<v>16646</v>
      </c>
      <c r="W2942" t="s">
        <v>16648</v>
      </c>
      <c r="X2942" t="s">
        <v>16651</v>
      </c>
      <c r="Y2942">
        <v>3</v>
      </c>
      <c r="Z2942" t="s">
        <v>16597</v>
      </c>
    </row>
    <row r="2943" spans="1:26" x14ac:dyDescent="0.25">
      <c r="A2943" s="5" t="s">
        <v>3026</v>
      </c>
      <c r="B2943" s="5" t="s">
        <v>6560</v>
      </c>
      <c r="C2943" s="5" t="s">
        <v>6562</v>
      </c>
      <c r="D2943" s="5" t="s">
        <v>6573</v>
      </c>
      <c r="E2943" s="5" t="s">
        <v>6588</v>
      </c>
      <c r="F2943">
        <v>44772</v>
      </c>
      <c r="G2943" s="5" t="s">
        <v>9607</v>
      </c>
      <c r="H2943" s="27">
        <v>43836</v>
      </c>
      <c r="I2943" s="27">
        <v>43838</v>
      </c>
      <c r="J2943">
        <v>2</v>
      </c>
      <c r="K2943">
        <v>2</v>
      </c>
      <c r="L2943">
        <v>60442</v>
      </c>
      <c r="M2943">
        <v>2020</v>
      </c>
      <c r="N2943">
        <v>1</v>
      </c>
      <c r="O2943" t="s">
        <v>16616</v>
      </c>
      <c r="P2943" t="s">
        <v>16628</v>
      </c>
      <c r="Q2943">
        <v>120884</v>
      </c>
      <c r="R2943">
        <v>89544</v>
      </c>
      <c r="S2943">
        <v>31340</v>
      </c>
      <c r="T2943">
        <v>0.25925680817974256</v>
      </c>
      <c r="U2943">
        <v>2</v>
      </c>
      <c r="V2943" t="s">
        <v>16646</v>
      </c>
      <c r="W2943" t="s">
        <v>16648</v>
      </c>
      <c r="X2943" t="s">
        <v>16651</v>
      </c>
      <c r="Y2943">
        <v>1</v>
      </c>
      <c r="Z2943" t="s">
        <v>16610</v>
      </c>
    </row>
    <row r="2944" spans="1:26" x14ac:dyDescent="0.25">
      <c r="A2944" s="5" t="s">
        <v>5263</v>
      </c>
      <c r="B2944" s="5" t="s">
        <v>6560</v>
      </c>
      <c r="C2944" s="5" t="s">
        <v>6562</v>
      </c>
      <c r="D2944" s="5" t="s">
        <v>6573</v>
      </c>
      <c r="E2944" s="5" t="s">
        <v>6588</v>
      </c>
      <c r="F2944">
        <v>44772</v>
      </c>
      <c r="G2944" s="5" t="s">
        <v>11844</v>
      </c>
      <c r="H2944" s="27">
        <v>43872</v>
      </c>
      <c r="I2944" s="27">
        <v>43873</v>
      </c>
      <c r="J2944">
        <v>1</v>
      </c>
      <c r="K2944">
        <v>4</v>
      </c>
      <c r="L2944">
        <v>60442</v>
      </c>
      <c r="M2944">
        <v>2020</v>
      </c>
      <c r="N2944">
        <v>2</v>
      </c>
      <c r="O2944" t="s">
        <v>16617</v>
      </c>
      <c r="P2944" t="s">
        <v>16629</v>
      </c>
      <c r="Q2944">
        <v>241768</v>
      </c>
      <c r="R2944">
        <v>179088</v>
      </c>
      <c r="S2944">
        <v>62680</v>
      </c>
      <c r="T2944">
        <v>0.25925680817974256</v>
      </c>
      <c r="U2944">
        <v>1</v>
      </c>
      <c r="V2944" t="s">
        <v>16646</v>
      </c>
      <c r="W2944" t="s">
        <v>16648</v>
      </c>
      <c r="X2944" t="s">
        <v>16651</v>
      </c>
      <c r="Y2944">
        <v>2</v>
      </c>
      <c r="Z2944" t="s">
        <v>16611</v>
      </c>
    </row>
    <row r="2945" spans="1:26" x14ac:dyDescent="0.25">
      <c r="A2945" s="5" t="s">
        <v>3289</v>
      </c>
      <c r="B2945" s="5" t="s">
        <v>6560</v>
      </c>
      <c r="C2945" s="5" t="s">
        <v>6562</v>
      </c>
      <c r="D2945" s="5" t="s">
        <v>6573</v>
      </c>
      <c r="E2945" s="5" t="s">
        <v>6588</v>
      </c>
      <c r="F2945">
        <v>44772</v>
      </c>
      <c r="G2945" s="5" t="s">
        <v>16418</v>
      </c>
      <c r="H2945" s="27">
        <v>44162</v>
      </c>
      <c r="I2945" s="27">
        <v>44164</v>
      </c>
      <c r="J2945">
        <v>2</v>
      </c>
      <c r="K2945">
        <v>4</v>
      </c>
      <c r="L2945">
        <v>60442</v>
      </c>
      <c r="M2945">
        <v>2020</v>
      </c>
      <c r="N2945">
        <v>11</v>
      </c>
      <c r="O2945" t="s">
        <v>16620</v>
      </c>
      <c r="P2945" t="s">
        <v>16632</v>
      </c>
      <c r="Q2945">
        <v>241768</v>
      </c>
      <c r="R2945">
        <v>179088</v>
      </c>
      <c r="S2945">
        <v>62680</v>
      </c>
      <c r="T2945">
        <v>0.25925680817974256</v>
      </c>
      <c r="U2945">
        <v>2</v>
      </c>
      <c r="V2945" t="s">
        <v>16646</v>
      </c>
      <c r="W2945" t="s">
        <v>16648</v>
      </c>
      <c r="X2945" t="s">
        <v>16651</v>
      </c>
      <c r="Y2945">
        <v>11</v>
      </c>
      <c r="Z2945" t="s">
        <v>16605</v>
      </c>
    </row>
    <row r="2946" spans="1:26" x14ac:dyDescent="0.25">
      <c r="A2946" s="5" t="s">
        <v>2024</v>
      </c>
      <c r="B2946" s="5" t="s">
        <v>6559</v>
      </c>
      <c r="C2946" s="5" t="s">
        <v>6562</v>
      </c>
      <c r="D2946" s="5" t="s">
        <v>6573</v>
      </c>
      <c r="E2946" s="5" t="s">
        <v>6588</v>
      </c>
      <c r="F2946">
        <v>44772</v>
      </c>
      <c r="G2946" s="5" t="s">
        <v>15153</v>
      </c>
      <c r="H2946" s="27">
        <v>43997</v>
      </c>
      <c r="I2946" s="27">
        <v>43998</v>
      </c>
      <c r="J2946">
        <v>1</v>
      </c>
      <c r="K2946">
        <v>18</v>
      </c>
      <c r="L2946">
        <v>60442</v>
      </c>
      <c r="M2946">
        <v>2020</v>
      </c>
      <c r="N2946">
        <v>6</v>
      </c>
      <c r="O2946" t="s">
        <v>16619</v>
      </c>
      <c r="P2946" t="s">
        <v>16631</v>
      </c>
      <c r="Q2946">
        <v>1087956</v>
      </c>
      <c r="R2946">
        <v>805896</v>
      </c>
      <c r="S2946">
        <v>282060</v>
      </c>
      <c r="T2946">
        <v>0.25925680817974256</v>
      </c>
      <c r="U2946">
        <v>1</v>
      </c>
      <c r="V2946" t="s">
        <v>16646</v>
      </c>
      <c r="W2946" t="s">
        <v>16649</v>
      </c>
      <c r="X2946" t="s">
        <v>16651</v>
      </c>
      <c r="Y2946">
        <v>6</v>
      </c>
      <c r="Z2946" t="s">
        <v>16600</v>
      </c>
    </row>
    <row r="2947" spans="1:26" x14ac:dyDescent="0.25">
      <c r="A2947" s="5" t="s">
        <v>590</v>
      </c>
      <c r="B2947" s="5" t="s">
        <v>6560</v>
      </c>
      <c r="C2947" s="5" t="s">
        <v>6562</v>
      </c>
      <c r="D2947" s="5" t="s">
        <v>6573</v>
      </c>
      <c r="E2947" s="5" t="s">
        <v>6588</v>
      </c>
      <c r="F2947">
        <v>44772</v>
      </c>
      <c r="G2947" s="5" t="s">
        <v>7171</v>
      </c>
      <c r="H2947" s="27">
        <v>44109</v>
      </c>
      <c r="I2947" s="27">
        <v>44110</v>
      </c>
      <c r="J2947">
        <v>1</v>
      </c>
      <c r="K2947">
        <v>5</v>
      </c>
      <c r="L2947">
        <v>60442</v>
      </c>
      <c r="M2947">
        <v>2020</v>
      </c>
      <c r="N2947">
        <v>10</v>
      </c>
      <c r="O2947" t="s">
        <v>16626</v>
      </c>
      <c r="P2947" t="s">
        <v>16639</v>
      </c>
      <c r="Q2947">
        <v>302210</v>
      </c>
      <c r="R2947">
        <v>223860</v>
      </c>
      <c r="S2947">
        <v>78350</v>
      </c>
      <c r="T2947">
        <v>0.25925680817974256</v>
      </c>
      <c r="U2947">
        <v>1</v>
      </c>
      <c r="V2947" t="s">
        <v>16646</v>
      </c>
      <c r="W2947" t="s">
        <v>16648</v>
      </c>
      <c r="X2947" t="s">
        <v>16651</v>
      </c>
      <c r="Y2947">
        <v>10</v>
      </c>
      <c r="Z2947" t="s">
        <v>16604</v>
      </c>
    </row>
    <row r="2948" spans="1:26" x14ac:dyDescent="0.25">
      <c r="A2948" s="5" t="s">
        <v>2651</v>
      </c>
      <c r="B2948" s="5" t="s">
        <v>6560</v>
      </c>
      <c r="C2948" s="5" t="s">
        <v>6562</v>
      </c>
      <c r="D2948" s="5" t="s">
        <v>6573</v>
      </c>
      <c r="E2948" s="5" t="s">
        <v>6588</v>
      </c>
      <c r="F2948">
        <v>44772</v>
      </c>
      <c r="G2948" s="5" t="s">
        <v>15780</v>
      </c>
      <c r="H2948" s="27">
        <v>43890</v>
      </c>
      <c r="I2948" s="27">
        <v>43892</v>
      </c>
      <c r="J2948">
        <v>2</v>
      </c>
      <c r="K2948">
        <v>4</v>
      </c>
      <c r="L2948">
        <v>60442</v>
      </c>
      <c r="M2948">
        <v>2020</v>
      </c>
      <c r="N2948">
        <v>2</v>
      </c>
      <c r="O2948" t="s">
        <v>16617</v>
      </c>
      <c r="P2948" t="s">
        <v>16629</v>
      </c>
      <c r="Q2948">
        <v>241768</v>
      </c>
      <c r="R2948">
        <v>179088</v>
      </c>
      <c r="S2948">
        <v>62680</v>
      </c>
      <c r="T2948">
        <v>0.25925680817974256</v>
      </c>
      <c r="U2948">
        <v>2</v>
      </c>
      <c r="V2948" t="s">
        <v>16646</v>
      </c>
      <c r="W2948" t="s">
        <v>16648</v>
      </c>
      <c r="X2948" t="s">
        <v>16651</v>
      </c>
      <c r="Y2948">
        <v>2</v>
      </c>
      <c r="Z2948" t="s">
        <v>16611</v>
      </c>
    </row>
    <row r="2949" spans="1:26" x14ac:dyDescent="0.25">
      <c r="A2949" s="5" t="s">
        <v>2847</v>
      </c>
      <c r="B2949" s="5" t="s">
        <v>6559</v>
      </c>
      <c r="C2949" s="5" t="s">
        <v>6562</v>
      </c>
      <c r="D2949" s="5" t="s">
        <v>6573</v>
      </c>
      <c r="E2949" s="5" t="s">
        <v>6588</v>
      </c>
      <c r="F2949">
        <v>44772</v>
      </c>
      <c r="G2949" s="5" t="s">
        <v>15976</v>
      </c>
      <c r="H2949" s="27">
        <v>43875</v>
      </c>
      <c r="I2949" s="27">
        <v>43876</v>
      </c>
      <c r="J2949">
        <v>1</v>
      </c>
      <c r="K2949">
        <v>13</v>
      </c>
      <c r="L2949">
        <v>60442</v>
      </c>
      <c r="M2949">
        <v>2020</v>
      </c>
      <c r="N2949">
        <v>2</v>
      </c>
      <c r="O2949" t="s">
        <v>16617</v>
      </c>
      <c r="P2949" t="s">
        <v>16629</v>
      </c>
      <c r="Q2949">
        <v>785746</v>
      </c>
      <c r="R2949">
        <v>582036</v>
      </c>
      <c r="S2949">
        <v>203710</v>
      </c>
      <c r="T2949">
        <v>0.25925680817974256</v>
      </c>
      <c r="U2949">
        <v>1</v>
      </c>
      <c r="V2949" t="s">
        <v>16646</v>
      </c>
      <c r="W2949" t="s">
        <v>16649</v>
      </c>
      <c r="X2949" t="s">
        <v>16651</v>
      </c>
      <c r="Y2949">
        <v>2</v>
      </c>
      <c r="Z2949" t="s">
        <v>16611</v>
      </c>
    </row>
    <row r="2950" spans="1:26" x14ac:dyDescent="0.25">
      <c r="A2950" s="5" t="s">
        <v>787</v>
      </c>
      <c r="B2950" s="5" t="s">
        <v>6560</v>
      </c>
      <c r="C2950" s="5" t="s">
        <v>6562</v>
      </c>
      <c r="D2950" s="5" t="s">
        <v>6573</v>
      </c>
      <c r="E2950" s="5" t="s">
        <v>6588</v>
      </c>
      <c r="F2950">
        <v>44772</v>
      </c>
      <c r="G2950" s="5" t="s">
        <v>7368</v>
      </c>
      <c r="H2950" s="27">
        <v>43909</v>
      </c>
      <c r="I2950" s="27">
        <v>43911</v>
      </c>
      <c r="J2950">
        <v>2</v>
      </c>
      <c r="K2950">
        <v>4</v>
      </c>
      <c r="L2950">
        <v>60442</v>
      </c>
      <c r="M2950">
        <v>2020</v>
      </c>
      <c r="N2950">
        <v>3</v>
      </c>
      <c r="O2950" t="s">
        <v>16623</v>
      </c>
      <c r="P2950" t="s">
        <v>16636</v>
      </c>
      <c r="Q2950">
        <v>241768</v>
      </c>
      <c r="R2950">
        <v>179088</v>
      </c>
      <c r="S2950">
        <v>62680</v>
      </c>
      <c r="T2950">
        <v>0.25925680817974256</v>
      </c>
      <c r="U2950">
        <v>2</v>
      </c>
      <c r="V2950" t="s">
        <v>16646</v>
      </c>
      <c r="W2950" t="s">
        <v>16648</v>
      </c>
      <c r="X2950" t="s">
        <v>16651</v>
      </c>
      <c r="Y2950">
        <v>3</v>
      </c>
      <c r="Z2950" t="s">
        <v>16597</v>
      </c>
    </row>
    <row r="2951" spans="1:26" x14ac:dyDescent="0.25">
      <c r="A2951" s="5" t="s">
        <v>810</v>
      </c>
      <c r="B2951" s="5" t="s">
        <v>6559</v>
      </c>
      <c r="C2951" s="5" t="s">
        <v>6562</v>
      </c>
      <c r="D2951" s="5" t="s">
        <v>6573</v>
      </c>
      <c r="E2951" s="5" t="s">
        <v>6588</v>
      </c>
      <c r="F2951">
        <v>44772</v>
      </c>
      <c r="G2951" s="5" t="s">
        <v>13939</v>
      </c>
      <c r="H2951" s="27">
        <v>43909</v>
      </c>
      <c r="I2951" s="27">
        <v>43910</v>
      </c>
      <c r="J2951">
        <v>1</v>
      </c>
      <c r="K2951">
        <v>11</v>
      </c>
      <c r="L2951">
        <v>60442</v>
      </c>
      <c r="M2951">
        <v>2020</v>
      </c>
      <c r="N2951">
        <v>3</v>
      </c>
      <c r="O2951" t="s">
        <v>16623</v>
      </c>
      <c r="P2951" t="s">
        <v>16636</v>
      </c>
      <c r="Q2951">
        <v>664862</v>
      </c>
      <c r="R2951">
        <v>492492</v>
      </c>
      <c r="S2951">
        <v>172370</v>
      </c>
      <c r="T2951">
        <v>0.25925680817974256</v>
      </c>
      <c r="U2951">
        <v>1</v>
      </c>
      <c r="V2951" t="s">
        <v>16646</v>
      </c>
      <c r="W2951" t="s">
        <v>16649</v>
      </c>
      <c r="X2951" t="s">
        <v>16651</v>
      </c>
      <c r="Y2951">
        <v>3</v>
      </c>
      <c r="Z2951" t="s">
        <v>16597</v>
      </c>
    </row>
    <row r="2952" spans="1:26" x14ac:dyDescent="0.25">
      <c r="A2952" s="5" t="s">
        <v>2346</v>
      </c>
      <c r="B2952" s="5" t="s">
        <v>6559</v>
      </c>
      <c r="C2952" s="5" t="s">
        <v>6562</v>
      </c>
      <c r="D2952" s="5" t="s">
        <v>6573</v>
      </c>
      <c r="E2952" s="5" t="s">
        <v>6588</v>
      </c>
      <c r="F2952">
        <v>44772</v>
      </c>
      <c r="G2952" s="5" t="s">
        <v>15475</v>
      </c>
      <c r="H2952" s="27">
        <v>44052</v>
      </c>
      <c r="I2952" s="27">
        <v>44053</v>
      </c>
      <c r="J2952">
        <v>1</v>
      </c>
      <c r="K2952">
        <v>19</v>
      </c>
      <c r="L2952">
        <v>60442</v>
      </c>
      <c r="M2952">
        <v>2020</v>
      </c>
      <c r="N2952">
        <v>8</v>
      </c>
      <c r="O2952" t="s">
        <v>16624</v>
      </c>
      <c r="P2952" t="s">
        <v>16637</v>
      </c>
      <c r="Q2952">
        <v>1148398</v>
      </c>
      <c r="R2952">
        <v>850668</v>
      </c>
      <c r="S2952">
        <v>297730</v>
      </c>
      <c r="T2952">
        <v>0.25925680817974256</v>
      </c>
      <c r="U2952">
        <v>1</v>
      </c>
      <c r="V2952" t="s">
        <v>16646</v>
      </c>
      <c r="W2952" t="s">
        <v>16649</v>
      </c>
      <c r="X2952" t="s">
        <v>16651</v>
      </c>
      <c r="Y2952">
        <v>8</v>
      </c>
      <c r="Z2952" t="s">
        <v>16602</v>
      </c>
    </row>
    <row r="2953" spans="1:26" x14ac:dyDescent="0.25">
      <c r="A2953" s="5" t="s">
        <v>1372</v>
      </c>
      <c r="B2953" s="5" t="s">
        <v>6560</v>
      </c>
      <c r="C2953" s="5" t="s">
        <v>6562</v>
      </c>
      <c r="D2953" s="5" t="s">
        <v>6573</v>
      </c>
      <c r="E2953" s="5" t="s">
        <v>6588</v>
      </c>
      <c r="F2953">
        <v>44772</v>
      </c>
      <c r="G2953" s="5" t="s">
        <v>14501</v>
      </c>
      <c r="H2953" s="27">
        <v>43834</v>
      </c>
      <c r="I2953" s="27">
        <v>43837</v>
      </c>
      <c r="J2953">
        <v>3</v>
      </c>
      <c r="K2953">
        <v>1</v>
      </c>
      <c r="L2953">
        <v>60442</v>
      </c>
      <c r="M2953">
        <v>2020</v>
      </c>
      <c r="N2953">
        <v>1</v>
      </c>
      <c r="O2953" t="s">
        <v>16616</v>
      </c>
      <c r="P2953" t="s">
        <v>16628</v>
      </c>
      <c r="Q2953">
        <v>60442</v>
      </c>
      <c r="R2953">
        <v>44772</v>
      </c>
      <c r="S2953">
        <v>15670</v>
      </c>
      <c r="T2953">
        <v>0.25925680817974256</v>
      </c>
      <c r="U2953">
        <v>3</v>
      </c>
      <c r="V2953" t="s">
        <v>16646</v>
      </c>
      <c r="W2953" t="s">
        <v>16648</v>
      </c>
      <c r="X2953" t="s">
        <v>16651</v>
      </c>
      <c r="Y2953">
        <v>1</v>
      </c>
      <c r="Z2953" t="s">
        <v>16610</v>
      </c>
    </row>
    <row r="2954" spans="1:26" x14ac:dyDescent="0.25">
      <c r="A2954" s="5" t="s">
        <v>3741</v>
      </c>
      <c r="B2954" s="5" t="s">
        <v>6560</v>
      </c>
      <c r="C2954" s="5" t="s">
        <v>6562</v>
      </c>
      <c r="D2954" s="5" t="s">
        <v>6573</v>
      </c>
      <c r="E2954" s="5" t="s">
        <v>6588</v>
      </c>
      <c r="F2954">
        <v>44772</v>
      </c>
      <c r="G2954" s="5" t="s">
        <v>10322</v>
      </c>
      <c r="H2954" s="27">
        <v>44015</v>
      </c>
      <c r="I2954" s="27">
        <v>44017</v>
      </c>
      <c r="J2954">
        <v>2</v>
      </c>
      <c r="K2954">
        <v>3</v>
      </c>
      <c r="L2954">
        <v>60442</v>
      </c>
      <c r="M2954">
        <v>2020</v>
      </c>
      <c r="N2954">
        <v>7</v>
      </c>
      <c r="O2954" t="s">
        <v>16622</v>
      </c>
      <c r="P2954" t="s">
        <v>16635</v>
      </c>
      <c r="Q2954">
        <v>181326</v>
      </c>
      <c r="R2954">
        <v>134316</v>
      </c>
      <c r="S2954">
        <v>47010</v>
      </c>
      <c r="T2954">
        <v>0.25925680817974256</v>
      </c>
      <c r="U2954">
        <v>2</v>
      </c>
      <c r="V2954" t="s">
        <v>16646</v>
      </c>
      <c r="W2954" t="s">
        <v>16648</v>
      </c>
      <c r="X2954" t="s">
        <v>16651</v>
      </c>
      <c r="Y2954">
        <v>7</v>
      </c>
      <c r="Z2954" t="s">
        <v>16601</v>
      </c>
    </row>
    <row r="2955" spans="1:26" x14ac:dyDescent="0.25">
      <c r="A2955" s="5" t="s">
        <v>4470</v>
      </c>
      <c r="B2955" s="5" t="s">
        <v>6560</v>
      </c>
      <c r="C2955" s="5" t="s">
        <v>6562</v>
      </c>
      <c r="D2955" s="5" t="s">
        <v>6573</v>
      </c>
      <c r="E2955" s="5" t="s">
        <v>6588</v>
      </c>
      <c r="F2955">
        <v>44772</v>
      </c>
      <c r="G2955" s="5" t="s">
        <v>11051</v>
      </c>
      <c r="H2955" s="27">
        <v>43989</v>
      </c>
      <c r="I2955" s="27">
        <v>43991</v>
      </c>
      <c r="J2955">
        <v>2</v>
      </c>
      <c r="K2955">
        <v>1</v>
      </c>
      <c r="L2955">
        <v>60442</v>
      </c>
      <c r="M2955">
        <v>2020</v>
      </c>
      <c r="N2955">
        <v>6</v>
      </c>
      <c r="O2955" t="s">
        <v>16619</v>
      </c>
      <c r="P2955" t="s">
        <v>16631</v>
      </c>
      <c r="Q2955">
        <v>60442</v>
      </c>
      <c r="R2955">
        <v>44772</v>
      </c>
      <c r="S2955">
        <v>15670</v>
      </c>
      <c r="T2955">
        <v>0.25925680817974256</v>
      </c>
      <c r="U2955">
        <v>2</v>
      </c>
      <c r="V2955" t="s">
        <v>16646</v>
      </c>
      <c r="W2955" t="s">
        <v>16648</v>
      </c>
      <c r="X2955" t="s">
        <v>16651</v>
      </c>
      <c r="Y2955">
        <v>6</v>
      </c>
      <c r="Z2955" t="s">
        <v>16600</v>
      </c>
    </row>
    <row r="2956" spans="1:26" x14ac:dyDescent="0.25">
      <c r="A2956" s="5" t="s">
        <v>4967</v>
      </c>
      <c r="B2956" s="5" t="s">
        <v>6560</v>
      </c>
      <c r="C2956" s="5" t="s">
        <v>6562</v>
      </c>
      <c r="D2956" s="5" t="s">
        <v>6573</v>
      </c>
      <c r="E2956" s="5" t="s">
        <v>6588</v>
      </c>
      <c r="F2956">
        <v>44772</v>
      </c>
      <c r="G2956" s="5" t="s">
        <v>11548</v>
      </c>
      <c r="H2956" s="27">
        <v>44084</v>
      </c>
      <c r="I2956" s="27">
        <v>44085</v>
      </c>
      <c r="J2956">
        <v>1</v>
      </c>
      <c r="K2956">
        <v>3</v>
      </c>
      <c r="L2956">
        <v>60442</v>
      </c>
      <c r="M2956">
        <v>2020</v>
      </c>
      <c r="N2956">
        <v>9</v>
      </c>
      <c r="O2956" t="s">
        <v>16621</v>
      </c>
      <c r="P2956" t="s">
        <v>16633</v>
      </c>
      <c r="Q2956">
        <v>181326</v>
      </c>
      <c r="R2956">
        <v>134316</v>
      </c>
      <c r="S2956">
        <v>47010</v>
      </c>
      <c r="T2956">
        <v>0.25925680817974256</v>
      </c>
      <c r="U2956">
        <v>1</v>
      </c>
      <c r="V2956" t="s">
        <v>16646</v>
      </c>
      <c r="W2956" t="s">
        <v>16648</v>
      </c>
      <c r="X2956" t="s">
        <v>16651</v>
      </c>
      <c r="Y2956">
        <v>9</v>
      </c>
      <c r="Z2956" t="s">
        <v>16603</v>
      </c>
    </row>
    <row r="2957" spans="1:26" x14ac:dyDescent="0.25">
      <c r="A2957" s="5" t="s">
        <v>1608</v>
      </c>
      <c r="B2957" s="5" t="s">
        <v>6560</v>
      </c>
      <c r="C2957" s="5" t="s">
        <v>6562</v>
      </c>
      <c r="D2957" s="5" t="s">
        <v>6573</v>
      </c>
      <c r="E2957" s="5" t="s">
        <v>6588</v>
      </c>
      <c r="F2957">
        <v>44772</v>
      </c>
      <c r="G2957" s="5" t="s">
        <v>14737</v>
      </c>
      <c r="H2957" s="27">
        <v>43924</v>
      </c>
      <c r="I2957" s="27">
        <v>43925</v>
      </c>
      <c r="J2957">
        <v>1</v>
      </c>
      <c r="K2957">
        <v>2</v>
      </c>
      <c r="L2957">
        <v>60442</v>
      </c>
      <c r="M2957">
        <v>2020</v>
      </c>
      <c r="N2957">
        <v>4</v>
      </c>
      <c r="O2957" t="s">
        <v>16618</v>
      </c>
      <c r="P2957" t="s">
        <v>16630</v>
      </c>
      <c r="Q2957">
        <v>120884</v>
      </c>
      <c r="R2957">
        <v>89544</v>
      </c>
      <c r="S2957">
        <v>31340</v>
      </c>
      <c r="T2957">
        <v>0.25925680817974256</v>
      </c>
      <c r="U2957">
        <v>1</v>
      </c>
      <c r="V2957" t="s">
        <v>16646</v>
      </c>
      <c r="W2957" t="s">
        <v>16648</v>
      </c>
      <c r="X2957" t="s">
        <v>16651</v>
      </c>
      <c r="Y2957">
        <v>4</v>
      </c>
      <c r="Z2957" t="s">
        <v>16598</v>
      </c>
    </row>
    <row r="2958" spans="1:26" x14ac:dyDescent="0.25">
      <c r="A2958" s="5" t="s">
        <v>1798</v>
      </c>
      <c r="B2958" s="5" t="s">
        <v>6560</v>
      </c>
      <c r="C2958" s="5" t="s">
        <v>6562</v>
      </c>
      <c r="D2958" s="5" t="s">
        <v>6573</v>
      </c>
      <c r="E2958" s="5" t="s">
        <v>6588</v>
      </c>
      <c r="F2958">
        <v>44772</v>
      </c>
      <c r="G2958" s="5" t="s">
        <v>14927</v>
      </c>
      <c r="H2958" s="27">
        <v>44140</v>
      </c>
      <c r="I2958" s="27">
        <v>44142</v>
      </c>
      <c r="J2958">
        <v>2</v>
      </c>
      <c r="K2958">
        <v>1</v>
      </c>
      <c r="L2958">
        <v>60442</v>
      </c>
      <c r="M2958">
        <v>2020</v>
      </c>
      <c r="N2958">
        <v>11</v>
      </c>
      <c r="O2958" t="s">
        <v>16620</v>
      </c>
      <c r="P2958" t="s">
        <v>16632</v>
      </c>
      <c r="Q2958">
        <v>60442</v>
      </c>
      <c r="R2958">
        <v>44772</v>
      </c>
      <c r="S2958">
        <v>15670</v>
      </c>
      <c r="T2958">
        <v>0.25925680817974256</v>
      </c>
      <c r="U2958">
        <v>2</v>
      </c>
      <c r="V2958" t="s">
        <v>16646</v>
      </c>
      <c r="W2958" t="s">
        <v>16648</v>
      </c>
      <c r="X2958" t="s">
        <v>16651</v>
      </c>
      <c r="Y2958">
        <v>11</v>
      </c>
      <c r="Z2958" t="s">
        <v>16605</v>
      </c>
    </row>
    <row r="2959" spans="1:26" x14ac:dyDescent="0.25">
      <c r="A2959" s="5" t="s">
        <v>3010</v>
      </c>
      <c r="B2959" s="5" t="s">
        <v>6560</v>
      </c>
      <c r="C2959" s="5" t="s">
        <v>6562</v>
      </c>
      <c r="D2959" s="5" t="s">
        <v>6573</v>
      </c>
      <c r="E2959" s="5" t="s">
        <v>6588</v>
      </c>
      <c r="F2959">
        <v>44772</v>
      </c>
      <c r="G2959" s="5" t="s">
        <v>16139</v>
      </c>
      <c r="H2959" s="27">
        <v>44100</v>
      </c>
      <c r="I2959" s="27">
        <v>44103</v>
      </c>
      <c r="J2959">
        <v>3</v>
      </c>
      <c r="K2959">
        <v>4</v>
      </c>
      <c r="L2959">
        <v>60442</v>
      </c>
      <c r="M2959">
        <v>2020</v>
      </c>
      <c r="N2959">
        <v>9</v>
      </c>
      <c r="O2959" t="s">
        <v>16621</v>
      </c>
      <c r="P2959" t="s">
        <v>16633</v>
      </c>
      <c r="Q2959">
        <v>241768</v>
      </c>
      <c r="R2959">
        <v>179088</v>
      </c>
      <c r="S2959">
        <v>62680</v>
      </c>
      <c r="T2959">
        <v>0.25925680817974256</v>
      </c>
      <c r="U2959">
        <v>3</v>
      </c>
      <c r="V2959" t="s">
        <v>16646</v>
      </c>
      <c r="W2959" t="s">
        <v>16648</v>
      </c>
      <c r="X2959" t="s">
        <v>16651</v>
      </c>
      <c r="Y2959">
        <v>9</v>
      </c>
      <c r="Z2959" t="s">
        <v>16603</v>
      </c>
    </row>
    <row r="2960" spans="1:26" x14ac:dyDescent="0.25">
      <c r="A2960" s="5" t="s">
        <v>4335</v>
      </c>
      <c r="B2960" s="5" t="s">
        <v>6560</v>
      </c>
      <c r="C2960" s="5" t="s">
        <v>6562</v>
      </c>
      <c r="D2960" s="5" t="s">
        <v>6573</v>
      </c>
      <c r="E2960" s="5" t="s">
        <v>6588</v>
      </c>
      <c r="F2960">
        <v>44772</v>
      </c>
      <c r="G2960" s="5" t="s">
        <v>10916</v>
      </c>
      <c r="H2960" s="27">
        <v>44081</v>
      </c>
      <c r="I2960" s="27">
        <v>44082</v>
      </c>
      <c r="J2960">
        <v>1</v>
      </c>
      <c r="K2960">
        <v>2</v>
      </c>
      <c r="L2960">
        <v>60442</v>
      </c>
      <c r="M2960">
        <v>2020</v>
      </c>
      <c r="N2960">
        <v>9</v>
      </c>
      <c r="O2960" t="s">
        <v>16621</v>
      </c>
      <c r="P2960" t="s">
        <v>16633</v>
      </c>
      <c r="Q2960">
        <v>120884</v>
      </c>
      <c r="R2960">
        <v>89544</v>
      </c>
      <c r="S2960">
        <v>31340</v>
      </c>
      <c r="T2960">
        <v>0.25925680817974256</v>
      </c>
      <c r="U2960">
        <v>1</v>
      </c>
      <c r="V2960" t="s">
        <v>16646</v>
      </c>
      <c r="W2960" t="s">
        <v>16648</v>
      </c>
      <c r="X2960" t="s">
        <v>16651</v>
      </c>
      <c r="Y2960">
        <v>9</v>
      </c>
      <c r="Z2960" t="s">
        <v>16603</v>
      </c>
    </row>
    <row r="2961" spans="1:26" x14ac:dyDescent="0.25">
      <c r="A2961" s="5" t="s">
        <v>1378</v>
      </c>
      <c r="B2961" s="5" t="s">
        <v>6560</v>
      </c>
      <c r="C2961" s="5" t="s">
        <v>6562</v>
      </c>
      <c r="D2961" s="5" t="s">
        <v>6573</v>
      </c>
      <c r="E2961" s="5" t="s">
        <v>6588</v>
      </c>
      <c r="F2961">
        <v>44772</v>
      </c>
      <c r="G2961" s="5" t="s">
        <v>14507</v>
      </c>
      <c r="H2961" s="27">
        <v>44161</v>
      </c>
      <c r="I2961" s="27">
        <v>44163</v>
      </c>
      <c r="J2961">
        <v>2</v>
      </c>
      <c r="K2961">
        <v>3</v>
      </c>
      <c r="L2961">
        <v>60442</v>
      </c>
      <c r="M2961">
        <v>2020</v>
      </c>
      <c r="N2961">
        <v>11</v>
      </c>
      <c r="O2961" t="s">
        <v>16620</v>
      </c>
      <c r="P2961" t="s">
        <v>16632</v>
      </c>
      <c r="Q2961">
        <v>181326</v>
      </c>
      <c r="R2961">
        <v>134316</v>
      </c>
      <c r="S2961">
        <v>47010</v>
      </c>
      <c r="T2961">
        <v>0.25925680817974256</v>
      </c>
      <c r="U2961">
        <v>2</v>
      </c>
      <c r="V2961" t="s">
        <v>16646</v>
      </c>
      <c r="W2961" t="s">
        <v>16648</v>
      </c>
      <c r="X2961" t="s">
        <v>16651</v>
      </c>
      <c r="Y2961">
        <v>11</v>
      </c>
      <c r="Z2961" t="s">
        <v>16605</v>
      </c>
    </row>
    <row r="2962" spans="1:26" x14ac:dyDescent="0.25">
      <c r="A2962" s="5" t="s">
        <v>1408</v>
      </c>
      <c r="B2962" s="5" t="s">
        <v>6560</v>
      </c>
      <c r="C2962" s="5" t="s">
        <v>6562</v>
      </c>
      <c r="D2962" s="5" t="s">
        <v>6573</v>
      </c>
      <c r="E2962" s="5" t="s">
        <v>6588</v>
      </c>
      <c r="F2962">
        <v>44772</v>
      </c>
      <c r="G2962" s="5" t="s">
        <v>7989</v>
      </c>
      <c r="H2962" s="27">
        <v>44011</v>
      </c>
      <c r="I2962" s="27">
        <v>44012</v>
      </c>
      <c r="J2962">
        <v>1</v>
      </c>
      <c r="K2962">
        <v>1</v>
      </c>
      <c r="L2962">
        <v>60442</v>
      </c>
      <c r="M2962">
        <v>2020</v>
      </c>
      <c r="N2962">
        <v>6</v>
      </c>
      <c r="O2962" t="s">
        <v>16619</v>
      </c>
      <c r="P2962" t="s">
        <v>16631</v>
      </c>
      <c r="Q2962">
        <v>60442</v>
      </c>
      <c r="R2962">
        <v>44772</v>
      </c>
      <c r="S2962">
        <v>15670</v>
      </c>
      <c r="T2962">
        <v>0.25925680817974256</v>
      </c>
      <c r="U2962">
        <v>1</v>
      </c>
      <c r="V2962" t="s">
        <v>16646</v>
      </c>
      <c r="W2962" t="s">
        <v>16648</v>
      </c>
      <c r="X2962" t="s">
        <v>16651</v>
      </c>
      <c r="Y2962">
        <v>6</v>
      </c>
      <c r="Z2962" t="s">
        <v>16600</v>
      </c>
    </row>
    <row r="2963" spans="1:26" x14ac:dyDescent="0.25">
      <c r="A2963" s="5" t="s">
        <v>1123</v>
      </c>
      <c r="B2963" s="5" t="s">
        <v>6560</v>
      </c>
      <c r="C2963" s="5" t="s">
        <v>6562</v>
      </c>
      <c r="D2963" s="5" t="s">
        <v>6573</v>
      </c>
      <c r="E2963" s="5" t="s">
        <v>6588</v>
      </c>
      <c r="F2963">
        <v>44772</v>
      </c>
      <c r="G2963" s="5" t="s">
        <v>14252</v>
      </c>
      <c r="H2963" s="27">
        <v>44047</v>
      </c>
      <c r="I2963" s="27">
        <v>44050</v>
      </c>
      <c r="J2963">
        <v>3</v>
      </c>
      <c r="K2963">
        <v>4</v>
      </c>
      <c r="L2963">
        <v>60442</v>
      </c>
      <c r="M2963">
        <v>2020</v>
      </c>
      <c r="N2963">
        <v>8</v>
      </c>
      <c r="O2963" t="s">
        <v>16624</v>
      </c>
      <c r="P2963" t="s">
        <v>16637</v>
      </c>
      <c r="Q2963">
        <v>241768</v>
      </c>
      <c r="R2963">
        <v>179088</v>
      </c>
      <c r="S2963">
        <v>62680</v>
      </c>
      <c r="T2963">
        <v>0.25925680817974256</v>
      </c>
      <c r="U2963">
        <v>3</v>
      </c>
      <c r="V2963" t="s">
        <v>16646</v>
      </c>
      <c r="W2963" t="s">
        <v>16648</v>
      </c>
      <c r="X2963" t="s">
        <v>16651</v>
      </c>
      <c r="Y2963">
        <v>8</v>
      </c>
      <c r="Z2963" t="s">
        <v>16602</v>
      </c>
    </row>
    <row r="2964" spans="1:26" x14ac:dyDescent="0.25">
      <c r="A2964" s="5" t="s">
        <v>477</v>
      </c>
      <c r="B2964" s="5" t="s">
        <v>6560</v>
      </c>
      <c r="C2964" s="5" t="s">
        <v>6562</v>
      </c>
      <c r="D2964" s="5" t="s">
        <v>6573</v>
      </c>
      <c r="E2964" s="5" t="s">
        <v>6588</v>
      </c>
      <c r="F2964">
        <v>44772</v>
      </c>
      <c r="G2964" s="5" t="s">
        <v>7058</v>
      </c>
      <c r="H2964" s="27">
        <v>44044</v>
      </c>
      <c r="I2964" s="27">
        <v>44047</v>
      </c>
      <c r="J2964">
        <v>3</v>
      </c>
      <c r="K2964">
        <v>4</v>
      </c>
      <c r="L2964">
        <v>60442</v>
      </c>
      <c r="M2964">
        <v>2020</v>
      </c>
      <c r="N2964">
        <v>8</v>
      </c>
      <c r="O2964" t="s">
        <v>16624</v>
      </c>
      <c r="P2964" t="s">
        <v>16637</v>
      </c>
      <c r="Q2964">
        <v>241768</v>
      </c>
      <c r="R2964">
        <v>179088</v>
      </c>
      <c r="S2964">
        <v>62680</v>
      </c>
      <c r="T2964">
        <v>0.25925680817974256</v>
      </c>
      <c r="U2964">
        <v>3</v>
      </c>
      <c r="V2964" t="s">
        <v>16646</v>
      </c>
      <c r="W2964" t="s">
        <v>16648</v>
      </c>
      <c r="X2964" t="s">
        <v>16651</v>
      </c>
      <c r="Y2964">
        <v>8</v>
      </c>
      <c r="Z2964" t="s">
        <v>16602</v>
      </c>
    </row>
    <row r="2965" spans="1:26" x14ac:dyDescent="0.25">
      <c r="A2965" s="5" t="s">
        <v>3176</v>
      </c>
      <c r="B2965" s="5" t="s">
        <v>6559</v>
      </c>
      <c r="C2965" s="5" t="s">
        <v>6562</v>
      </c>
      <c r="D2965" s="5" t="s">
        <v>6573</v>
      </c>
      <c r="E2965" s="5" t="s">
        <v>6588</v>
      </c>
      <c r="F2965">
        <v>44772</v>
      </c>
      <c r="G2965" s="5" t="s">
        <v>16305</v>
      </c>
      <c r="H2965" s="27">
        <v>43978</v>
      </c>
      <c r="I2965" s="27">
        <v>43979</v>
      </c>
      <c r="J2965">
        <v>1</v>
      </c>
      <c r="K2965">
        <v>19</v>
      </c>
      <c r="L2965">
        <v>60442</v>
      </c>
      <c r="M2965">
        <v>2020</v>
      </c>
      <c r="N2965">
        <v>5</v>
      </c>
      <c r="O2965" t="s">
        <v>16599</v>
      </c>
      <c r="P2965" t="s">
        <v>16634</v>
      </c>
      <c r="Q2965">
        <v>1148398</v>
      </c>
      <c r="R2965">
        <v>850668</v>
      </c>
      <c r="S2965">
        <v>297730</v>
      </c>
      <c r="T2965">
        <v>0.25925680817974256</v>
      </c>
      <c r="U2965">
        <v>1</v>
      </c>
      <c r="V2965" t="s">
        <v>16646</v>
      </c>
      <c r="W2965" t="s">
        <v>16649</v>
      </c>
      <c r="X2965" t="s">
        <v>16651</v>
      </c>
      <c r="Y2965">
        <v>5</v>
      </c>
      <c r="Z2965" t="s">
        <v>16599</v>
      </c>
    </row>
    <row r="2966" spans="1:26" x14ac:dyDescent="0.25">
      <c r="A2966" s="5" t="s">
        <v>5486</v>
      </c>
      <c r="B2966" s="5" t="s">
        <v>6560</v>
      </c>
      <c r="C2966" s="5" t="s">
        <v>6562</v>
      </c>
      <c r="D2966" s="5" t="s">
        <v>6573</v>
      </c>
      <c r="E2966" s="5" t="s">
        <v>6588</v>
      </c>
      <c r="F2966">
        <v>44772</v>
      </c>
      <c r="G2966" s="5" t="s">
        <v>12067</v>
      </c>
      <c r="H2966" s="27">
        <v>44184</v>
      </c>
      <c r="I2966" s="27">
        <v>44185</v>
      </c>
      <c r="J2966">
        <v>1</v>
      </c>
      <c r="K2966">
        <v>1</v>
      </c>
      <c r="L2966">
        <v>60442</v>
      </c>
      <c r="M2966">
        <v>2020</v>
      </c>
      <c r="N2966">
        <v>12</v>
      </c>
      <c r="O2966" t="s">
        <v>16625</v>
      </c>
      <c r="P2966" t="s">
        <v>16638</v>
      </c>
      <c r="Q2966">
        <v>60442</v>
      </c>
      <c r="R2966">
        <v>44772</v>
      </c>
      <c r="S2966">
        <v>15670</v>
      </c>
      <c r="T2966">
        <v>0.25925680817974256</v>
      </c>
      <c r="U2966">
        <v>1</v>
      </c>
      <c r="V2966" t="s">
        <v>16646</v>
      </c>
      <c r="W2966" t="s">
        <v>16648</v>
      </c>
      <c r="X2966" t="s">
        <v>16651</v>
      </c>
      <c r="Y2966">
        <v>12</v>
      </c>
      <c r="Z2966" t="s">
        <v>16612</v>
      </c>
    </row>
    <row r="2967" spans="1:26" x14ac:dyDescent="0.25">
      <c r="A2967" s="5" t="s">
        <v>269</v>
      </c>
      <c r="B2967" s="5" t="s">
        <v>6559</v>
      </c>
      <c r="C2967" s="5" t="s">
        <v>6562</v>
      </c>
      <c r="D2967" s="5" t="s">
        <v>6573</v>
      </c>
      <c r="E2967" s="5" t="s">
        <v>6588</v>
      </c>
      <c r="F2967">
        <v>44772</v>
      </c>
      <c r="G2967" s="5" t="s">
        <v>13398</v>
      </c>
      <c r="H2967" s="27">
        <v>43982</v>
      </c>
      <c r="I2967" s="27">
        <v>43983</v>
      </c>
      <c r="J2967">
        <v>1</v>
      </c>
      <c r="K2967">
        <v>9</v>
      </c>
      <c r="L2967">
        <v>60442</v>
      </c>
      <c r="M2967">
        <v>2020</v>
      </c>
      <c r="N2967">
        <v>5</v>
      </c>
      <c r="O2967" t="s">
        <v>16599</v>
      </c>
      <c r="P2967" t="s">
        <v>16634</v>
      </c>
      <c r="Q2967">
        <v>543978</v>
      </c>
      <c r="R2967">
        <v>402948</v>
      </c>
      <c r="S2967">
        <v>141030</v>
      </c>
      <c r="T2967">
        <v>0.25925680817974256</v>
      </c>
      <c r="U2967">
        <v>1</v>
      </c>
      <c r="V2967" t="s">
        <v>16646</v>
      </c>
      <c r="W2967" t="s">
        <v>16648</v>
      </c>
      <c r="X2967" t="s">
        <v>16651</v>
      </c>
      <c r="Y2967">
        <v>5</v>
      </c>
      <c r="Z2967" t="s">
        <v>16599</v>
      </c>
    </row>
    <row r="2968" spans="1:26" x14ac:dyDescent="0.25">
      <c r="A2968" s="5" t="s">
        <v>2350</v>
      </c>
      <c r="B2968" s="5" t="s">
        <v>6560</v>
      </c>
      <c r="C2968" s="5" t="s">
        <v>6562</v>
      </c>
      <c r="D2968" s="5" t="s">
        <v>6573</v>
      </c>
      <c r="E2968" s="5" t="s">
        <v>6588</v>
      </c>
      <c r="F2968">
        <v>44772</v>
      </c>
      <c r="G2968" s="5" t="s">
        <v>8931</v>
      </c>
      <c r="H2968" s="27">
        <v>44070</v>
      </c>
      <c r="I2968" s="27">
        <v>44073</v>
      </c>
      <c r="J2968">
        <v>3</v>
      </c>
      <c r="K2968">
        <v>2</v>
      </c>
      <c r="L2968">
        <v>60442</v>
      </c>
      <c r="M2968">
        <v>2020</v>
      </c>
      <c r="N2968">
        <v>8</v>
      </c>
      <c r="O2968" t="s">
        <v>16624</v>
      </c>
      <c r="P2968" t="s">
        <v>16637</v>
      </c>
      <c r="Q2968">
        <v>120884</v>
      </c>
      <c r="R2968">
        <v>89544</v>
      </c>
      <c r="S2968">
        <v>31340</v>
      </c>
      <c r="T2968">
        <v>0.25925680817974256</v>
      </c>
      <c r="U2968">
        <v>3</v>
      </c>
      <c r="V2968" t="s">
        <v>16646</v>
      </c>
      <c r="W2968" t="s">
        <v>16648</v>
      </c>
      <c r="X2968" t="s">
        <v>16651</v>
      </c>
      <c r="Y2968">
        <v>8</v>
      </c>
      <c r="Z2968" t="s">
        <v>16602</v>
      </c>
    </row>
    <row r="2969" spans="1:26" x14ac:dyDescent="0.25">
      <c r="A2969" s="5" t="s">
        <v>3989</v>
      </c>
      <c r="B2969" s="5" t="s">
        <v>6560</v>
      </c>
      <c r="C2969" s="5" t="s">
        <v>6562</v>
      </c>
      <c r="D2969" s="5" t="s">
        <v>6573</v>
      </c>
      <c r="E2969" s="5" t="s">
        <v>6588</v>
      </c>
      <c r="F2969">
        <v>44772</v>
      </c>
      <c r="G2969" s="5" t="s">
        <v>10570</v>
      </c>
      <c r="H2969" s="27">
        <v>44086</v>
      </c>
      <c r="I2969" s="27">
        <v>44087</v>
      </c>
      <c r="J2969">
        <v>1</v>
      </c>
      <c r="K2969">
        <v>1</v>
      </c>
      <c r="L2969">
        <v>60442</v>
      </c>
      <c r="M2969">
        <v>2020</v>
      </c>
      <c r="N2969">
        <v>9</v>
      </c>
      <c r="O2969" t="s">
        <v>16621</v>
      </c>
      <c r="P2969" t="s">
        <v>16633</v>
      </c>
      <c r="Q2969">
        <v>60442</v>
      </c>
      <c r="R2969">
        <v>44772</v>
      </c>
      <c r="S2969">
        <v>15670</v>
      </c>
      <c r="T2969">
        <v>0.25925680817974256</v>
      </c>
      <c r="U2969">
        <v>1</v>
      </c>
      <c r="V2969" t="s">
        <v>16646</v>
      </c>
      <c r="W2969" t="s">
        <v>16648</v>
      </c>
      <c r="X2969" t="s">
        <v>16651</v>
      </c>
      <c r="Y2969">
        <v>9</v>
      </c>
      <c r="Z2969" t="s">
        <v>16603</v>
      </c>
    </row>
    <row r="2970" spans="1:26" x14ac:dyDescent="0.25">
      <c r="A2970" s="5" t="s">
        <v>645</v>
      </c>
      <c r="B2970" s="5" t="s">
        <v>6560</v>
      </c>
      <c r="C2970" s="5" t="s">
        <v>6562</v>
      </c>
      <c r="D2970" s="5" t="s">
        <v>6573</v>
      </c>
      <c r="E2970" s="5" t="s">
        <v>6588</v>
      </c>
      <c r="F2970">
        <v>44772</v>
      </c>
      <c r="G2970" s="5" t="s">
        <v>7226</v>
      </c>
      <c r="H2970" s="27">
        <v>44063</v>
      </c>
      <c r="I2970" s="27">
        <v>44065</v>
      </c>
      <c r="J2970">
        <v>2</v>
      </c>
      <c r="K2970">
        <v>2</v>
      </c>
      <c r="L2970">
        <v>60442</v>
      </c>
      <c r="M2970">
        <v>2020</v>
      </c>
      <c r="N2970">
        <v>8</v>
      </c>
      <c r="O2970" t="s">
        <v>16624</v>
      </c>
      <c r="P2970" t="s">
        <v>16637</v>
      </c>
      <c r="Q2970">
        <v>120884</v>
      </c>
      <c r="R2970">
        <v>89544</v>
      </c>
      <c r="S2970">
        <v>31340</v>
      </c>
      <c r="T2970">
        <v>0.25925680817974256</v>
      </c>
      <c r="U2970">
        <v>2</v>
      </c>
      <c r="V2970" t="s">
        <v>16646</v>
      </c>
      <c r="W2970" t="s">
        <v>16648</v>
      </c>
      <c r="X2970" t="s">
        <v>16651</v>
      </c>
      <c r="Y2970">
        <v>8</v>
      </c>
      <c r="Z2970" t="s">
        <v>16602</v>
      </c>
    </row>
    <row r="2971" spans="1:26" x14ac:dyDescent="0.25">
      <c r="A2971" s="5" t="s">
        <v>3934</v>
      </c>
      <c r="B2971" s="5" t="s">
        <v>6560</v>
      </c>
      <c r="C2971" s="5" t="s">
        <v>6562</v>
      </c>
      <c r="D2971" s="5" t="s">
        <v>6573</v>
      </c>
      <c r="E2971" s="5" t="s">
        <v>6588</v>
      </c>
      <c r="F2971">
        <v>44772</v>
      </c>
      <c r="G2971" s="5" t="s">
        <v>10515</v>
      </c>
      <c r="H2971" s="27">
        <v>44071</v>
      </c>
      <c r="I2971" s="27">
        <v>44073</v>
      </c>
      <c r="J2971">
        <v>2</v>
      </c>
      <c r="K2971">
        <v>5</v>
      </c>
      <c r="L2971">
        <v>60442</v>
      </c>
      <c r="M2971">
        <v>2020</v>
      </c>
      <c r="N2971">
        <v>8</v>
      </c>
      <c r="O2971" t="s">
        <v>16624</v>
      </c>
      <c r="P2971" t="s">
        <v>16637</v>
      </c>
      <c r="Q2971">
        <v>302210</v>
      </c>
      <c r="R2971">
        <v>223860</v>
      </c>
      <c r="S2971">
        <v>78350</v>
      </c>
      <c r="T2971">
        <v>0.25925680817974256</v>
      </c>
      <c r="U2971">
        <v>2</v>
      </c>
      <c r="V2971" t="s">
        <v>16646</v>
      </c>
      <c r="W2971" t="s">
        <v>16648</v>
      </c>
      <c r="X2971" t="s">
        <v>16651</v>
      </c>
      <c r="Y2971">
        <v>8</v>
      </c>
      <c r="Z2971" t="s">
        <v>16602</v>
      </c>
    </row>
    <row r="2972" spans="1:26" x14ac:dyDescent="0.25">
      <c r="A2972" s="5" t="s">
        <v>1178</v>
      </c>
      <c r="B2972" s="5" t="s">
        <v>6559</v>
      </c>
      <c r="C2972" s="5" t="s">
        <v>6562</v>
      </c>
      <c r="D2972" s="5" t="s">
        <v>6573</v>
      </c>
      <c r="E2972" s="5" t="s">
        <v>6588</v>
      </c>
      <c r="F2972">
        <v>44772</v>
      </c>
      <c r="G2972" s="5" t="s">
        <v>14307</v>
      </c>
      <c r="H2972" s="27">
        <v>44007</v>
      </c>
      <c r="I2972" s="27">
        <v>44010</v>
      </c>
      <c r="J2972">
        <v>3</v>
      </c>
      <c r="K2972">
        <v>5</v>
      </c>
      <c r="L2972">
        <v>60442</v>
      </c>
      <c r="M2972">
        <v>2020</v>
      </c>
      <c r="N2972">
        <v>6</v>
      </c>
      <c r="O2972" t="s">
        <v>16619</v>
      </c>
      <c r="P2972" t="s">
        <v>16631</v>
      </c>
      <c r="Q2972">
        <v>302210</v>
      </c>
      <c r="R2972">
        <v>223860</v>
      </c>
      <c r="S2972">
        <v>78350</v>
      </c>
      <c r="T2972">
        <v>0.25925680817974256</v>
      </c>
      <c r="U2972">
        <v>3</v>
      </c>
      <c r="V2972" t="s">
        <v>16646</v>
      </c>
      <c r="W2972" t="s">
        <v>16648</v>
      </c>
      <c r="X2972" t="s">
        <v>16651</v>
      </c>
      <c r="Y2972">
        <v>6</v>
      </c>
      <c r="Z2972" t="s">
        <v>16600</v>
      </c>
    </row>
    <row r="2973" spans="1:26" x14ac:dyDescent="0.25">
      <c r="A2973" s="5" t="s">
        <v>3246</v>
      </c>
      <c r="B2973" s="5" t="s">
        <v>6560</v>
      </c>
      <c r="C2973" s="5" t="s">
        <v>6562</v>
      </c>
      <c r="D2973" s="5" t="s">
        <v>6573</v>
      </c>
      <c r="E2973" s="5" t="s">
        <v>6588</v>
      </c>
      <c r="F2973">
        <v>44772</v>
      </c>
      <c r="G2973" s="5" t="s">
        <v>16375</v>
      </c>
      <c r="H2973" s="27">
        <v>43964</v>
      </c>
      <c r="I2973" s="27">
        <v>43966</v>
      </c>
      <c r="J2973">
        <v>2</v>
      </c>
      <c r="K2973">
        <v>5</v>
      </c>
      <c r="L2973">
        <v>60442</v>
      </c>
      <c r="M2973">
        <v>2020</v>
      </c>
      <c r="N2973">
        <v>5</v>
      </c>
      <c r="O2973" t="s">
        <v>16599</v>
      </c>
      <c r="P2973" t="s">
        <v>16634</v>
      </c>
      <c r="Q2973">
        <v>302210</v>
      </c>
      <c r="R2973">
        <v>223860</v>
      </c>
      <c r="S2973">
        <v>78350</v>
      </c>
      <c r="T2973">
        <v>0.25925680817974256</v>
      </c>
      <c r="U2973">
        <v>2</v>
      </c>
      <c r="V2973" t="s">
        <v>16646</v>
      </c>
      <c r="W2973" t="s">
        <v>16648</v>
      </c>
      <c r="X2973" t="s">
        <v>16651</v>
      </c>
      <c r="Y2973">
        <v>5</v>
      </c>
      <c r="Z2973" t="s">
        <v>16599</v>
      </c>
    </row>
    <row r="2974" spans="1:26" x14ac:dyDescent="0.25">
      <c r="A2974" s="5" t="s">
        <v>506</v>
      </c>
      <c r="B2974" s="5" t="s">
        <v>6560</v>
      </c>
      <c r="C2974" s="5" t="s">
        <v>6562</v>
      </c>
      <c r="D2974" s="5" t="s">
        <v>6573</v>
      </c>
      <c r="E2974" s="5" t="s">
        <v>6588</v>
      </c>
      <c r="F2974">
        <v>44772</v>
      </c>
      <c r="G2974" s="5" t="s">
        <v>7087</v>
      </c>
      <c r="H2974" s="27">
        <v>43913</v>
      </c>
      <c r="I2974" s="27">
        <v>43916</v>
      </c>
      <c r="J2974">
        <v>3</v>
      </c>
      <c r="K2974">
        <v>3</v>
      </c>
      <c r="L2974">
        <v>60442</v>
      </c>
      <c r="M2974">
        <v>2020</v>
      </c>
      <c r="N2974">
        <v>3</v>
      </c>
      <c r="O2974" t="s">
        <v>16623</v>
      </c>
      <c r="P2974" t="s">
        <v>16636</v>
      </c>
      <c r="Q2974">
        <v>181326</v>
      </c>
      <c r="R2974">
        <v>134316</v>
      </c>
      <c r="S2974">
        <v>47010</v>
      </c>
      <c r="T2974">
        <v>0.25925680817974256</v>
      </c>
      <c r="U2974">
        <v>3</v>
      </c>
      <c r="V2974" t="s">
        <v>16646</v>
      </c>
      <c r="W2974" t="s">
        <v>16648</v>
      </c>
      <c r="X2974" t="s">
        <v>16651</v>
      </c>
      <c r="Y2974">
        <v>3</v>
      </c>
      <c r="Z2974" t="s">
        <v>16597</v>
      </c>
    </row>
    <row r="2975" spans="1:26" x14ac:dyDescent="0.25">
      <c r="A2975" s="5" t="s">
        <v>2206</v>
      </c>
      <c r="B2975" s="5" t="s">
        <v>6560</v>
      </c>
      <c r="C2975" s="5" t="s">
        <v>6562</v>
      </c>
      <c r="D2975" s="5" t="s">
        <v>6573</v>
      </c>
      <c r="E2975" s="5" t="s">
        <v>6588</v>
      </c>
      <c r="F2975">
        <v>44772</v>
      </c>
      <c r="G2975" s="5" t="s">
        <v>8787</v>
      </c>
      <c r="H2975" s="27">
        <v>44015</v>
      </c>
      <c r="I2975" s="27">
        <v>44018</v>
      </c>
      <c r="J2975">
        <v>3</v>
      </c>
      <c r="K2975">
        <v>2</v>
      </c>
      <c r="L2975">
        <v>60442</v>
      </c>
      <c r="M2975">
        <v>2020</v>
      </c>
      <c r="N2975">
        <v>7</v>
      </c>
      <c r="O2975" t="s">
        <v>16622</v>
      </c>
      <c r="P2975" t="s">
        <v>16635</v>
      </c>
      <c r="Q2975">
        <v>120884</v>
      </c>
      <c r="R2975">
        <v>89544</v>
      </c>
      <c r="S2975">
        <v>31340</v>
      </c>
      <c r="T2975">
        <v>0.25925680817974256</v>
      </c>
      <c r="U2975">
        <v>3</v>
      </c>
      <c r="V2975" t="s">
        <v>16646</v>
      </c>
      <c r="W2975" t="s">
        <v>16648</v>
      </c>
      <c r="X2975" t="s">
        <v>16651</v>
      </c>
      <c r="Y2975">
        <v>7</v>
      </c>
      <c r="Z2975" t="s">
        <v>16601</v>
      </c>
    </row>
    <row r="2976" spans="1:26" x14ac:dyDescent="0.25">
      <c r="A2976" s="5" t="s">
        <v>2940</v>
      </c>
      <c r="B2976" s="5" t="s">
        <v>6560</v>
      </c>
      <c r="C2976" s="5" t="s">
        <v>6562</v>
      </c>
      <c r="D2976" s="5" t="s">
        <v>6573</v>
      </c>
      <c r="E2976" s="5" t="s">
        <v>6588</v>
      </c>
      <c r="F2976">
        <v>44772</v>
      </c>
      <c r="G2976" s="5" t="s">
        <v>16069</v>
      </c>
      <c r="H2976" s="27">
        <v>44196</v>
      </c>
      <c r="I2976" s="27">
        <v>44199</v>
      </c>
      <c r="J2976">
        <v>3</v>
      </c>
      <c r="K2976">
        <v>3</v>
      </c>
      <c r="L2976">
        <v>60442</v>
      </c>
      <c r="M2976">
        <v>2020</v>
      </c>
      <c r="N2976">
        <v>12</v>
      </c>
      <c r="O2976" t="s">
        <v>16625</v>
      </c>
      <c r="P2976" t="s">
        <v>16638</v>
      </c>
      <c r="Q2976">
        <v>181326</v>
      </c>
      <c r="R2976">
        <v>134316</v>
      </c>
      <c r="S2976">
        <v>47010</v>
      </c>
      <c r="T2976">
        <v>0.25925680817974256</v>
      </c>
      <c r="U2976">
        <v>3</v>
      </c>
      <c r="V2976" t="s">
        <v>16646</v>
      </c>
      <c r="W2976" t="s">
        <v>16648</v>
      </c>
      <c r="X2976" t="s">
        <v>16651</v>
      </c>
      <c r="Y2976">
        <v>12</v>
      </c>
      <c r="Z2976" t="s">
        <v>16612</v>
      </c>
    </row>
    <row r="2977" spans="1:26" x14ac:dyDescent="0.25">
      <c r="A2977" s="5" t="s">
        <v>494</v>
      </c>
      <c r="B2977" s="5" t="s">
        <v>6560</v>
      </c>
      <c r="C2977" s="5" t="s">
        <v>6562</v>
      </c>
      <c r="D2977" s="5" t="s">
        <v>6573</v>
      </c>
      <c r="E2977" s="5" t="s">
        <v>6588</v>
      </c>
      <c r="F2977">
        <v>44772</v>
      </c>
      <c r="G2977" s="5" t="s">
        <v>13623</v>
      </c>
      <c r="H2977" s="27">
        <v>43985</v>
      </c>
      <c r="I2977" s="27">
        <v>43986</v>
      </c>
      <c r="J2977">
        <v>1</v>
      </c>
      <c r="K2977">
        <v>1</v>
      </c>
      <c r="L2977">
        <v>60442</v>
      </c>
      <c r="M2977">
        <v>2020</v>
      </c>
      <c r="N2977">
        <v>6</v>
      </c>
      <c r="O2977" t="s">
        <v>16619</v>
      </c>
      <c r="P2977" t="s">
        <v>16631</v>
      </c>
      <c r="Q2977">
        <v>60442</v>
      </c>
      <c r="R2977">
        <v>44772</v>
      </c>
      <c r="S2977">
        <v>15670</v>
      </c>
      <c r="T2977">
        <v>0.25925680817974256</v>
      </c>
      <c r="U2977">
        <v>1</v>
      </c>
      <c r="V2977" t="s">
        <v>16646</v>
      </c>
      <c r="W2977" t="s">
        <v>16648</v>
      </c>
      <c r="X2977" t="s">
        <v>16651</v>
      </c>
      <c r="Y2977">
        <v>6</v>
      </c>
      <c r="Z2977" t="s">
        <v>16600</v>
      </c>
    </row>
    <row r="2978" spans="1:26" x14ac:dyDescent="0.25">
      <c r="A2978" s="5" t="s">
        <v>518</v>
      </c>
      <c r="B2978" s="5" t="s">
        <v>6560</v>
      </c>
      <c r="C2978" s="5" t="s">
        <v>6562</v>
      </c>
      <c r="D2978" s="5" t="s">
        <v>6573</v>
      </c>
      <c r="E2978" s="5" t="s">
        <v>6588</v>
      </c>
      <c r="F2978">
        <v>44772</v>
      </c>
      <c r="G2978" s="5" t="s">
        <v>7099</v>
      </c>
      <c r="H2978" s="27">
        <v>44081</v>
      </c>
      <c r="I2978" s="27">
        <v>44082</v>
      </c>
      <c r="J2978">
        <v>1</v>
      </c>
      <c r="K2978">
        <v>4</v>
      </c>
      <c r="L2978">
        <v>60442</v>
      </c>
      <c r="M2978">
        <v>2020</v>
      </c>
      <c r="N2978">
        <v>9</v>
      </c>
      <c r="O2978" t="s">
        <v>16621</v>
      </c>
      <c r="P2978" t="s">
        <v>16633</v>
      </c>
      <c r="Q2978">
        <v>241768</v>
      </c>
      <c r="R2978">
        <v>179088</v>
      </c>
      <c r="S2978">
        <v>62680</v>
      </c>
      <c r="T2978">
        <v>0.25925680817974256</v>
      </c>
      <c r="U2978">
        <v>1</v>
      </c>
      <c r="V2978" t="s">
        <v>16646</v>
      </c>
      <c r="W2978" t="s">
        <v>16648</v>
      </c>
      <c r="X2978" t="s">
        <v>16651</v>
      </c>
      <c r="Y2978">
        <v>9</v>
      </c>
      <c r="Z2978" t="s">
        <v>16603</v>
      </c>
    </row>
    <row r="2979" spans="1:26" x14ac:dyDescent="0.25">
      <c r="A2979" s="5" t="s">
        <v>4947</v>
      </c>
      <c r="B2979" s="5" t="s">
        <v>6560</v>
      </c>
      <c r="C2979" s="5" t="s">
        <v>6562</v>
      </c>
      <c r="D2979" s="5" t="s">
        <v>6573</v>
      </c>
      <c r="E2979" s="5" t="s">
        <v>6588</v>
      </c>
      <c r="F2979">
        <v>44772</v>
      </c>
      <c r="G2979" s="5" t="s">
        <v>11528</v>
      </c>
      <c r="H2979" s="27">
        <v>44185</v>
      </c>
      <c r="I2979" s="27">
        <v>44188</v>
      </c>
      <c r="J2979">
        <v>3</v>
      </c>
      <c r="K2979">
        <v>3</v>
      </c>
      <c r="L2979">
        <v>60442</v>
      </c>
      <c r="M2979">
        <v>2020</v>
      </c>
      <c r="N2979">
        <v>12</v>
      </c>
      <c r="O2979" t="s">
        <v>16625</v>
      </c>
      <c r="P2979" t="s">
        <v>16638</v>
      </c>
      <c r="Q2979">
        <v>181326</v>
      </c>
      <c r="R2979">
        <v>134316</v>
      </c>
      <c r="S2979">
        <v>47010</v>
      </c>
      <c r="T2979">
        <v>0.25925680817974256</v>
      </c>
      <c r="U2979">
        <v>3</v>
      </c>
      <c r="V2979" t="s">
        <v>16646</v>
      </c>
      <c r="W2979" t="s">
        <v>16648</v>
      </c>
      <c r="X2979" t="s">
        <v>16651</v>
      </c>
      <c r="Y2979">
        <v>12</v>
      </c>
      <c r="Z2979" t="s">
        <v>16612</v>
      </c>
    </row>
    <row r="2980" spans="1:26" x14ac:dyDescent="0.25">
      <c r="A2980" s="5" t="s">
        <v>2377</v>
      </c>
      <c r="B2980" s="5" t="s">
        <v>6560</v>
      </c>
      <c r="C2980" s="5" t="s">
        <v>6562</v>
      </c>
      <c r="D2980" s="5" t="s">
        <v>6573</v>
      </c>
      <c r="E2980" s="5" t="s">
        <v>6588</v>
      </c>
      <c r="F2980">
        <v>44772</v>
      </c>
      <c r="G2980" s="5" t="s">
        <v>8958</v>
      </c>
      <c r="H2980" s="27">
        <v>44033</v>
      </c>
      <c r="I2980" s="27">
        <v>44034</v>
      </c>
      <c r="J2980">
        <v>1</v>
      </c>
      <c r="K2980">
        <v>1</v>
      </c>
      <c r="L2980">
        <v>60442</v>
      </c>
      <c r="M2980">
        <v>2020</v>
      </c>
      <c r="N2980">
        <v>7</v>
      </c>
      <c r="O2980" t="s">
        <v>16622</v>
      </c>
      <c r="P2980" t="s">
        <v>16635</v>
      </c>
      <c r="Q2980">
        <v>60442</v>
      </c>
      <c r="R2980">
        <v>44772</v>
      </c>
      <c r="S2980">
        <v>15670</v>
      </c>
      <c r="T2980">
        <v>0.25925680817974256</v>
      </c>
      <c r="U2980">
        <v>1</v>
      </c>
      <c r="V2980" t="s">
        <v>16646</v>
      </c>
      <c r="W2980" t="s">
        <v>16648</v>
      </c>
      <c r="X2980" t="s">
        <v>16651</v>
      </c>
      <c r="Y2980">
        <v>7</v>
      </c>
      <c r="Z2980" t="s">
        <v>16601</v>
      </c>
    </row>
    <row r="2981" spans="1:26" x14ac:dyDescent="0.25">
      <c r="A2981" s="5" t="s">
        <v>1139</v>
      </c>
      <c r="B2981" s="5" t="s">
        <v>6560</v>
      </c>
      <c r="C2981" s="5" t="s">
        <v>6562</v>
      </c>
      <c r="D2981" s="5" t="s">
        <v>6573</v>
      </c>
      <c r="E2981" s="5" t="s">
        <v>6588</v>
      </c>
      <c r="F2981">
        <v>44772</v>
      </c>
      <c r="G2981" s="5" t="s">
        <v>7720</v>
      </c>
      <c r="H2981" s="27">
        <v>43983</v>
      </c>
      <c r="I2981" s="27">
        <v>43986</v>
      </c>
      <c r="J2981">
        <v>3</v>
      </c>
      <c r="K2981">
        <v>2</v>
      </c>
      <c r="L2981">
        <v>60442</v>
      </c>
      <c r="M2981">
        <v>2020</v>
      </c>
      <c r="N2981">
        <v>6</v>
      </c>
      <c r="O2981" t="s">
        <v>16619</v>
      </c>
      <c r="P2981" t="s">
        <v>16631</v>
      </c>
      <c r="Q2981">
        <v>120884</v>
      </c>
      <c r="R2981">
        <v>89544</v>
      </c>
      <c r="S2981">
        <v>31340</v>
      </c>
      <c r="T2981">
        <v>0.25925680817974256</v>
      </c>
      <c r="U2981">
        <v>3</v>
      </c>
      <c r="V2981" t="s">
        <v>16646</v>
      </c>
      <c r="W2981" t="s">
        <v>16648</v>
      </c>
      <c r="X2981" t="s">
        <v>16651</v>
      </c>
      <c r="Y2981">
        <v>6</v>
      </c>
      <c r="Z2981" t="s">
        <v>16600</v>
      </c>
    </row>
    <row r="2982" spans="1:26" x14ac:dyDescent="0.25">
      <c r="A2982" s="5" t="s">
        <v>3916</v>
      </c>
      <c r="B2982" s="5" t="s">
        <v>6560</v>
      </c>
      <c r="C2982" s="5" t="s">
        <v>6562</v>
      </c>
      <c r="D2982" s="5" t="s">
        <v>6573</v>
      </c>
      <c r="E2982" s="5" t="s">
        <v>6588</v>
      </c>
      <c r="F2982">
        <v>44772</v>
      </c>
      <c r="G2982" s="5" t="s">
        <v>10497</v>
      </c>
      <c r="H2982" s="27">
        <v>43950</v>
      </c>
      <c r="I2982" s="27">
        <v>43951</v>
      </c>
      <c r="J2982">
        <v>1</v>
      </c>
      <c r="K2982">
        <v>4</v>
      </c>
      <c r="L2982">
        <v>60442</v>
      </c>
      <c r="M2982">
        <v>2020</v>
      </c>
      <c r="N2982">
        <v>4</v>
      </c>
      <c r="O2982" t="s">
        <v>16618</v>
      </c>
      <c r="P2982" t="s">
        <v>16630</v>
      </c>
      <c r="Q2982">
        <v>241768</v>
      </c>
      <c r="R2982">
        <v>179088</v>
      </c>
      <c r="S2982">
        <v>62680</v>
      </c>
      <c r="T2982">
        <v>0.25925680817974256</v>
      </c>
      <c r="U2982">
        <v>1</v>
      </c>
      <c r="V2982" t="s">
        <v>16646</v>
      </c>
      <c r="W2982" t="s">
        <v>16648</v>
      </c>
      <c r="X2982" t="s">
        <v>16651</v>
      </c>
      <c r="Y2982">
        <v>4</v>
      </c>
      <c r="Z2982" t="s">
        <v>16598</v>
      </c>
    </row>
    <row r="2983" spans="1:26" x14ac:dyDescent="0.25">
      <c r="A2983" s="5" t="s">
        <v>1794</v>
      </c>
      <c r="B2983" s="5" t="s">
        <v>6559</v>
      </c>
      <c r="C2983" s="5" t="s">
        <v>6563</v>
      </c>
      <c r="D2983" s="5" t="s">
        <v>6573</v>
      </c>
      <c r="E2983" s="5" t="s">
        <v>6588</v>
      </c>
      <c r="F2983">
        <v>44772</v>
      </c>
      <c r="G2983" s="5" t="s">
        <v>8375</v>
      </c>
      <c r="H2983" s="27">
        <v>43933</v>
      </c>
      <c r="I2983" s="27">
        <v>43934</v>
      </c>
      <c r="J2983">
        <v>1</v>
      </c>
      <c r="K2983">
        <v>12</v>
      </c>
      <c r="L2983">
        <v>62680.800000000003</v>
      </c>
      <c r="M2983">
        <v>2020</v>
      </c>
      <c r="N2983">
        <v>4</v>
      </c>
      <c r="O2983" t="s">
        <v>16618</v>
      </c>
      <c r="P2983" t="s">
        <v>16630</v>
      </c>
      <c r="Q2983">
        <v>752169.60000000009</v>
      </c>
      <c r="R2983">
        <v>537264</v>
      </c>
      <c r="S2983">
        <v>214905.60000000009</v>
      </c>
      <c r="T2983">
        <v>0.28571428571428581</v>
      </c>
      <c r="U2983">
        <v>1</v>
      </c>
      <c r="V2983" t="s">
        <v>16646</v>
      </c>
      <c r="W2983" t="s">
        <v>16649</v>
      </c>
      <c r="X2983" t="s">
        <v>16651</v>
      </c>
      <c r="Y2983">
        <v>4</v>
      </c>
      <c r="Z2983" t="s">
        <v>16598</v>
      </c>
    </row>
    <row r="2984" spans="1:26" x14ac:dyDescent="0.25">
      <c r="A2984" s="5" t="s">
        <v>4767</v>
      </c>
      <c r="B2984" s="5" t="s">
        <v>6559</v>
      </c>
      <c r="C2984" s="5" t="s">
        <v>6563</v>
      </c>
      <c r="D2984" s="5" t="s">
        <v>6573</v>
      </c>
      <c r="E2984" s="5" t="s">
        <v>6588</v>
      </c>
      <c r="F2984">
        <v>44772</v>
      </c>
      <c r="G2984" s="5" t="s">
        <v>11348</v>
      </c>
      <c r="H2984" s="27">
        <v>44182</v>
      </c>
      <c r="I2984" s="27">
        <v>44183</v>
      </c>
      <c r="J2984">
        <v>1</v>
      </c>
      <c r="K2984">
        <v>10</v>
      </c>
      <c r="L2984">
        <v>62680.800000000003</v>
      </c>
      <c r="M2984">
        <v>2020</v>
      </c>
      <c r="N2984">
        <v>12</v>
      </c>
      <c r="O2984" t="s">
        <v>16625</v>
      </c>
      <c r="P2984" t="s">
        <v>16638</v>
      </c>
      <c r="Q2984">
        <v>626808</v>
      </c>
      <c r="R2984">
        <v>447720</v>
      </c>
      <c r="S2984">
        <v>179088</v>
      </c>
      <c r="T2984">
        <v>0.2857142857142857</v>
      </c>
      <c r="U2984">
        <v>1</v>
      </c>
      <c r="V2984" t="s">
        <v>16646</v>
      </c>
      <c r="W2984" t="s">
        <v>16649</v>
      </c>
      <c r="X2984" t="s">
        <v>16651</v>
      </c>
      <c r="Y2984">
        <v>12</v>
      </c>
      <c r="Z2984" t="s">
        <v>16612</v>
      </c>
    </row>
    <row r="2985" spans="1:26" x14ac:dyDescent="0.25">
      <c r="A2985" s="5" t="s">
        <v>5082</v>
      </c>
      <c r="B2985" s="5" t="s">
        <v>6559</v>
      </c>
      <c r="C2985" s="5" t="s">
        <v>6563</v>
      </c>
      <c r="D2985" s="5" t="s">
        <v>6573</v>
      </c>
      <c r="E2985" s="5" t="s">
        <v>6588</v>
      </c>
      <c r="F2985">
        <v>44772</v>
      </c>
      <c r="G2985" s="5" t="s">
        <v>11663</v>
      </c>
      <c r="H2985" s="27">
        <v>43970</v>
      </c>
      <c r="I2985" s="27">
        <v>43973</v>
      </c>
      <c r="J2985">
        <v>3</v>
      </c>
      <c r="K2985">
        <v>13</v>
      </c>
      <c r="L2985">
        <v>62680.800000000003</v>
      </c>
      <c r="M2985">
        <v>2020</v>
      </c>
      <c r="N2985">
        <v>5</v>
      </c>
      <c r="O2985" t="s">
        <v>16599</v>
      </c>
      <c r="P2985" t="s">
        <v>16634</v>
      </c>
      <c r="Q2985">
        <v>814850.4</v>
      </c>
      <c r="R2985">
        <v>582036</v>
      </c>
      <c r="S2985">
        <v>232814.40000000002</v>
      </c>
      <c r="T2985">
        <v>0.28571428571428575</v>
      </c>
      <c r="U2985">
        <v>3</v>
      </c>
      <c r="V2985" t="s">
        <v>16646</v>
      </c>
      <c r="W2985" t="s">
        <v>16649</v>
      </c>
      <c r="X2985" t="s">
        <v>16651</v>
      </c>
      <c r="Y2985">
        <v>5</v>
      </c>
      <c r="Z2985" t="s">
        <v>16599</v>
      </c>
    </row>
    <row r="2986" spans="1:26" x14ac:dyDescent="0.25">
      <c r="A2986" s="5" t="s">
        <v>960</v>
      </c>
      <c r="B2986" s="5" t="s">
        <v>6559</v>
      </c>
      <c r="C2986" s="5" t="s">
        <v>6563</v>
      </c>
      <c r="D2986" s="5" t="s">
        <v>6573</v>
      </c>
      <c r="E2986" s="5" t="s">
        <v>6588</v>
      </c>
      <c r="F2986">
        <v>44772</v>
      </c>
      <c r="G2986" s="5" t="s">
        <v>14089</v>
      </c>
      <c r="H2986" s="27">
        <v>43938</v>
      </c>
      <c r="I2986" s="27">
        <v>43940</v>
      </c>
      <c r="J2986">
        <v>2</v>
      </c>
      <c r="K2986">
        <v>22</v>
      </c>
      <c r="L2986">
        <v>62680.800000000003</v>
      </c>
      <c r="M2986">
        <v>2020</v>
      </c>
      <c r="N2986">
        <v>4</v>
      </c>
      <c r="O2986" t="s">
        <v>16618</v>
      </c>
      <c r="P2986" t="s">
        <v>16630</v>
      </c>
      <c r="Q2986">
        <v>1378977.6</v>
      </c>
      <c r="R2986">
        <v>984984</v>
      </c>
      <c r="S2986">
        <v>393993.60000000009</v>
      </c>
      <c r="T2986">
        <v>0.28571428571428575</v>
      </c>
      <c r="U2986">
        <v>2</v>
      </c>
      <c r="V2986" t="s">
        <v>16646</v>
      </c>
      <c r="W2986" t="s">
        <v>16649</v>
      </c>
      <c r="X2986" t="s">
        <v>16651</v>
      </c>
      <c r="Y2986">
        <v>4</v>
      </c>
      <c r="Z2986" t="s">
        <v>16598</v>
      </c>
    </row>
    <row r="2987" spans="1:26" x14ac:dyDescent="0.25">
      <c r="A2987" s="5" t="s">
        <v>1057</v>
      </c>
      <c r="B2987" s="5" t="s">
        <v>6559</v>
      </c>
      <c r="C2987" s="5" t="s">
        <v>6563</v>
      </c>
      <c r="D2987" s="5" t="s">
        <v>6573</v>
      </c>
      <c r="E2987" s="5" t="s">
        <v>6588</v>
      </c>
      <c r="F2987">
        <v>44772</v>
      </c>
      <c r="G2987" s="5" t="s">
        <v>7638</v>
      </c>
      <c r="H2987" s="27">
        <v>44090</v>
      </c>
      <c r="I2987" s="27">
        <v>44091</v>
      </c>
      <c r="J2987">
        <v>1</v>
      </c>
      <c r="K2987">
        <v>22</v>
      </c>
      <c r="L2987">
        <v>62680.800000000003</v>
      </c>
      <c r="M2987">
        <v>2020</v>
      </c>
      <c r="N2987">
        <v>9</v>
      </c>
      <c r="O2987" t="s">
        <v>16621</v>
      </c>
      <c r="P2987" t="s">
        <v>16633</v>
      </c>
      <c r="Q2987">
        <v>1378977.6</v>
      </c>
      <c r="R2987">
        <v>984984</v>
      </c>
      <c r="S2987">
        <v>393993.60000000009</v>
      </c>
      <c r="T2987">
        <v>0.28571428571428575</v>
      </c>
      <c r="U2987">
        <v>1</v>
      </c>
      <c r="V2987" t="s">
        <v>16646</v>
      </c>
      <c r="W2987" t="s">
        <v>16649</v>
      </c>
      <c r="X2987" t="s">
        <v>16651</v>
      </c>
      <c r="Y2987">
        <v>9</v>
      </c>
      <c r="Z2987" t="s">
        <v>16603</v>
      </c>
    </row>
    <row r="2988" spans="1:26" x14ac:dyDescent="0.25">
      <c r="A2988" s="5" t="s">
        <v>2637</v>
      </c>
      <c r="B2988" s="5" t="s">
        <v>6560</v>
      </c>
      <c r="C2988" s="5" t="s">
        <v>6563</v>
      </c>
      <c r="D2988" s="5" t="s">
        <v>6573</v>
      </c>
      <c r="E2988" s="5" t="s">
        <v>6588</v>
      </c>
      <c r="F2988">
        <v>44772</v>
      </c>
      <c r="G2988" s="5" t="s">
        <v>15766</v>
      </c>
      <c r="H2988" s="27">
        <v>44077</v>
      </c>
      <c r="I2988" s="27">
        <v>44079</v>
      </c>
      <c r="J2988">
        <v>2</v>
      </c>
      <c r="K2988">
        <v>3</v>
      </c>
      <c r="L2988">
        <v>62680.800000000003</v>
      </c>
      <c r="M2988">
        <v>2020</v>
      </c>
      <c r="N2988">
        <v>9</v>
      </c>
      <c r="O2988" t="s">
        <v>16621</v>
      </c>
      <c r="P2988" t="s">
        <v>16633</v>
      </c>
      <c r="Q2988">
        <v>188042.40000000002</v>
      </c>
      <c r="R2988">
        <v>134316</v>
      </c>
      <c r="S2988">
        <v>53726.400000000023</v>
      </c>
      <c r="T2988">
        <v>0.28571428571428581</v>
      </c>
      <c r="U2988">
        <v>2</v>
      </c>
      <c r="V2988" t="s">
        <v>16646</v>
      </c>
      <c r="W2988" t="s">
        <v>16648</v>
      </c>
      <c r="X2988" t="s">
        <v>16651</v>
      </c>
      <c r="Y2988">
        <v>9</v>
      </c>
      <c r="Z2988" t="s">
        <v>16603</v>
      </c>
    </row>
    <row r="2989" spans="1:26" x14ac:dyDescent="0.25">
      <c r="A2989" s="5" t="s">
        <v>5555</v>
      </c>
      <c r="B2989" s="5" t="s">
        <v>6559</v>
      </c>
      <c r="C2989" s="5" t="s">
        <v>6563</v>
      </c>
      <c r="D2989" s="5" t="s">
        <v>6573</v>
      </c>
      <c r="E2989" s="5" t="s">
        <v>6588</v>
      </c>
      <c r="F2989">
        <v>44772</v>
      </c>
      <c r="G2989" s="5" t="s">
        <v>12136</v>
      </c>
      <c r="H2989" s="27">
        <v>44158</v>
      </c>
      <c r="I2989" s="27">
        <v>44160</v>
      </c>
      <c r="J2989">
        <v>2</v>
      </c>
      <c r="K2989">
        <v>22</v>
      </c>
      <c r="L2989">
        <v>62680.800000000003</v>
      </c>
      <c r="M2989">
        <v>2020</v>
      </c>
      <c r="N2989">
        <v>11</v>
      </c>
      <c r="O2989" t="s">
        <v>16620</v>
      </c>
      <c r="P2989" t="s">
        <v>16632</v>
      </c>
      <c r="Q2989">
        <v>1378977.6</v>
      </c>
      <c r="R2989">
        <v>984984</v>
      </c>
      <c r="S2989">
        <v>393993.60000000009</v>
      </c>
      <c r="T2989">
        <v>0.28571428571428575</v>
      </c>
      <c r="U2989">
        <v>2</v>
      </c>
      <c r="V2989" t="s">
        <v>16646</v>
      </c>
      <c r="W2989" t="s">
        <v>16649</v>
      </c>
      <c r="X2989" t="s">
        <v>16651</v>
      </c>
      <c r="Y2989">
        <v>11</v>
      </c>
      <c r="Z2989" t="s">
        <v>16605</v>
      </c>
    </row>
    <row r="2990" spans="1:26" x14ac:dyDescent="0.25">
      <c r="A2990" s="5" t="s">
        <v>4950</v>
      </c>
      <c r="B2990" s="5" t="s">
        <v>6559</v>
      </c>
      <c r="C2990" s="5" t="s">
        <v>6563</v>
      </c>
      <c r="D2990" s="5" t="s">
        <v>6573</v>
      </c>
      <c r="E2990" s="5" t="s">
        <v>6588</v>
      </c>
      <c r="F2990">
        <v>44772</v>
      </c>
      <c r="G2990" s="5" t="s">
        <v>11531</v>
      </c>
      <c r="H2990" s="27">
        <v>43978</v>
      </c>
      <c r="I2990" s="27">
        <v>43980</v>
      </c>
      <c r="J2990">
        <v>2</v>
      </c>
      <c r="K2990">
        <v>11</v>
      </c>
      <c r="L2990">
        <v>62680.800000000003</v>
      </c>
      <c r="M2990">
        <v>2020</v>
      </c>
      <c r="N2990">
        <v>5</v>
      </c>
      <c r="O2990" t="s">
        <v>16599</v>
      </c>
      <c r="P2990" t="s">
        <v>16634</v>
      </c>
      <c r="Q2990">
        <v>689488.8</v>
      </c>
      <c r="R2990">
        <v>492492</v>
      </c>
      <c r="S2990">
        <v>196996.80000000005</v>
      </c>
      <c r="T2990">
        <v>0.28571428571428575</v>
      </c>
      <c r="U2990">
        <v>2</v>
      </c>
      <c r="V2990" t="s">
        <v>16646</v>
      </c>
      <c r="W2990" t="s">
        <v>16649</v>
      </c>
      <c r="X2990" t="s">
        <v>16651</v>
      </c>
      <c r="Y2990">
        <v>5</v>
      </c>
      <c r="Z2990" t="s">
        <v>16599</v>
      </c>
    </row>
    <row r="2991" spans="1:26" x14ac:dyDescent="0.25">
      <c r="A2991" s="5" t="s">
        <v>893</v>
      </c>
      <c r="B2991" s="5" t="s">
        <v>6559</v>
      </c>
      <c r="C2991" s="5" t="s">
        <v>6563</v>
      </c>
      <c r="D2991" s="5" t="s">
        <v>6573</v>
      </c>
      <c r="E2991" s="5" t="s">
        <v>6588</v>
      </c>
      <c r="F2991">
        <v>44772</v>
      </c>
      <c r="G2991" s="5" t="s">
        <v>14022</v>
      </c>
      <c r="H2991" s="27">
        <v>44145</v>
      </c>
      <c r="I2991" s="27">
        <v>44146</v>
      </c>
      <c r="J2991">
        <v>1</v>
      </c>
      <c r="K2991">
        <v>21</v>
      </c>
      <c r="L2991">
        <v>62680.800000000003</v>
      </c>
      <c r="M2991">
        <v>2020</v>
      </c>
      <c r="N2991">
        <v>11</v>
      </c>
      <c r="O2991" t="s">
        <v>16620</v>
      </c>
      <c r="P2991" t="s">
        <v>16632</v>
      </c>
      <c r="Q2991">
        <v>1316296.8</v>
      </c>
      <c r="R2991">
        <v>940212</v>
      </c>
      <c r="S2991">
        <v>376084.80000000005</v>
      </c>
      <c r="T2991">
        <v>0.28571428571428575</v>
      </c>
      <c r="U2991">
        <v>1</v>
      </c>
      <c r="V2991" t="s">
        <v>16646</v>
      </c>
      <c r="W2991" t="s">
        <v>16649</v>
      </c>
      <c r="X2991" t="s">
        <v>16651</v>
      </c>
      <c r="Y2991">
        <v>11</v>
      </c>
      <c r="Z2991" t="s">
        <v>16605</v>
      </c>
    </row>
    <row r="2992" spans="1:26" x14ac:dyDescent="0.25">
      <c r="A2992" s="5" t="s">
        <v>1595</v>
      </c>
      <c r="B2992" s="5" t="s">
        <v>6559</v>
      </c>
      <c r="C2992" s="5" t="s">
        <v>6563</v>
      </c>
      <c r="D2992" s="5" t="s">
        <v>6573</v>
      </c>
      <c r="E2992" s="5" t="s">
        <v>6588</v>
      </c>
      <c r="F2992">
        <v>44772</v>
      </c>
      <c r="G2992" s="5" t="s">
        <v>8176</v>
      </c>
      <c r="H2992" s="27">
        <v>44056</v>
      </c>
      <c r="I2992" s="27">
        <v>44058</v>
      </c>
      <c r="J2992">
        <v>2</v>
      </c>
      <c r="K2992">
        <v>16</v>
      </c>
      <c r="L2992">
        <v>62680.800000000003</v>
      </c>
      <c r="M2992">
        <v>2020</v>
      </c>
      <c r="N2992">
        <v>8</v>
      </c>
      <c r="O2992" t="s">
        <v>16624</v>
      </c>
      <c r="P2992" t="s">
        <v>16637</v>
      </c>
      <c r="Q2992">
        <v>1002892.8</v>
      </c>
      <c r="R2992">
        <v>716352</v>
      </c>
      <c r="S2992">
        <v>286540.80000000005</v>
      </c>
      <c r="T2992">
        <v>0.28571428571428575</v>
      </c>
      <c r="U2992">
        <v>2</v>
      </c>
      <c r="V2992" t="s">
        <v>16646</v>
      </c>
      <c r="W2992" t="s">
        <v>16649</v>
      </c>
      <c r="X2992" t="s">
        <v>16651</v>
      </c>
      <c r="Y2992">
        <v>8</v>
      </c>
      <c r="Z2992" t="s">
        <v>16602</v>
      </c>
    </row>
    <row r="2993" spans="1:26" x14ac:dyDescent="0.25">
      <c r="A2993" s="5" t="s">
        <v>2942</v>
      </c>
      <c r="B2993" s="5" t="s">
        <v>6560</v>
      </c>
      <c r="C2993" s="5" t="s">
        <v>6563</v>
      </c>
      <c r="D2993" s="5" t="s">
        <v>6573</v>
      </c>
      <c r="E2993" s="5" t="s">
        <v>6588</v>
      </c>
      <c r="F2993">
        <v>44772</v>
      </c>
      <c r="G2993" s="5" t="s">
        <v>16071</v>
      </c>
      <c r="H2993" s="27">
        <v>43865</v>
      </c>
      <c r="I2993" s="27">
        <v>43866</v>
      </c>
      <c r="J2993">
        <v>1</v>
      </c>
      <c r="K2993">
        <v>2</v>
      </c>
      <c r="L2993">
        <v>62680.800000000003</v>
      </c>
      <c r="M2993">
        <v>2020</v>
      </c>
      <c r="N2993">
        <v>2</v>
      </c>
      <c r="O2993" t="s">
        <v>16617</v>
      </c>
      <c r="P2993" t="s">
        <v>16629</v>
      </c>
      <c r="Q2993">
        <v>125361.60000000001</v>
      </c>
      <c r="R2993">
        <v>89544</v>
      </c>
      <c r="S2993">
        <v>35817.600000000006</v>
      </c>
      <c r="T2993">
        <v>0.28571428571428575</v>
      </c>
      <c r="U2993">
        <v>1</v>
      </c>
      <c r="V2993" t="s">
        <v>16646</v>
      </c>
      <c r="W2993" t="s">
        <v>16648</v>
      </c>
      <c r="X2993" t="s">
        <v>16651</v>
      </c>
      <c r="Y2993">
        <v>2</v>
      </c>
      <c r="Z2993" t="s">
        <v>16611</v>
      </c>
    </row>
    <row r="2994" spans="1:26" x14ac:dyDescent="0.25">
      <c r="A2994" s="5" t="s">
        <v>2645</v>
      </c>
      <c r="B2994" s="5" t="s">
        <v>6559</v>
      </c>
      <c r="C2994" s="5" t="s">
        <v>6563</v>
      </c>
      <c r="D2994" s="5" t="s">
        <v>6573</v>
      </c>
      <c r="E2994" s="5" t="s">
        <v>6588</v>
      </c>
      <c r="F2994">
        <v>44772</v>
      </c>
      <c r="G2994" s="5" t="s">
        <v>15774</v>
      </c>
      <c r="H2994" s="27">
        <v>44070</v>
      </c>
      <c r="I2994" s="27">
        <v>44073</v>
      </c>
      <c r="J2994">
        <v>3</v>
      </c>
      <c r="K2994">
        <v>10</v>
      </c>
      <c r="L2994">
        <v>62680.800000000003</v>
      </c>
      <c r="M2994">
        <v>2020</v>
      </c>
      <c r="N2994">
        <v>8</v>
      </c>
      <c r="O2994" t="s">
        <v>16624</v>
      </c>
      <c r="P2994" t="s">
        <v>16637</v>
      </c>
      <c r="Q2994">
        <v>626808</v>
      </c>
      <c r="R2994">
        <v>447720</v>
      </c>
      <c r="S2994">
        <v>179088</v>
      </c>
      <c r="T2994">
        <v>0.2857142857142857</v>
      </c>
      <c r="U2994">
        <v>3</v>
      </c>
      <c r="V2994" t="s">
        <v>16646</v>
      </c>
      <c r="W2994" t="s">
        <v>16649</v>
      </c>
      <c r="X2994" t="s">
        <v>16651</v>
      </c>
      <c r="Y2994">
        <v>8</v>
      </c>
      <c r="Z2994" t="s">
        <v>16602</v>
      </c>
    </row>
    <row r="2995" spans="1:26" x14ac:dyDescent="0.25">
      <c r="A2995" s="5" t="s">
        <v>2647</v>
      </c>
      <c r="B2995" s="5" t="s">
        <v>6559</v>
      </c>
      <c r="C2995" s="5" t="s">
        <v>6563</v>
      </c>
      <c r="D2995" s="5" t="s">
        <v>6573</v>
      </c>
      <c r="E2995" s="5" t="s">
        <v>6588</v>
      </c>
      <c r="F2995">
        <v>44772</v>
      </c>
      <c r="G2995" s="5" t="s">
        <v>9228</v>
      </c>
      <c r="H2995" s="27">
        <v>44180</v>
      </c>
      <c r="I2995" s="27">
        <v>44182</v>
      </c>
      <c r="J2995">
        <v>2</v>
      </c>
      <c r="K2995">
        <v>10</v>
      </c>
      <c r="L2995">
        <v>62680.800000000003</v>
      </c>
      <c r="M2995">
        <v>2020</v>
      </c>
      <c r="N2995">
        <v>12</v>
      </c>
      <c r="O2995" t="s">
        <v>16625</v>
      </c>
      <c r="P2995" t="s">
        <v>16638</v>
      </c>
      <c r="Q2995">
        <v>626808</v>
      </c>
      <c r="R2995">
        <v>447720</v>
      </c>
      <c r="S2995">
        <v>179088</v>
      </c>
      <c r="T2995">
        <v>0.2857142857142857</v>
      </c>
      <c r="U2995">
        <v>2</v>
      </c>
      <c r="V2995" t="s">
        <v>16646</v>
      </c>
      <c r="W2995" t="s">
        <v>16649</v>
      </c>
      <c r="X2995" t="s">
        <v>16651</v>
      </c>
      <c r="Y2995">
        <v>12</v>
      </c>
      <c r="Z2995" t="s">
        <v>16612</v>
      </c>
    </row>
    <row r="2996" spans="1:26" x14ac:dyDescent="0.25">
      <c r="A2996" s="5" t="s">
        <v>1852</v>
      </c>
      <c r="B2996" s="5" t="s">
        <v>6559</v>
      </c>
      <c r="C2996" s="5" t="s">
        <v>6563</v>
      </c>
      <c r="D2996" s="5" t="s">
        <v>6573</v>
      </c>
      <c r="E2996" s="5" t="s">
        <v>6588</v>
      </c>
      <c r="F2996">
        <v>44772</v>
      </c>
      <c r="G2996" s="5" t="s">
        <v>14981</v>
      </c>
      <c r="H2996" s="27">
        <v>43905</v>
      </c>
      <c r="I2996" s="27">
        <v>43908</v>
      </c>
      <c r="J2996">
        <v>3</v>
      </c>
      <c r="K2996">
        <v>14</v>
      </c>
      <c r="L2996">
        <v>62680.800000000003</v>
      </c>
      <c r="M2996">
        <v>2020</v>
      </c>
      <c r="N2996">
        <v>3</v>
      </c>
      <c r="O2996" t="s">
        <v>16623</v>
      </c>
      <c r="P2996" t="s">
        <v>16636</v>
      </c>
      <c r="Q2996">
        <v>877531.20000000007</v>
      </c>
      <c r="R2996">
        <v>626808</v>
      </c>
      <c r="S2996">
        <v>250723.20000000007</v>
      </c>
      <c r="T2996">
        <v>0.28571428571428575</v>
      </c>
      <c r="U2996">
        <v>3</v>
      </c>
      <c r="V2996" t="s">
        <v>16646</v>
      </c>
      <c r="W2996" t="s">
        <v>16649</v>
      </c>
      <c r="X2996" t="s">
        <v>16651</v>
      </c>
      <c r="Y2996">
        <v>3</v>
      </c>
      <c r="Z2996" t="s">
        <v>16597</v>
      </c>
    </row>
    <row r="2997" spans="1:26" x14ac:dyDescent="0.25">
      <c r="A2997" s="5" t="s">
        <v>4822</v>
      </c>
      <c r="B2997" s="5" t="s">
        <v>6559</v>
      </c>
      <c r="C2997" s="5" t="s">
        <v>6563</v>
      </c>
      <c r="D2997" s="5" t="s">
        <v>6573</v>
      </c>
      <c r="E2997" s="5" t="s">
        <v>6588</v>
      </c>
      <c r="F2997">
        <v>44772</v>
      </c>
      <c r="G2997" s="5" t="s">
        <v>11403</v>
      </c>
      <c r="H2997" s="27">
        <v>44060</v>
      </c>
      <c r="I2997" s="27">
        <v>44061</v>
      </c>
      <c r="J2997">
        <v>1</v>
      </c>
      <c r="K2997">
        <v>6</v>
      </c>
      <c r="L2997">
        <v>62680.800000000003</v>
      </c>
      <c r="M2997">
        <v>2020</v>
      </c>
      <c r="N2997">
        <v>8</v>
      </c>
      <c r="O2997" t="s">
        <v>16624</v>
      </c>
      <c r="P2997" t="s">
        <v>16637</v>
      </c>
      <c r="Q2997">
        <v>376084.80000000005</v>
      </c>
      <c r="R2997">
        <v>268632</v>
      </c>
      <c r="S2997">
        <v>107452.80000000005</v>
      </c>
      <c r="T2997">
        <v>0.28571428571428581</v>
      </c>
      <c r="U2997">
        <v>1</v>
      </c>
      <c r="V2997" t="s">
        <v>16646</v>
      </c>
      <c r="W2997" t="s">
        <v>16648</v>
      </c>
      <c r="X2997" t="s">
        <v>16651</v>
      </c>
      <c r="Y2997">
        <v>8</v>
      </c>
      <c r="Z2997" t="s">
        <v>16602</v>
      </c>
    </row>
    <row r="2998" spans="1:26" x14ac:dyDescent="0.25">
      <c r="A2998" s="5" t="s">
        <v>409</v>
      </c>
      <c r="B2998" s="5" t="s">
        <v>6559</v>
      </c>
      <c r="C2998" s="5" t="s">
        <v>6563</v>
      </c>
      <c r="D2998" s="5" t="s">
        <v>6573</v>
      </c>
      <c r="E2998" s="5" t="s">
        <v>6588</v>
      </c>
      <c r="F2998">
        <v>44772</v>
      </c>
      <c r="G2998" s="5" t="s">
        <v>13538</v>
      </c>
      <c r="H2998" s="27">
        <v>43879</v>
      </c>
      <c r="I2998" s="27">
        <v>43880</v>
      </c>
      <c r="J2998">
        <v>1</v>
      </c>
      <c r="K2998">
        <v>6</v>
      </c>
      <c r="L2998">
        <v>62680.800000000003</v>
      </c>
      <c r="M2998">
        <v>2020</v>
      </c>
      <c r="N2998">
        <v>2</v>
      </c>
      <c r="O2998" t="s">
        <v>16617</v>
      </c>
      <c r="P2998" t="s">
        <v>16629</v>
      </c>
      <c r="Q2998">
        <v>376084.80000000005</v>
      </c>
      <c r="R2998">
        <v>268632</v>
      </c>
      <c r="S2998">
        <v>107452.80000000005</v>
      </c>
      <c r="T2998">
        <v>0.28571428571428581</v>
      </c>
      <c r="U2998">
        <v>1</v>
      </c>
      <c r="V2998" t="s">
        <v>16646</v>
      </c>
      <c r="W2998" t="s">
        <v>16648</v>
      </c>
      <c r="X2998" t="s">
        <v>16651</v>
      </c>
      <c r="Y2998">
        <v>2</v>
      </c>
      <c r="Z2998" t="s">
        <v>16611</v>
      </c>
    </row>
    <row r="2999" spans="1:26" x14ac:dyDescent="0.25">
      <c r="A2999" s="5" t="s">
        <v>2692</v>
      </c>
      <c r="B2999" s="5" t="s">
        <v>6559</v>
      </c>
      <c r="C2999" s="5" t="s">
        <v>6563</v>
      </c>
      <c r="D2999" s="5" t="s">
        <v>6573</v>
      </c>
      <c r="E2999" s="5" t="s">
        <v>6588</v>
      </c>
      <c r="F2999">
        <v>44772</v>
      </c>
      <c r="G2999" s="5" t="s">
        <v>9273</v>
      </c>
      <c r="H2999" s="27">
        <v>44121</v>
      </c>
      <c r="I2999" s="27">
        <v>44122</v>
      </c>
      <c r="J2999">
        <v>1</v>
      </c>
      <c r="K2999">
        <v>21</v>
      </c>
      <c r="L2999">
        <v>62680.800000000003</v>
      </c>
      <c r="M2999">
        <v>2020</v>
      </c>
      <c r="N2999">
        <v>10</v>
      </c>
      <c r="O2999" t="s">
        <v>16626</v>
      </c>
      <c r="P2999" t="s">
        <v>16639</v>
      </c>
      <c r="Q2999">
        <v>1316296.8</v>
      </c>
      <c r="R2999">
        <v>940212</v>
      </c>
      <c r="S2999">
        <v>376084.80000000005</v>
      </c>
      <c r="T2999">
        <v>0.28571428571428575</v>
      </c>
      <c r="U2999">
        <v>1</v>
      </c>
      <c r="V2999" t="s">
        <v>16646</v>
      </c>
      <c r="W2999" t="s">
        <v>16649</v>
      </c>
      <c r="X2999" t="s">
        <v>16651</v>
      </c>
      <c r="Y2999">
        <v>10</v>
      </c>
      <c r="Z2999" t="s">
        <v>16604</v>
      </c>
    </row>
    <row r="3000" spans="1:26" x14ac:dyDescent="0.25">
      <c r="A3000" s="5" t="s">
        <v>764</v>
      </c>
      <c r="B3000" s="5" t="s">
        <v>6559</v>
      </c>
      <c r="C3000" s="5" t="s">
        <v>6563</v>
      </c>
      <c r="D3000" s="5" t="s">
        <v>6573</v>
      </c>
      <c r="E3000" s="5" t="s">
        <v>6588</v>
      </c>
      <c r="F3000">
        <v>44772</v>
      </c>
      <c r="G3000" s="5" t="s">
        <v>13893</v>
      </c>
      <c r="H3000" s="27">
        <v>43937</v>
      </c>
      <c r="I3000" s="27">
        <v>43939</v>
      </c>
      <c r="J3000">
        <v>2</v>
      </c>
      <c r="K3000">
        <v>6</v>
      </c>
      <c r="L3000">
        <v>62680.800000000003</v>
      </c>
      <c r="M3000">
        <v>2020</v>
      </c>
      <c r="N3000">
        <v>4</v>
      </c>
      <c r="O3000" t="s">
        <v>16618</v>
      </c>
      <c r="P3000" t="s">
        <v>16630</v>
      </c>
      <c r="Q3000">
        <v>376084.80000000005</v>
      </c>
      <c r="R3000">
        <v>268632</v>
      </c>
      <c r="S3000">
        <v>107452.80000000005</v>
      </c>
      <c r="T3000">
        <v>0.28571428571428581</v>
      </c>
      <c r="U3000">
        <v>2</v>
      </c>
      <c r="V3000" t="s">
        <v>16646</v>
      </c>
      <c r="W3000" t="s">
        <v>16648</v>
      </c>
      <c r="X3000" t="s">
        <v>16651</v>
      </c>
      <c r="Y3000">
        <v>4</v>
      </c>
      <c r="Z3000" t="s">
        <v>16598</v>
      </c>
    </row>
    <row r="3001" spans="1:26" x14ac:dyDescent="0.25">
      <c r="A3001" s="5" t="s">
        <v>216</v>
      </c>
      <c r="B3001" s="5" t="s">
        <v>6560</v>
      </c>
      <c r="C3001" s="5" t="s">
        <v>6563</v>
      </c>
      <c r="D3001" s="5" t="s">
        <v>6573</v>
      </c>
      <c r="E3001" s="5" t="s">
        <v>6588</v>
      </c>
      <c r="F3001">
        <v>44772</v>
      </c>
      <c r="G3001" s="5" t="s">
        <v>13345</v>
      </c>
      <c r="H3001" s="27">
        <v>43845</v>
      </c>
      <c r="I3001" s="27">
        <v>43848</v>
      </c>
      <c r="J3001">
        <v>3</v>
      </c>
      <c r="K3001">
        <v>2</v>
      </c>
      <c r="L3001">
        <v>62680.800000000003</v>
      </c>
      <c r="M3001">
        <v>2020</v>
      </c>
      <c r="N3001">
        <v>1</v>
      </c>
      <c r="O3001" t="s">
        <v>16616</v>
      </c>
      <c r="P3001" t="s">
        <v>16628</v>
      </c>
      <c r="Q3001">
        <v>125361.60000000001</v>
      </c>
      <c r="R3001">
        <v>89544</v>
      </c>
      <c r="S3001">
        <v>35817.600000000006</v>
      </c>
      <c r="T3001">
        <v>0.28571428571428575</v>
      </c>
      <c r="U3001">
        <v>3</v>
      </c>
      <c r="V3001" t="s">
        <v>16646</v>
      </c>
      <c r="W3001" t="s">
        <v>16648</v>
      </c>
      <c r="X3001" t="s">
        <v>16651</v>
      </c>
      <c r="Y3001">
        <v>1</v>
      </c>
      <c r="Z3001" t="s">
        <v>16610</v>
      </c>
    </row>
    <row r="3002" spans="1:26" x14ac:dyDescent="0.25">
      <c r="A3002" s="5" t="s">
        <v>4577</v>
      </c>
      <c r="B3002" s="5" t="s">
        <v>6559</v>
      </c>
      <c r="C3002" s="5" t="s">
        <v>6563</v>
      </c>
      <c r="D3002" s="5" t="s">
        <v>6573</v>
      </c>
      <c r="E3002" s="5" t="s">
        <v>6588</v>
      </c>
      <c r="F3002">
        <v>44772</v>
      </c>
      <c r="G3002" s="5" t="s">
        <v>11158</v>
      </c>
      <c r="H3002" s="27">
        <v>43837</v>
      </c>
      <c r="I3002" s="27">
        <v>43839</v>
      </c>
      <c r="J3002">
        <v>2</v>
      </c>
      <c r="K3002">
        <v>17</v>
      </c>
      <c r="L3002">
        <v>62680.800000000003</v>
      </c>
      <c r="M3002">
        <v>2020</v>
      </c>
      <c r="N3002">
        <v>1</v>
      </c>
      <c r="O3002" t="s">
        <v>16616</v>
      </c>
      <c r="P3002" t="s">
        <v>16628</v>
      </c>
      <c r="Q3002">
        <v>1065573.6000000001</v>
      </c>
      <c r="R3002">
        <v>761124</v>
      </c>
      <c r="S3002">
        <v>304449.60000000009</v>
      </c>
      <c r="T3002">
        <v>0.28571428571428575</v>
      </c>
      <c r="U3002">
        <v>2</v>
      </c>
      <c r="V3002" t="s">
        <v>16646</v>
      </c>
      <c r="W3002" t="s">
        <v>16649</v>
      </c>
      <c r="X3002" t="s">
        <v>16651</v>
      </c>
      <c r="Y3002">
        <v>1</v>
      </c>
      <c r="Z3002" t="s">
        <v>16610</v>
      </c>
    </row>
    <row r="3003" spans="1:26" x14ac:dyDescent="0.25">
      <c r="A3003" s="5" t="s">
        <v>544</v>
      </c>
      <c r="B3003" s="5" t="s">
        <v>6559</v>
      </c>
      <c r="C3003" s="5" t="s">
        <v>6563</v>
      </c>
      <c r="D3003" s="5" t="s">
        <v>6573</v>
      </c>
      <c r="E3003" s="5" t="s">
        <v>6588</v>
      </c>
      <c r="F3003">
        <v>44772</v>
      </c>
      <c r="G3003" s="5" t="s">
        <v>7125</v>
      </c>
      <c r="H3003" s="27">
        <v>43850</v>
      </c>
      <c r="I3003" s="27">
        <v>43851</v>
      </c>
      <c r="J3003">
        <v>1</v>
      </c>
      <c r="K3003">
        <v>6</v>
      </c>
      <c r="L3003">
        <v>62680.800000000003</v>
      </c>
      <c r="M3003">
        <v>2020</v>
      </c>
      <c r="N3003">
        <v>1</v>
      </c>
      <c r="O3003" t="s">
        <v>16616</v>
      </c>
      <c r="P3003" t="s">
        <v>16628</v>
      </c>
      <c r="Q3003">
        <v>376084.80000000005</v>
      </c>
      <c r="R3003">
        <v>268632</v>
      </c>
      <c r="S3003">
        <v>107452.80000000005</v>
      </c>
      <c r="T3003">
        <v>0.28571428571428581</v>
      </c>
      <c r="U3003">
        <v>1</v>
      </c>
      <c r="V3003" t="s">
        <v>16646</v>
      </c>
      <c r="W3003" t="s">
        <v>16648</v>
      </c>
      <c r="X3003" t="s">
        <v>16651</v>
      </c>
      <c r="Y3003">
        <v>1</v>
      </c>
      <c r="Z3003" t="s">
        <v>16610</v>
      </c>
    </row>
    <row r="3004" spans="1:26" x14ac:dyDescent="0.25">
      <c r="A3004" s="5" t="s">
        <v>754</v>
      </c>
      <c r="B3004" s="5" t="s">
        <v>6559</v>
      </c>
      <c r="C3004" s="5" t="s">
        <v>6563</v>
      </c>
      <c r="D3004" s="5" t="s">
        <v>6573</v>
      </c>
      <c r="E3004" s="5" t="s">
        <v>6588</v>
      </c>
      <c r="F3004">
        <v>44772</v>
      </c>
      <c r="G3004" s="5" t="s">
        <v>7335</v>
      </c>
      <c r="H3004" s="27">
        <v>44067</v>
      </c>
      <c r="I3004" s="27">
        <v>44068</v>
      </c>
      <c r="J3004">
        <v>1</v>
      </c>
      <c r="K3004">
        <v>17</v>
      </c>
      <c r="L3004">
        <v>62680.800000000003</v>
      </c>
      <c r="M3004">
        <v>2020</v>
      </c>
      <c r="N3004">
        <v>8</v>
      </c>
      <c r="O3004" t="s">
        <v>16624</v>
      </c>
      <c r="P3004" t="s">
        <v>16637</v>
      </c>
      <c r="Q3004">
        <v>1065573.6000000001</v>
      </c>
      <c r="R3004">
        <v>761124</v>
      </c>
      <c r="S3004">
        <v>304449.60000000009</v>
      </c>
      <c r="T3004">
        <v>0.28571428571428575</v>
      </c>
      <c r="U3004">
        <v>1</v>
      </c>
      <c r="V3004" t="s">
        <v>16646</v>
      </c>
      <c r="W3004" t="s">
        <v>16649</v>
      </c>
      <c r="X3004" t="s">
        <v>16651</v>
      </c>
      <c r="Y3004">
        <v>8</v>
      </c>
      <c r="Z3004" t="s">
        <v>16602</v>
      </c>
    </row>
    <row r="3005" spans="1:26" x14ac:dyDescent="0.25">
      <c r="A3005" s="5" t="s">
        <v>5713</v>
      </c>
      <c r="B3005" s="5" t="s">
        <v>6559</v>
      </c>
      <c r="C3005" s="5" t="s">
        <v>6563</v>
      </c>
      <c r="D3005" s="5" t="s">
        <v>6573</v>
      </c>
      <c r="E3005" s="5" t="s">
        <v>6588</v>
      </c>
      <c r="F3005">
        <v>44772</v>
      </c>
      <c r="G3005" s="5" t="s">
        <v>12294</v>
      </c>
      <c r="H3005" s="27">
        <v>43838</v>
      </c>
      <c r="I3005" s="27">
        <v>43840</v>
      </c>
      <c r="J3005">
        <v>2</v>
      </c>
      <c r="K3005">
        <v>24</v>
      </c>
      <c r="L3005">
        <v>62680.800000000003</v>
      </c>
      <c r="M3005">
        <v>2020</v>
      </c>
      <c r="N3005">
        <v>1</v>
      </c>
      <c r="O3005" t="s">
        <v>16616</v>
      </c>
      <c r="P3005" t="s">
        <v>16628</v>
      </c>
      <c r="Q3005">
        <v>1504339.2000000002</v>
      </c>
      <c r="R3005">
        <v>1074528</v>
      </c>
      <c r="S3005">
        <v>429811.20000000019</v>
      </c>
      <c r="T3005">
        <v>0.28571428571428581</v>
      </c>
      <c r="U3005">
        <v>2</v>
      </c>
      <c r="V3005" t="s">
        <v>16646</v>
      </c>
      <c r="W3005" t="s">
        <v>16649</v>
      </c>
      <c r="X3005" t="s">
        <v>16651</v>
      </c>
      <c r="Y3005">
        <v>1</v>
      </c>
      <c r="Z3005" t="s">
        <v>16610</v>
      </c>
    </row>
    <row r="3006" spans="1:26" x14ac:dyDescent="0.25">
      <c r="A3006" s="5" t="s">
        <v>5312</v>
      </c>
      <c r="B3006" s="5" t="s">
        <v>6559</v>
      </c>
      <c r="C3006" s="5" t="s">
        <v>6563</v>
      </c>
      <c r="D3006" s="5" t="s">
        <v>6573</v>
      </c>
      <c r="E3006" s="5" t="s">
        <v>6588</v>
      </c>
      <c r="F3006">
        <v>44772</v>
      </c>
      <c r="G3006" s="5" t="s">
        <v>11893</v>
      </c>
      <c r="H3006" s="27">
        <v>43848</v>
      </c>
      <c r="I3006" s="27">
        <v>43851</v>
      </c>
      <c r="J3006">
        <v>3</v>
      </c>
      <c r="K3006">
        <v>5</v>
      </c>
      <c r="L3006">
        <v>62680.800000000003</v>
      </c>
      <c r="M3006">
        <v>2020</v>
      </c>
      <c r="N3006">
        <v>1</v>
      </c>
      <c r="O3006" t="s">
        <v>16616</v>
      </c>
      <c r="P3006" t="s">
        <v>16628</v>
      </c>
      <c r="Q3006">
        <v>313404</v>
      </c>
      <c r="R3006">
        <v>223860</v>
      </c>
      <c r="S3006">
        <v>89544</v>
      </c>
      <c r="T3006">
        <v>0.2857142857142857</v>
      </c>
      <c r="U3006">
        <v>3</v>
      </c>
      <c r="V3006" t="s">
        <v>16646</v>
      </c>
      <c r="W3006" t="s">
        <v>16648</v>
      </c>
      <c r="X3006" t="s">
        <v>16651</v>
      </c>
      <c r="Y3006">
        <v>1</v>
      </c>
      <c r="Z3006" t="s">
        <v>16610</v>
      </c>
    </row>
    <row r="3007" spans="1:26" x14ac:dyDescent="0.25">
      <c r="A3007" s="5" t="s">
        <v>3770</v>
      </c>
      <c r="B3007" s="5" t="s">
        <v>6559</v>
      </c>
      <c r="C3007" s="5" t="s">
        <v>6563</v>
      </c>
      <c r="D3007" s="5" t="s">
        <v>6573</v>
      </c>
      <c r="E3007" s="5" t="s">
        <v>6588</v>
      </c>
      <c r="F3007">
        <v>44772</v>
      </c>
      <c r="G3007" s="5" t="s">
        <v>10351</v>
      </c>
      <c r="H3007" s="27">
        <v>43999</v>
      </c>
      <c r="I3007" s="27">
        <v>44002</v>
      </c>
      <c r="J3007">
        <v>3</v>
      </c>
      <c r="K3007">
        <v>19</v>
      </c>
      <c r="L3007">
        <v>62680.800000000003</v>
      </c>
      <c r="M3007">
        <v>2020</v>
      </c>
      <c r="N3007">
        <v>6</v>
      </c>
      <c r="O3007" t="s">
        <v>16619</v>
      </c>
      <c r="P3007" t="s">
        <v>16631</v>
      </c>
      <c r="Q3007">
        <v>1190935.2</v>
      </c>
      <c r="R3007">
        <v>850668</v>
      </c>
      <c r="S3007">
        <v>340267.19999999995</v>
      </c>
      <c r="T3007">
        <v>0.2857142857142857</v>
      </c>
      <c r="U3007">
        <v>3</v>
      </c>
      <c r="V3007" t="s">
        <v>16646</v>
      </c>
      <c r="W3007" t="s">
        <v>16649</v>
      </c>
      <c r="X3007" t="s">
        <v>16651</v>
      </c>
      <c r="Y3007">
        <v>6</v>
      </c>
      <c r="Z3007" t="s">
        <v>16600</v>
      </c>
    </row>
    <row r="3008" spans="1:26" x14ac:dyDescent="0.25">
      <c r="A3008" s="5" t="s">
        <v>6465</v>
      </c>
      <c r="B3008" s="5" t="s">
        <v>6559</v>
      </c>
      <c r="C3008" s="5" t="s">
        <v>6563</v>
      </c>
      <c r="D3008" s="5" t="s">
        <v>6573</v>
      </c>
      <c r="E3008" s="5" t="s">
        <v>6588</v>
      </c>
      <c r="F3008">
        <v>44772</v>
      </c>
      <c r="G3008" s="5" t="s">
        <v>13046</v>
      </c>
      <c r="H3008" s="27">
        <v>44164</v>
      </c>
      <c r="I3008" s="27">
        <v>44167</v>
      </c>
      <c r="J3008">
        <v>3</v>
      </c>
      <c r="K3008">
        <v>16</v>
      </c>
      <c r="L3008">
        <v>62680.800000000003</v>
      </c>
      <c r="M3008">
        <v>2020</v>
      </c>
      <c r="N3008">
        <v>11</v>
      </c>
      <c r="O3008" t="s">
        <v>16620</v>
      </c>
      <c r="P3008" t="s">
        <v>16632</v>
      </c>
      <c r="Q3008">
        <v>1002892.8</v>
      </c>
      <c r="R3008">
        <v>716352</v>
      </c>
      <c r="S3008">
        <v>286540.80000000005</v>
      </c>
      <c r="T3008">
        <v>0.28571428571428575</v>
      </c>
      <c r="U3008">
        <v>3</v>
      </c>
      <c r="V3008" t="s">
        <v>16646</v>
      </c>
      <c r="W3008" t="s">
        <v>16649</v>
      </c>
      <c r="X3008" t="s">
        <v>16651</v>
      </c>
      <c r="Y3008">
        <v>11</v>
      </c>
      <c r="Z3008" t="s">
        <v>16605</v>
      </c>
    </row>
    <row r="3009" spans="1:26" x14ac:dyDescent="0.25">
      <c r="A3009" s="5" t="s">
        <v>1997</v>
      </c>
      <c r="B3009" s="5" t="s">
        <v>6559</v>
      </c>
      <c r="C3009" s="5" t="s">
        <v>6563</v>
      </c>
      <c r="D3009" s="5" t="s">
        <v>6573</v>
      </c>
      <c r="E3009" s="5" t="s">
        <v>6588</v>
      </c>
      <c r="F3009">
        <v>44772</v>
      </c>
      <c r="G3009" s="5" t="s">
        <v>8578</v>
      </c>
      <c r="H3009" s="27">
        <v>43869</v>
      </c>
      <c r="I3009" s="27">
        <v>43870</v>
      </c>
      <c r="J3009">
        <v>1</v>
      </c>
      <c r="K3009">
        <v>11</v>
      </c>
      <c r="L3009">
        <v>62680.800000000003</v>
      </c>
      <c r="M3009">
        <v>2020</v>
      </c>
      <c r="N3009">
        <v>2</v>
      </c>
      <c r="O3009" t="s">
        <v>16617</v>
      </c>
      <c r="P3009" t="s">
        <v>16629</v>
      </c>
      <c r="Q3009">
        <v>689488.8</v>
      </c>
      <c r="R3009">
        <v>492492</v>
      </c>
      <c r="S3009">
        <v>196996.80000000005</v>
      </c>
      <c r="T3009">
        <v>0.28571428571428575</v>
      </c>
      <c r="U3009">
        <v>1</v>
      </c>
      <c r="V3009" t="s">
        <v>16646</v>
      </c>
      <c r="W3009" t="s">
        <v>16649</v>
      </c>
      <c r="X3009" t="s">
        <v>16651</v>
      </c>
      <c r="Y3009">
        <v>2</v>
      </c>
      <c r="Z3009" t="s">
        <v>16611</v>
      </c>
    </row>
    <row r="3010" spans="1:26" x14ac:dyDescent="0.25">
      <c r="A3010" s="5" t="s">
        <v>4444</v>
      </c>
      <c r="B3010" s="5" t="s">
        <v>6559</v>
      </c>
      <c r="C3010" s="5" t="s">
        <v>6563</v>
      </c>
      <c r="D3010" s="5" t="s">
        <v>6573</v>
      </c>
      <c r="E3010" s="5" t="s">
        <v>6588</v>
      </c>
      <c r="F3010">
        <v>44772</v>
      </c>
      <c r="G3010" s="5" t="s">
        <v>11025</v>
      </c>
      <c r="H3010" s="27">
        <v>44052</v>
      </c>
      <c r="I3010" s="27">
        <v>44055</v>
      </c>
      <c r="J3010">
        <v>3</v>
      </c>
      <c r="K3010">
        <v>9</v>
      </c>
      <c r="L3010">
        <v>62680.800000000003</v>
      </c>
      <c r="M3010">
        <v>2020</v>
      </c>
      <c r="N3010">
        <v>8</v>
      </c>
      <c r="O3010" t="s">
        <v>16624</v>
      </c>
      <c r="P3010" t="s">
        <v>16637</v>
      </c>
      <c r="Q3010">
        <v>564127.20000000007</v>
      </c>
      <c r="R3010">
        <v>402948</v>
      </c>
      <c r="S3010">
        <v>161179.20000000007</v>
      </c>
      <c r="T3010">
        <v>0.28571428571428581</v>
      </c>
      <c r="U3010">
        <v>3</v>
      </c>
      <c r="V3010" t="s">
        <v>16646</v>
      </c>
      <c r="W3010" t="s">
        <v>16648</v>
      </c>
      <c r="X3010" t="s">
        <v>16651</v>
      </c>
      <c r="Y3010">
        <v>8</v>
      </c>
      <c r="Z3010" t="s">
        <v>16602</v>
      </c>
    </row>
    <row r="3011" spans="1:26" x14ac:dyDescent="0.25">
      <c r="A3011" s="5" t="s">
        <v>1149</v>
      </c>
      <c r="B3011" s="5" t="s">
        <v>6559</v>
      </c>
      <c r="C3011" s="5" t="s">
        <v>6563</v>
      </c>
      <c r="D3011" s="5" t="s">
        <v>6573</v>
      </c>
      <c r="E3011" s="5" t="s">
        <v>6588</v>
      </c>
      <c r="F3011">
        <v>44772</v>
      </c>
      <c r="G3011" s="5" t="s">
        <v>14278</v>
      </c>
      <c r="H3011" s="27">
        <v>43909</v>
      </c>
      <c r="I3011" s="27">
        <v>43912</v>
      </c>
      <c r="J3011">
        <v>3</v>
      </c>
      <c r="K3011">
        <v>23</v>
      </c>
      <c r="L3011">
        <v>62680.800000000003</v>
      </c>
      <c r="M3011">
        <v>2020</v>
      </c>
      <c r="N3011">
        <v>3</v>
      </c>
      <c r="O3011" t="s">
        <v>16623</v>
      </c>
      <c r="P3011" t="s">
        <v>16636</v>
      </c>
      <c r="Q3011">
        <v>1441658.4000000001</v>
      </c>
      <c r="R3011">
        <v>1029756</v>
      </c>
      <c r="S3011">
        <v>411902.40000000014</v>
      </c>
      <c r="T3011">
        <v>0.28571428571428581</v>
      </c>
      <c r="U3011">
        <v>3</v>
      </c>
      <c r="V3011" t="s">
        <v>16646</v>
      </c>
      <c r="W3011" t="s">
        <v>16649</v>
      </c>
      <c r="X3011" t="s">
        <v>16651</v>
      </c>
      <c r="Y3011">
        <v>3</v>
      </c>
      <c r="Z3011" t="s">
        <v>16597</v>
      </c>
    </row>
    <row r="3012" spans="1:26" x14ac:dyDescent="0.25">
      <c r="A3012" s="5" t="s">
        <v>1113</v>
      </c>
      <c r="B3012" s="5" t="s">
        <v>6560</v>
      </c>
      <c r="C3012" s="5" t="s">
        <v>6563</v>
      </c>
      <c r="D3012" s="5" t="s">
        <v>6573</v>
      </c>
      <c r="E3012" s="5" t="s">
        <v>6588</v>
      </c>
      <c r="F3012">
        <v>44772</v>
      </c>
      <c r="G3012" s="5" t="s">
        <v>14242</v>
      </c>
      <c r="H3012" s="27">
        <v>43908</v>
      </c>
      <c r="I3012" s="27">
        <v>43909</v>
      </c>
      <c r="J3012">
        <v>1</v>
      </c>
      <c r="K3012">
        <v>1</v>
      </c>
      <c r="L3012">
        <v>62680.800000000003</v>
      </c>
      <c r="M3012">
        <v>2020</v>
      </c>
      <c r="N3012">
        <v>3</v>
      </c>
      <c r="O3012" t="s">
        <v>16623</v>
      </c>
      <c r="P3012" t="s">
        <v>16636</v>
      </c>
      <c r="Q3012">
        <v>62680.800000000003</v>
      </c>
      <c r="R3012">
        <v>44772</v>
      </c>
      <c r="S3012">
        <v>17908.800000000003</v>
      </c>
      <c r="T3012">
        <v>0.28571428571428575</v>
      </c>
      <c r="U3012">
        <v>1</v>
      </c>
      <c r="V3012" t="s">
        <v>16646</v>
      </c>
      <c r="W3012" t="s">
        <v>16648</v>
      </c>
      <c r="X3012" t="s">
        <v>16651</v>
      </c>
      <c r="Y3012">
        <v>3</v>
      </c>
      <c r="Z3012" t="s">
        <v>16597</v>
      </c>
    </row>
    <row r="3013" spans="1:26" x14ac:dyDescent="0.25">
      <c r="A3013" s="5" t="s">
        <v>2022</v>
      </c>
      <c r="B3013" s="5" t="s">
        <v>6559</v>
      </c>
      <c r="C3013" s="5" t="s">
        <v>6563</v>
      </c>
      <c r="D3013" s="5" t="s">
        <v>6573</v>
      </c>
      <c r="E3013" s="5" t="s">
        <v>6588</v>
      </c>
      <c r="F3013">
        <v>44772</v>
      </c>
      <c r="G3013" s="5" t="s">
        <v>8603</v>
      </c>
      <c r="H3013" s="27">
        <v>43919</v>
      </c>
      <c r="I3013" s="27">
        <v>43921</v>
      </c>
      <c r="J3013">
        <v>2</v>
      </c>
      <c r="K3013">
        <v>17</v>
      </c>
      <c r="L3013">
        <v>62680.800000000003</v>
      </c>
      <c r="M3013">
        <v>2020</v>
      </c>
      <c r="N3013">
        <v>3</v>
      </c>
      <c r="O3013" t="s">
        <v>16623</v>
      </c>
      <c r="P3013" t="s">
        <v>16636</v>
      </c>
      <c r="Q3013">
        <v>1065573.6000000001</v>
      </c>
      <c r="R3013">
        <v>761124</v>
      </c>
      <c r="S3013">
        <v>304449.60000000009</v>
      </c>
      <c r="T3013">
        <v>0.28571428571428575</v>
      </c>
      <c r="U3013">
        <v>2</v>
      </c>
      <c r="V3013" t="s">
        <v>16646</v>
      </c>
      <c r="W3013" t="s">
        <v>16649</v>
      </c>
      <c r="X3013" t="s">
        <v>16651</v>
      </c>
      <c r="Y3013">
        <v>3</v>
      </c>
      <c r="Z3013" t="s">
        <v>16597</v>
      </c>
    </row>
    <row r="3014" spans="1:26" x14ac:dyDescent="0.25">
      <c r="A3014" s="5" t="s">
        <v>2816</v>
      </c>
      <c r="B3014" s="5" t="s">
        <v>6560</v>
      </c>
      <c r="C3014" s="5" t="s">
        <v>6563</v>
      </c>
      <c r="D3014" s="5" t="s">
        <v>6573</v>
      </c>
      <c r="E3014" s="5" t="s">
        <v>6588</v>
      </c>
      <c r="F3014">
        <v>44772</v>
      </c>
      <c r="G3014" s="5" t="s">
        <v>15945</v>
      </c>
      <c r="H3014" s="27">
        <v>44175</v>
      </c>
      <c r="I3014" s="27">
        <v>44177</v>
      </c>
      <c r="J3014">
        <v>2</v>
      </c>
      <c r="K3014">
        <v>3</v>
      </c>
      <c r="L3014">
        <v>62680.800000000003</v>
      </c>
      <c r="M3014">
        <v>2020</v>
      </c>
      <c r="N3014">
        <v>12</v>
      </c>
      <c r="O3014" t="s">
        <v>16625</v>
      </c>
      <c r="P3014" t="s">
        <v>16638</v>
      </c>
      <c r="Q3014">
        <v>188042.40000000002</v>
      </c>
      <c r="R3014">
        <v>134316</v>
      </c>
      <c r="S3014">
        <v>53726.400000000023</v>
      </c>
      <c r="T3014">
        <v>0.28571428571428581</v>
      </c>
      <c r="U3014">
        <v>2</v>
      </c>
      <c r="V3014" t="s">
        <v>16646</v>
      </c>
      <c r="W3014" t="s">
        <v>16648</v>
      </c>
      <c r="X3014" t="s">
        <v>16651</v>
      </c>
      <c r="Y3014">
        <v>12</v>
      </c>
      <c r="Z3014" t="s">
        <v>16612</v>
      </c>
    </row>
    <row r="3015" spans="1:26" x14ac:dyDescent="0.25">
      <c r="A3015" s="5" t="s">
        <v>2308</v>
      </c>
      <c r="B3015" s="5" t="s">
        <v>6560</v>
      </c>
      <c r="C3015" s="5" t="s">
        <v>6563</v>
      </c>
      <c r="D3015" s="5" t="s">
        <v>6573</v>
      </c>
      <c r="E3015" s="5" t="s">
        <v>6588</v>
      </c>
      <c r="F3015">
        <v>44772</v>
      </c>
      <c r="G3015" s="5" t="s">
        <v>15437</v>
      </c>
      <c r="H3015" s="27">
        <v>44136</v>
      </c>
      <c r="I3015" s="27">
        <v>44137</v>
      </c>
      <c r="J3015">
        <v>1</v>
      </c>
      <c r="K3015">
        <v>5</v>
      </c>
      <c r="L3015">
        <v>62680.800000000003</v>
      </c>
      <c r="M3015">
        <v>2020</v>
      </c>
      <c r="N3015">
        <v>11</v>
      </c>
      <c r="O3015" t="s">
        <v>16620</v>
      </c>
      <c r="P3015" t="s">
        <v>16632</v>
      </c>
      <c r="Q3015">
        <v>313404</v>
      </c>
      <c r="R3015">
        <v>223860</v>
      </c>
      <c r="S3015">
        <v>89544</v>
      </c>
      <c r="T3015">
        <v>0.2857142857142857</v>
      </c>
      <c r="U3015">
        <v>1</v>
      </c>
      <c r="V3015" t="s">
        <v>16646</v>
      </c>
      <c r="W3015" t="s">
        <v>16648</v>
      </c>
      <c r="X3015" t="s">
        <v>16651</v>
      </c>
      <c r="Y3015">
        <v>11</v>
      </c>
      <c r="Z3015" t="s">
        <v>16605</v>
      </c>
    </row>
    <row r="3016" spans="1:26" x14ac:dyDescent="0.25">
      <c r="A3016" s="5" t="s">
        <v>296</v>
      </c>
      <c r="B3016" s="5" t="s">
        <v>6559</v>
      </c>
      <c r="C3016" s="5" t="s">
        <v>6563</v>
      </c>
      <c r="D3016" s="5" t="s">
        <v>6573</v>
      </c>
      <c r="E3016" s="5" t="s">
        <v>6588</v>
      </c>
      <c r="F3016">
        <v>44772</v>
      </c>
      <c r="G3016" s="5" t="s">
        <v>6877</v>
      </c>
      <c r="H3016" s="27">
        <v>43959</v>
      </c>
      <c r="I3016" s="27">
        <v>43961</v>
      </c>
      <c r="J3016">
        <v>2</v>
      </c>
      <c r="K3016">
        <v>23</v>
      </c>
      <c r="L3016">
        <v>62680.800000000003</v>
      </c>
      <c r="M3016">
        <v>2020</v>
      </c>
      <c r="N3016">
        <v>5</v>
      </c>
      <c r="O3016" t="s">
        <v>16599</v>
      </c>
      <c r="P3016" t="s">
        <v>16634</v>
      </c>
      <c r="Q3016">
        <v>1441658.4000000001</v>
      </c>
      <c r="R3016">
        <v>1029756</v>
      </c>
      <c r="S3016">
        <v>411902.40000000014</v>
      </c>
      <c r="T3016">
        <v>0.28571428571428581</v>
      </c>
      <c r="U3016">
        <v>2</v>
      </c>
      <c r="V3016" t="s">
        <v>16646</v>
      </c>
      <c r="W3016" t="s">
        <v>16649</v>
      </c>
      <c r="X3016" t="s">
        <v>16651</v>
      </c>
      <c r="Y3016">
        <v>5</v>
      </c>
      <c r="Z3016" t="s">
        <v>16599</v>
      </c>
    </row>
    <row r="3017" spans="1:26" x14ac:dyDescent="0.25">
      <c r="A3017" s="5" t="s">
        <v>1773</v>
      </c>
      <c r="B3017" s="5" t="s">
        <v>6559</v>
      </c>
      <c r="C3017" s="5" t="s">
        <v>6563</v>
      </c>
      <c r="D3017" s="5" t="s">
        <v>6573</v>
      </c>
      <c r="E3017" s="5" t="s">
        <v>6588</v>
      </c>
      <c r="F3017">
        <v>44772</v>
      </c>
      <c r="G3017" s="5" t="s">
        <v>8354</v>
      </c>
      <c r="H3017" s="27">
        <v>44018</v>
      </c>
      <c r="I3017" s="27">
        <v>44020</v>
      </c>
      <c r="J3017">
        <v>2</v>
      </c>
      <c r="K3017">
        <v>13</v>
      </c>
      <c r="L3017">
        <v>62680.800000000003</v>
      </c>
      <c r="M3017">
        <v>2020</v>
      </c>
      <c r="N3017">
        <v>7</v>
      </c>
      <c r="O3017" t="s">
        <v>16622</v>
      </c>
      <c r="P3017" t="s">
        <v>16635</v>
      </c>
      <c r="Q3017">
        <v>814850.4</v>
      </c>
      <c r="R3017">
        <v>582036</v>
      </c>
      <c r="S3017">
        <v>232814.40000000002</v>
      </c>
      <c r="T3017">
        <v>0.28571428571428575</v>
      </c>
      <c r="U3017">
        <v>2</v>
      </c>
      <c r="V3017" t="s">
        <v>16646</v>
      </c>
      <c r="W3017" t="s">
        <v>16649</v>
      </c>
      <c r="X3017" t="s">
        <v>16651</v>
      </c>
      <c r="Y3017">
        <v>7</v>
      </c>
      <c r="Z3017" t="s">
        <v>16601</v>
      </c>
    </row>
    <row r="3018" spans="1:26" x14ac:dyDescent="0.25">
      <c r="A3018" s="5" t="s">
        <v>2035</v>
      </c>
      <c r="B3018" s="5" t="s">
        <v>6559</v>
      </c>
      <c r="C3018" s="5" t="s">
        <v>6563</v>
      </c>
      <c r="D3018" s="5" t="s">
        <v>6573</v>
      </c>
      <c r="E3018" s="5" t="s">
        <v>6588</v>
      </c>
      <c r="F3018">
        <v>44772</v>
      </c>
      <c r="G3018" s="5" t="s">
        <v>8616</v>
      </c>
      <c r="H3018" s="27">
        <v>44173</v>
      </c>
      <c r="I3018" s="27">
        <v>44176</v>
      </c>
      <c r="J3018">
        <v>3</v>
      </c>
      <c r="K3018">
        <v>20</v>
      </c>
      <c r="L3018">
        <v>62680.800000000003</v>
      </c>
      <c r="M3018">
        <v>2020</v>
      </c>
      <c r="N3018">
        <v>12</v>
      </c>
      <c r="O3018" t="s">
        <v>16625</v>
      </c>
      <c r="P3018" t="s">
        <v>16638</v>
      </c>
      <c r="Q3018">
        <v>1253616</v>
      </c>
      <c r="R3018">
        <v>895440</v>
      </c>
      <c r="S3018">
        <v>358176</v>
      </c>
      <c r="T3018">
        <v>0.2857142857142857</v>
      </c>
      <c r="U3018">
        <v>3</v>
      </c>
      <c r="V3018" t="s">
        <v>16646</v>
      </c>
      <c r="W3018" t="s">
        <v>16649</v>
      </c>
      <c r="X3018" t="s">
        <v>16651</v>
      </c>
      <c r="Y3018">
        <v>12</v>
      </c>
      <c r="Z3018" t="s">
        <v>16612</v>
      </c>
    </row>
    <row r="3019" spans="1:26" x14ac:dyDescent="0.25">
      <c r="A3019" s="5" t="s">
        <v>1091</v>
      </c>
      <c r="B3019" s="5" t="s">
        <v>6559</v>
      </c>
      <c r="C3019" s="5" t="s">
        <v>6563</v>
      </c>
      <c r="D3019" s="5" t="s">
        <v>6573</v>
      </c>
      <c r="E3019" s="5" t="s">
        <v>6588</v>
      </c>
      <c r="F3019">
        <v>44772</v>
      </c>
      <c r="G3019" s="5" t="s">
        <v>7672</v>
      </c>
      <c r="H3019" s="27">
        <v>43844</v>
      </c>
      <c r="I3019" s="27">
        <v>43845</v>
      </c>
      <c r="J3019">
        <v>1</v>
      </c>
      <c r="K3019">
        <v>24</v>
      </c>
      <c r="L3019">
        <v>62680.800000000003</v>
      </c>
      <c r="M3019">
        <v>2020</v>
      </c>
      <c r="N3019">
        <v>1</v>
      </c>
      <c r="O3019" t="s">
        <v>16616</v>
      </c>
      <c r="P3019" t="s">
        <v>16628</v>
      </c>
      <c r="Q3019">
        <v>1504339.2000000002</v>
      </c>
      <c r="R3019">
        <v>1074528</v>
      </c>
      <c r="S3019">
        <v>429811.20000000019</v>
      </c>
      <c r="T3019">
        <v>0.28571428571428581</v>
      </c>
      <c r="U3019">
        <v>1</v>
      </c>
      <c r="V3019" t="s">
        <v>16646</v>
      </c>
      <c r="W3019" t="s">
        <v>16649</v>
      </c>
      <c r="X3019" t="s">
        <v>16651</v>
      </c>
      <c r="Y3019">
        <v>1</v>
      </c>
      <c r="Z3019" t="s">
        <v>16610</v>
      </c>
    </row>
    <row r="3020" spans="1:26" x14ac:dyDescent="0.25">
      <c r="A3020" s="5" t="s">
        <v>2523</v>
      </c>
      <c r="B3020" s="5" t="s">
        <v>6559</v>
      </c>
      <c r="C3020" s="5" t="s">
        <v>6563</v>
      </c>
      <c r="D3020" s="5" t="s">
        <v>6573</v>
      </c>
      <c r="E3020" s="5" t="s">
        <v>6588</v>
      </c>
      <c r="F3020">
        <v>44772</v>
      </c>
      <c r="G3020" s="5" t="s">
        <v>9104</v>
      </c>
      <c r="H3020" s="27">
        <v>44116</v>
      </c>
      <c r="I3020" s="27">
        <v>44117</v>
      </c>
      <c r="J3020">
        <v>1</v>
      </c>
      <c r="K3020">
        <v>21</v>
      </c>
      <c r="L3020">
        <v>62680.800000000003</v>
      </c>
      <c r="M3020">
        <v>2020</v>
      </c>
      <c r="N3020">
        <v>10</v>
      </c>
      <c r="O3020" t="s">
        <v>16626</v>
      </c>
      <c r="P3020" t="s">
        <v>16639</v>
      </c>
      <c r="Q3020">
        <v>1316296.8</v>
      </c>
      <c r="R3020">
        <v>940212</v>
      </c>
      <c r="S3020">
        <v>376084.80000000005</v>
      </c>
      <c r="T3020">
        <v>0.28571428571428575</v>
      </c>
      <c r="U3020">
        <v>1</v>
      </c>
      <c r="V3020" t="s">
        <v>16646</v>
      </c>
      <c r="W3020" t="s">
        <v>16649</v>
      </c>
      <c r="X3020" t="s">
        <v>16651</v>
      </c>
      <c r="Y3020">
        <v>10</v>
      </c>
      <c r="Z3020" t="s">
        <v>16604</v>
      </c>
    </row>
    <row r="3021" spans="1:26" x14ac:dyDescent="0.25">
      <c r="A3021" s="5" t="s">
        <v>6362</v>
      </c>
      <c r="B3021" s="5" t="s">
        <v>6559</v>
      </c>
      <c r="C3021" s="5" t="s">
        <v>6563</v>
      </c>
      <c r="D3021" s="5" t="s">
        <v>6573</v>
      </c>
      <c r="E3021" s="5" t="s">
        <v>6588</v>
      </c>
      <c r="F3021">
        <v>44772</v>
      </c>
      <c r="G3021" s="5" t="s">
        <v>12943</v>
      </c>
      <c r="H3021" s="27">
        <v>44102</v>
      </c>
      <c r="I3021" s="27">
        <v>44103</v>
      </c>
      <c r="J3021">
        <v>1</v>
      </c>
      <c r="K3021">
        <v>13</v>
      </c>
      <c r="L3021">
        <v>62680.800000000003</v>
      </c>
      <c r="M3021">
        <v>2020</v>
      </c>
      <c r="N3021">
        <v>9</v>
      </c>
      <c r="O3021" t="s">
        <v>16621</v>
      </c>
      <c r="P3021" t="s">
        <v>16633</v>
      </c>
      <c r="Q3021">
        <v>814850.4</v>
      </c>
      <c r="R3021">
        <v>582036</v>
      </c>
      <c r="S3021">
        <v>232814.40000000002</v>
      </c>
      <c r="T3021">
        <v>0.28571428571428575</v>
      </c>
      <c r="U3021">
        <v>1</v>
      </c>
      <c r="V3021" t="s">
        <v>16646</v>
      </c>
      <c r="W3021" t="s">
        <v>16649</v>
      </c>
      <c r="X3021" t="s">
        <v>16651</v>
      </c>
      <c r="Y3021">
        <v>9</v>
      </c>
      <c r="Z3021" t="s">
        <v>16603</v>
      </c>
    </row>
    <row r="3022" spans="1:26" x14ac:dyDescent="0.25">
      <c r="A3022" s="5" t="s">
        <v>4482</v>
      </c>
      <c r="B3022" s="5" t="s">
        <v>6560</v>
      </c>
      <c r="C3022" s="5" t="s">
        <v>6563</v>
      </c>
      <c r="D3022" s="5" t="s">
        <v>6573</v>
      </c>
      <c r="E3022" s="5" t="s">
        <v>6588</v>
      </c>
      <c r="F3022">
        <v>44772</v>
      </c>
      <c r="G3022" s="5" t="s">
        <v>11063</v>
      </c>
      <c r="H3022" s="27">
        <v>43910</v>
      </c>
      <c r="I3022" s="27">
        <v>43912</v>
      </c>
      <c r="J3022">
        <v>2</v>
      </c>
      <c r="K3022">
        <v>3</v>
      </c>
      <c r="L3022">
        <v>62680.800000000003</v>
      </c>
      <c r="M3022">
        <v>2020</v>
      </c>
      <c r="N3022">
        <v>3</v>
      </c>
      <c r="O3022" t="s">
        <v>16623</v>
      </c>
      <c r="P3022" t="s">
        <v>16636</v>
      </c>
      <c r="Q3022">
        <v>188042.40000000002</v>
      </c>
      <c r="R3022">
        <v>134316</v>
      </c>
      <c r="S3022">
        <v>53726.400000000023</v>
      </c>
      <c r="T3022">
        <v>0.28571428571428581</v>
      </c>
      <c r="U3022">
        <v>2</v>
      </c>
      <c r="V3022" t="s">
        <v>16646</v>
      </c>
      <c r="W3022" t="s">
        <v>16648</v>
      </c>
      <c r="X3022" t="s">
        <v>16651</v>
      </c>
      <c r="Y3022">
        <v>3</v>
      </c>
      <c r="Z3022" t="s">
        <v>16597</v>
      </c>
    </row>
    <row r="3023" spans="1:26" x14ac:dyDescent="0.25">
      <c r="A3023" s="5" t="s">
        <v>3893</v>
      </c>
      <c r="B3023" s="5" t="s">
        <v>6560</v>
      </c>
      <c r="C3023" s="5" t="s">
        <v>6563</v>
      </c>
      <c r="D3023" s="5" t="s">
        <v>6573</v>
      </c>
      <c r="E3023" s="5" t="s">
        <v>6588</v>
      </c>
      <c r="F3023">
        <v>44772</v>
      </c>
      <c r="G3023" s="5" t="s">
        <v>10474</v>
      </c>
      <c r="H3023" s="27">
        <v>44186</v>
      </c>
      <c r="I3023" s="27">
        <v>44188</v>
      </c>
      <c r="J3023">
        <v>2</v>
      </c>
      <c r="K3023">
        <v>5</v>
      </c>
      <c r="L3023">
        <v>62680.800000000003</v>
      </c>
      <c r="M3023">
        <v>2020</v>
      </c>
      <c r="N3023">
        <v>12</v>
      </c>
      <c r="O3023" t="s">
        <v>16625</v>
      </c>
      <c r="P3023" t="s">
        <v>16638</v>
      </c>
      <c r="Q3023">
        <v>313404</v>
      </c>
      <c r="R3023">
        <v>223860</v>
      </c>
      <c r="S3023">
        <v>89544</v>
      </c>
      <c r="T3023">
        <v>0.2857142857142857</v>
      </c>
      <c r="U3023">
        <v>2</v>
      </c>
      <c r="V3023" t="s">
        <v>16646</v>
      </c>
      <c r="W3023" t="s">
        <v>16648</v>
      </c>
      <c r="X3023" t="s">
        <v>16651</v>
      </c>
      <c r="Y3023">
        <v>12</v>
      </c>
      <c r="Z3023" t="s">
        <v>16612</v>
      </c>
    </row>
    <row r="3024" spans="1:26" x14ac:dyDescent="0.25">
      <c r="A3024" s="5" t="s">
        <v>426</v>
      </c>
      <c r="B3024" s="5" t="s">
        <v>6560</v>
      </c>
      <c r="C3024" s="5" t="s">
        <v>6563</v>
      </c>
      <c r="D3024" s="5" t="s">
        <v>6573</v>
      </c>
      <c r="E3024" s="5" t="s">
        <v>6588</v>
      </c>
      <c r="F3024">
        <v>44772</v>
      </c>
      <c r="G3024" s="5" t="s">
        <v>7007</v>
      </c>
      <c r="H3024" s="27">
        <v>44155</v>
      </c>
      <c r="I3024" s="27">
        <v>44156</v>
      </c>
      <c r="J3024">
        <v>1</v>
      </c>
      <c r="K3024">
        <v>5</v>
      </c>
      <c r="L3024">
        <v>62680.800000000003</v>
      </c>
      <c r="M3024">
        <v>2020</v>
      </c>
      <c r="N3024">
        <v>11</v>
      </c>
      <c r="O3024" t="s">
        <v>16620</v>
      </c>
      <c r="P3024" t="s">
        <v>16632</v>
      </c>
      <c r="Q3024">
        <v>313404</v>
      </c>
      <c r="R3024">
        <v>223860</v>
      </c>
      <c r="S3024">
        <v>89544</v>
      </c>
      <c r="T3024">
        <v>0.2857142857142857</v>
      </c>
      <c r="U3024">
        <v>1</v>
      </c>
      <c r="V3024" t="s">
        <v>16646</v>
      </c>
      <c r="W3024" t="s">
        <v>16648</v>
      </c>
      <c r="X3024" t="s">
        <v>16651</v>
      </c>
      <c r="Y3024">
        <v>11</v>
      </c>
      <c r="Z3024" t="s">
        <v>16605</v>
      </c>
    </row>
    <row r="3025" spans="1:26" x14ac:dyDescent="0.25">
      <c r="A3025" s="5" t="s">
        <v>1552</v>
      </c>
      <c r="B3025" s="5" t="s">
        <v>6559</v>
      </c>
      <c r="C3025" s="5" t="s">
        <v>6563</v>
      </c>
      <c r="D3025" s="5" t="s">
        <v>6573</v>
      </c>
      <c r="E3025" s="5" t="s">
        <v>6588</v>
      </c>
      <c r="F3025">
        <v>44772</v>
      </c>
      <c r="G3025" s="5" t="s">
        <v>14681</v>
      </c>
      <c r="H3025" s="27">
        <v>44090</v>
      </c>
      <c r="I3025" s="27">
        <v>44093</v>
      </c>
      <c r="J3025">
        <v>3</v>
      </c>
      <c r="K3025">
        <v>12</v>
      </c>
      <c r="L3025">
        <v>62680.800000000003</v>
      </c>
      <c r="M3025">
        <v>2020</v>
      </c>
      <c r="N3025">
        <v>9</v>
      </c>
      <c r="O3025" t="s">
        <v>16621</v>
      </c>
      <c r="P3025" t="s">
        <v>16633</v>
      </c>
      <c r="Q3025">
        <v>752169.60000000009</v>
      </c>
      <c r="R3025">
        <v>537264</v>
      </c>
      <c r="S3025">
        <v>214905.60000000009</v>
      </c>
      <c r="T3025">
        <v>0.28571428571428581</v>
      </c>
      <c r="U3025">
        <v>3</v>
      </c>
      <c r="V3025" t="s">
        <v>16646</v>
      </c>
      <c r="W3025" t="s">
        <v>16649</v>
      </c>
      <c r="X3025" t="s">
        <v>16651</v>
      </c>
      <c r="Y3025">
        <v>9</v>
      </c>
      <c r="Z3025" t="s">
        <v>16603</v>
      </c>
    </row>
    <row r="3026" spans="1:26" x14ac:dyDescent="0.25">
      <c r="A3026" s="5" t="s">
        <v>727</v>
      </c>
      <c r="B3026" s="5" t="s">
        <v>6559</v>
      </c>
      <c r="C3026" s="5" t="s">
        <v>6563</v>
      </c>
      <c r="D3026" s="5" t="s">
        <v>6573</v>
      </c>
      <c r="E3026" s="5" t="s">
        <v>6588</v>
      </c>
      <c r="F3026">
        <v>44772</v>
      </c>
      <c r="G3026" s="5" t="s">
        <v>13856</v>
      </c>
      <c r="H3026" s="27">
        <v>44184</v>
      </c>
      <c r="I3026" s="27">
        <v>44187</v>
      </c>
      <c r="J3026">
        <v>3</v>
      </c>
      <c r="K3026">
        <v>6</v>
      </c>
      <c r="L3026">
        <v>62680.800000000003</v>
      </c>
      <c r="M3026">
        <v>2020</v>
      </c>
      <c r="N3026">
        <v>12</v>
      </c>
      <c r="O3026" t="s">
        <v>16625</v>
      </c>
      <c r="P3026" t="s">
        <v>16638</v>
      </c>
      <c r="Q3026">
        <v>376084.80000000005</v>
      </c>
      <c r="R3026">
        <v>268632</v>
      </c>
      <c r="S3026">
        <v>107452.80000000005</v>
      </c>
      <c r="T3026">
        <v>0.28571428571428581</v>
      </c>
      <c r="U3026">
        <v>3</v>
      </c>
      <c r="V3026" t="s">
        <v>16646</v>
      </c>
      <c r="W3026" t="s">
        <v>16648</v>
      </c>
      <c r="X3026" t="s">
        <v>16651</v>
      </c>
      <c r="Y3026">
        <v>12</v>
      </c>
      <c r="Z3026" t="s">
        <v>16612</v>
      </c>
    </row>
    <row r="3027" spans="1:26" x14ac:dyDescent="0.25">
      <c r="A3027" s="5" t="s">
        <v>197</v>
      </c>
      <c r="B3027" s="5" t="s">
        <v>6559</v>
      </c>
      <c r="C3027" s="5" t="s">
        <v>6563</v>
      </c>
      <c r="D3027" s="5" t="s">
        <v>6573</v>
      </c>
      <c r="E3027" s="5" t="s">
        <v>6588</v>
      </c>
      <c r="F3027">
        <v>44772</v>
      </c>
      <c r="G3027" s="5" t="s">
        <v>13326</v>
      </c>
      <c r="H3027" s="27">
        <v>44070</v>
      </c>
      <c r="I3027" s="27">
        <v>44071</v>
      </c>
      <c r="J3027">
        <v>1</v>
      </c>
      <c r="K3027">
        <v>25</v>
      </c>
      <c r="L3027">
        <v>62680.800000000003</v>
      </c>
      <c r="M3027">
        <v>2020</v>
      </c>
      <c r="N3027">
        <v>8</v>
      </c>
      <c r="O3027" t="s">
        <v>16624</v>
      </c>
      <c r="P3027" t="s">
        <v>16637</v>
      </c>
      <c r="Q3027">
        <v>1567020</v>
      </c>
      <c r="R3027">
        <v>1119300</v>
      </c>
      <c r="S3027">
        <v>447720</v>
      </c>
      <c r="T3027">
        <v>0.2857142857142857</v>
      </c>
      <c r="U3027">
        <v>1</v>
      </c>
      <c r="V3027" t="s">
        <v>16646</v>
      </c>
      <c r="W3027" t="s">
        <v>16649</v>
      </c>
      <c r="X3027" t="s">
        <v>16651</v>
      </c>
      <c r="Y3027">
        <v>8</v>
      </c>
      <c r="Z3027" t="s">
        <v>16602</v>
      </c>
    </row>
    <row r="3028" spans="1:26" x14ac:dyDescent="0.25">
      <c r="A3028" s="5" t="s">
        <v>1835</v>
      </c>
      <c r="B3028" s="5" t="s">
        <v>6560</v>
      </c>
      <c r="C3028" s="5" t="s">
        <v>6563</v>
      </c>
      <c r="D3028" s="5" t="s">
        <v>6573</v>
      </c>
      <c r="E3028" s="5" t="s">
        <v>6588</v>
      </c>
      <c r="F3028">
        <v>44772</v>
      </c>
      <c r="G3028" s="5" t="s">
        <v>14964</v>
      </c>
      <c r="H3028" s="27">
        <v>43837</v>
      </c>
      <c r="I3028" s="27">
        <v>43838</v>
      </c>
      <c r="J3028">
        <v>1</v>
      </c>
      <c r="K3028">
        <v>5</v>
      </c>
      <c r="L3028">
        <v>62680.800000000003</v>
      </c>
      <c r="M3028">
        <v>2020</v>
      </c>
      <c r="N3028">
        <v>1</v>
      </c>
      <c r="O3028" t="s">
        <v>16616</v>
      </c>
      <c r="P3028" t="s">
        <v>16628</v>
      </c>
      <c r="Q3028">
        <v>313404</v>
      </c>
      <c r="R3028">
        <v>223860</v>
      </c>
      <c r="S3028">
        <v>89544</v>
      </c>
      <c r="T3028">
        <v>0.2857142857142857</v>
      </c>
      <c r="U3028">
        <v>1</v>
      </c>
      <c r="V3028" t="s">
        <v>16646</v>
      </c>
      <c r="W3028" t="s">
        <v>16648</v>
      </c>
      <c r="X3028" t="s">
        <v>16651</v>
      </c>
      <c r="Y3028">
        <v>1</v>
      </c>
      <c r="Z3028" t="s">
        <v>16610</v>
      </c>
    </row>
    <row r="3029" spans="1:26" x14ac:dyDescent="0.25">
      <c r="A3029" s="5" t="s">
        <v>748</v>
      </c>
      <c r="B3029" s="5" t="s">
        <v>6560</v>
      </c>
      <c r="C3029" s="5" t="s">
        <v>6563</v>
      </c>
      <c r="D3029" s="5" t="s">
        <v>6573</v>
      </c>
      <c r="E3029" s="5" t="s">
        <v>6588</v>
      </c>
      <c r="F3029">
        <v>44772</v>
      </c>
      <c r="G3029" s="5" t="s">
        <v>7329</v>
      </c>
      <c r="H3029" s="27">
        <v>43861</v>
      </c>
      <c r="I3029" s="27">
        <v>43864</v>
      </c>
      <c r="J3029">
        <v>3</v>
      </c>
      <c r="K3029">
        <v>4</v>
      </c>
      <c r="L3029">
        <v>62680.800000000003</v>
      </c>
      <c r="M3029">
        <v>2020</v>
      </c>
      <c r="N3029">
        <v>1</v>
      </c>
      <c r="O3029" t="s">
        <v>16616</v>
      </c>
      <c r="P3029" t="s">
        <v>16628</v>
      </c>
      <c r="Q3029">
        <v>250723.20000000001</v>
      </c>
      <c r="R3029">
        <v>179088</v>
      </c>
      <c r="S3029">
        <v>71635.200000000012</v>
      </c>
      <c r="T3029">
        <v>0.28571428571428575</v>
      </c>
      <c r="U3029">
        <v>3</v>
      </c>
      <c r="V3029" t="s">
        <v>16646</v>
      </c>
      <c r="W3029" t="s">
        <v>16648</v>
      </c>
      <c r="X3029" t="s">
        <v>16651</v>
      </c>
      <c r="Y3029">
        <v>1</v>
      </c>
      <c r="Z3029" t="s">
        <v>16610</v>
      </c>
    </row>
    <row r="3030" spans="1:26" x14ac:dyDescent="0.25">
      <c r="A3030" s="5" t="s">
        <v>5833</v>
      </c>
      <c r="B3030" s="5" t="s">
        <v>6560</v>
      </c>
      <c r="C3030" s="5" t="s">
        <v>6563</v>
      </c>
      <c r="D3030" s="5" t="s">
        <v>6573</v>
      </c>
      <c r="E3030" s="5" t="s">
        <v>6588</v>
      </c>
      <c r="F3030">
        <v>44772</v>
      </c>
      <c r="G3030" s="5" t="s">
        <v>12414</v>
      </c>
      <c r="H3030" s="27">
        <v>43994</v>
      </c>
      <c r="I3030" s="27">
        <v>43996</v>
      </c>
      <c r="J3030">
        <v>2</v>
      </c>
      <c r="K3030">
        <v>4</v>
      </c>
      <c r="L3030">
        <v>62680.800000000003</v>
      </c>
      <c r="M3030">
        <v>2020</v>
      </c>
      <c r="N3030">
        <v>6</v>
      </c>
      <c r="O3030" t="s">
        <v>16619</v>
      </c>
      <c r="P3030" t="s">
        <v>16631</v>
      </c>
      <c r="Q3030">
        <v>250723.20000000001</v>
      </c>
      <c r="R3030">
        <v>179088</v>
      </c>
      <c r="S3030">
        <v>71635.200000000012</v>
      </c>
      <c r="T3030">
        <v>0.28571428571428575</v>
      </c>
      <c r="U3030">
        <v>2</v>
      </c>
      <c r="V3030" t="s">
        <v>16646</v>
      </c>
      <c r="W3030" t="s">
        <v>16648</v>
      </c>
      <c r="X3030" t="s">
        <v>16651</v>
      </c>
      <c r="Y3030">
        <v>6</v>
      </c>
      <c r="Z3030" t="s">
        <v>16600</v>
      </c>
    </row>
    <row r="3031" spans="1:26" x14ac:dyDescent="0.25">
      <c r="A3031" s="5" t="s">
        <v>887</v>
      </c>
      <c r="B3031" s="5" t="s">
        <v>6560</v>
      </c>
      <c r="C3031" s="5" t="s">
        <v>6563</v>
      </c>
      <c r="D3031" s="5" t="s">
        <v>6573</v>
      </c>
      <c r="E3031" s="5" t="s">
        <v>6588</v>
      </c>
      <c r="F3031">
        <v>44772</v>
      </c>
      <c r="G3031" s="5" t="s">
        <v>7468</v>
      </c>
      <c r="H3031" s="27">
        <v>43863</v>
      </c>
      <c r="I3031" s="27">
        <v>43865</v>
      </c>
      <c r="J3031">
        <v>2</v>
      </c>
      <c r="K3031">
        <v>1</v>
      </c>
      <c r="L3031">
        <v>62680.800000000003</v>
      </c>
      <c r="M3031">
        <v>2020</v>
      </c>
      <c r="N3031">
        <v>2</v>
      </c>
      <c r="O3031" t="s">
        <v>16617</v>
      </c>
      <c r="P3031" t="s">
        <v>16629</v>
      </c>
      <c r="Q3031">
        <v>62680.800000000003</v>
      </c>
      <c r="R3031">
        <v>44772</v>
      </c>
      <c r="S3031">
        <v>17908.800000000003</v>
      </c>
      <c r="T3031">
        <v>0.28571428571428575</v>
      </c>
      <c r="U3031">
        <v>2</v>
      </c>
      <c r="V3031" t="s">
        <v>16646</v>
      </c>
      <c r="W3031" t="s">
        <v>16648</v>
      </c>
      <c r="X3031" t="s">
        <v>16651</v>
      </c>
      <c r="Y3031">
        <v>2</v>
      </c>
      <c r="Z3031" t="s">
        <v>16611</v>
      </c>
    </row>
    <row r="3032" spans="1:26" x14ac:dyDescent="0.25">
      <c r="A3032" s="5" t="s">
        <v>2429</v>
      </c>
      <c r="B3032" s="5" t="s">
        <v>6560</v>
      </c>
      <c r="C3032" s="5" t="s">
        <v>6563</v>
      </c>
      <c r="D3032" s="5" t="s">
        <v>6573</v>
      </c>
      <c r="E3032" s="5" t="s">
        <v>6588</v>
      </c>
      <c r="F3032">
        <v>44772</v>
      </c>
      <c r="G3032" s="5" t="s">
        <v>9010</v>
      </c>
      <c r="H3032" s="27">
        <v>43929</v>
      </c>
      <c r="I3032" s="27">
        <v>43932</v>
      </c>
      <c r="J3032">
        <v>3</v>
      </c>
      <c r="K3032">
        <v>2</v>
      </c>
      <c r="L3032">
        <v>62680.800000000003</v>
      </c>
      <c r="M3032">
        <v>2020</v>
      </c>
      <c r="N3032">
        <v>4</v>
      </c>
      <c r="O3032" t="s">
        <v>16618</v>
      </c>
      <c r="P3032" t="s">
        <v>16630</v>
      </c>
      <c r="Q3032">
        <v>125361.60000000001</v>
      </c>
      <c r="R3032">
        <v>89544</v>
      </c>
      <c r="S3032">
        <v>35817.600000000006</v>
      </c>
      <c r="T3032">
        <v>0.28571428571428575</v>
      </c>
      <c r="U3032">
        <v>3</v>
      </c>
      <c r="V3032" t="s">
        <v>16646</v>
      </c>
      <c r="W3032" t="s">
        <v>16648</v>
      </c>
      <c r="X3032" t="s">
        <v>16651</v>
      </c>
      <c r="Y3032">
        <v>4</v>
      </c>
      <c r="Z3032" t="s">
        <v>16598</v>
      </c>
    </row>
    <row r="3033" spans="1:26" x14ac:dyDescent="0.25">
      <c r="A3033" s="5" t="s">
        <v>6468</v>
      </c>
      <c r="B3033" s="5" t="s">
        <v>6560</v>
      </c>
      <c r="C3033" s="5" t="s">
        <v>6563</v>
      </c>
      <c r="D3033" s="5" t="s">
        <v>6573</v>
      </c>
      <c r="E3033" s="5" t="s">
        <v>6588</v>
      </c>
      <c r="F3033">
        <v>44772</v>
      </c>
      <c r="G3033" s="5" t="s">
        <v>13049</v>
      </c>
      <c r="H3033" s="27">
        <v>44139</v>
      </c>
      <c r="I3033" s="27">
        <v>44140</v>
      </c>
      <c r="J3033">
        <v>1</v>
      </c>
      <c r="K3033">
        <v>5</v>
      </c>
      <c r="L3033">
        <v>62680.800000000003</v>
      </c>
      <c r="M3033">
        <v>2020</v>
      </c>
      <c r="N3033">
        <v>11</v>
      </c>
      <c r="O3033" t="s">
        <v>16620</v>
      </c>
      <c r="P3033" t="s">
        <v>16632</v>
      </c>
      <c r="Q3033">
        <v>313404</v>
      </c>
      <c r="R3033">
        <v>223860</v>
      </c>
      <c r="S3033">
        <v>89544</v>
      </c>
      <c r="T3033">
        <v>0.2857142857142857</v>
      </c>
      <c r="U3033">
        <v>1</v>
      </c>
      <c r="V3033" t="s">
        <v>16646</v>
      </c>
      <c r="W3033" t="s">
        <v>16648</v>
      </c>
      <c r="X3033" t="s">
        <v>16651</v>
      </c>
      <c r="Y3033">
        <v>11</v>
      </c>
      <c r="Z3033" t="s">
        <v>16605</v>
      </c>
    </row>
    <row r="3034" spans="1:26" x14ac:dyDescent="0.25">
      <c r="A3034" s="5" t="s">
        <v>4909</v>
      </c>
      <c r="B3034" s="5" t="s">
        <v>6560</v>
      </c>
      <c r="C3034" s="5" t="s">
        <v>6563</v>
      </c>
      <c r="D3034" s="5" t="s">
        <v>6573</v>
      </c>
      <c r="E3034" s="5" t="s">
        <v>6588</v>
      </c>
      <c r="F3034">
        <v>44772</v>
      </c>
      <c r="G3034" s="5" t="s">
        <v>11490</v>
      </c>
      <c r="H3034" s="27">
        <v>44086</v>
      </c>
      <c r="I3034" s="27">
        <v>44088</v>
      </c>
      <c r="J3034">
        <v>2</v>
      </c>
      <c r="K3034">
        <v>5</v>
      </c>
      <c r="L3034">
        <v>62680.800000000003</v>
      </c>
      <c r="M3034">
        <v>2020</v>
      </c>
      <c r="N3034">
        <v>9</v>
      </c>
      <c r="O3034" t="s">
        <v>16621</v>
      </c>
      <c r="P3034" t="s">
        <v>16633</v>
      </c>
      <c r="Q3034">
        <v>313404</v>
      </c>
      <c r="R3034">
        <v>223860</v>
      </c>
      <c r="S3034">
        <v>89544</v>
      </c>
      <c r="T3034">
        <v>0.2857142857142857</v>
      </c>
      <c r="U3034">
        <v>2</v>
      </c>
      <c r="V3034" t="s">
        <v>16646</v>
      </c>
      <c r="W3034" t="s">
        <v>16648</v>
      </c>
      <c r="X3034" t="s">
        <v>16651</v>
      </c>
      <c r="Y3034">
        <v>9</v>
      </c>
      <c r="Z3034" t="s">
        <v>16603</v>
      </c>
    </row>
    <row r="3035" spans="1:26" x14ac:dyDescent="0.25">
      <c r="A3035" s="5" t="s">
        <v>3596</v>
      </c>
      <c r="B3035" s="5" t="s">
        <v>6560</v>
      </c>
      <c r="C3035" s="5" t="s">
        <v>6563</v>
      </c>
      <c r="D3035" s="5" t="s">
        <v>6573</v>
      </c>
      <c r="E3035" s="5" t="s">
        <v>6588</v>
      </c>
      <c r="F3035">
        <v>44772</v>
      </c>
      <c r="G3035" s="5" t="s">
        <v>10177</v>
      </c>
      <c r="H3035" s="27">
        <v>44170</v>
      </c>
      <c r="I3035" s="27">
        <v>44172</v>
      </c>
      <c r="J3035">
        <v>2</v>
      </c>
      <c r="K3035">
        <v>2</v>
      </c>
      <c r="L3035">
        <v>62680.800000000003</v>
      </c>
      <c r="M3035">
        <v>2020</v>
      </c>
      <c r="N3035">
        <v>12</v>
      </c>
      <c r="O3035" t="s">
        <v>16625</v>
      </c>
      <c r="P3035" t="s">
        <v>16638</v>
      </c>
      <c r="Q3035">
        <v>125361.60000000001</v>
      </c>
      <c r="R3035">
        <v>89544</v>
      </c>
      <c r="S3035">
        <v>35817.600000000006</v>
      </c>
      <c r="T3035">
        <v>0.28571428571428575</v>
      </c>
      <c r="U3035">
        <v>2</v>
      </c>
      <c r="V3035" t="s">
        <v>16646</v>
      </c>
      <c r="W3035" t="s">
        <v>16648</v>
      </c>
      <c r="X3035" t="s">
        <v>16651</v>
      </c>
      <c r="Y3035">
        <v>12</v>
      </c>
      <c r="Z3035" t="s">
        <v>16612</v>
      </c>
    </row>
    <row r="3036" spans="1:26" x14ac:dyDescent="0.25">
      <c r="A3036" s="5" t="s">
        <v>927</v>
      </c>
      <c r="B3036" s="5" t="s">
        <v>6560</v>
      </c>
      <c r="C3036" s="5" t="s">
        <v>6563</v>
      </c>
      <c r="D3036" s="5" t="s">
        <v>6573</v>
      </c>
      <c r="E3036" s="5" t="s">
        <v>6588</v>
      </c>
      <c r="F3036">
        <v>44772</v>
      </c>
      <c r="G3036" s="5" t="s">
        <v>14056</v>
      </c>
      <c r="H3036" s="27">
        <v>44180</v>
      </c>
      <c r="I3036" s="27">
        <v>44183</v>
      </c>
      <c r="J3036">
        <v>3</v>
      </c>
      <c r="K3036">
        <v>4</v>
      </c>
      <c r="L3036">
        <v>62680.800000000003</v>
      </c>
      <c r="M3036">
        <v>2020</v>
      </c>
      <c r="N3036">
        <v>12</v>
      </c>
      <c r="O3036" t="s">
        <v>16625</v>
      </c>
      <c r="P3036" t="s">
        <v>16638</v>
      </c>
      <c r="Q3036">
        <v>250723.20000000001</v>
      </c>
      <c r="R3036">
        <v>179088</v>
      </c>
      <c r="S3036">
        <v>71635.200000000012</v>
      </c>
      <c r="T3036">
        <v>0.28571428571428575</v>
      </c>
      <c r="U3036">
        <v>3</v>
      </c>
      <c r="V3036" t="s">
        <v>16646</v>
      </c>
      <c r="W3036" t="s">
        <v>16648</v>
      </c>
      <c r="X3036" t="s">
        <v>16651</v>
      </c>
      <c r="Y3036">
        <v>12</v>
      </c>
      <c r="Z3036" t="s">
        <v>16612</v>
      </c>
    </row>
    <row r="3037" spans="1:26" x14ac:dyDescent="0.25">
      <c r="A3037" s="5" t="s">
        <v>4178</v>
      </c>
      <c r="B3037" s="5" t="s">
        <v>6560</v>
      </c>
      <c r="C3037" s="5" t="s">
        <v>6563</v>
      </c>
      <c r="D3037" s="5" t="s">
        <v>6573</v>
      </c>
      <c r="E3037" s="5" t="s">
        <v>6588</v>
      </c>
      <c r="F3037">
        <v>44772</v>
      </c>
      <c r="G3037" s="5" t="s">
        <v>10759</v>
      </c>
      <c r="H3037" s="27">
        <v>44010</v>
      </c>
      <c r="I3037" s="27">
        <v>44013</v>
      </c>
      <c r="J3037">
        <v>3</v>
      </c>
      <c r="K3037">
        <v>1</v>
      </c>
      <c r="L3037">
        <v>62680.800000000003</v>
      </c>
      <c r="M3037">
        <v>2020</v>
      </c>
      <c r="N3037">
        <v>6</v>
      </c>
      <c r="O3037" t="s">
        <v>16619</v>
      </c>
      <c r="P3037" t="s">
        <v>16631</v>
      </c>
      <c r="Q3037">
        <v>62680.800000000003</v>
      </c>
      <c r="R3037">
        <v>44772</v>
      </c>
      <c r="S3037">
        <v>17908.800000000003</v>
      </c>
      <c r="T3037">
        <v>0.28571428571428575</v>
      </c>
      <c r="U3037">
        <v>3</v>
      </c>
      <c r="V3037" t="s">
        <v>16646</v>
      </c>
      <c r="W3037" t="s">
        <v>16648</v>
      </c>
      <c r="X3037" t="s">
        <v>16651</v>
      </c>
      <c r="Y3037">
        <v>6</v>
      </c>
      <c r="Z3037" t="s">
        <v>16600</v>
      </c>
    </row>
    <row r="3038" spans="1:26" x14ac:dyDescent="0.25">
      <c r="A3038" s="5" t="s">
        <v>1127</v>
      </c>
      <c r="B3038" s="5" t="s">
        <v>6560</v>
      </c>
      <c r="C3038" s="5" t="s">
        <v>6563</v>
      </c>
      <c r="D3038" s="5" t="s">
        <v>6573</v>
      </c>
      <c r="E3038" s="5" t="s">
        <v>6588</v>
      </c>
      <c r="F3038">
        <v>44772</v>
      </c>
      <c r="G3038" s="5" t="s">
        <v>7708</v>
      </c>
      <c r="H3038" s="27">
        <v>44030</v>
      </c>
      <c r="I3038" s="27">
        <v>44031</v>
      </c>
      <c r="J3038">
        <v>1</v>
      </c>
      <c r="K3038">
        <v>2</v>
      </c>
      <c r="L3038">
        <v>62680.800000000003</v>
      </c>
      <c r="M3038">
        <v>2020</v>
      </c>
      <c r="N3038">
        <v>7</v>
      </c>
      <c r="O3038" t="s">
        <v>16622</v>
      </c>
      <c r="P3038" t="s">
        <v>16635</v>
      </c>
      <c r="Q3038">
        <v>125361.60000000001</v>
      </c>
      <c r="R3038">
        <v>89544</v>
      </c>
      <c r="S3038">
        <v>35817.600000000006</v>
      </c>
      <c r="T3038">
        <v>0.28571428571428575</v>
      </c>
      <c r="U3038">
        <v>1</v>
      </c>
      <c r="V3038" t="s">
        <v>16646</v>
      </c>
      <c r="W3038" t="s">
        <v>16648</v>
      </c>
      <c r="X3038" t="s">
        <v>16651</v>
      </c>
      <c r="Y3038">
        <v>7</v>
      </c>
      <c r="Z3038" t="s">
        <v>16601</v>
      </c>
    </row>
    <row r="3039" spans="1:26" x14ac:dyDescent="0.25">
      <c r="A3039" s="5" t="s">
        <v>4064</v>
      </c>
      <c r="B3039" s="5" t="s">
        <v>6560</v>
      </c>
      <c r="C3039" s="5" t="s">
        <v>6563</v>
      </c>
      <c r="D3039" s="5" t="s">
        <v>6573</v>
      </c>
      <c r="E3039" s="5" t="s">
        <v>6588</v>
      </c>
      <c r="F3039">
        <v>44772</v>
      </c>
      <c r="G3039" s="5" t="s">
        <v>10645</v>
      </c>
      <c r="H3039" s="27">
        <v>44013</v>
      </c>
      <c r="I3039" s="27">
        <v>44016</v>
      </c>
      <c r="J3039">
        <v>3</v>
      </c>
      <c r="K3039">
        <v>4</v>
      </c>
      <c r="L3039">
        <v>62680.800000000003</v>
      </c>
      <c r="M3039">
        <v>2020</v>
      </c>
      <c r="N3039">
        <v>7</v>
      </c>
      <c r="O3039" t="s">
        <v>16622</v>
      </c>
      <c r="P3039" t="s">
        <v>16635</v>
      </c>
      <c r="Q3039">
        <v>250723.20000000001</v>
      </c>
      <c r="R3039">
        <v>179088</v>
      </c>
      <c r="S3039">
        <v>71635.200000000012</v>
      </c>
      <c r="T3039">
        <v>0.28571428571428575</v>
      </c>
      <c r="U3039">
        <v>3</v>
      </c>
      <c r="V3039" t="s">
        <v>16646</v>
      </c>
      <c r="W3039" t="s">
        <v>16648</v>
      </c>
      <c r="X3039" t="s">
        <v>16651</v>
      </c>
      <c r="Y3039">
        <v>7</v>
      </c>
      <c r="Z3039" t="s">
        <v>16601</v>
      </c>
    </row>
    <row r="3040" spans="1:26" x14ac:dyDescent="0.25">
      <c r="A3040" s="5" t="s">
        <v>2368</v>
      </c>
      <c r="B3040" s="5" t="s">
        <v>6559</v>
      </c>
      <c r="C3040" s="5" t="s">
        <v>6563</v>
      </c>
      <c r="D3040" s="5" t="s">
        <v>6573</v>
      </c>
      <c r="E3040" s="5" t="s">
        <v>6588</v>
      </c>
      <c r="F3040">
        <v>44772</v>
      </c>
      <c r="G3040" s="5" t="s">
        <v>15497</v>
      </c>
      <c r="H3040" s="27">
        <v>43938</v>
      </c>
      <c r="I3040" s="27">
        <v>43940</v>
      </c>
      <c r="J3040">
        <v>2</v>
      </c>
      <c r="K3040">
        <v>17</v>
      </c>
      <c r="L3040">
        <v>62680.800000000003</v>
      </c>
      <c r="M3040">
        <v>2020</v>
      </c>
      <c r="N3040">
        <v>4</v>
      </c>
      <c r="O3040" t="s">
        <v>16618</v>
      </c>
      <c r="P3040" t="s">
        <v>16630</v>
      </c>
      <c r="Q3040">
        <v>1065573.6000000001</v>
      </c>
      <c r="R3040">
        <v>761124</v>
      </c>
      <c r="S3040">
        <v>304449.60000000009</v>
      </c>
      <c r="T3040">
        <v>0.28571428571428575</v>
      </c>
      <c r="U3040">
        <v>2</v>
      </c>
      <c r="V3040" t="s">
        <v>16646</v>
      </c>
      <c r="W3040" t="s">
        <v>16649</v>
      </c>
      <c r="X3040" t="s">
        <v>16651</v>
      </c>
      <c r="Y3040">
        <v>4</v>
      </c>
      <c r="Z3040" t="s">
        <v>16598</v>
      </c>
    </row>
    <row r="3041" spans="1:26" x14ac:dyDescent="0.25">
      <c r="A3041" s="5" t="s">
        <v>279</v>
      </c>
      <c r="B3041" s="5" t="s">
        <v>6560</v>
      </c>
      <c r="C3041" s="5" t="s">
        <v>6563</v>
      </c>
      <c r="D3041" s="5" t="s">
        <v>6573</v>
      </c>
      <c r="E3041" s="5" t="s">
        <v>6588</v>
      </c>
      <c r="F3041">
        <v>44772</v>
      </c>
      <c r="G3041" s="5" t="s">
        <v>6860</v>
      </c>
      <c r="H3041" s="27">
        <v>43835</v>
      </c>
      <c r="I3041" s="27">
        <v>43836</v>
      </c>
      <c r="J3041">
        <v>1</v>
      </c>
      <c r="K3041">
        <v>5</v>
      </c>
      <c r="L3041">
        <v>62680.800000000003</v>
      </c>
      <c r="M3041">
        <v>2020</v>
      </c>
      <c r="N3041">
        <v>1</v>
      </c>
      <c r="O3041" t="s">
        <v>16616</v>
      </c>
      <c r="P3041" t="s">
        <v>16628</v>
      </c>
      <c r="Q3041">
        <v>313404</v>
      </c>
      <c r="R3041">
        <v>223860</v>
      </c>
      <c r="S3041">
        <v>89544</v>
      </c>
      <c r="T3041">
        <v>0.2857142857142857</v>
      </c>
      <c r="U3041">
        <v>1</v>
      </c>
      <c r="V3041" t="s">
        <v>16646</v>
      </c>
      <c r="W3041" t="s">
        <v>16648</v>
      </c>
      <c r="X3041" t="s">
        <v>16651</v>
      </c>
      <c r="Y3041">
        <v>1</v>
      </c>
      <c r="Z3041" t="s">
        <v>16610</v>
      </c>
    </row>
    <row r="3042" spans="1:26" x14ac:dyDescent="0.25">
      <c r="A3042" s="5" t="s">
        <v>3280</v>
      </c>
      <c r="B3042" s="5" t="s">
        <v>6560</v>
      </c>
      <c r="C3042" s="5" t="s">
        <v>6563</v>
      </c>
      <c r="D3042" s="5" t="s">
        <v>6573</v>
      </c>
      <c r="E3042" s="5" t="s">
        <v>6588</v>
      </c>
      <c r="F3042">
        <v>44772</v>
      </c>
      <c r="G3042" s="5" t="s">
        <v>9861</v>
      </c>
      <c r="H3042" s="27">
        <v>43969</v>
      </c>
      <c r="I3042" s="27">
        <v>43971</v>
      </c>
      <c r="J3042">
        <v>2</v>
      </c>
      <c r="K3042">
        <v>2</v>
      </c>
      <c r="L3042">
        <v>62680.800000000003</v>
      </c>
      <c r="M3042">
        <v>2020</v>
      </c>
      <c r="N3042">
        <v>5</v>
      </c>
      <c r="O3042" t="s">
        <v>16599</v>
      </c>
      <c r="P3042" t="s">
        <v>16634</v>
      </c>
      <c r="Q3042">
        <v>125361.60000000001</v>
      </c>
      <c r="R3042">
        <v>89544</v>
      </c>
      <c r="S3042">
        <v>35817.600000000006</v>
      </c>
      <c r="T3042">
        <v>0.28571428571428575</v>
      </c>
      <c r="U3042">
        <v>2</v>
      </c>
      <c r="V3042" t="s">
        <v>16646</v>
      </c>
      <c r="W3042" t="s">
        <v>16648</v>
      </c>
      <c r="X3042" t="s">
        <v>16651</v>
      </c>
      <c r="Y3042">
        <v>5</v>
      </c>
      <c r="Z3042" t="s">
        <v>16599</v>
      </c>
    </row>
    <row r="3043" spans="1:26" x14ac:dyDescent="0.25">
      <c r="A3043" s="5" t="s">
        <v>3316</v>
      </c>
      <c r="B3043" s="5" t="s">
        <v>6560</v>
      </c>
      <c r="C3043" s="5" t="s">
        <v>6563</v>
      </c>
      <c r="D3043" s="5" t="s">
        <v>6573</v>
      </c>
      <c r="E3043" s="5" t="s">
        <v>6588</v>
      </c>
      <c r="F3043">
        <v>44772</v>
      </c>
      <c r="G3043" s="5" t="s">
        <v>16445</v>
      </c>
      <c r="H3043" s="27">
        <v>43997</v>
      </c>
      <c r="I3043" s="27">
        <v>44000</v>
      </c>
      <c r="J3043">
        <v>3</v>
      </c>
      <c r="K3043">
        <v>4</v>
      </c>
      <c r="L3043">
        <v>62680.800000000003</v>
      </c>
      <c r="M3043">
        <v>2020</v>
      </c>
      <c r="N3043">
        <v>6</v>
      </c>
      <c r="O3043" t="s">
        <v>16619</v>
      </c>
      <c r="P3043" t="s">
        <v>16631</v>
      </c>
      <c r="Q3043">
        <v>250723.20000000001</v>
      </c>
      <c r="R3043">
        <v>179088</v>
      </c>
      <c r="S3043">
        <v>71635.200000000012</v>
      </c>
      <c r="T3043">
        <v>0.28571428571428575</v>
      </c>
      <c r="U3043">
        <v>3</v>
      </c>
      <c r="V3043" t="s">
        <v>16646</v>
      </c>
      <c r="W3043" t="s">
        <v>16648</v>
      </c>
      <c r="X3043" t="s">
        <v>16651</v>
      </c>
      <c r="Y3043">
        <v>6</v>
      </c>
      <c r="Z3043" t="s">
        <v>16600</v>
      </c>
    </row>
    <row r="3044" spans="1:26" x14ac:dyDescent="0.25">
      <c r="A3044" s="5" t="s">
        <v>6309</v>
      </c>
      <c r="B3044" s="5" t="s">
        <v>6560</v>
      </c>
      <c r="C3044" s="5" t="s">
        <v>6563</v>
      </c>
      <c r="D3044" s="5" t="s">
        <v>6573</v>
      </c>
      <c r="E3044" s="5" t="s">
        <v>6588</v>
      </c>
      <c r="F3044">
        <v>44772</v>
      </c>
      <c r="G3044" s="5" t="s">
        <v>12890</v>
      </c>
      <c r="H3044" s="27">
        <v>44025</v>
      </c>
      <c r="I3044" s="27">
        <v>44028</v>
      </c>
      <c r="J3044">
        <v>3</v>
      </c>
      <c r="K3044">
        <v>3</v>
      </c>
      <c r="L3044">
        <v>62680.800000000003</v>
      </c>
      <c r="M3044">
        <v>2020</v>
      </c>
      <c r="N3044">
        <v>7</v>
      </c>
      <c r="O3044" t="s">
        <v>16622</v>
      </c>
      <c r="P3044" t="s">
        <v>16635</v>
      </c>
      <c r="Q3044">
        <v>188042.40000000002</v>
      </c>
      <c r="R3044">
        <v>134316</v>
      </c>
      <c r="S3044">
        <v>53726.400000000023</v>
      </c>
      <c r="T3044">
        <v>0.28571428571428581</v>
      </c>
      <c r="U3044">
        <v>3</v>
      </c>
      <c r="V3044" t="s">
        <v>16646</v>
      </c>
      <c r="W3044" t="s">
        <v>16648</v>
      </c>
      <c r="X3044" t="s">
        <v>16651</v>
      </c>
      <c r="Y3044">
        <v>7</v>
      </c>
      <c r="Z3044" t="s">
        <v>16601</v>
      </c>
    </row>
    <row r="3045" spans="1:26" x14ac:dyDescent="0.25">
      <c r="A3045" s="5" t="s">
        <v>5142</v>
      </c>
      <c r="B3045" s="5" t="s">
        <v>6560</v>
      </c>
      <c r="C3045" s="5" t="s">
        <v>6563</v>
      </c>
      <c r="D3045" s="5" t="s">
        <v>6573</v>
      </c>
      <c r="E3045" s="5" t="s">
        <v>6588</v>
      </c>
      <c r="F3045">
        <v>44772</v>
      </c>
      <c r="G3045" s="5" t="s">
        <v>11723</v>
      </c>
      <c r="H3045" s="27">
        <v>44079</v>
      </c>
      <c r="I3045" s="27">
        <v>44080</v>
      </c>
      <c r="J3045">
        <v>1</v>
      </c>
      <c r="K3045">
        <v>1</v>
      </c>
      <c r="L3045">
        <v>62680.800000000003</v>
      </c>
      <c r="M3045">
        <v>2020</v>
      </c>
      <c r="N3045">
        <v>9</v>
      </c>
      <c r="O3045" t="s">
        <v>16621</v>
      </c>
      <c r="P3045" t="s">
        <v>16633</v>
      </c>
      <c r="Q3045">
        <v>62680.800000000003</v>
      </c>
      <c r="R3045">
        <v>44772</v>
      </c>
      <c r="S3045">
        <v>17908.800000000003</v>
      </c>
      <c r="T3045">
        <v>0.28571428571428575</v>
      </c>
      <c r="U3045">
        <v>1</v>
      </c>
      <c r="V3045" t="s">
        <v>16646</v>
      </c>
      <c r="W3045" t="s">
        <v>16648</v>
      </c>
      <c r="X3045" t="s">
        <v>16651</v>
      </c>
      <c r="Y3045">
        <v>9</v>
      </c>
      <c r="Z3045" t="s">
        <v>16603</v>
      </c>
    </row>
    <row r="3046" spans="1:26" x14ac:dyDescent="0.25">
      <c r="A3046" s="5" t="s">
        <v>2370</v>
      </c>
      <c r="B3046" s="5" t="s">
        <v>6560</v>
      </c>
      <c r="C3046" s="5" t="s">
        <v>6563</v>
      </c>
      <c r="D3046" s="5" t="s">
        <v>6573</v>
      </c>
      <c r="E3046" s="5" t="s">
        <v>6588</v>
      </c>
      <c r="F3046">
        <v>44772</v>
      </c>
      <c r="G3046" s="5" t="s">
        <v>8951</v>
      </c>
      <c r="H3046" s="27">
        <v>43987</v>
      </c>
      <c r="I3046" s="27">
        <v>43990</v>
      </c>
      <c r="J3046">
        <v>3</v>
      </c>
      <c r="K3046">
        <v>4</v>
      </c>
      <c r="L3046">
        <v>62680.800000000003</v>
      </c>
      <c r="M3046">
        <v>2020</v>
      </c>
      <c r="N3046">
        <v>6</v>
      </c>
      <c r="O3046" t="s">
        <v>16619</v>
      </c>
      <c r="P3046" t="s">
        <v>16631</v>
      </c>
      <c r="Q3046">
        <v>250723.20000000001</v>
      </c>
      <c r="R3046">
        <v>179088</v>
      </c>
      <c r="S3046">
        <v>71635.200000000012</v>
      </c>
      <c r="T3046">
        <v>0.28571428571428575</v>
      </c>
      <c r="U3046">
        <v>3</v>
      </c>
      <c r="V3046" t="s">
        <v>16646</v>
      </c>
      <c r="W3046" t="s">
        <v>16648</v>
      </c>
      <c r="X3046" t="s">
        <v>16651</v>
      </c>
      <c r="Y3046">
        <v>6</v>
      </c>
      <c r="Z3046" t="s">
        <v>16600</v>
      </c>
    </row>
    <row r="3047" spans="1:26" x14ac:dyDescent="0.25">
      <c r="A3047" s="5" t="s">
        <v>1787</v>
      </c>
      <c r="B3047" s="5" t="s">
        <v>6559</v>
      </c>
      <c r="C3047" s="5" t="s">
        <v>6563</v>
      </c>
      <c r="D3047" s="5" t="s">
        <v>6573</v>
      </c>
      <c r="E3047" s="5" t="s">
        <v>6588</v>
      </c>
      <c r="F3047">
        <v>44772</v>
      </c>
      <c r="G3047" s="5" t="s">
        <v>14916</v>
      </c>
      <c r="H3047" s="27">
        <v>43882</v>
      </c>
      <c r="I3047" s="27">
        <v>43885</v>
      </c>
      <c r="J3047">
        <v>3</v>
      </c>
      <c r="K3047">
        <v>22</v>
      </c>
      <c r="L3047">
        <v>62680.800000000003</v>
      </c>
      <c r="M3047">
        <v>2020</v>
      </c>
      <c r="N3047">
        <v>2</v>
      </c>
      <c r="O3047" t="s">
        <v>16617</v>
      </c>
      <c r="P3047" t="s">
        <v>16629</v>
      </c>
      <c r="Q3047">
        <v>1378977.6</v>
      </c>
      <c r="R3047">
        <v>984984</v>
      </c>
      <c r="S3047">
        <v>393993.60000000009</v>
      </c>
      <c r="T3047">
        <v>0.28571428571428575</v>
      </c>
      <c r="U3047">
        <v>3</v>
      </c>
      <c r="V3047" t="s">
        <v>16646</v>
      </c>
      <c r="W3047" t="s">
        <v>16649</v>
      </c>
      <c r="X3047" t="s">
        <v>16651</v>
      </c>
      <c r="Y3047">
        <v>2</v>
      </c>
      <c r="Z3047" t="s">
        <v>16611</v>
      </c>
    </row>
    <row r="3048" spans="1:26" x14ac:dyDescent="0.25">
      <c r="A3048" s="5" t="s">
        <v>399</v>
      </c>
      <c r="B3048" s="5" t="s">
        <v>6560</v>
      </c>
      <c r="C3048" s="5" t="s">
        <v>6563</v>
      </c>
      <c r="D3048" s="5" t="s">
        <v>6573</v>
      </c>
      <c r="E3048" s="5" t="s">
        <v>6588</v>
      </c>
      <c r="F3048">
        <v>44772</v>
      </c>
      <c r="G3048" s="5" t="s">
        <v>6980</v>
      </c>
      <c r="H3048" s="27">
        <v>44089</v>
      </c>
      <c r="I3048" s="27">
        <v>44092</v>
      </c>
      <c r="J3048">
        <v>3</v>
      </c>
      <c r="K3048">
        <v>3</v>
      </c>
      <c r="L3048">
        <v>62680.800000000003</v>
      </c>
      <c r="M3048">
        <v>2020</v>
      </c>
      <c r="N3048">
        <v>9</v>
      </c>
      <c r="O3048" t="s">
        <v>16621</v>
      </c>
      <c r="P3048" t="s">
        <v>16633</v>
      </c>
      <c r="Q3048">
        <v>188042.40000000002</v>
      </c>
      <c r="R3048">
        <v>134316</v>
      </c>
      <c r="S3048">
        <v>53726.400000000023</v>
      </c>
      <c r="T3048">
        <v>0.28571428571428581</v>
      </c>
      <c r="U3048">
        <v>3</v>
      </c>
      <c r="V3048" t="s">
        <v>16646</v>
      </c>
      <c r="W3048" t="s">
        <v>16648</v>
      </c>
      <c r="X3048" t="s">
        <v>16651</v>
      </c>
      <c r="Y3048">
        <v>9</v>
      </c>
      <c r="Z3048" t="s">
        <v>16603</v>
      </c>
    </row>
    <row r="3049" spans="1:26" x14ac:dyDescent="0.25">
      <c r="A3049" s="5" t="s">
        <v>2593</v>
      </c>
      <c r="B3049" s="5" t="s">
        <v>6560</v>
      </c>
      <c r="C3049" s="5" t="s">
        <v>6563</v>
      </c>
      <c r="D3049" s="5" t="s">
        <v>6573</v>
      </c>
      <c r="E3049" s="5" t="s">
        <v>6588</v>
      </c>
      <c r="F3049">
        <v>44772</v>
      </c>
      <c r="G3049" s="5" t="s">
        <v>9174</v>
      </c>
      <c r="H3049" s="27">
        <v>44017</v>
      </c>
      <c r="I3049" s="27">
        <v>44020</v>
      </c>
      <c r="J3049">
        <v>3</v>
      </c>
      <c r="K3049">
        <v>2</v>
      </c>
      <c r="L3049">
        <v>62680.800000000003</v>
      </c>
      <c r="M3049">
        <v>2020</v>
      </c>
      <c r="N3049">
        <v>7</v>
      </c>
      <c r="O3049" t="s">
        <v>16622</v>
      </c>
      <c r="P3049" t="s">
        <v>16635</v>
      </c>
      <c r="Q3049">
        <v>125361.60000000001</v>
      </c>
      <c r="R3049">
        <v>89544</v>
      </c>
      <c r="S3049">
        <v>35817.600000000006</v>
      </c>
      <c r="T3049">
        <v>0.28571428571428575</v>
      </c>
      <c r="U3049">
        <v>3</v>
      </c>
      <c r="V3049" t="s">
        <v>16646</v>
      </c>
      <c r="W3049" t="s">
        <v>16648</v>
      </c>
      <c r="X3049" t="s">
        <v>16651</v>
      </c>
      <c r="Y3049">
        <v>7</v>
      </c>
      <c r="Z3049" t="s">
        <v>16601</v>
      </c>
    </row>
    <row r="3050" spans="1:26" x14ac:dyDescent="0.25">
      <c r="A3050" s="5" t="s">
        <v>71</v>
      </c>
      <c r="B3050" s="5" t="s">
        <v>6559</v>
      </c>
      <c r="C3050" s="5" t="s">
        <v>6563</v>
      </c>
      <c r="D3050" s="5" t="s">
        <v>6573</v>
      </c>
      <c r="E3050" s="5" t="s">
        <v>6588</v>
      </c>
      <c r="F3050">
        <v>44772</v>
      </c>
      <c r="G3050" s="5" t="s">
        <v>13201</v>
      </c>
      <c r="H3050" s="27">
        <v>43853</v>
      </c>
      <c r="I3050" s="27">
        <v>43854</v>
      </c>
      <c r="J3050">
        <v>1</v>
      </c>
      <c r="K3050">
        <v>21</v>
      </c>
      <c r="L3050">
        <v>62680.800000000003</v>
      </c>
      <c r="M3050">
        <v>2020</v>
      </c>
      <c r="N3050">
        <v>1</v>
      </c>
      <c r="O3050" t="s">
        <v>16616</v>
      </c>
      <c r="P3050" t="s">
        <v>16628</v>
      </c>
      <c r="Q3050">
        <v>1316296.8</v>
      </c>
      <c r="R3050">
        <v>940212</v>
      </c>
      <c r="S3050">
        <v>376084.80000000005</v>
      </c>
      <c r="T3050">
        <v>0.28571428571428575</v>
      </c>
      <c r="U3050">
        <v>1</v>
      </c>
      <c r="V3050" t="s">
        <v>16646</v>
      </c>
      <c r="W3050" t="s">
        <v>16649</v>
      </c>
      <c r="X3050" t="s">
        <v>16651</v>
      </c>
      <c r="Y3050">
        <v>1</v>
      </c>
      <c r="Z3050" t="s">
        <v>16610</v>
      </c>
    </row>
    <row r="3051" spans="1:26" x14ac:dyDescent="0.25">
      <c r="A3051" s="5" t="s">
        <v>3455</v>
      </c>
      <c r="B3051" s="5" t="s">
        <v>6559</v>
      </c>
      <c r="C3051" s="5" t="s">
        <v>6563</v>
      </c>
      <c r="D3051" s="5" t="s">
        <v>6573</v>
      </c>
      <c r="E3051" s="5" t="s">
        <v>6588</v>
      </c>
      <c r="F3051">
        <v>44772</v>
      </c>
      <c r="G3051" s="5" t="s">
        <v>16584</v>
      </c>
      <c r="H3051" s="27">
        <v>44138</v>
      </c>
      <c r="I3051" s="27">
        <v>44139</v>
      </c>
      <c r="J3051">
        <v>1</v>
      </c>
      <c r="K3051">
        <v>22</v>
      </c>
      <c r="L3051">
        <v>62680.800000000003</v>
      </c>
      <c r="M3051">
        <v>2020</v>
      </c>
      <c r="N3051">
        <v>11</v>
      </c>
      <c r="O3051" t="s">
        <v>16620</v>
      </c>
      <c r="P3051" t="s">
        <v>16632</v>
      </c>
      <c r="Q3051">
        <v>1378977.6</v>
      </c>
      <c r="R3051">
        <v>984984</v>
      </c>
      <c r="S3051">
        <v>393993.60000000009</v>
      </c>
      <c r="T3051">
        <v>0.28571428571428575</v>
      </c>
      <c r="U3051">
        <v>1</v>
      </c>
      <c r="V3051" t="s">
        <v>16646</v>
      </c>
      <c r="W3051" t="s">
        <v>16649</v>
      </c>
      <c r="X3051" t="s">
        <v>16651</v>
      </c>
      <c r="Y3051">
        <v>11</v>
      </c>
      <c r="Z3051" t="s">
        <v>16605</v>
      </c>
    </row>
    <row r="3052" spans="1:26" x14ac:dyDescent="0.25">
      <c r="A3052" s="5" t="s">
        <v>5916</v>
      </c>
      <c r="B3052" s="5" t="s">
        <v>6560</v>
      </c>
      <c r="C3052" s="5" t="s">
        <v>6563</v>
      </c>
      <c r="D3052" s="5" t="s">
        <v>6573</v>
      </c>
      <c r="E3052" s="5" t="s">
        <v>6588</v>
      </c>
      <c r="F3052">
        <v>44772</v>
      </c>
      <c r="G3052" s="5" t="s">
        <v>12497</v>
      </c>
      <c r="H3052" s="27">
        <v>44025</v>
      </c>
      <c r="I3052" s="27">
        <v>44027</v>
      </c>
      <c r="J3052">
        <v>2</v>
      </c>
      <c r="K3052">
        <v>4</v>
      </c>
      <c r="L3052">
        <v>62680.800000000003</v>
      </c>
      <c r="M3052">
        <v>2020</v>
      </c>
      <c r="N3052">
        <v>7</v>
      </c>
      <c r="O3052" t="s">
        <v>16622</v>
      </c>
      <c r="P3052" t="s">
        <v>16635</v>
      </c>
      <c r="Q3052">
        <v>250723.20000000001</v>
      </c>
      <c r="R3052">
        <v>179088</v>
      </c>
      <c r="S3052">
        <v>71635.200000000012</v>
      </c>
      <c r="T3052">
        <v>0.28571428571428575</v>
      </c>
      <c r="U3052">
        <v>2</v>
      </c>
      <c r="V3052" t="s">
        <v>16646</v>
      </c>
      <c r="W3052" t="s">
        <v>16648</v>
      </c>
      <c r="X3052" t="s">
        <v>16651</v>
      </c>
      <c r="Y3052">
        <v>7</v>
      </c>
      <c r="Z3052" t="s">
        <v>16601</v>
      </c>
    </row>
    <row r="3053" spans="1:26" x14ac:dyDescent="0.25">
      <c r="A3053" s="5" t="s">
        <v>3597</v>
      </c>
      <c r="B3053" s="5" t="s">
        <v>6560</v>
      </c>
      <c r="C3053" s="5" t="s">
        <v>6563</v>
      </c>
      <c r="D3053" s="5" t="s">
        <v>6573</v>
      </c>
      <c r="E3053" s="5" t="s">
        <v>6588</v>
      </c>
      <c r="F3053">
        <v>44772</v>
      </c>
      <c r="G3053" s="5" t="s">
        <v>10178</v>
      </c>
      <c r="H3053" s="27">
        <v>44102</v>
      </c>
      <c r="I3053" s="27">
        <v>44104</v>
      </c>
      <c r="J3053">
        <v>2</v>
      </c>
      <c r="K3053">
        <v>4</v>
      </c>
      <c r="L3053">
        <v>62680.800000000003</v>
      </c>
      <c r="M3053">
        <v>2020</v>
      </c>
      <c r="N3053">
        <v>9</v>
      </c>
      <c r="O3053" t="s">
        <v>16621</v>
      </c>
      <c r="P3053" t="s">
        <v>16633</v>
      </c>
      <c r="Q3053">
        <v>250723.20000000001</v>
      </c>
      <c r="R3053">
        <v>179088</v>
      </c>
      <c r="S3053">
        <v>71635.200000000012</v>
      </c>
      <c r="T3053">
        <v>0.28571428571428575</v>
      </c>
      <c r="U3053">
        <v>2</v>
      </c>
      <c r="V3053" t="s">
        <v>16646</v>
      </c>
      <c r="W3053" t="s">
        <v>16648</v>
      </c>
      <c r="X3053" t="s">
        <v>16651</v>
      </c>
      <c r="Y3053">
        <v>9</v>
      </c>
      <c r="Z3053" t="s">
        <v>16603</v>
      </c>
    </row>
    <row r="3054" spans="1:26" x14ac:dyDescent="0.25">
      <c r="A3054" s="5" t="s">
        <v>1592</v>
      </c>
      <c r="B3054" s="5" t="s">
        <v>6560</v>
      </c>
      <c r="C3054" s="5" t="s">
        <v>6563</v>
      </c>
      <c r="D3054" s="5" t="s">
        <v>6573</v>
      </c>
      <c r="E3054" s="5" t="s">
        <v>6588</v>
      </c>
      <c r="F3054">
        <v>44772</v>
      </c>
      <c r="G3054" s="5" t="s">
        <v>8173</v>
      </c>
      <c r="H3054" s="27">
        <v>44028</v>
      </c>
      <c r="I3054" s="27">
        <v>44029</v>
      </c>
      <c r="J3054">
        <v>1</v>
      </c>
      <c r="K3054">
        <v>1</v>
      </c>
      <c r="L3054">
        <v>62680.800000000003</v>
      </c>
      <c r="M3054">
        <v>2020</v>
      </c>
      <c r="N3054">
        <v>7</v>
      </c>
      <c r="O3054" t="s">
        <v>16622</v>
      </c>
      <c r="P3054" t="s">
        <v>16635</v>
      </c>
      <c r="Q3054">
        <v>62680.800000000003</v>
      </c>
      <c r="R3054">
        <v>44772</v>
      </c>
      <c r="S3054">
        <v>17908.800000000003</v>
      </c>
      <c r="T3054">
        <v>0.28571428571428575</v>
      </c>
      <c r="U3054">
        <v>1</v>
      </c>
      <c r="V3054" t="s">
        <v>16646</v>
      </c>
      <c r="W3054" t="s">
        <v>16648</v>
      </c>
      <c r="X3054" t="s">
        <v>16651</v>
      </c>
      <c r="Y3054">
        <v>7</v>
      </c>
      <c r="Z3054" t="s">
        <v>16601</v>
      </c>
    </row>
    <row r="3055" spans="1:26" x14ac:dyDescent="0.25">
      <c r="A3055" s="5" t="s">
        <v>2196</v>
      </c>
      <c r="B3055" s="5" t="s">
        <v>6559</v>
      </c>
      <c r="C3055" s="5" t="s">
        <v>6563</v>
      </c>
      <c r="D3055" s="5" t="s">
        <v>6573</v>
      </c>
      <c r="E3055" s="5" t="s">
        <v>6588</v>
      </c>
      <c r="F3055">
        <v>44772</v>
      </c>
      <c r="G3055" s="5" t="s">
        <v>15325</v>
      </c>
      <c r="H3055" s="27">
        <v>43862</v>
      </c>
      <c r="I3055" s="27">
        <v>43865</v>
      </c>
      <c r="J3055">
        <v>3</v>
      </c>
      <c r="K3055">
        <v>25</v>
      </c>
      <c r="L3055">
        <v>62680.800000000003</v>
      </c>
      <c r="M3055">
        <v>2020</v>
      </c>
      <c r="N3055">
        <v>2</v>
      </c>
      <c r="O3055" t="s">
        <v>16617</v>
      </c>
      <c r="P3055" t="s">
        <v>16629</v>
      </c>
      <c r="Q3055">
        <v>1567020</v>
      </c>
      <c r="R3055">
        <v>1119300</v>
      </c>
      <c r="S3055">
        <v>447720</v>
      </c>
      <c r="T3055">
        <v>0.2857142857142857</v>
      </c>
      <c r="U3055">
        <v>3</v>
      </c>
      <c r="V3055" t="s">
        <v>16646</v>
      </c>
      <c r="W3055" t="s">
        <v>16649</v>
      </c>
      <c r="X3055" t="s">
        <v>16651</v>
      </c>
      <c r="Y3055">
        <v>2</v>
      </c>
      <c r="Z3055" t="s">
        <v>16611</v>
      </c>
    </row>
    <row r="3056" spans="1:26" x14ac:dyDescent="0.25">
      <c r="A3056" s="5" t="s">
        <v>2740</v>
      </c>
      <c r="B3056" s="5" t="s">
        <v>6559</v>
      </c>
      <c r="C3056" s="5" t="s">
        <v>6563</v>
      </c>
      <c r="D3056" s="5" t="s">
        <v>6573</v>
      </c>
      <c r="E3056" s="5" t="s">
        <v>6588</v>
      </c>
      <c r="F3056">
        <v>44772</v>
      </c>
      <c r="G3056" s="5" t="s">
        <v>15869</v>
      </c>
      <c r="H3056" s="27">
        <v>44040</v>
      </c>
      <c r="I3056" s="27">
        <v>44041</v>
      </c>
      <c r="J3056">
        <v>1</v>
      </c>
      <c r="K3056">
        <v>9</v>
      </c>
      <c r="L3056">
        <v>62680.800000000003</v>
      </c>
      <c r="M3056">
        <v>2020</v>
      </c>
      <c r="N3056">
        <v>7</v>
      </c>
      <c r="O3056" t="s">
        <v>16622</v>
      </c>
      <c r="P3056" t="s">
        <v>16635</v>
      </c>
      <c r="Q3056">
        <v>564127.20000000007</v>
      </c>
      <c r="R3056">
        <v>402948</v>
      </c>
      <c r="S3056">
        <v>161179.20000000007</v>
      </c>
      <c r="T3056">
        <v>0.28571428571428581</v>
      </c>
      <c r="U3056">
        <v>1</v>
      </c>
      <c r="V3056" t="s">
        <v>16646</v>
      </c>
      <c r="W3056" t="s">
        <v>16648</v>
      </c>
      <c r="X3056" t="s">
        <v>16651</v>
      </c>
      <c r="Y3056">
        <v>7</v>
      </c>
      <c r="Z3056" t="s">
        <v>16601</v>
      </c>
    </row>
    <row r="3057" spans="1:26" x14ac:dyDescent="0.25">
      <c r="A3057" s="5" t="s">
        <v>3080</v>
      </c>
      <c r="B3057" s="5" t="s">
        <v>6560</v>
      </c>
      <c r="C3057" s="5" t="s">
        <v>6563</v>
      </c>
      <c r="D3057" s="5" t="s">
        <v>6573</v>
      </c>
      <c r="E3057" s="5" t="s">
        <v>6588</v>
      </c>
      <c r="F3057">
        <v>44772</v>
      </c>
      <c r="G3057" s="5" t="s">
        <v>16209</v>
      </c>
      <c r="H3057" s="27">
        <v>44185</v>
      </c>
      <c r="I3057" s="27">
        <v>44188</v>
      </c>
      <c r="J3057">
        <v>3</v>
      </c>
      <c r="K3057">
        <v>5</v>
      </c>
      <c r="L3057">
        <v>62680.800000000003</v>
      </c>
      <c r="M3057">
        <v>2020</v>
      </c>
      <c r="N3057">
        <v>12</v>
      </c>
      <c r="O3057" t="s">
        <v>16625</v>
      </c>
      <c r="P3057" t="s">
        <v>16638</v>
      </c>
      <c r="Q3057">
        <v>313404</v>
      </c>
      <c r="R3057">
        <v>223860</v>
      </c>
      <c r="S3057">
        <v>89544</v>
      </c>
      <c r="T3057">
        <v>0.2857142857142857</v>
      </c>
      <c r="U3057">
        <v>3</v>
      </c>
      <c r="V3057" t="s">
        <v>16646</v>
      </c>
      <c r="W3057" t="s">
        <v>16648</v>
      </c>
      <c r="X3057" t="s">
        <v>16651</v>
      </c>
      <c r="Y3057">
        <v>12</v>
      </c>
      <c r="Z3057" t="s">
        <v>16612</v>
      </c>
    </row>
    <row r="3058" spans="1:26" x14ac:dyDescent="0.25">
      <c r="A3058" s="5" t="s">
        <v>3984</v>
      </c>
      <c r="B3058" s="5" t="s">
        <v>6560</v>
      </c>
      <c r="C3058" s="5" t="s">
        <v>6563</v>
      </c>
      <c r="D3058" s="5" t="s">
        <v>6573</v>
      </c>
      <c r="E3058" s="5" t="s">
        <v>6588</v>
      </c>
      <c r="F3058">
        <v>44772</v>
      </c>
      <c r="G3058" s="5" t="s">
        <v>10565</v>
      </c>
      <c r="H3058" s="27">
        <v>44039</v>
      </c>
      <c r="I3058" s="27">
        <v>44040</v>
      </c>
      <c r="J3058">
        <v>1</v>
      </c>
      <c r="K3058">
        <v>1</v>
      </c>
      <c r="L3058">
        <v>62680.800000000003</v>
      </c>
      <c r="M3058">
        <v>2020</v>
      </c>
      <c r="N3058">
        <v>7</v>
      </c>
      <c r="O3058" t="s">
        <v>16622</v>
      </c>
      <c r="P3058" t="s">
        <v>16635</v>
      </c>
      <c r="Q3058">
        <v>62680.800000000003</v>
      </c>
      <c r="R3058">
        <v>44772</v>
      </c>
      <c r="S3058">
        <v>17908.800000000003</v>
      </c>
      <c r="T3058">
        <v>0.28571428571428575</v>
      </c>
      <c r="U3058">
        <v>1</v>
      </c>
      <c r="V3058" t="s">
        <v>16646</v>
      </c>
      <c r="W3058" t="s">
        <v>16648</v>
      </c>
      <c r="X3058" t="s">
        <v>16651</v>
      </c>
      <c r="Y3058">
        <v>7</v>
      </c>
      <c r="Z3058" t="s">
        <v>16601</v>
      </c>
    </row>
    <row r="3059" spans="1:26" x14ac:dyDescent="0.25">
      <c r="A3059" s="5" t="s">
        <v>3252</v>
      </c>
      <c r="B3059" s="5" t="s">
        <v>6559</v>
      </c>
      <c r="C3059" s="5" t="s">
        <v>6563</v>
      </c>
      <c r="D3059" s="5" t="s">
        <v>6573</v>
      </c>
      <c r="E3059" s="5" t="s">
        <v>6588</v>
      </c>
      <c r="F3059">
        <v>44772</v>
      </c>
      <c r="G3059" s="5" t="s">
        <v>16381</v>
      </c>
      <c r="H3059" s="27">
        <v>44077</v>
      </c>
      <c r="I3059" s="27">
        <v>44078</v>
      </c>
      <c r="J3059">
        <v>1</v>
      </c>
      <c r="K3059">
        <v>22</v>
      </c>
      <c r="L3059">
        <v>62680.800000000003</v>
      </c>
      <c r="M3059">
        <v>2020</v>
      </c>
      <c r="N3059">
        <v>9</v>
      </c>
      <c r="O3059" t="s">
        <v>16621</v>
      </c>
      <c r="P3059" t="s">
        <v>16633</v>
      </c>
      <c r="Q3059">
        <v>1378977.6</v>
      </c>
      <c r="R3059">
        <v>984984</v>
      </c>
      <c r="S3059">
        <v>393993.60000000009</v>
      </c>
      <c r="T3059">
        <v>0.28571428571428575</v>
      </c>
      <c r="U3059">
        <v>1</v>
      </c>
      <c r="V3059" t="s">
        <v>16646</v>
      </c>
      <c r="W3059" t="s">
        <v>16649</v>
      </c>
      <c r="X3059" t="s">
        <v>16651</v>
      </c>
      <c r="Y3059">
        <v>9</v>
      </c>
      <c r="Z3059" t="s">
        <v>16603</v>
      </c>
    </row>
    <row r="3060" spans="1:26" x14ac:dyDescent="0.25">
      <c r="A3060" s="5" t="s">
        <v>1859</v>
      </c>
      <c r="B3060" s="5" t="s">
        <v>6560</v>
      </c>
      <c r="C3060" s="5" t="s">
        <v>6563</v>
      </c>
      <c r="D3060" s="5" t="s">
        <v>6573</v>
      </c>
      <c r="E3060" s="5" t="s">
        <v>6588</v>
      </c>
      <c r="F3060">
        <v>44772</v>
      </c>
      <c r="G3060" s="5" t="s">
        <v>8440</v>
      </c>
      <c r="H3060" s="27">
        <v>44118</v>
      </c>
      <c r="I3060" s="27">
        <v>44119</v>
      </c>
      <c r="J3060">
        <v>1</v>
      </c>
      <c r="K3060">
        <v>5</v>
      </c>
      <c r="L3060">
        <v>62680.800000000003</v>
      </c>
      <c r="M3060">
        <v>2020</v>
      </c>
      <c r="N3060">
        <v>10</v>
      </c>
      <c r="O3060" t="s">
        <v>16626</v>
      </c>
      <c r="P3060" t="s">
        <v>16639</v>
      </c>
      <c r="Q3060">
        <v>313404</v>
      </c>
      <c r="R3060">
        <v>223860</v>
      </c>
      <c r="S3060">
        <v>89544</v>
      </c>
      <c r="T3060">
        <v>0.2857142857142857</v>
      </c>
      <c r="U3060">
        <v>1</v>
      </c>
      <c r="V3060" t="s">
        <v>16646</v>
      </c>
      <c r="W3060" t="s">
        <v>16648</v>
      </c>
      <c r="X3060" t="s">
        <v>16651</v>
      </c>
      <c r="Y3060">
        <v>10</v>
      </c>
      <c r="Z3060" t="s">
        <v>16604</v>
      </c>
    </row>
    <row r="3061" spans="1:26" x14ac:dyDescent="0.25">
      <c r="A3061" s="5" t="s">
        <v>5768</v>
      </c>
      <c r="B3061" s="5" t="s">
        <v>6560</v>
      </c>
      <c r="C3061" s="5" t="s">
        <v>6563</v>
      </c>
      <c r="D3061" s="5" t="s">
        <v>6573</v>
      </c>
      <c r="E3061" s="5" t="s">
        <v>6588</v>
      </c>
      <c r="F3061">
        <v>44772</v>
      </c>
      <c r="G3061" s="5" t="s">
        <v>12349</v>
      </c>
      <c r="H3061" s="27">
        <v>44131</v>
      </c>
      <c r="I3061" s="27">
        <v>44133</v>
      </c>
      <c r="J3061">
        <v>2</v>
      </c>
      <c r="K3061">
        <v>5</v>
      </c>
      <c r="L3061">
        <v>62680.800000000003</v>
      </c>
      <c r="M3061">
        <v>2020</v>
      </c>
      <c r="N3061">
        <v>10</v>
      </c>
      <c r="O3061" t="s">
        <v>16626</v>
      </c>
      <c r="P3061" t="s">
        <v>16639</v>
      </c>
      <c r="Q3061">
        <v>313404</v>
      </c>
      <c r="R3061">
        <v>223860</v>
      </c>
      <c r="S3061">
        <v>89544</v>
      </c>
      <c r="T3061">
        <v>0.2857142857142857</v>
      </c>
      <c r="U3061">
        <v>2</v>
      </c>
      <c r="V3061" t="s">
        <v>16646</v>
      </c>
      <c r="W3061" t="s">
        <v>16648</v>
      </c>
      <c r="X3061" t="s">
        <v>16651</v>
      </c>
      <c r="Y3061">
        <v>10</v>
      </c>
      <c r="Z3061" t="s">
        <v>16604</v>
      </c>
    </row>
    <row r="3062" spans="1:26" x14ac:dyDescent="0.25">
      <c r="A3062" s="5" t="s">
        <v>5490</v>
      </c>
      <c r="B3062" s="5" t="s">
        <v>6560</v>
      </c>
      <c r="C3062" s="5" t="s">
        <v>6563</v>
      </c>
      <c r="D3062" s="5" t="s">
        <v>6573</v>
      </c>
      <c r="E3062" s="5" t="s">
        <v>6588</v>
      </c>
      <c r="F3062">
        <v>44772</v>
      </c>
      <c r="G3062" s="5" t="s">
        <v>12071</v>
      </c>
      <c r="H3062" s="27">
        <v>44171</v>
      </c>
      <c r="I3062" s="27">
        <v>44173</v>
      </c>
      <c r="J3062">
        <v>2</v>
      </c>
      <c r="K3062">
        <v>2</v>
      </c>
      <c r="L3062">
        <v>62680.800000000003</v>
      </c>
      <c r="M3062">
        <v>2020</v>
      </c>
      <c r="N3062">
        <v>12</v>
      </c>
      <c r="O3062" t="s">
        <v>16625</v>
      </c>
      <c r="P3062" t="s">
        <v>16638</v>
      </c>
      <c r="Q3062">
        <v>125361.60000000001</v>
      </c>
      <c r="R3062">
        <v>89544</v>
      </c>
      <c r="S3062">
        <v>35817.600000000006</v>
      </c>
      <c r="T3062">
        <v>0.28571428571428575</v>
      </c>
      <c r="U3062">
        <v>2</v>
      </c>
      <c r="V3062" t="s">
        <v>16646</v>
      </c>
      <c r="W3062" t="s">
        <v>16648</v>
      </c>
      <c r="X3062" t="s">
        <v>16651</v>
      </c>
      <c r="Y3062">
        <v>12</v>
      </c>
      <c r="Z3062" t="s">
        <v>16612</v>
      </c>
    </row>
    <row r="3063" spans="1:26" x14ac:dyDescent="0.25">
      <c r="A3063" s="5" t="s">
        <v>1527</v>
      </c>
      <c r="B3063" s="5" t="s">
        <v>6559</v>
      </c>
      <c r="C3063" s="5" t="s">
        <v>6563</v>
      </c>
      <c r="D3063" s="5" t="s">
        <v>6573</v>
      </c>
      <c r="E3063" s="5" t="s">
        <v>6588</v>
      </c>
      <c r="F3063">
        <v>44772</v>
      </c>
      <c r="G3063" s="5" t="s">
        <v>14656</v>
      </c>
      <c r="H3063" s="27">
        <v>43982</v>
      </c>
      <c r="I3063" s="27">
        <v>43985</v>
      </c>
      <c r="J3063">
        <v>3</v>
      </c>
      <c r="K3063">
        <v>19</v>
      </c>
      <c r="L3063">
        <v>62680.800000000003</v>
      </c>
      <c r="M3063">
        <v>2020</v>
      </c>
      <c r="N3063">
        <v>5</v>
      </c>
      <c r="O3063" t="s">
        <v>16599</v>
      </c>
      <c r="P3063" t="s">
        <v>16634</v>
      </c>
      <c r="Q3063">
        <v>1190935.2</v>
      </c>
      <c r="R3063">
        <v>850668</v>
      </c>
      <c r="S3063">
        <v>340267.19999999995</v>
      </c>
      <c r="T3063">
        <v>0.2857142857142857</v>
      </c>
      <c r="U3063">
        <v>3</v>
      </c>
      <c r="V3063" t="s">
        <v>16646</v>
      </c>
      <c r="W3063" t="s">
        <v>16649</v>
      </c>
      <c r="X3063" t="s">
        <v>16651</v>
      </c>
      <c r="Y3063">
        <v>5</v>
      </c>
      <c r="Z3063" t="s">
        <v>16599</v>
      </c>
    </row>
    <row r="3064" spans="1:26" x14ac:dyDescent="0.25">
      <c r="A3064" s="5" t="s">
        <v>657</v>
      </c>
      <c r="B3064" s="5" t="s">
        <v>6560</v>
      </c>
      <c r="C3064" s="5" t="s">
        <v>6563</v>
      </c>
      <c r="D3064" s="5" t="s">
        <v>6573</v>
      </c>
      <c r="E3064" s="5" t="s">
        <v>6588</v>
      </c>
      <c r="F3064">
        <v>44772</v>
      </c>
      <c r="G3064" s="5" t="s">
        <v>13786</v>
      </c>
      <c r="H3064" s="27">
        <v>44193</v>
      </c>
      <c r="I3064" s="27">
        <v>44195</v>
      </c>
      <c r="J3064">
        <v>2</v>
      </c>
      <c r="K3064">
        <v>5</v>
      </c>
      <c r="L3064">
        <v>62680.800000000003</v>
      </c>
      <c r="M3064">
        <v>2020</v>
      </c>
      <c r="N3064">
        <v>12</v>
      </c>
      <c r="O3064" t="s">
        <v>16625</v>
      </c>
      <c r="P3064" t="s">
        <v>16638</v>
      </c>
      <c r="Q3064">
        <v>313404</v>
      </c>
      <c r="R3064">
        <v>223860</v>
      </c>
      <c r="S3064">
        <v>89544</v>
      </c>
      <c r="T3064">
        <v>0.2857142857142857</v>
      </c>
      <c r="U3064">
        <v>2</v>
      </c>
      <c r="V3064" t="s">
        <v>16646</v>
      </c>
      <c r="W3064" t="s">
        <v>16648</v>
      </c>
      <c r="X3064" t="s">
        <v>16651</v>
      </c>
      <c r="Y3064">
        <v>12</v>
      </c>
      <c r="Z3064" t="s">
        <v>16612</v>
      </c>
    </row>
    <row r="3065" spans="1:26" x14ac:dyDescent="0.25">
      <c r="A3065" s="5" t="s">
        <v>1207</v>
      </c>
      <c r="B3065" s="5" t="s">
        <v>6560</v>
      </c>
      <c r="C3065" s="5" t="s">
        <v>6563</v>
      </c>
      <c r="D3065" s="5" t="s">
        <v>6573</v>
      </c>
      <c r="E3065" s="5" t="s">
        <v>6588</v>
      </c>
      <c r="F3065">
        <v>44772</v>
      </c>
      <c r="G3065" s="5" t="s">
        <v>7788</v>
      </c>
      <c r="H3065" s="27">
        <v>43891</v>
      </c>
      <c r="I3065" s="27">
        <v>43894</v>
      </c>
      <c r="J3065">
        <v>3</v>
      </c>
      <c r="K3065">
        <v>5</v>
      </c>
      <c r="L3065">
        <v>62680.800000000003</v>
      </c>
      <c r="M3065">
        <v>2020</v>
      </c>
      <c r="N3065">
        <v>3</v>
      </c>
      <c r="O3065" t="s">
        <v>16623</v>
      </c>
      <c r="P3065" t="s">
        <v>16636</v>
      </c>
      <c r="Q3065">
        <v>313404</v>
      </c>
      <c r="R3065">
        <v>223860</v>
      </c>
      <c r="S3065">
        <v>89544</v>
      </c>
      <c r="T3065">
        <v>0.2857142857142857</v>
      </c>
      <c r="U3065">
        <v>3</v>
      </c>
      <c r="V3065" t="s">
        <v>16646</v>
      </c>
      <c r="W3065" t="s">
        <v>16648</v>
      </c>
      <c r="X3065" t="s">
        <v>16651</v>
      </c>
      <c r="Y3065">
        <v>3</v>
      </c>
      <c r="Z3065" t="s">
        <v>16597</v>
      </c>
    </row>
    <row r="3066" spans="1:26" x14ac:dyDescent="0.25">
      <c r="A3066" s="5" t="s">
        <v>2898</v>
      </c>
      <c r="B3066" s="5" t="s">
        <v>6560</v>
      </c>
      <c r="C3066" s="5" t="s">
        <v>6563</v>
      </c>
      <c r="D3066" s="5" t="s">
        <v>6573</v>
      </c>
      <c r="E3066" s="5" t="s">
        <v>6588</v>
      </c>
      <c r="F3066">
        <v>44772</v>
      </c>
      <c r="G3066" s="5" t="s">
        <v>9479</v>
      </c>
      <c r="H3066" s="27">
        <v>44156</v>
      </c>
      <c r="I3066" s="27">
        <v>44159</v>
      </c>
      <c r="J3066">
        <v>3</v>
      </c>
      <c r="K3066">
        <v>3</v>
      </c>
      <c r="L3066">
        <v>62680.800000000003</v>
      </c>
      <c r="M3066">
        <v>2020</v>
      </c>
      <c r="N3066">
        <v>11</v>
      </c>
      <c r="O3066" t="s">
        <v>16620</v>
      </c>
      <c r="P3066" t="s">
        <v>16632</v>
      </c>
      <c r="Q3066">
        <v>188042.40000000002</v>
      </c>
      <c r="R3066">
        <v>134316</v>
      </c>
      <c r="S3066">
        <v>53726.400000000023</v>
      </c>
      <c r="T3066">
        <v>0.28571428571428581</v>
      </c>
      <c r="U3066">
        <v>3</v>
      </c>
      <c r="V3066" t="s">
        <v>16646</v>
      </c>
      <c r="W3066" t="s">
        <v>16648</v>
      </c>
      <c r="X3066" t="s">
        <v>16651</v>
      </c>
      <c r="Y3066">
        <v>11</v>
      </c>
      <c r="Z3066" t="s">
        <v>16605</v>
      </c>
    </row>
    <row r="3067" spans="1:26" x14ac:dyDescent="0.25">
      <c r="A3067" s="5" t="s">
        <v>2511</v>
      </c>
      <c r="B3067" s="5" t="s">
        <v>6559</v>
      </c>
      <c r="C3067" s="5" t="s">
        <v>6563</v>
      </c>
      <c r="D3067" s="5" t="s">
        <v>6573</v>
      </c>
      <c r="E3067" s="5" t="s">
        <v>6588</v>
      </c>
      <c r="F3067">
        <v>44772</v>
      </c>
      <c r="G3067" s="5" t="s">
        <v>15640</v>
      </c>
      <c r="H3067" s="27">
        <v>44147</v>
      </c>
      <c r="I3067" s="27">
        <v>44150</v>
      </c>
      <c r="J3067">
        <v>3</v>
      </c>
      <c r="K3067">
        <v>20</v>
      </c>
      <c r="L3067">
        <v>62680.800000000003</v>
      </c>
      <c r="M3067">
        <v>2020</v>
      </c>
      <c r="N3067">
        <v>11</v>
      </c>
      <c r="O3067" t="s">
        <v>16620</v>
      </c>
      <c r="P3067" t="s">
        <v>16632</v>
      </c>
      <c r="Q3067">
        <v>1253616</v>
      </c>
      <c r="R3067">
        <v>895440</v>
      </c>
      <c r="S3067">
        <v>358176</v>
      </c>
      <c r="T3067">
        <v>0.2857142857142857</v>
      </c>
      <c r="U3067">
        <v>3</v>
      </c>
      <c r="V3067" t="s">
        <v>16646</v>
      </c>
      <c r="W3067" t="s">
        <v>16649</v>
      </c>
      <c r="X3067" t="s">
        <v>16651</v>
      </c>
      <c r="Y3067">
        <v>11</v>
      </c>
      <c r="Z3067" t="s">
        <v>16605</v>
      </c>
    </row>
    <row r="3068" spans="1:26" x14ac:dyDescent="0.25">
      <c r="A3068" s="5" t="s">
        <v>2584</v>
      </c>
      <c r="B3068" s="5" t="s">
        <v>6559</v>
      </c>
      <c r="C3068" s="5" t="s">
        <v>6563</v>
      </c>
      <c r="D3068" s="5" t="s">
        <v>6573</v>
      </c>
      <c r="E3068" s="5" t="s">
        <v>6588</v>
      </c>
      <c r="F3068">
        <v>44772</v>
      </c>
      <c r="G3068" s="5" t="s">
        <v>15713</v>
      </c>
      <c r="H3068" s="27">
        <v>43965</v>
      </c>
      <c r="I3068" s="27">
        <v>43966</v>
      </c>
      <c r="J3068">
        <v>1</v>
      </c>
      <c r="K3068">
        <v>18</v>
      </c>
      <c r="L3068">
        <v>62680.800000000003</v>
      </c>
      <c r="M3068">
        <v>2020</v>
      </c>
      <c r="N3068">
        <v>5</v>
      </c>
      <c r="O3068" t="s">
        <v>16599</v>
      </c>
      <c r="P3068" t="s">
        <v>16634</v>
      </c>
      <c r="Q3068">
        <v>1128254.4000000001</v>
      </c>
      <c r="R3068">
        <v>805896</v>
      </c>
      <c r="S3068">
        <v>322358.40000000014</v>
      </c>
      <c r="T3068">
        <v>0.28571428571428581</v>
      </c>
      <c r="U3068">
        <v>1</v>
      </c>
      <c r="V3068" t="s">
        <v>16646</v>
      </c>
      <c r="W3068" t="s">
        <v>16649</v>
      </c>
      <c r="X3068" t="s">
        <v>16651</v>
      </c>
      <c r="Y3068">
        <v>5</v>
      </c>
      <c r="Z3068" t="s">
        <v>16599</v>
      </c>
    </row>
    <row r="3069" spans="1:26" x14ac:dyDescent="0.25">
      <c r="A3069" s="5" t="s">
        <v>1939</v>
      </c>
      <c r="B3069" s="5" t="s">
        <v>6560</v>
      </c>
      <c r="C3069" s="5" t="s">
        <v>6563</v>
      </c>
      <c r="D3069" s="5" t="s">
        <v>6573</v>
      </c>
      <c r="E3069" s="5" t="s">
        <v>6588</v>
      </c>
      <c r="F3069">
        <v>44772</v>
      </c>
      <c r="G3069" s="5" t="s">
        <v>15068</v>
      </c>
      <c r="H3069" s="27">
        <v>44195</v>
      </c>
      <c r="I3069" s="27">
        <v>44198</v>
      </c>
      <c r="J3069">
        <v>3</v>
      </c>
      <c r="K3069">
        <v>1</v>
      </c>
      <c r="L3069">
        <v>62680.800000000003</v>
      </c>
      <c r="M3069">
        <v>2020</v>
      </c>
      <c r="N3069">
        <v>12</v>
      </c>
      <c r="O3069" t="s">
        <v>16625</v>
      </c>
      <c r="P3069" t="s">
        <v>16638</v>
      </c>
      <c r="Q3069">
        <v>62680.800000000003</v>
      </c>
      <c r="R3069">
        <v>44772</v>
      </c>
      <c r="S3069">
        <v>17908.800000000003</v>
      </c>
      <c r="T3069">
        <v>0.28571428571428575</v>
      </c>
      <c r="U3069">
        <v>3</v>
      </c>
      <c r="V3069" t="s">
        <v>16646</v>
      </c>
      <c r="W3069" t="s">
        <v>16648</v>
      </c>
      <c r="X3069" t="s">
        <v>16651</v>
      </c>
      <c r="Y3069">
        <v>12</v>
      </c>
      <c r="Z3069" t="s">
        <v>16612</v>
      </c>
    </row>
    <row r="3070" spans="1:26" x14ac:dyDescent="0.25">
      <c r="A3070" s="5" t="s">
        <v>1669</v>
      </c>
      <c r="B3070" s="5" t="s">
        <v>6560</v>
      </c>
      <c r="C3070" s="5" t="s">
        <v>6563</v>
      </c>
      <c r="D3070" s="5" t="s">
        <v>6573</v>
      </c>
      <c r="E3070" s="5" t="s">
        <v>6588</v>
      </c>
      <c r="F3070">
        <v>44772</v>
      </c>
      <c r="G3070" s="5" t="s">
        <v>14798</v>
      </c>
      <c r="H3070" s="27">
        <v>44036</v>
      </c>
      <c r="I3070" s="27">
        <v>44039</v>
      </c>
      <c r="J3070">
        <v>3</v>
      </c>
      <c r="K3070">
        <v>2</v>
      </c>
      <c r="L3070">
        <v>62680.800000000003</v>
      </c>
      <c r="M3070">
        <v>2020</v>
      </c>
      <c r="N3070">
        <v>7</v>
      </c>
      <c r="O3070" t="s">
        <v>16622</v>
      </c>
      <c r="P3070" t="s">
        <v>16635</v>
      </c>
      <c r="Q3070">
        <v>125361.60000000001</v>
      </c>
      <c r="R3070">
        <v>89544</v>
      </c>
      <c r="S3070">
        <v>35817.600000000006</v>
      </c>
      <c r="T3070">
        <v>0.28571428571428575</v>
      </c>
      <c r="U3070">
        <v>3</v>
      </c>
      <c r="V3070" t="s">
        <v>16646</v>
      </c>
      <c r="W3070" t="s">
        <v>16648</v>
      </c>
      <c r="X3070" t="s">
        <v>16651</v>
      </c>
      <c r="Y3070">
        <v>7</v>
      </c>
      <c r="Z3070" t="s">
        <v>16601</v>
      </c>
    </row>
    <row r="3071" spans="1:26" x14ac:dyDescent="0.25">
      <c r="A3071" s="5" t="s">
        <v>1572</v>
      </c>
      <c r="B3071" s="5" t="s">
        <v>6560</v>
      </c>
      <c r="C3071" s="5" t="s">
        <v>6563</v>
      </c>
      <c r="D3071" s="5" t="s">
        <v>6573</v>
      </c>
      <c r="E3071" s="5" t="s">
        <v>6588</v>
      </c>
      <c r="F3071">
        <v>44772</v>
      </c>
      <c r="G3071" s="5" t="s">
        <v>14701</v>
      </c>
      <c r="H3071" s="27">
        <v>44090</v>
      </c>
      <c r="I3071" s="27">
        <v>44091</v>
      </c>
      <c r="J3071">
        <v>1</v>
      </c>
      <c r="K3071">
        <v>5</v>
      </c>
      <c r="L3071">
        <v>62680.800000000003</v>
      </c>
      <c r="M3071">
        <v>2020</v>
      </c>
      <c r="N3071">
        <v>9</v>
      </c>
      <c r="O3071" t="s">
        <v>16621</v>
      </c>
      <c r="P3071" t="s">
        <v>16633</v>
      </c>
      <c r="Q3071">
        <v>313404</v>
      </c>
      <c r="R3071">
        <v>223860</v>
      </c>
      <c r="S3071">
        <v>89544</v>
      </c>
      <c r="T3071">
        <v>0.2857142857142857</v>
      </c>
      <c r="U3071">
        <v>1</v>
      </c>
      <c r="V3071" t="s">
        <v>16646</v>
      </c>
      <c r="W3071" t="s">
        <v>16648</v>
      </c>
      <c r="X3071" t="s">
        <v>16651</v>
      </c>
      <c r="Y3071">
        <v>9</v>
      </c>
      <c r="Z3071" t="s">
        <v>16603</v>
      </c>
    </row>
    <row r="3072" spans="1:26" x14ac:dyDescent="0.25">
      <c r="A3072" s="5" t="s">
        <v>2338</v>
      </c>
      <c r="B3072" s="5" t="s">
        <v>6560</v>
      </c>
      <c r="C3072" s="5" t="s">
        <v>6563</v>
      </c>
      <c r="D3072" s="5" t="s">
        <v>6573</v>
      </c>
      <c r="E3072" s="5" t="s">
        <v>6588</v>
      </c>
      <c r="F3072">
        <v>44772</v>
      </c>
      <c r="G3072" s="5" t="s">
        <v>8919</v>
      </c>
      <c r="H3072" s="27">
        <v>43951</v>
      </c>
      <c r="I3072" s="27">
        <v>43953</v>
      </c>
      <c r="J3072">
        <v>2</v>
      </c>
      <c r="K3072">
        <v>1</v>
      </c>
      <c r="L3072">
        <v>62680.800000000003</v>
      </c>
      <c r="M3072">
        <v>2020</v>
      </c>
      <c r="N3072">
        <v>4</v>
      </c>
      <c r="O3072" t="s">
        <v>16618</v>
      </c>
      <c r="P3072" t="s">
        <v>16630</v>
      </c>
      <c r="Q3072">
        <v>62680.800000000003</v>
      </c>
      <c r="R3072">
        <v>44772</v>
      </c>
      <c r="S3072">
        <v>17908.800000000003</v>
      </c>
      <c r="T3072">
        <v>0.28571428571428575</v>
      </c>
      <c r="U3072">
        <v>2</v>
      </c>
      <c r="V3072" t="s">
        <v>16646</v>
      </c>
      <c r="W3072" t="s">
        <v>16648</v>
      </c>
      <c r="X3072" t="s">
        <v>16651</v>
      </c>
      <c r="Y3072">
        <v>4</v>
      </c>
      <c r="Z3072" t="s">
        <v>16598</v>
      </c>
    </row>
    <row r="3073" spans="1:26" x14ac:dyDescent="0.25">
      <c r="A3073" s="5" t="s">
        <v>4911</v>
      </c>
      <c r="B3073" s="5" t="s">
        <v>6559</v>
      </c>
      <c r="C3073" s="5" t="s">
        <v>6565</v>
      </c>
      <c r="D3073" s="5" t="s">
        <v>6569</v>
      </c>
      <c r="E3073" s="5" t="s">
        <v>6588</v>
      </c>
      <c r="F3073">
        <v>44494</v>
      </c>
      <c r="G3073" s="5" t="s">
        <v>11492</v>
      </c>
      <c r="H3073" s="27">
        <v>43998</v>
      </c>
      <c r="I3073" s="27">
        <v>44000</v>
      </c>
      <c r="J3073">
        <v>2</v>
      </c>
      <c r="K3073">
        <v>6</v>
      </c>
      <c r="L3073">
        <v>68965.7</v>
      </c>
      <c r="M3073">
        <v>2020</v>
      </c>
      <c r="N3073">
        <v>6</v>
      </c>
      <c r="O3073" t="s">
        <v>16619</v>
      </c>
      <c r="P3073" t="s">
        <v>16631</v>
      </c>
      <c r="Q3073">
        <v>413794.19999999995</v>
      </c>
      <c r="R3073">
        <v>266964</v>
      </c>
      <c r="S3073">
        <v>146830.19999999995</v>
      </c>
      <c r="T3073">
        <v>0.35483870967741926</v>
      </c>
      <c r="U3073">
        <v>2</v>
      </c>
      <c r="V3073" t="s">
        <v>16646</v>
      </c>
      <c r="W3073" t="s">
        <v>16648</v>
      </c>
      <c r="X3073" t="s">
        <v>16651</v>
      </c>
      <c r="Y3073">
        <v>6</v>
      </c>
      <c r="Z3073" t="s">
        <v>16600</v>
      </c>
    </row>
    <row r="3074" spans="1:26" x14ac:dyDescent="0.25">
      <c r="A3074" s="5" t="s">
        <v>2961</v>
      </c>
      <c r="B3074" s="5" t="s">
        <v>6560</v>
      </c>
      <c r="C3074" s="5" t="s">
        <v>6565</v>
      </c>
      <c r="D3074" s="5" t="s">
        <v>6569</v>
      </c>
      <c r="E3074" s="5" t="s">
        <v>6588</v>
      </c>
      <c r="F3074">
        <v>44494</v>
      </c>
      <c r="G3074" s="5" t="s">
        <v>16090</v>
      </c>
      <c r="H3074" s="27">
        <v>43949</v>
      </c>
      <c r="I3074" s="27">
        <v>43951</v>
      </c>
      <c r="J3074">
        <v>2</v>
      </c>
      <c r="K3074">
        <v>5</v>
      </c>
      <c r="L3074">
        <v>68965.7</v>
      </c>
      <c r="M3074">
        <v>2020</v>
      </c>
      <c r="N3074">
        <v>4</v>
      </c>
      <c r="O3074" t="s">
        <v>16618</v>
      </c>
      <c r="P3074" t="s">
        <v>16630</v>
      </c>
      <c r="Q3074">
        <v>344828.5</v>
      </c>
      <c r="R3074">
        <v>222470</v>
      </c>
      <c r="S3074">
        <v>122358.5</v>
      </c>
      <c r="T3074">
        <v>0.35483870967741937</v>
      </c>
      <c r="U3074">
        <v>2</v>
      </c>
      <c r="V3074" t="s">
        <v>16646</v>
      </c>
      <c r="W3074" t="s">
        <v>16648</v>
      </c>
      <c r="X3074" t="s">
        <v>16651</v>
      </c>
      <c r="Y3074">
        <v>4</v>
      </c>
      <c r="Z3074" t="s">
        <v>16598</v>
      </c>
    </row>
    <row r="3075" spans="1:26" x14ac:dyDescent="0.25">
      <c r="A3075" s="5" t="s">
        <v>1772</v>
      </c>
      <c r="B3075" s="5" t="s">
        <v>6559</v>
      </c>
      <c r="C3075" s="5" t="s">
        <v>6565</v>
      </c>
      <c r="D3075" s="5" t="s">
        <v>6569</v>
      </c>
      <c r="E3075" s="5" t="s">
        <v>6588</v>
      </c>
      <c r="F3075">
        <v>44494</v>
      </c>
      <c r="G3075" s="5" t="s">
        <v>8353</v>
      </c>
      <c r="H3075" s="27">
        <v>43900</v>
      </c>
      <c r="I3075" s="27">
        <v>43902</v>
      </c>
      <c r="J3075">
        <v>2</v>
      </c>
      <c r="K3075">
        <v>6</v>
      </c>
      <c r="L3075">
        <v>68965.7</v>
      </c>
      <c r="M3075">
        <v>2020</v>
      </c>
      <c r="N3075">
        <v>3</v>
      </c>
      <c r="O3075" t="s">
        <v>16623</v>
      </c>
      <c r="P3075" t="s">
        <v>16636</v>
      </c>
      <c r="Q3075">
        <v>413794.19999999995</v>
      </c>
      <c r="R3075">
        <v>266964</v>
      </c>
      <c r="S3075">
        <v>146830.19999999995</v>
      </c>
      <c r="T3075">
        <v>0.35483870967741926</v>
      </c>
      <c r="U3075">
        <v>2</v>
      </c>
      <c r="V3075" t="s">
        <v>16646</v>
      </c>
      <c r="W3075" t="s">
        <v>16648</v>
      </c>
      <c r="X3075" t="s">
        <v>16651</v>
      </c>
      <c r="Y3075">
        <v>3</v>
      </c>
      <c r="Z3075" t="s">
        <v>16597</v>
      </c>
    </row>
    <row r="3076" spans="1:26" x14ac:dyDescent="0.25">
      <c r="A3076" s="5" t="s">
        <v>154</v>
      </c>
      <c r="B3076" s="5" t="s">
        <v>6560</v>
      </c>
      <c r="C3076" s="5" t="s">
        <v>6565</v>
      </c>
      <c r="D3076" s="5" t="s">
        <v>6569</v>
      </c>
      <c r="E3076" s="5" t="s">
        <v>6588</v>
      </c>
      <c r="F3076">
        <v>44494</v>
      </c>
      <c r="G3076" s="5" t="s">
        <v>13283</v>
      </c>
      <c r="H3076" s="27">
        <v>44177</v>
      </c>
      <c r="I3076" s="27">
        <v>44179</v>
      </c>
      <c r="J3076">
        <v>2</v>
      </c>
      <c r="K3076">
        <v>4</v>
      </c>
      <c r="L3076">
        <v>68965.7</v>
      </c>
      <c r="M3076">
        <v>2020</v>
      </c>
      <c r="N3076">
        <v>12</v>
      </c>
      <c r="O3076" t="s">
        <v>16625</v>
      </c>
      <c r="P3076" t="s">
        <v>16638</v>
      </c>
      <c r="Q3076">
        <v>275862.8</v>
      </c>
      <c r="R3076">
        <v>177976</v>
      </c>
      <c r="S3076">
        <v>97886.799999999988</v>
      </c>
      <c r="T3076">
        <v>0.35483870967741932</v>
      </c>
      <c r="U3076">
        <v>2</v>
      </c>
      <c r="V3076" t="s">
        <v>16646</v>
      </c>
      <c r="W3076" t="s">
        <v>16648</v>
      </c>
      <c r="X3076" t="s">
        <v>16651</v>
      </c>
      <c r="Y3076">
        <v>12</v>
      </c>
      <c r="Z3076" t="s">
        <v>16612</v>
      </c>
    </row>
    <row r="3077" spans="1:26" x14ac:dyDescent="0.25">
      <c r="A3077" s="5" t="s">
        <v>1886</v>
      </c>
      <c r="B3077" s="5" t="s">
        <v>6559</v>
      </c>
      <c r="C3077" s="5" t="s">
        <v>6565</v>
      </c>
      <c r="D3077" s="5" t="s">
        <v>6569</v>
      </c>
      <c r="E3077" s="5" t="s">
        <v>6588</v>
      </c>
      <c r="F3077">
        <v>44494</v>
      </c>
      <c r="G3077" s="5" t="s">
        <v>8467</v>
      </c>
      <c r="H3077" s="27">
        <v>44070</v>
      </c>
      <c r="I3077" s="27">
        <v>44073</v>
      </c>
      <c r="J3077">
        <v>3</v>
      </c>
      <c r="K3077">
        <v>10</v>
      </c>
      <c r="L3077">
        <v>68965.7</v>
      </c>
      <c r="M3077">
        <v>2020</v>
      </c>
      <c r="N3077">
        <v>8</v>
      </c>
      <c r="O3077" t="s">
        <v>16624</v>
      </c>
      <c r="P3077" t="s">
        <v>16637</v>
      </c>
      <c r="Q3077">
        <v>689657</v>
      </c>
      <c r="R3077">
        <v>444940</v>
      </c>
      <c r="S3077">
        <v>244717</v>
      </c>
      <c r="T3077">
        <v>0.35483870967741937</v>
      </c>
      <c r="U3077">
        <v>3</v>
      </c>
      <c r="V3077" t="s">
        <v>16646</v>
      </c>
      <c r="W3077" t="s">
        <v>16649</v>
      </c>
      <c r="X3077" t="s">
        <v>16651</v>
      </c>
      <c r="Y3077">
        <v>8</v>
      </c>
      <c r="Z3077" t="s">
        <v>16602</v>
      </c>
    </row>
    <row r="3078" spans="1:26" x14ac:dyDescent="0.25">
      <c r="A3078" s="5" t="s">
        <v>3210</v>
      </c>
      <c r="B3078" s="5" t="s">
        <v>6560</v>
      </c>
      <c r="C3078" s="5" t="s">
        <v>6565</v>
      </c>
      <c r="D3078" s="5" t="s">
        <v>6569</v>
      </c>
      <c r="E3078" s="5" t="s">
        <v>6588</v>
      </c>
      <c r="F3078">
        <v>44494</v>
      </c>
      <c r="G3078" s="5" t="s">
        <v>16339</v>
      </c>
      <c r="H3078" s="27">
        <v>44086</v>
      </c>
      <c r="I3078" s="27">
        <v>44087</v>
      </c>
      <c r="J3078">
        <v>1</v>
      </c>
      <c r="K3078">
        <v>1</v>
      </c>
      <c r="L3078">
        <v>68965.7</v>
      </c>
      <c r="M3078">
        <v>2020</v>
      </c>
      <c r="N3078">
        <v>9</v>
      </c>
      <c r="O3078" t="s">
        <v>16621</v>
      </c>
      <c r="P3078" t="s">
        <v>16633</v>
      </c>
      <c r="Q3078">
        <v>68965.7</v>
      </c>
      <c r="R3078">
        <v>44494</v>
      </c>
      <c r="S3078">
        <v>24471.699999999997</v>
      </c>
      <c r="T3078">
        <v>0.35483870967741932</v>
      </c>
      <c r="U3078">
        <v>1</v>
      </c>
      <c r="V3078" t="s">
        <v>16646</v>
      </c>
      <c r="W3078" t="s">
        <v>16648</v>
      </c>
      <c r="X3078" t="s">
        <v>16651</v>
      </c>
      <c r="Y3078">
        <v>9</v>
      </c>
      <c r="Z3078" t="s">
        <v>16603</v>
      </c>
    </row>
    <row r="3079" spans="1:26" x14ac:dyDescent="0.25">
      <c r="A3079" s="5" t="s">
        <v>6053</v>
      </c>
      <c r="B3079" s="5" t="s">
        <v>6559</v>
      </c>
      <c r="C3079" s="5" t="s">
        <v>6565</v>
      </c>
      <c r="D3079" s="5" t="s">
        <v>6569</v>
      </c>
      <c r="E3079" s="5" t="s">
        <v>6588</v>
      </c>
      <c r="F3079">
        <v>44494</v>
      </c>
      <c r="G3079" s="5" t="s">
        <v>12634</v>
      </c>
      <c r="H3079" s="27">
        <v>44068</v>
      </c>
      <c r="I3079" s="27">
        <v>44071</v>
      </c>
      <c r="J3079">
        <v>3</v>
      </c>
      <c r="K3079">
        <v>25</v>
      </c>
      <c r="L3079">
        <v>68965.7</v>
      </c>
      <c r="M3079">
        <v>2020</v>
      </c>
      <c r="N3079">
        <v>8</v>
      </c>
      <c r="O3079" t="s">
        <v>16624</v>
      </c>
      <c r="P3079" t="s">
        <v>16637</v>
      </c>
      <c r="Q3079">
        <v>1724142.5</v>
      </c>
      <c r="R3079">
        <v>1112350</v>
      </c>
      <c r="S3079">
        <v>611792.5</v>
      </c>
      <c r="T3079">
        <v>0.35483870967741937</v>
      </c>
      <c r="U3079">
        <v>3</v>
      </c>
      <c r="V3079" t="s">
        <v>16646</v>
      </c>
      <c r="W3079" t="s">
        <v>16649</v>
      </c>
      <c r="X3079" t="s">
        <v>16651</v>
      </c>
      <c r="Y3079">
        <v>8</v>
      </c>
      <c r="Z3079" t="s">
        <v>16602</v>
      </c>
    </row>
    <row r="3080" spans="1:26" x14ac:dyDescent="0.25">
      <c r="A3080" s="5" t="s">
        <v>1624</v>
      </c>
      <c r="B3080" s="5" t="s">
        <v>6559</v>
      </c>
      <c r="C3080" s="5" t="s">
        <v>6565</v>
      </c>
      <c r="D3080" s="5" t="s">
        <v>6569</v>
      </c>
      <c r="E3080" s="5" t="s">
        <v>6588</v>
      </c>
      <c r="F3080">
        <v>44494</v>
      </c>
      <c r="G3080" s="5" t="s">
        <v>8205</v>
      </c>
      <c r="H3080" s="27">
        <v>44179</v>
      </c>
      <c r="I3080" s="27">
        <v>44180</v>
      </c>
      <c r="J3080">
        <v>1</v>
      </c>
      <c r="K3080">
        <v>19</v>
      </c>
      <c r="L3080">
        <v>68965.7</v>
      </c>
      <c r="M3080">
        <v>2020</v>
      </c>
      <c r="N3080">
        <v>12</v>
      </c>
      <c r="O3080" t="s">
        <v>16625</v>
      </c>
      <c r="P3080" t="s">
        <v>16638</v>
      </c>
      <c r="Q3080">
        <v>1310348.3</v>
      </c>
      <c r="R3080">
        <v>845386</v>
      </c>
      <c r="S3080">
        <v>464962.30000000005</v>
      </c>
      <c r="T3080">
        <v>0.35483870967741937</v>
      </c>
      <c r="U3080">
        <v>1</v>
      </c>
      <c r="V3080" t="s">
        <v>16646</v>
      </c>
      <c r="W3080" t="s">
        <v>16649</v>
      </c>
      <c r="X3080" t="s">
        <v>16651</v>
      </c>
      <c r="Y3080">
        <v>12</v>
      </c>
      <c r="Z3080" t="s">
        <v>16612</v>
      </c>
    </row>
    <row r="3081" spans="1:26" x14ac:dyDescent="0.25">
      <c r="A3081" s="5" t="s">
        <v>1204</v>
      </c>
      <c r="B3081" s="5" t="s">
        <v>6560</v>
      </c>
      <c r="C3081" s="5" t="s">
        <v>6565</v>
      </c>
      <c r="D3081" s="5" t="s">
        <v>6569</v>
      </c>
      <c r="E3081" s="5" t="s">
        <v>6588</v>
      </c>
      <c r="F3081">
        <v>44494</v>
      </c>
      <c r="G3081" s="5" t="s">
        <v>14333</v>
      </c>
      <c r="H3081" s="27">
        <v>43928</v>
      </c>
      <c r="I3081" s="27">
        <v>43931</v>
      </c>
      <c r="J3081">
        <v>3</v>
      </c>
      <c r="K3081">
        <v>4</v>
      </c>
      <c r="L3081">
        <v>68965.7</v>
      </c>
      <c r="M3081">
        <v>2020</v>
      </c>
      <c r="N3081">
        <v>4</v>
      </c>
      <c r="O3081" t="s">
        <v>16618</v>
      </c>
      <c r="P3081" t="s">
        <v>16630</v>
      </c>
      <c r="Q3081">
        <v>275862.8</v>
      </c>
      <c r="R3081">
        <v>177976</v>
      </c>
      <c r="S3081">
        <v>97886.799999999988</v>
      </c>
      <c r="T3081">
        <v>0.35483870967741932</v>
      </c>
      <c r="U3081">
        <v>3</v>
      </c>
      <c r="V3081" t="s">
        <v>16646</v>
      </c>
      <c r="W3081" t="s">
        <v>16648</v>
      </c>
      <c r="X3081" t="s">
        <v>16651</v>
      </c>
      <c r="Y3081">
        <v>4</v>
      </c>
      <c r="Z3081" t="s">
        <v>16598</v>
      </c>
    </row>
    <row r="3082" spans="1:26" x14ac:dyDescent="0.25">
      <c r="A3082" s="5" t="s">
        <v>1135</v>
      </c>
      <c r="B3082" s="5" t="s">
        <v>6559</v>
      </c>
      <c r="C3082" s="5" t="s">
        <v>6565</v>
      </c>
      <c r="D3082" s="5" t="s">
        <v>6569</v>
      </c>
      <c r="E3082" s="5" t="s">
        <v>6588</v>
      </c>
      <c r="F3082">
        <v>44494</v>
      </c>
      <c r="G3082" s="5" t="s">
        <v>7716</v>
      </c>
      <c r="H3082" s="27">
        <v>44118</v>
      </c>
      <c r="I3082" s="27">
        <v>44121</v>
      </c>
      <c r="J3082">
        <v>3</v>
      </c>
      <c r="K3082">
        <v>7</v>
      </c>
      <c r="L3082">
        <v>68965.7</v>
      </c>
      <c r="M3082">
        <v>2020</v>
      </c>
      <c r="N3082">
        <v>10</v>
      </c>
      <c r="O3082" t="s">
        <v>16626</v>
      </c>
      <c r="P3082" t="s">
        <v>16639</v>
      </c>
      <c r="Q3082">
        <v>482759.89999999997</v>
      </c>
      <c r="R3082">
        <v>311458</v>
      </c>
      <c r="S3082">
        <v>171301.89999999997</v>
      </c>
      <c r="T3082">
        <v>0.35483870967741932</v>
      </c>
      <c r="U3082">
        <v>3</v>
      </c>
      <c r="V3082" t="s">
        <v>16646</v>
      </c>
      <c r="W3082" t="s">
        <v>16648</v>
      </c>
      <c r="X3082" t="s">
        <v>16651</v>
      </c>
      <c r="Y3082">
        <v>10</v>
      </c>
      <c r="Z3082" t="s">
        <v>16604</v>
      </c>
    </row>
    <row r="3083" spans="1:26" x14ac:dyDescent="0.25">
      <c r="A3083" s="5" t="s">
        <v>1448</v>
      </c>
      <c r="B3083" s="5" t="s">
        <v>6559</v>
      </c>
      <c r="C3083" s="5" t="s">
        <v>6565</v>
      </c>
      <c r="D3083" s="5" t="s">
        <v>6569</v>
      </c>
      <c r="E3083" s="5" t="s">
        <v>6588</v>
      </c>
      <c r="F3083">
        <v>44494</v>
      </c>
      <c r="G3083" s="5" t="s">
        <v>14577</v>
      </c>
      <c r="H3083" s="27">
        <v>44105</v>
      </c>
      <c r="I3083" s="27">
        <v>44108</v>
      </c>
      <c r="J3083">
        <v>3</v>
      </c>
      <c r="K3083">
        <v>9</v>
      </c>
      <c r="L3083">
        <v>68965.7</v>
      </c>
      <c r="M3083">
        <v>2020</v>
      </c>
      <c r="N3083">
        <v>10</v>
      </c>
      <c r="O3083" t="s">
        <v>16626</v>
      </c>
      <c r="P3083" t="s">
        <v>16639</v>
      </c>
      <c r="Q3083">
        <v>620691.29999999993</v>
      </c>
      <c r="R3083">
        <v>400446</v>
      </c>
      <c r="S3083">
        <v>220245.29999999993</v>
      </c>
      <c r="T3083">
        <v>0.35483870967741926</v>
      </c>
      <c r="U3083">
        <v>3</v>
      </c>
      <c r="V3083" t="s">
        <v>16646</v>
      </c>
      <c r="W3083" t="s">
        <v>16648</v>
      </c>
      <c r="X3083" t="s">
        <v>16651</v>
      </c>
      <c r="Y3083">
        <v>10</v>
      </c>
      <c r="Z3083" t="s">
        <v>16604</v>
      </c>
    </row>
    <row r="3084" spans="1:26" x14ac:dyDescent="0.25">
      <c r="A3084" s="5" t="s">
        <v>5104</v>
      </c>
      <c r="B3084" s="5" t="s">
        <v>6559</v>
      </c>
      <c r="C3084" s="5" t="s">
        <v>6565</v>
      </c>
      <c r="D3084" s="5" t="s">
        <v>6569</v>
      </c>
      <c r="E3084" s="5" t="s">
        <v>6588</v>
      </c>
      <c r="F3084">
        <v>44494</v>
      </c>
      <c r="G3084" s="5" t="s">
        <v>11685</v>
      </c>
      <c r="H3084" s="27">
        <v>44179</v>
      </c>
      <c r="I3084" s="27">
        <v>44181</v>
      </c>
      <c r="J3084">
        <v>2</v>
      </c>
      <c r="K3084">
        <v>20</v>
      </c>
      <c r="L3084">
        <v>68965.7</v>
      </c>
      <c r="M3084">
        <v>2020</v>
      </c>
      <c r="N3084">
        <v>12</v>
      </c>
      <c r="O3084" t="s">
        <v>16625</v>
      </c>
      <c r="P3084" t="s">
        <v>16638</v>
      </c>
      <c r="Q3084">
        <v>1379314</v>
      </c>
      <c r="R3084">
        <v>889880</v>
      </c>
      <c r="S3084">
        <v>489434</v>
      </c>
      <c r="T3084">
        <v>0.35483870967741937</v>
      </c>
      <c r="U3084">
        <v>2</v>
      </c>
      <c r="V3084" t="s">
        <v>16646</v>
      </c>
      <c r="W3084" t="s">
        <v>16649</v>
      </c>
      <c r="X3084" t="s">
        <v>16651</v>
      </c>
      <c r="Y3084">
        <v>12</v>
      </c>
      <c r="Z3084" t="s">
        <v>16612</v>
      </c>
    </row>
    <row r="3085" spans="1:26" x14ac:dyDescent="0.25">
      <c r="A3085" s="5" t="s">
        <v>3351</v>
      </c>
      <c r="B3085" s="5" t="s">
        <v>6559</v>
      </c>
      <c r="C3085" s="5" t="s">
        <v>6565</v>
      </c>
      <c r="D3085" s="5" t="s">
        <v>6569</v>
      </c>
      <c r="E3085" s="5" t="s">
        <v>6588</v>
      </c>
      <c r="F3085">
        <v>44494</v>
      </c>
      <c r="G3085" s="5" t="s">
        <v>9932</v>
      </c>
      <c r="H3085" s="27">
        <v>43869</v>
      </c>
      <c r="I3085" s="27">
        <v>43870</v>
      </c>
      <c r="J3085">
        <v>1</v>
      </c>
      <c r="K3085">
        <v>10</v>
      </c>
      <c r="L3085">
        <v>68965.7</v>
      </c>
      <c r="M3085">
        <v>2020</v>
      </c>
      <c r="N3085">
        <v>2</v>
      </c>
      <c r="O3085" t="s">
        <v>16617</v>
      </c>
      <c r="P3085" t="s">
        <v>16629</v>
      </c>
      <c r="Q3085">
        <v>689657</v>
      </c>
      <c r="R3085">
        <v>444940</v>
      </c>
      <c r="S3085">
        <v>244717</v>
      </c>
      <c r="T3085">
        <v>0.35483870967741937</v>
      </c>
      <c r="U3085">
        <v>1</v>
      </c>
      <c r="V3085" t="s">
        <v>16646</v>
      </c>
      <c r="W3085" t="s">
        <v>16649</v>
      </c>
      <c r="X3085" t="s">
        <v>16651</v>
      </c>
      <c r="Y3085">
        <v>2</v>
      </c>
      <c r="Z3085" t="s">
        <v>16611</v>
      </c>
    </row>
    <row r="3086" spans="1:26" x14ac:dyDescent="0.25">
      <c r="A3086" s="5" t="s">
        <v>6207</v>
      </c>
      <c r="B3086" s="5" t="s">
        <v>6559</v>
      </c>
      <c r="C3086" s="5" t="s">
        <v>6565</v>
      </c>
      <c r="D3086" s="5" t="s">
        <v>6569</v>
      </c>
      <c r="E3086" s="5" t="s">
        <v>6588</v>
      </c>
      <c r="F3086">
        <v>44494</v>
      </c>
      <c r="G3086" s="5" t="s">
        <v>12788</v>
      </c>
      <c r="H3086" s="27">
        <v>44011</v>
      </c>
      <c r="I3086" s="27">
        <v>44014</v>
      </c>
      <c r="J3086">
        <v>3</v>
      </c>
      <c r="K3086">
        <v>5</v>
      </c>
      <c r="L3086">
        <v>68965.7</v>
      </c>
      <c r="M3086">
        <v>2020</v>
      </c>
      <c r="N3086">
        <v>6</v>
      </c>
      <c r="O3086" t="s">
        <v>16619</v>
      </c>
      <c r="P3086" t="s">
        <v>16631</v>
      </c>
      <c r="Q3086">
        <v>344828.5</v>
      </c>
      <c r="R3086">
        <v>222470</v>
      </c>
      <c r="S3086">
        <v>122358.5</v>
      </c>
      <c r="T3086">
        <v>0.35483870967741937</v>
      </c>
      <c r="U3086">
        <v>3</v>
      </c>
      <c r="V3086" t="s">
        <v>16646</v>
      </c>
      <c r="W3086" t="s">
        <v>16648</v>
      </c>
      <c r="X3086" t="s">
        <v>16651</v>
      </c>
      <c r="Y3086">
        <v>6</v>
      </c>
      <c r="Z3086" t="s">
        <v>16600</v>
      </c>
    </row>
    <row r="3087" spans="1:26" x14ac:dyDescent="0.25">
      <c r="A3087" s="5" t="s">
        <v>606</v>
      </c>
      <c r="B3087" s="5" t="s">
        <v>6559</v>
      </c>
      <c r="C3087" s="5" t="s">
        <v>6565</v>
      </c>
      <c r="D3087" s="5" t="s">
        <v>6569</v>
      </c>
      <c r="E3087" s="5" t="s">
        <v>6588</v>
      </c>
      <c r="F3087">
        <v>44494</v>
      </c>
      <c r="G3087" s="5" t="s">
        <v>7187</v>
      </c>
      <c r="H3087" s="27">
        <v>43868</v>
      </c>
      <c r="I3087" s="27">
        <v>43871</v>
      </c>
      <c r="J3087">
        <v>3</v>
      </c>
      <c r="K3087">
        <v>6</v>
      </c>
      <c r="L3087">
        <v>68965.7</v>
      </c>
      <c r="M3087">
        <v>2020</v>
      </c>
      <c r="N3087">
        <v>2</v>
      </c>
      <c r="O3087" t="s">
        <v>16617</v>
      </c>
      <c r="P3087" t="s">
        <v>16629</v>
      </c>
      <c r="Q3087">
        <v>413794.19999999995</v>
      </c>
      <c r="R3087">
        <v>266964</v>
      </c>
      <c r="S3087">
        <v>146830.19999999995</v>
      </c>
      <c r="T3087">
        <v>0.35483870967741926</v>
      </c>
      <c r="U3087">
        <v>3</v>
      </c>
      <c r="V3087" t="s">
        <v>16646</v>
      </c>
      <c r="W3087" t="s">
        <v>16648</v>
      </c>
      <c r="X3087" t="s">
        <v>16651</v>
      </c>
      <c r="Y3087">
        <v>2</v>
      </c>
      <c r="Z3087" t="s">
        <v>16611</v>
      </c>
    </row>
    <row r="3088" spans="1:26" x14ac:dyDescent="0.25">
      <c r="A3088" s="5" t="s">
        <v>4603</v>
      </c>
      <c r="B3088" s="5" t="s">
        <v>6559</v>
      </c>
      <c r="C3088" s="5" t="s">
        <v>6565</v>
      </c>
      <c r="D3088" s="5" t="s">
        <v>6569</v>
      </c>
      <c r="E3088" s="5" t="s">
        <v>6588</v>
      </c>
      <c r="F3088">
        <v>44494</v>
      </c>
      <c r="G3088" s="5" t="s">
        <v>11184</v>
      </c>
      <c r="H3088" s="27">
        <v>44139</v>
      </c>
      <c r="I3088" s="27">
        <v>44141</v>
      </c>
      <c r="J3088">
        <v>2</v>
      </c>
      <c r="K3088">
        <v>14</v>
      </c>
      <c r="L3088">
        <v>68965.7</v>
      </c>
      <c r="M3088">
        <v>2020</v>
      </c>
      <c r="N3088">
        <v>11</v>
      </c>
      <c r="O3088" t="s">
        <v>16620</v>
      </c>
      <c r="P3088" t="s">
        <v>16632</v>
      </c>
      <c r="Q3088">
        <v>965519.79999999993</v>
      </c>
      <c r="R3088">
        <v>622916</v>
      </c>
      <c r="S3088">
        <v>342603.79999999993</v>
      </c>
      <c r="T3088">
        <v>0.35483870967741932</v>
      </c>
      <c r="U3088">
        <v>2</v>
      </c>
      <c r="V3088" t="s">
        <v>16646</v>
      </c>
      <c r="W3088" t="s">
        <v>16649</v>
      </c>
      <c r="X3088" t="s">
        <v>16651</v>
      </c>
      <c r="Y3088">
        <v>11</v>
      </c>
      <c r="Z3088" t="s">
        <v>16605</v>
      </c>
    </row>
    <row r="3089" spans="1:26" x14ac:dyDescent="0.25">
      <c r="A3089" s="5" t="s">
        <v>2117</v>
      </c>
      <c r="B3089" s="5" t="s">
        <v>6559</v>
      </c>
      <c r="C3089" s="5" t="s">
        <v>6565</v>
      </c>
      <c r="D3089" s="5" t="s">
        <v>6569</v>
      </c>
      <c r="E3089" s="5" t="s">
        <v>6588</v>
      </c>
      <c r="F3089">
        <v>44494</v>
      </c>
      <c r="G3089" s="5" t="s">
        <v>8698</v>
      </c>
      <c r="H3089" s="27">
        <v>44060</v>
      </c>
      <c r="I3089" s="27">
        <v>44063</v>
      </c>
      <c r="J3089">
        <v>3</v>
      </c>
      <c r="K3089">
        <v>20</v>
      </c>
      <c r="L3089">
        <v>68965.7</v>
      </c>
      <c r="M3089">
        <v>2020</v>
      </c>
      <c r="N3089">
        <v>8</v>
      </c>
      <c r="O3089" t="s">
        <v>16624</v>
      </c>
      <c r="P3089" t="s">
        <v>16637</v>
      </c>
      <c r="Q3089">
        <v>1379314</v>
      </c>
      <c r="R3089">
        <v>889880</v>
      </c>
      <c r="S3089">
        <v>489434</v>
      </c>
      <c r="T3089">
        <v>0.35483870967741937</v>
      </c>
      <c r="U3089">
        <v>3</v>
      </c>
      <c r="V3089" t="s">
        <v>16646</v>
      </c>
      <c r="W3089" t="s">
        <v>16649</v>
      </c>
      <c r="X3089" t="s">
        <v>16651</v>
      </c>
      <c r="Y3089">
        <v>8</v>
      </c>
      <c r="Z3089" t="s">
        <v>16602</v>
      </c>
    </row>
    <row r="3090" spans="1:26" x14ac:dyDescent="0.25">
      <c r="A3090" s="5" t="s">
        <v>3132</v>
      </c>
      <c r="B3090" s="5" t="s">
        <v>6559</v>
      </c>
      <c r="C3090" s="5" t="s">
        <v>6565</v>
      </c>
      <c r="D3090" s="5" t="s">
        <v>6569</v>
      </c>
      <c r="E3090" s="5" t="s">
        <v>6588</v>
      </c>
      <c r="F3090">
        <v>44494</v>
      </c>
      <c r="G3090" s="5" t="s">
        <v>16261</v>
      </c>
      <c r="H3090" s="27">
        <v>44180</v>
      </c>
      <c r="I3090" s="27">
        <v>44182</v>
      </c>
      <c r="J3090">
        <v>2</v>
      </c>
      <c r="K3090">
        <v>14</v>
      </c>
      <c r="L3090">
        <v>68965.7</v>
      </c>
      <c r="M3090">
        <v>2020</v>
      </c>
      <c r="N3090">
        <v>12</v>
      </c>
      <c r="O3090" t="s">
        <v>16625</v>
      </c>
      <c r="P3090" t="s">
        <v>16638</v>
      </c>
      <c r="Q3090">
        <v>965519.79999999993</v>
      </c>
      <c r="R3090">
        <v>622916</v>
      </c>
      <c r="S3090">
        <v>342603.79999999993</v>
      </c>
      <c r="T3090">
        <v>0.35483870967741932</v>
      </c>
      <c r="U3090">
        <v>2</v>
      </c>
      <c r="V3090" t="s">
        <v>16646</v>
      </c>
      <c r="W3090" t="s">
        <v>16649</v>
      </c>
      <c r="X3090" t="s">
        <v>16651</v>
      </c>
      <c r="Y3090">
        <v>12</v>
      </c>
      <c r="Z3090" t="s">
        <v>16612</v>
      </c>
    </row>
    <row r="3091" spans="1:26" x14ac:dyDescent="0.25">
      <c r="A3091" s="5" t="s">
        <v>2541</v>
      </c>
      <c r="B3091" s="5" t="s">
        <v>6560</v>
      </c>
      <c r="C3091" s="5" t="s">
        <v>6565</v>
      </c>
      <c r="D3091" s="5" t="s">
        <v>6569</v>
      </c>
      <c r="E3091" s="5" t="s">
        <v>6588</v>
      </c>
      <c r="F3091">
        <v>44494</v>
      </c>
      <c r="G3091" s="5" t="s">
        <v>15670</v>
      </c>
      <c r="H3091" s="27">
        <v>43934</v>
      </c>
      <c r="I3091" s="27">
        <v>43935</v>
      </c>
      <c r="J3091">
        <v>1</v>
      </c>
      <c r="K3091">
        <v>5</v>
      </c>
      <c r="L3091">
        <v>68965.7</v>
      </c>
      <c r="M3091">
        <v>2020</v>
      </c>
      <c r="N3091">
        <v>4</v>
      </c>
      <c r="O3091" t="s">
        <v>16618</v>
      </c>
      <c r="P3091" t="s">
        <v>16630</v>
      </c>
      <c r="Q3091">
        <v>344828.5</v>
      </c>
      <c r="R3091">
        <v>222470</v>
      </c>
      <c r="S3091">
        <v>122358.5</v>
      </c>
      <c r="T3091">
        <v>0.35483870967741937</v>
      </c>
      <c r="U3091">
        <v>1</v>
      </c>
      <c r="V3091" t="s">
        <v>16646</v>
      </c>
      <c r="W3091" t="s">
        <v>16648</v>
      </c>
      <c r="X3091" t="s">
        <v>16651</v>
      </c>
      <c r="Y3091">
        <v>4</v>
      </c>
      <c r="Z3091" t="s">
        <v>16598</v>
      </c>
    </row>
    <row r="3092" spans="1:26" x14ac:dyDescent="0.25">
      <c r="A3092" s="5" t="s">
        <v>2073</v>
      </c>
      <c r="B3092" s="5" t="s">
        <v>6559</v>
      </c>
      <c r="C3092" s="5" t="s">
        <v>6565</v>
      </c>
      <c r="D3092" s="5" t="s">
        <v>6569</v>
      </c>
      <c r="E3092" s="5" t="s">
        <v>6588</v>
      </c>
      <c r="F3092">
        <v>44494</v>
      </c>
      <c r="G3092" s="5" t="s">
        <v>15202</v>
      </c>
      <c r="H3092" s="27">
        <v>44091</v>
      </c>
      <c r="I3092" s="27">
        <v>44093</v>
      </c>
      <c r="J3092">
        <v>2</v>
      </c>
      <c r="K3092">
        <v>9</v>
      </c>
      <c r="L3092">
        <v>68965.7</v>
      </c>
      <c r="M3092">
        <v>2020</v>
      </c>
      <c r="N3092">
        <v>9</v>
      </c>
      <c r="O3092" t="s">
        <v>16621</v>
      </c>
      <c r="P3092" t="s">
        <v>16633</v>
      </c>
      <c r="Q3092">
        <v>620691.29999999993</v>
      </c>
      <c r="R3092">
        <v>400446</v>
      </c>
      <c r="S3092">
        <v>220245.29999999993</v>
      </c>
      <c r="T3092">
        <v>0.35483870967741926</v>
      </c>
      <c r="U3092">
        <v>2</v>
      </c>
      <c r="V3092" t="s">
        <v>16646</v>
      </c>
      <c r="W3092" t="s">
        <v>16648</v>
      </c>
      <c r="X3092" t="s">
        <v>16651</v>
      </c>
      <c r="Y3092">
        <v>9</v>
      </c>
      <c r="Z3092" t="s">
        <v>16603</v>
      </c>
    </row>
    <row r="3093" spans="1:26" x14ac:dyDescent="0.25">
      <c r="A3093" s="5" t="s">
        <v>755</v>
      </c>
      <c r="B3093" s="5" t="s">
        <v>6559</v>
      </c>
      <c r="C3093" s="5" t="s">
        <v>6565</v>
      </c>
      <c r="D3093" s="5" t="s">
        <v>6569</v>
      </c>
      <c r="E3093" s="5" t="s">
        <v>6588</v>
      </c>
      <c r="F3093">
        <v>44494</v>
      </c>
      <c r="G3093" s="5" t="s">
        <v>7336</v>
      </c>
      <c r="H3093" s="27">
        <v>44110</v>
      </c>
      <c r="I3093" s="27">
        <v>44113</v>
      </c>
      <c r="J3093">
        <v>3</v>
      </c>
      <c r="K3093">
        <v>22</v>
      </c>
      <c r="L3093">
        <v>68965.7</v>
      </c>
      <c r="M3093">
        <v>2020</v>
      </c>
      <c r="N3093">
        <v>10</v>
      </c>
      <c r="O3093" t="s">
        <v>16626</v>
      </c>
      <c r="P3093" t="s">
        <v>16639</v>
      </c>
      <c r="Q3093">
        <v>1517245.4</v>
      </c>
      <c r="R3093">
        <v>978868</v>
      </c>
      <c r="S3093">
        <v>538377.39999999991</v>
      </c>
      <c r="T3093">
        <v>0.35483870967741932</v>
      </c>
      <c r="U3093">
        <v>3</v>
      </c>
      <c r="V3093" t="s">
        <v>16646</v>
      </c>
      <c r="W3093" t="s">
        <v>16649</v>
      </c>
      <c r="X3093" t="s">
        <v>16651</v>
      </c>
      <c r="Y3093">
        <v>10</v>
      </c>
      <c r="Z3093" t="s">
        <v>16604</v>
      </c>
    </row>
    <row r="3094" spans="1:26" x14ac:dyDescent="0.25">
      <c r="A3094" s="5" t="s">
        <v>784</v>
      </c>
      <c r="B3094" s="5" t="s">
        <v>6559</v>
      </c>
      <c r="C3094" s="5" t="s">
        <v>6565</v>
      </c>
      <c r="D3094" s="5" t="s">
        <v>6569</v>
      </c>
      <c r="E3094" s="5" t="s">
        <v>6588</v>
      </c>
      <c r="F3094">
        <v>44494</v>
      </c>
      <c r="G3094" s="5" t="s">
        <v>7365</v>
      </c>
      <c r="H3094" s="27">
        <v>44167</v>
      </c>
      <c r="I3094" s="27">
        <v>44170</v>
      </c>
      <c r="J3094">
        <v>3</v>
      </c>
      <c r="K3094">
        <v>21</v>
      </c>
      <c r="L3094">
        <v>68965.7</v>
      </c>
      <c r="M3094">
        <v>2020</v>
      </c>
      <c r="N3094">
        <v>12</v>
      </c>
      <c r="O3094" t="s">
        <v>16625</v>
      </c>
      <c r="P3094" t="s">
        <v>16638</v>
      </c>
      <c r="Q3094">
        <v>1448279.7</v>
      </c>
      <c r="R3094">
        <v>934374</v>
      </c>
      <c r="S3094">
        <v>513905.69999999995</v>
      </c>
      <c r="T3094">
        <v>0.35483870967741932</v>
      </c>
      <c r="U3094">
        <v>3</v>
      </c>
      <c r="V3094" t="s">
        <v>16646</v>
      </c>
      <c r="W3094" t="s">
        <v>16649</v>
      </c>
      <c r="X3094" t="s">
        <v>16651</v>
      </c>
      <c r="Y3094">
        <v>12</v>
      </c>
      <c r="Z3094" t="s">
        <v>16612</v>
      </c>
    </row>
    <row r="3095" spans="1:26" x14ac:dyDescent="0.25">
      <c r="A3095" s="5" t="s">
        <v>6205</v>
      </c>
      <c r="B3095" s="5" t="s">
        <v>6559</v>
      </c>
      <c r="C3095" s="5" t="s">
        <v>6565</v>
      </c>
      <c r="D3095" s="5" t="s">
        <v>6569</v>
      </c>
      <c r="E3095" s="5" t="s">
        <v>6588</v>
      </c>
      <c r="F3095">
        <v>44494</v>
      </c>
      <c r="G3095" s="5" t="s">
        <v>12786</v>
      </c>
      <c r="H3095" s="27">
        <v>44002</v>
      </c>
      <c r="I3095" s="27">
        <v>44003</v>
      </c>
      <c r="J3095">
        <v>1</v>
      </c>
      <c r="K3095">
        <v>8</v>
      </c>
      <c r="L3095">
        <v>68965.7</v>
      </c>
      <c r="M3095">
        <v>2020</v>
      </c>
      <c r="N3095">
        <v>6</v>
      </c>
      <c r="O3095" t="s">
        <v>16619</v>
      </c>
      <c r="P3095" t="s">
        <v>16631</v>
      </c>
      <c r="Q3095">
        <v>551725.6</v>
      </c>
      <c r="R3095">
        <v>355952</v>
      </c>
      <c r="S3095">
        <v>195773.59999999998</v>
      </c>
      <c r="T3095">
        <v>0.35483870967741932</v>
      </c>
      <c r="U3095">
        <v>1</v>
      </c>
      <c r="V3095" t="s">
        <v>16646</v>
      </c>
      <c r="W3095" t="s">
        <v>16648</v>
      </c>
      <c r="X3095" t="s">
        <v>16651</v>
      </c>
      <c r="Y3095">
        <v>6</v>
      </c>
      <c r="Z3095" t="s">
        <v>16600</v>
      </c>
    </row>
    <row r="3096" spans="1:26" x14ac:dyDescent="0.25">
      <c r="A3096" s="5" t="s">
        <v>2801</v>
      </c>
      <c r="B3096" s="5" t="s">
        <v>6560</v>
      </c>
      <c r="C3096" s="5" t="s">
        <v>6565</v>
      </c>
      <c r="D3096" s="5" t="s">
        <v>6569</v>
      </c>
      <c r="E3096" s="5" t="s">
        <v>6588</v>
      </c>
      <c r="F3096">
        <v>44494</v>
      </c>
      <c r="G3096" s="5" t="s">
        <v>15930</v>
      </c>
      <c r="H3096" s="27">
        <v>43943</v>
      </c>
      <c r="I3096" s="27">
        <v>43945</v>
      </c>
      <c r="J3096">
        <v>2</v>
      </c>
      <c r="K3096">
        <v>2</v>
      </c>
      <c r="L3096">
        <v>68965.7</v>
      </c>
      <c r="M3096">
        <v>2020</v>
      </c>
      <c r="N3096">
        <v>4</v>
      </c>
      <c r="O3096" t="s">
        <v>16618</v>
      </c>
      <c r="P3096" t="s">
        <v>16630</v>
      </c>
      <c r="Q3096">
        <v>137931.4</v>
      </c>
      <c r="R3096">
        <v>88988</v>
      </c>
      <c r="S3096">
        <v>48943.399999999994</v>
      </c>
      <c r="T3096">
        <v>0.35483870967741932</v>
      </c>
      <c r="U3096">
        <v>2</v>
      </c>
      <c r="V3096" t="s">
        <v>16646</v>
      </c>
      <c r="W3096" t="s">
        <v>16648</v>
      </c>
      <c r="X3096" t="s">
        <v>16651</v>
      </c>
      <c r="Y3096">
        <v>4</v>
      </c>
      <c r="Z3096" t="s">
        <v>16598</v>
      </c>
    </row>
    <row r="3097" spans="1:26" x14ac:dyDescent="0.25">
      <c r="A3097" s="5" t="s">
        <v>136</v>
      </c>
      <c r="B3097" s="5" t="s">
        <v>6559</v>
      </c>
      <c r="C3097" s="5" t="s">
        <v>6565</v>
      </c>
      <c r="D3097" s="5" t="s">
        <v>6569</v>
      </c>
      <c r="E3097" s="5" t="s">
        <v>6588</v>
      </c>
      <c r="F3097">
        <v>44494</v>
      </c>
      <c r="G3097" s="5" t="s">
        <v>6717</v>
      </c>
      <c r="H3097" s="27">
        <v>43908</v>
      </c>
      <c r="I3097" s="27">
        <v>43911</v>
      </c>
      <c r="J3097">
        <v>3</v>
      </c>
      <c r="K3097">
        <v>6</v>
      </c>
      <c r="L3097">
        <v>68965.7</v>
      </c>
      <c r="M3097">
        <v>2020</v>
      </c>
      <c r="N3097">
        <v>3</v>
      </c>
      <c r="O3097" t="s">
        <v>16623</v>
      </c>
      <c r="P3097" t="s">
        <v>16636</v>
      </c>
      <c r="Q3097">
        <v>413794.19999999995</v>
      </c>
      <c r="R3097">
        <v>266964</v>
      </c>
      <c r="S3097">
        <v>146830.19999999995</v>
      </c>
      <c r="T3097">
        <v>0.35483870967741926</v>
      </c>
      <c r="U3097">
        <v>3</v>
      </c>
      <c r="V3097" t="s">
        <v>16646</v>
      </c>
      <c r="W3097" t="s">
        <v>16648</v>
      </c>
      <c r="X3097" t="s">
        <v>16651</v>
      </c>
      <c r="Y3097">
        <v>3</v>
      </c>
      <c r="Z3097" t="s">
        <v>16597</v>
      </c>
    </row>
    <row r="3098" spans="1:26" x14ac:dyDescent="0.25">
      <c r="A3098" s="5" t="s">
        <v>5274</v>
      </c>
      <c r="B3098" s="5" t="s">
        <v>6559</v>
      </c>
      <c r="C3098" s="5" t="s">
        <v>6565</v>
      </c>
      <c r="D3098" s="5" t="s">
        <v>6569</v>
      </c>
      <c r="E3098" s="5" t="s">
        <v>6588</v>
      </c>
      <c r="F3098">
        <v>44494</v>
      </c>
      <c r="G3098" s="5" t="s">
        <v>11855</v>
      </c>
      <c r="H3098" s="27">
        <v>43928</v>
      </c>
      <c r="I3098" s="27">
        <v>43931</v>
      </c>
      <c r="J3098">
        <v>3</v>
      </c>
      <c r="K3098">
        <v>23</v>
      </c>
      <c r="L3098">
        <v>68965.7</v>
      </c>
      <c r="M3098">
        <v>2020</v>
      </c>
      <c r="N3098">
        <v>4</v>
      </c>
      <c r="O3098" t="s">
        <v>16618</v>
      </c>
      <c r="P3098" t="s">
        <v>16630</v>
      </c>
      <c r="Q3098">
        <v>1586211.0999999999</v>
      </c>
      <c r="R3098">
        <v>1023362</v>
      </c>
      <c r="S3098">
        <v>562849.09999999986</v>
      </c>
      <c r="T3098">
        <v>0.35483870967741932</v>
      </c>
      <c r="U3098">
        <v>3</v>
      </c>
      <c r="V3098" t="s">
        <v>16646</v>
      </c>
      <c r="W3098" t="s">
        <v>16649</v>
      </c>
      <c r="X3098" t="s">
        <v>16651</v>
      </c>
      <c r="Y3098">
        <v>4</v>
      </c>
      <c r="Z3098" t="s">
        <v>16598</v>
      </c>
    </row>
    <row r="3099" spans="1:26" x14ac:dyDescent="0.25">
      <c r="A3099" s="5" t="s">
        <v>6510</v>
      </c>
      <c r="B3099" s="5" t="s">
        <v>6559</v>
      </c>
      <c r="C3099" s="5" t="s">
        <v>6565</v>
      </c>
      <c r="D3099" s="5" t="s">
        <v>6569</v>
      </c>
      <c r="E3099" s="5" t="s">
        <v>6588</v>
      </c>
      <c r="F3099">
        <v>44494</v>
      </c>
      <c r="G3099" s="5" t="s">
        <v>13091</v>
      </c>
      <c r="H3099" s="27">
        <v>43973</v>
      </c>
      <c r="I3099" s="27">
        <v>43974</v>
      </c>
      <c r="J3099">
        <v>1</v>
      </c>
      <c r="K3099">
        <v>23</v>
      </c>
      <c r="L3099">
        <v>68965.7</v>
      </c>
      <c r="M3099">
        <v>2020</v>
      </c>
      <c r="N3099">
        <v>5</v>
      </c>
      <c r="O3099" t="s">
        <v>16599</v>
      </c>
      <c r="P3099" t="s">
        <v>16634</v>
      </c>
      <c r="Q3099">
        <v>1586211.0999999999</v>
      </c>
      <c r="R3099">
        <v>1023362</v>
      </c>
      <c r="S3099">
        <v>562849.09999999986</v>
      </c>
      <c r="T3099">
        <v>0.35483870967741932</v>
      </c>
      <c r="U3099">
        <v>1</v>
      </c>
      <c r="V3099" t="s">
        <v>16646</v>
      </c>
      <c r="W3099" t="s">
        <v>16649</v>
      </c>
      <c r="X3099" t="s">
        <v>16651</v>
      </c>
      <c r="Y3099">
        <v>5</v>
      </c>
      <c r="Z3099" t="s">
        <v>16599</v>
      </c>
    </row>
    <row r="3100" spans="1:26" x14ac:dyDescent="0.25">
      <c r="A3100" s="5" t="s">
        <v>1095</v>
      </c>
      <c r="B3100" s="5" t="s">
        <v>6559</v>
      </c>
      <c r="C3100" s="5" t="s">
        <v>6565</v>
      </c>
      <c r="D3100" s="5" t="s">
        <v>6569</v>
      </c>
      <c r="E3100" s="5" t="s">
        <v>6588</v>
      </c>
      <c r="F3100">
        <v>44494</v>
      </c>
      <c r="G3100" s="5" t="s">
        <v>14224</v>
      </c>
      <c r="H3100" s="27">
        <v>43909</v>
      </c>
      <c r="I3100" s="27">
        <v>43912</v>
      </c>
      <c r="J3100">
        <v>3</v>
      </c>
      <c r="K3100">
        <v>7</v>
      </c>
      <c r="L3100">
        <v>68965.7</v>
      </c>
      <c r="M3100">
        <v>2020</v>
      </c>
      <c r="N3100">
        <v>3</v>
      </c>
      <c r="O3100" t="s">
        <v>16623</v>
      </c>
      <c r="P3100" t="s">
        <v>16636</v>
      </c>
      <c r="Q3100">
        <v>482759.89999999997</v>
      </c>
      <c r="R3100">
        <v>311458</v>
      </c>
      <c r="S3100">
        <v>171301.89999999997</v>
      </c>
      <c r="T3100">
        <v>0.35483870967741932</v>
      </c>
      <c r="U3100">
        <v>3</v>
      </c>
      <c r="V3100" t="s">
        <v>16646</v>
      </c>
      <c r="W3100" t="s">
        <v>16648</v>
      </c>
      <c r="X3100" t="s">
        <v>16651</v>
      </c>
      <c r="Y3100">
        <v>3</v>
      </c>
      <c r="Z3100" t="s">
        <v>16597</v>
      </c>
    </row>
    <row r="3101" spans="1:26" x14ac:dyDescent="0.25">
      <c r="A3101" s="5" t="s">
        <v>2300</v>
      </c>
      <c r="B3101" s="5" t="s">
        <v>6559</v>
      </c>
      <c r="C3101" s="5" t="s">
        <v>6565</v>
      </c>
      <c r="D3101" s="5" t="s">
        <v>6569</v>
      </c>
      <c r="E3101" s="5" t="s">
        <v>6588</v>
      </c>
      <c r="F3101">
        <v>44494</v>
      </c>
      <c r="G3101" s="5" t="s">
        <v>15429</v>
      </c>
      <c r="H3101" s="27">
        <v>44090</v>
      </c>
      <c r="I3101" s="27">
        <v>44092</v>
      </c>
      <c r="J3101">
        <v>2</v>
      </c>
      <c r="K3101">
        <v>11</v>
      </c>
      <c r="L3101">
        <v>68965.7</v>
      </c>
      <c r="M3101">
        <v>2020</v>
      </c>
      <c r="N3101">
        <v>9</v>
      </c>
      <c r="O3101" t="s">
        <v>16621</v>
      </c>
      <c r="P3101" t="s">
        <v>16633</v>
      </c>
      <c r="Q3101">
        <v>758622.7</v>
      </c>
      <c r="R3101">
        <v>489434</v>
      </c>
      <c r="S3101">
        <v>269188.69999999995</v>
      </c>
      <c r="T3101">
        <v>0.35483870967741932</v>
      </c>
      <c r="U3101">
        <v>2</v>
      </c>
      <c r="V3101" t="s">
        <v>16646</v>
      </c>
      <c r="W3101" t="s">
        <v>16649</v>
      </c>
      <c r="X3101" t="s">
        <v>16651</v>
      </c>
      <c r="Y3101">
        <v>9</v>
      </c>
      <c r="Z3101" t="s">
        <v>16603</v>
      </c>
    </row>
    <row r="3102" spans="1:26" x14ac:dyDescent="0.25">
      <c r="A3102" s="5" t="s">
        <v>1387</v>
      </c>
      <c r="B3102" s="5" t="s">
        <v>6559</v>
      </c>
      <c r="C3102" s="5" t="s">
        <v>6565</v>
      </c>
      <c r="D3102" s="5" t="s">
        <v>6569</v>
      </c>
      <c r="E3102" s="5" t="s">
        <v>6588</v>
      </c>
      <c r="F3102">
        <v>44494</v>
      </c>
      <c r="G3102" s="5" t="s">
        <v>7968</v>
      </c>
      <c r="H3102" s="27">
        <v>44141</v>
      </c>
      <c r="I3102" s="27">
        <v>44142</v>
      </c>
      <c r="J3102">
        <v>1</v>
      </c>
      <c r="K3102">
        <v>19</v>
      </c>
      <c r="L3102">
        <v>68965.7</v>
      </c>
      <c r="M3102">
        <v>2020</v>
      </c>
      <c r="N3102">
        <v>11</v>
      </c>
      <c r="O3102" t="s">
        <v>16620</v>
      </c>
      <c r="P3102" t="s">
        <v>16632</v>
      </c>
      <c r="Q3102">
        <v>1310348.3</v>
      </c>
      <c r="R3102">
        <v>845386</v>
      </c>
      <c r="S3102">
        <v>464962.30000000005</v>
      </c>
      <c r="T3102">
        <v>0.35483870967741937</v>
      </c>
      <c r="U3102">
        <v>1</v>
      </c>
      <c r="V3102" t="s">
        <v>16646</v>
      </c>
      <c r="W3102" t="s">
        <v>16649</v>
      </c>
      <c r="X3102" t="s">
        <v>16651</v>
      </c>
      <c r="Y3102">
        <v>11</v>
      </c>
      <c r="Z3102" t="s">
        <v>16605</v>
      </c>
    </row>
    <row r="3103" spans="1:26" x14ac:dyDescent="0.25">
      <c r="A3103" s="5" t="s">
        <v>1043</v>
      </c>
      <c r="B3103" s="5" t="s">
        <v>6560</v>
      </c>
      <c r="C3103" s="5" t="s">
        <v>6565</v>
      </c>
      <c r="D3103" s="5" t="s">
        <v>6569</v>
      </c>
      <c r="E3103" s="5" t="s">
        <v>6588</v>
      </c>
      <c r="F3103">
        <v>44494</v>
      </c>
      <c r="G3103" s="5" t="s">
        <v>14172</v>
      </c>
      <c r="H3103" s="27">
        <v>43903</v>
      </c>
      <c r="I3103" s="27">
        <v>43905</v>
      </c>
      <c r="J3103">
        <v>2</v>
      </c>
      <c r="K3103">
        <v>4</v>
      </c>
      <c r="L3103">
        <v>68965.7</v>
      </c>
      <c r="M3103">
        <v>2020</v>
      </c>
      <c r="N3103">
        <v>3</v>
      </c>
      <c r="O3103" t="s">
        <v>16623</v>
      </c>
      <c r="P3103" t="s">
        <v>16636</v>
      </c>
      <c r="Q3103">
        <v>275862.8</v>
      </c>
      <c r="R3103">
        <v>177976</v>
      </c>
      <c r="S3103">
        <v>97886.799999999988</v>
      </c>
      <c r="T3103">
        <v>0.35483870967741932</v>
      </c>
      <c r="U3103">
        <v>2</v>
      </c>
      <c r="V3103" t="s">
        <v>16646</v>
      </c>
      <c r="W3103" t="s">
        <v>16648</v>
      </c>
      <c r="X3103" t="s">
        <v>16651</v>
      </c>
      <c r="Y3103">
        <v>3</v>
      </c>
      <c r="Z3103" t="s">
        <v>16597</v>
      </c>
    </row>
    <row r="3104" spans="1:26" x14ac:dyDescent="0.25">
      <c r="A3104" s="5" t="s">
        <v>191</v>
      </c>
      <c r="B3104" s="5" t="s">
        <v>6559</v>
      </c>
      <c r="C3104" s="5" t="s">
        <v>6565</v>
      </c>
      <c r="D3104" s="5" t="s">
        <v>6569</v>
      </c>
      <c r="E3104" s="5" t="s">
        <v>6588</v>
      </c>
      <c r="F3104">
        <v>44494</v>
      </c>
      <c r="G3104" s="5" t="s">
        <v>6772</v>
      </c>
      <c r="H3104" s="27">
        <v>44022</v>
      </c>
      <c r="I3104" s="27">
        <v>44024</v>
      </c>
      <c r="J3104">
        <v>2</v>
      </c>
      <c r="K3104">
        <v>24</v>
      </c>
      <c r="L3104">
        <v>68965.7</v>
      </c>
      <c r="M3104">
        <v>2020</v>
      </c>
      <c r="N3104">
        <v>7</v>
      </c>
      <c r="O3104" t="s">
        <v>16622</v>
      </c>
      <c r="P3104" t="s">
        <v>16635</v>
      </c>
      <c r="Q3104">
        <v>1655176.7999999998</v>
      </c>
      <c r="R3104">
        <v>1067856</v>
      </c>
      <c r="S3104">
        <v>587320.79999999981</v>
      </c>
      <c r="T3104">
        <v>0.35483870967741926</v>
      </c>
      <c r="U3104">
        <v>2</v>
      </c>
      <c r="V3104" t="s">
        <v>16646</v>
      </c>
      <c r="W3104" t="s">
        <v>16649</v>
      </c>
      <c r="X3104" t="s">
        <v>16651</v>
      </c>
      <c r="Y3104">
        <v>7</v>
      </c>
      <c r="Z3104" t="s">
        <v>16601</v>
      </c>
    </row>
    <row r="3105" spans="1:26" x14ac:dyDescent="0.25">
      <c r="A3105" s="5" t="s">
        <v>6029</v>
      </c>
      <c r="B3105" s="5" t="s">
        <v>6559</v>
      </c>
      <c r="C3105" s="5" t="s">
        <v>6565</v>
      </c>
      <c r="D3105" s="5" t="s">
        <v>6569</v>
      </c>
      <c r="E3105" s="5" t="s">
        <v>6588</v>
      </c>
      <c r="F3105">
        <v>44494</v>
      </c>
      <c r="G3105" s="5" t="s">
        <v>12610</v>
      </c>
      <c r="H3105" s="27">
        <v>44091</v>
      </c>
      <c r="I3105" s="27">
        <v>44092</v>
      </c>
      <c r="J3105">
        <v>1</v>
      </c>
      <c r="K3105">
        <v>20</v>
      </c>
      <c r="L3105">
        <v>68965.7</v>
      </c>
      <c r="M3105">
        <v>2020</v>
      </c>
      <c r="N3105">
        <v>9</v>
      </c>
      <c r="O3105" t="s">
        <v>16621</v>
      </c>
      <c r="P3105" t="s">
        <v>16633</v>
      </c>
      <c r="Q3105">
        <v>1379314</v>
      </c>
      <c r="R3105">
        <v>889880</v>
      </c>
      <c r="S3105">
        <v>489434</v>
      </c>
      <c r="T3105">
        <v>0.35483870967741937</v>
      </c>
      <c r="U3105">
        <v>1</v>
      </c>
      <c r="V3105" t="s">
        <v>16646</v>
      </c>
      <c r="W3105" t="s">
        <v>16649</v>
      </c>
      <c r="X3105" t="s">
        <v>16651</v>
      </c>
      <c r="Y3105">
        <v>9</v>
      </c>
      <c r="Z3105" t="s">
        <v>16603</v>
      </c>
    </row>
    <row r="3106" spans="1:26" x14ac:dyDescent="0.25">
      <c r="A3106" s="5" t="s">
        <v>2403</v>
      </c>
      <c r="B3106" s="5" t="s">
        <v>6559</v>
      </c>
      <c r="C3106" s="5" t="s">
        <v>6565</v>
      </c>
      <c r="D3106" s="5" t="s">
        <v>6569</v>
      </c>
      <c r="E3106" s="5" t="s">
        <v>6588</v>
      </c>
      <c r="F3106">
        <v>44494</v>
      </c>
      <c r="G3106" s="5" t="s">
        <v>8984</v>
      </c>
      <c r="H3106" s="27">
        <v>44141</v>
      </c>
      <c r="I3106" s="27">
        <v>44144</v>
      </c>
      <c r="J3106">
        <v>3</v>
      </c>
      <c r="K3106">
        <v>25</v>
      </c>
      <c r="L3106">
        <v>68965.7</v>
      </c>
      <c r="M3106">
        <v>2020</v>
      </c>
      <c r="N3106">
        <v>11</v>
      </c>
      <c r="O3106" t="s">
        <v>16620</v>
      </c>
      <c r="P3106" t="s">
        <v>16632</v>
      </c>
      <c r="Q3106">
        <v>1724142.5</v>
      </c>
      <c r="R3106">
        <v>1112350</v>
      </c>
      <c r="S3106">
        <v>611792.5</v>
      </c>
      <c r="T3106">
        <v>0.35483870967741937</v>
      </c>
      <c r="U3106">
        <v>3</v>
      </c>
      <c r="V3106" t="s">
        <v>16646</v>
      </c>
      <c r="W3106" t="s">
        <v>16649</v>
      </c>
      <c r="X3106" t="s">
        <v>16651</v>
      </c>
      <c r="Y3106">
        <v>11</v>
      </c>
      <c r="Z3106" t="s">
        <v>16605</v>
      </c>
    </row>
    <row r="3107" spans="1:26" x14ac:dyDescent="0.25">
      <c r="A3107" s="5" t="s">
        <v>3460</v>
      </c>
      <c r="B3107" s="5" t="s">
        <v>6559</v>
      </c>
      <c r="C3107" s="5" t="s">
        <v>6565</v>
      </c>
      <c r="D3107" s="5" t="s">
        <v>6569</v>
      </c>
      <c r="E3107" s="5" t="s">
        <v>6588</v>
      </c>
      <c r="F3107">
        <v>44494</v>
      </c>
      <c r="G3107" s="5" t="s">
        <v>10041</v>
      </c>
      <c r="H3107" s="27">
        <v>43970</v>
      </c>
      <c r="I3107" s="27">
        <v>43973</v>
      </c>
      <c r="J3107">
        <v>3</v>
      </c>
      <c r="K3107">
        <v>22</v>
      </c>
      <c r="L3107">
        <v>68965.7</v>
      </c>
      <c r="M3107">
        <v>2020</v>
      </c>
      <c r="N3107">
        <v>5</v>
      </c>
      <c r="O3107" t="s">
        <v>16599</v>
      </c>
      <c r="P3107" t="s">
        <v>16634</v>
      </c>
      <c r="Q3107">
        <v>1517245.4</v>
      </c>
      <c r="R3107">
        <v>978868</v>
      </c>
      <c r="S3107">
        <v>538377.39999999991</v>
      </c>
      <c r="T3107">
        <v>0.35483870967741932</v>
      </c>
      <c r="U3107">
        <v>3</v>
      </c>
      <c r="V3107" t="s">
        <v>16646</v>
      </c>
      <c r="W3107" t="s">
        <v>16649</v>
      </c>
      <c r="X3107" t="s">
        <v>16651</v>
      </c>
      <c r="Y3107">
        <v>5</v>
      </c>
      <c r="Z3107" t="s">
        <v>16599</v>
      </c>
    </row>
    <row r="3108" spans="1:26" x14ac:dyDescent="0.25">
      <c r="A3108" s="5" t="s">
        <v>3022</v>
      </c>
      <c r="B3108" s="5" t="s">
        <v>6560</v>
      </c>
      <c r="C3108" s="5" t="s">
        <v>6565</v>
      </c>
      <c r="D3108" s="5" t="s">
        <v>6569</v>
      </c>
      <c r="E3108" s="5" t="s">
        <v>6588</v>
      </c>
      <c r="F3108">
        <v>44494</v>
      </c>
      <c r="G3108" s="5" t="s">
        <v>16151</v>
      </c>
      <c r="H3108" s="27">
        <v>43992</v>
      </c>
      <c r="I3108" s="27">
        <v>43993</v>
      </c>
      <c r="J3108">
        <v>1</v>
      </c>
      <c r="K3108">
        <v>1</v>
      </c>
      <c r="L3108">
        <v>68965.7</v>
      </c>
      <c r="M3108">
        <v>2020</v>
      </c>
      <c r="N3108">
        <v>6</v>
      </c>
      <c r="O3108" t="s">
        <v>16619</v>
      </c>
      <c r="P3108" t="s">
        <v>16631</v>
      </c>
      <c r="Q3108">
        <v>68965.7</v>
      </c>
      <c r="R3108">
        <v>44494</v>
      </c>
      <c r="S3108">
        <v>24471.699999999997</v>
      </c>
      <c r="T3108">
        <v>0.35483870967741932</v>
      </c>
      <c r="U3108">
        <v>1</v>
      </c>
      <c r="V3108" t="s">
        <v>16646</v>
      </c>
      <c r="W3108" t="s">
        <v>16648</v>
      </c>
      <c r="X3108" t="s">
        <v>16651</v>
      </c>
      <c r="Y3108">
        <v>6</v>
      </c>
      <c r="Z3108" t="s">
        <v>16600</v>
      </c>
    </row>
    <row r="3109" spans="1:26" x14ac:dyDescent="0.25">
      <c r="A3109" s="5" t="s">
        <v>2908</v>
      </c>
      <c r="B3109" s="5" t="s">
        <v>6559</v>
      </c>
      <c r="C3109" s="5" t="s">
        <v>6565</v>
      </c>
      <c r="D3109" s="5" t="s">
        <v>6569</v>
      </c>
      <c r="E3109" s="5" t="s">
        <v>6588</v>
      </c>
      <c r="F3109">
        <v>44494</v>
      </c>
      <c r="G3109" s="5" t="s">
        <v>16037</v>
      </c>
      <c r="H3109" s="27">
        <v>44104</v>
      </c>
      <c r="I3109" s="27">
        <v>44107</v>
      </c>
      <c r="J3109">
        <v>3</v>
      </c>
      <c r="K3109">
        <v>18</v>
      </c>
      <c r="L3109">
        <v>68965.7</v>
      </c>
      <c r="M3109">
        <v>2020</v>
      </c>
      <c r="N3109">
        <v>9</v>
      </c>
      <c r="O3109" t="s">
        <v>16621</v>
      </c>
      <c r="P3109" t="s">
        <v>16633</v>
      </c>
      <c r="Q3109">
        <v>1241382.5999999999</v>
      </c>
      <c r="R3109">
        <v>800892</v>
      </c>
      <c r="S3109">
        <v>440490.59999999986</v>
      </c>
      <c r="T3109">
        <v>0.35483870967741926</v>
      </c>
      <c r="U3109">
        <v>3</v>
      </c>
      <c r="V3109" t="s">
        <v>16646</v>
      </c>
      <c r="W3109" t="s">
        <v>16649</v>
      </c>
      <c r="X3109" t="s">
        <v>16651</v>
      </c>
      <c r="Y3109">
        <v>9</v>
      </c>
      <c r="Z3109" t="s">
        <v>16603</v>
      </c>
    </row>
    <row r="3110" spans="1:26" x14ac:dyDescent="0.25">
      <c r="A3110" s="5" t="s">
        <v>4544</v>
      </c>
      <c r="B3110" s="5" t="s">
        <v>6559</v>
      </c>
      <c r="C3110" s="5" t="s">
        <v>6565</v>
      </c>
      <c r="D3110" s="5" t="s">
        <v>6569</v>
      </c>
      <c r="E3110" s="5" t="s">
        <v>6588</v>
      </c>
      <c r="F3110">
        <v>44494</v>
      </c>
      <c r="G3110" s="5" t="s">
        <v>11125</v>
      </c>
      <c r="H3110" s="27">
        <v>43902</v>
      </c>
      <c r="I3110" s="27">
        <v>43905</v>
      </c>
      <c r="J3110">
        <v>3</v>
      </c>
      <c r="K3110">
        <v>19</v>
      </c>
      <c r="L3110">
        <v>68965.7</v>
      </c>
      <c r="M3110">
        <v>2020</v>
      </c>
      <c r="N3110">
        <v>3</v>
      </c>
      <c r="O3110" t="s">
        <v>16623</v>
      </c>
      <c r="P3110" t="s">
        <v>16636</v>
      </c>
      <c r="Q3110">
        <v>1310348.3</v>
      </c>
      <c r="R3110">
        <v>845386</v>
      </c>
      <c r="S3110">
        <v>464962.30000000005</v>
      </c>
      <c r="T3110">
        <v>0.35483870967741937</v>
      </c>
      <c r="U3110">
        <v>3</v>
      </c>
      <c r="V3110" t="s">
        <v>16646</v>
      </c>
      <c r="W3110" t="s">
        <v>16649</v>
      </c>
      <c r="X3110" t="s">
        <v>16651</v>
      </c>
      <c r="Y3110">
        <v>3</v>
      </c>
      <c r="Z3110" t="s">
        <v>16597</v>
      </c>
    </row>
    <row r="3111" spans="1:26" x14ac:dyDescent="0.25">
      <c r="A3111" s="5" t="s">
        <v>5724</v>
      </c>
      <c r="B3111" s="5" t="s">
        <v>6559</v>
      </c>
      <c r="C3111" s="5" t="s">
        <v>6565</v>
      </c>
      <c r="D3111" s="5" t="s">
        <v>6569</v>
      </c>
      <c r="E3111" s="5" t="s">
        <v>6588</v>
      </c>
      <c r="F3111">
        <v>44494</v>
      </c>
      <c r="G3111" s="5" t="s">
        <v>12305</v>
      </c>
      <c r="H3111" s="27">
        <v>43858</v>
      </c>
      <c r="I3111" s="27">
        <v>43860</v>
      </c>
      <c r="J3111">
        <v>2</v>
      </c>
      <c r="K3111">
        <v>16</v>
      </c>
      <c r="L3111">
        <v>68965.7</v>
      </c>
      <c r="M3111">
        <v>2020</v>
      </c>
      <c r="N3111">
        <v>1</v>
      </c>
      <c r="O3111" t="s">
        <v>16616</v>
      </c>
      <c r="P3111" t="s">
        <v>16628</v>
      </c>
      <c r="Q3111">
        <v>1103451.2</v>
      </c>
      <c r="R3111">
        <v>711904</v>
      </c>
      <c r="S3111">
        <v>391547.19999999995</v>
      </c>
      <c r="T3111">
        <v>0.35483870967741932</v>
      </c>
      <c r="U3111">
        <v>2</v>
      </c>
      <c r="V3111" t="s">
        <v>16646</v>
      </c>
      <c r="W3111" t="s">
        <v>16649</v>
      </c>
      <c r="X3111" t="s">
        <v>16651</v>
      </c>
      <c r="Y3111">
        <v>1</v>
      </c>
      <c r="Z3111" t="s">
        <v>16610</v>
      </c>
    </row>
    <row r="3112" spans="1:26" x14ac:dyDescent="0.25">
      <c r="A3112" s="5" t="s">
        <v>420</v>
      </c>
      <c r="B3112" s="5" t="s">
        <v>6559</v>
      </c>
      <c r="C3112" s="5" t="s">
        <v>6565</v>
      </c>
      <c r="D3112" s="5" t="s">
        <v>6569</v>
      </c>
      <c r="E3112" s="5" t="s">
        <v>6588</v>
      </c>
      <c r="F3112">
        <v>44494</v>
      </c>
      <c r="G3112" s="5" t="s">
        <v>7001</v>
      </c>
      <c r="H3112" s="27">
        <v>43926</v>
      </c>
      <c r="I3112" s="27">
        <v>43928</v>
      </c>
      <c r="J3112">
        <v>2</v>
      </c>
      <c r="K3112">
        <v>11</v>
      </c>
      <c r="L3112">
        <v>68965.7</v>
      </c>
      <c r="M3112">
        <v>2020</v>
      </c>
      <c r="N3112">
        <v>4</v>
      </c>
      <c r="O3112" t="s">
        <v>16618</v>
      </c>
      <c r="P3112" t="s">
        <v>16630</v>
      </c>
      <c r="Q3112">
        <v>758622.7</v>
      </c>
      <c r="R3112">
        <v>489434</v>
      </c>
      <c r="S3112">
        <v>269188.69999999995</v>
      </c>
      <c r="T3112">
        <v>0.35483870967741932</v>
      </c>
      <c r="U3112">
        <v>2</v>
      </c>
      <c r="V3112" t="s">
        <v>16646</v>
      </c>
      <c r="W3112" t="s">
        <v>16649</v>
      </c>
      <c r="X3112" t="s">
        <v>16651</v>
      </c>
      <c r="Y3112">
        <v>4</v>
      </c>
      <c r="Z3112" t="s">
        <v>16598</v>
      </c>
    </row>
    <row r="3113" spans="1:26" x14ac:dyDescent="0.25">
      <c r="A3113" s="5" t="s">
        <v>1873</v>
      </c>
      <c r="B3113" s="5" t="s">
        <v>6559</v>
      </c>
      <c r="C3113" s="5" t="s">
        <v>6565</v>
      </c>
      <c r="D3113" s="5" t="s">
        <v>6569</v>
      </c>
      <c r="E3113" s="5" t="s">
        <v>6588</v>
      </c>
      <c r="F3113">
        <v>44494</v>
      </c>
      <c r="G3113" s="5" t="s">
        <v>8454</v>
      </c>
      <c r="H3113" s="27">
        <v>44027</v>
      </c>
      <c r="I3113" s="27">
        <v>44028</v>
      </c>
      <c r="J3113">
        <v>1</v>
      </c>
      <c r="K3113">
        <v>2</v>
      </c>
      <c r="L3113">
        <v>68965.7</v>
      </c>
      <c r="M3113">
        <v>2020</v>
      </c>
      <c r="N3113">
        <v>7</v>
      </c>
      <c r="O3113" t="s">
        <v>16622</v>
      </c>
      <c r="P3113" t="s">
        <v>16635</v>
      </c>
      <c r="Q3113">
        <v>137931.4</v>
      </c>
      <c r="R3113">
        <v>88988</v>
      </c>
      <c r="S3113">
        <v>48943.399999999994</v>
      </c>
      <c r="T3113">
        <v>0.35483870967741932</v>
      </c>
      <c r="U3113">
        <v>1</v>
      </c>
      <c r="V3113" t="s">
        <v>16646</v>
      </c>
      <c r="W3113" t="s">
        <v>16648</v>
      </c>
      <c r="X3113" t="s">
        <v>16651</v>
      </c>
      <c r="Y3113">
        <v>7</v>
      </c>
      <c r="Z3113" t="s">
        <v>16601</v>
      </c>
    </row>
    <row r="3114" spans="1:26" x14ac:dyDescent="0.25">
      <c r="A3114" s="5" t="s">
        <v>2387</v>
      </c>
      <c r="B3114" s="5" t="s">
        <v>6560</v>
      </c>
      <c r="C3114" s="5" t="s">
        <v>6565</v>
      </c>
      <c r="D3114" s="5" t="s">
        <v>6569</v>
      </c>
      <c r="E3114" s="5" t="s">
        <v>6588</v>
      </c>
      <c r="F3114">
        <v>44494</v>
      </c>
      <c r="G3114" s="5" t="s">
        <v>15516</v>
      </c>
      <c r="H3114" s="27">
        <v>43860</v>
      </c>
      <c r="I3114" s="27">
        <v>43861</v>
      </c>
      <c r="J3114">
        <v>1</v>
      </c>
      <c r="K3114">
        <v>3</v>
      </c>
      <c r="L3114">
        <v>68965.7</v>
      </c>
      <c r="M3114">
        <v>2020</v>
      </c>
      <c r="N3114">
        <v>1</v>
      </c>
      <c r="O3114" t="s">
        <v>16616</v>
      </c>
      <c r="P3114" t="s">
        <v>16628</v>
      </c>
      <c r="Q3114">
        <v>206897.09999999998</v>
      </c>
      <c r="R3114">
        <v>133482</v>
      </c>
      <c r="S3114">
        <v>73415.099999999977</v>
      </c>
      <c r="T3114">
        <v>0.35483870967741926</v>
      </c>
      <c r="U3114">
        <v>1</v>
      </c>
      <c r="V3114" t="s">
        <v>16646</v>
      </c>
      <c r="W3114" t="s">
        <v>16648</v>
      </c>
      <c r="X3114" t="s">
        <v>16651</v>
      </c>
      <c r="Y3114">
        <v>1</v>
      </c>
      <c r="Z3114" t="s">
        <v>16610</v>
      </c>
    </row>
    <row r="3115" spans="1:26" x14ac:dyDescent="0.25">
      <c r="A3115" s="5" t="s">
        <v>4409</v>
      </c>
      <c r="B3115" s="5" t="s">
        <v>6560</v>
      </c>
      <c r="C3115" s="5" t="s">
        <v>6565</v>
      </c>
      <c r="D3115" s="5" t="s">
        <v>6569</v>
      </c>
      <c r="E3115" s="5" t="s">
        <v>6588</v>
      </c>
      <c r="F3115">
        <v>44494</v>
      </c>
      <c r="G3115" s="5" t="s">
        <v>10990</v>
      </c>
      <c r="H3115" s="27">
        <v>44165</v>
      </c>
      <c r="I3115" s="27">
        <v>44166</v>
      </c>
      <c r="J3115">
        <v>1</v>
      </c>
      <c r="K3115">
        <v>1</v>
      </c>
      <c r="L3115">
        <v>68965.7</v>
      </c>
      <c r="M3115">
        <v>2020</v>
      </c>
      <c r="N3115">
        <v>11</v>
      </c>
      <c r="O3115" t="s">
        <v>16620</v>
      </c>
      <c r="P3115" t="s">
        <v>16632</v>
      </c>
      <c r="Q3115">
        <v>68965.7</v>
      </c>
      <c r="R3115">
        <v>44494</v>
      </c>
      <c r="S3115">
        <v>24471.699999999997</v>
      </c>
      <c r="T3115">
        <v>0.35483870967741932</v>
      </c>
      <c r="U3115">
        <v>1</v>
      </c>
      <c r="V3115" t="s">
        <v>16646</v>
      </c>
      <c r="W3115" t="s">
        <v>16648</v>
      </c>
      <c r="X3115" t="s">
        <v>16651</v>
      </c>
      <c r="Y3115">
        <v>11</v>
      </c>
      <c r="Z3115" t="s">
        <v>16605</v>
      </c>
    </row>
    <row r="3116" spans="1:26" x14ac:dyDescent="0.25">
      <c r="A3116" s="5" t="s">
        <v>3083</v>
      </c>
      <c r="B3116" s="5" t="s">
        <v>6559</v>
      </c>
      <c r="C3116" s="5" t="s">
        <v>6565</v>
      </c>
      <c r="D3116" s="5" t="s">
        <v>6569</v>
      </c>
      <c r="E3116" s="5" t="s">
        <v>6588</v>
      </c>
      <c r="F3116">
        <v>44494</v>
      </c>
      <c r="G3116" s="5" t="s">
        <v>16212</v>
      </c>
      <c r="H3116" s="27">
        <v>43847</v>
      </c>
      <c r="I3116" s="27">
        <v>43848</v>
      </c>
      <c r="J3116">
        <v>1</v>
      </c>
      <c r="K3116">
        <v>11</v>
      </c>
      <c r="L3116">
        <v>68965.7</v>
      </c>
      <c r="M3116">
        <v>2020</v>
      </c>
      <c r="N3116">
        <v>1</v>
      </c>
      <c r="O3116" t="s">
        <v>16616</v>
      </c>
      <c r="P3116" t="s">
        <v>16628</v>
      </c>
      <c r="Q3116">
        <v>758622.7</v>
      </c>
      <c r="R3116">
        <v>489434</v>
      </c>
      <c r="S3116">
        <v>269188.69999999995</v>
      </c>
      <c r="T3116">
        <v>0.35483870967741932</v>
      </c>
      <c r="U3116">
        <v>1</v>
      </c>
      <c r="V3116" t="s">
        <v>16646</v>
      </c>
      <c r="W3116" t="s">
        <v>16649</v>
      </c>
      <c r="X3116" t="s">
        <v>16651</v>
      </c>
      <c r="Y3116">
        <v>1</v>
      </c>
      <c r="Z3116" t="s">
        <v>16610</v>
      </c>
    </row>
    <row r="3117" spans="1:26" x14ac:dyDescent="0.25">
      <c r="A3117" s="5" t="s">
        <v>984</v>
      </c>
      <c r="B3117" s="5" t="s">
        <v>6559</v>
      </c>
      <c r="C3117" s="5" t="s">
        <v>6565</v>
      </c>
      <c r="D3117" s="5" t="s">
        <v>6569</v>
      </c>
      <c r="E3117" s="5" t="s">
        <v>6588</v>
      </c>
      <c r="F3117">
        <v>44494</v>
      </c>
      <c r="G3117" s="5" t="s">
        <v>7565</v>
      </c>
      <c r="H3117" s="27">
        <v>44085</v>
      </c>
      <c r="I3117" s="27">
        <v>44087</v>
      </c>
      <c r="J3117">
        <v>2</v>
      </c>
      <c r="K3117">
        <v>3</v>
      </c>
      <c r="L3117">
        <v>68965.7</v>
      </c>
      <c r="M3117">
        <v>2020</v>
      </c>
      <c r="N3117">
        <v>9</v>
      </c>
      <c r="O3117" t="s">
        <v>16621</v>
      </c>
      <c r="P3117" t="s">
        <v>16633</v>
      </c>
      <c r="Q3117">
        <v>206897.09999999998</v>
      </c>
      <c r="R3117">
        <v>133482</v>
      </c>
      <c r="S3117">
        <v>73415.099999999977</v>
      </c>
      <c r="T3117">
        <v>0.35483870967741926</v>
      </c>
      <c r="U3117">
        <v>2</v>
      </c>
      <c r="V3117" t="s">
        <v>16646</v>
      </c>
      <c r="W3117" t="s">
        <v>16648</v>
      </c>
      <c r="X3117" t="s">
        <v>16651</v>
      </c>
      <c r="Y3117">
        <v>9</v>
      </c>
      <c r="Z3117" t="s">
        <v>16603</v>
      </c>
    </row>
    <row r="3118" spans="1:26" x14ac:dyDescent="0.25">
      <c r="A3118" s="5" t="s">
        <v>819</v>
      </c>
      <c r="B3118" s="5" t="s">
        <v>6559</v>
      </c>
      <c r="C3118" s="5" t="s">
        <v>6565</v>
      </c>
      <c r="D3118" s="5" t="s">
        <v>6569</v>
      </c>
      <c r="E3118" s="5" t="s">
        <v>6588</v>
      </c>
      <c r="F3118">
        <v>44494</v>
      </c>
      <c r="G3118" s="5" t="s">
        <v>7400</v>
      </c>
      <c r="H3118" s="27">
        <v>43962</v>
      </c>
      <c r="I3118" s="27">
        <v>43964</v>
      </c>
      <c r="J3118">
        <v>2</v>
      </c>
      <c r="K3118">
        <v>5</v>
      </c>
      <c r="L3118">
        <v>68965.7</v>
      </c>
      <c r="M3118">
        <v>2020</v>
      </c>
      <c r="N3118">
        <v>5</v>
      </c>
      <c r="O3118" t="s">
        <v>16599</v>
      </c>
      <c r="P3118" t="s">
        <v>16634</v>
      </c>
      <c r="Q3118">
        <v>344828.5</v>
      </c>
      <c r="R3118">
        <v>222470</v>
      </c>
      <c r="S3118">
        <v>122358.5</v>
      </c>
      <c r="T3118">
        <v>0.35483870967741937</v>
      </c>
      <c r="U3118">
        <v>2</v>
      </c>
      <c r="V3118" t="s">
        <v>16646</v>
      </c>
      <c r="W3118" t="s">
        <v>16648</v>
      </c>
      <c r="X3118" t="s">
        <v>16651</v>
      </c>
      <c r="Y3118">
        <v>5</v>
      </c>
      <c r="Z3118" t="s">
        <v>16599</v>
      </c>
    </row>
    <row r="3119" spans="1:26" x14ac:dyDescent="0.25">
      <c r="A3119" s="5" t="s">
        <v>936</v>
      </c>
      <c r="B3119" s="5" t="s">
        <v>6559</v>
      </c>
      <c r="C3119" s="5" t="s">
        <v>6565</v>
      </c>
      <c r="D3119" s="5" t="s">
        <v>6569</v>
      </c>
      <c r="E3119" s="5" t="s">
        <v>6588</v>
      </c>
      <c r="F3119">
        <v>44494</v>
      </c>
      <c r="G3119" s="5" t="s">
        <v>7517</v>
      </c>
      <c r="H3119" s="27">
        <v>44060</v>
      </c>
      <c r="I3119" s="27">
        <v>44063</v>
      </c>
      <c r="J3119">
        <v>3</v>
      </c>
      <c r="K3119">
        <v>1</v>
      </c>
      <c r="L3119">
        <v>68965.7</v>
      </c>
      <c r="M3119">
        <v>2020</v>
      </c>
      <c r="N3119">
        <v>8</v>
      </c>
      <c r="O3119" t="s">
        <v>16624</v>
      </c>
      <c r="P3119" t="s">
        <v>16637</v>
      </c>
      <c r="Q3119">
        <v>68965.7</v>
      </c>
      <c r="R3119">
        <v>44494</v>
      </c>
      <c r="S3119">
        <v>24471.699999999997</v>
      </c>
      <c r="T3119">
        <v>0.35483870967741932</v>
      </c>
      <c r="U3119">
        <v>3</v>
      </c>
      <c r="V3119" t="s">
        <v>16646</v>
      </c>
      <c r="W3119" t="s">
        <v>16648</v>
      </c>
      <c r="X3119" t="s">
        <v>16651</v>
      </c>
      <c r="Y3119">
        <v>8</v>
      </c>
      <c r="Z3119" t="s">
        <v>16602</v>
      </c>
    </row>
    <row r="3120" spans="1:26" x14ac:dyDescent="0.25">
      <c r="A3120" s="5" t="s">
        <v>1249</v>
      </c>
      <c r="B3120" s="5" t="s">
        <v>6559</v>
      </c>
      <c r="C3120" s="5" t="s">
        <v>6565</v>
      </c>
      <c r="D3120" s="5" t="s">
        <v>6569</v>
      </c>
      <c r="E3120" s="5" t="s">
        <v>6588</v>
      </c>
      <c r="F3120">
        <v>44494</v>
      </c>
      <c r="G3120" s="5" t="s">
        <v>7830</v>
      </c>
      <c r="H3120" s="27">
        <v>44140</v>
      </c>
      <c r="I3120" s="27">
        <v>44141</v>
      </c>
      <c r="J3120">
        <v>1</v>
      </c>
      <c r="K3120">
        <v>3</v>
      </c>
      <c r="L3120">
        <v>68965.7</v>
      </c>
      <c r="M3120">
        <v>2020</v>
      </c>
      <c r="N3120">
        <v>11</v>
      </c>
      <c r="O3120" t="s">
        <v>16620</v>
      </c>
      <c r="P3120" t="s">
        <v>16632</v>
      </c>
      <c r="Q3120">
        <v>206897.09999999998</v>
      </c>
      <c r="R3120">
        <v>133482</v>
      </c>
      <c r="S3120">
        <v>73415.099999999977</v>
      </c>
      <c r="T3120">
        <v>0.35483870967741926</v>
      </c>
      <c r="U3120">
        <v>1</v>
      </c>
      <c r="V3120" t="s">
        <v>16646</v>
      </c>
      <c r="W3120" t="s">
        <v>16648</v>
      </c>
      <c r="X3120" t="s">
        <v>16651</v>
      </c>
      <c r="Y3120">
        <v>11</v>
      </c>
      <c r="Z3120" t="s">
        <v>16605</v>
      </c>
    </row>
    <row r="3121" spans="1:26" x14ac:dyDescent="0.25">
      <c r="A3121" s="5" t="s">
        <v>692</v>
      </c>
      <c r="B3121" s="5" t="s">
        <v>6560</v>
      </c>
      <c r="C3121" s="5" t="s">
        <v>6565</v>
      </c>
      <c r="D3121" s="5" t="s">
        <v>6569</v>
      </c>
      <c r="E3121" s="5" t="s">
        <v>6588</v>
      </c>
      <c r="F3121">
        <v>44494</v>
      </c>
      <c r="G3121" s="5" t="s">
        <v>13821</v>
      </c>
      <c r="H3121" s="27">
        <v>43943</v>
      </c>
      <c r="I3121" s="27">
        <v>43944</v>
      </c>
      <c r="J3121">
        <v>1</v>
      </c>
      <c r="K3121">
        <v>2</v>
      </c>
      <c r="L3121">
        <v>68965.7</v>
      </c>
      <c r="M3121">
        <v>2020</v>
      </c>
      <c r="N3121">
        <v>4</v>
      </c>
      <c r="O3121" t="s">
        <v>16618</v>
      </c>
      <c r="P3121" t="s">
        <v>16630</v>
      </c>
      <c r="Q3121">
        <v>137931.4</v>
      </c>
      <c r="R3121">
        <v>88988</v>
      </c>
      <c r="S3121">
        <v>48943.399999999994</v>
      </c>
      <c r="T3121">
        <v>0.35483870967741932</v>
      </c>
      <c r="U3121">
        <v>1</v>
      </c>
      <c r="V3121" t="s">
        <v>16646</v>
      </c>
      <c r="W3121" t="s">
        <v>16648</v>
      </c>
      <c r="X3121" t="s">
        <v>16651</v>
      </c>
      <c r="Y3121">
        <v>4</v>
      </c>
      <c r="Z3121" t="s">
        <v>16598</v>
      </c>
    </row>
    <row r="3122" spans="1:26" x14ac:dyDescent="0.25">
      <c r="A3122" s="5" t="s">
        <v>3430</v>
      </c>
      <c r="B3122" s="5" t="s">
        <v>6559</v>
      </c>
      <c r="C3122" s="5" t="s">
        <v>6565</v>
      </c>
      <c r="D3122" s="5" t="s">
        <v>6569</v>
      </c>
      <c r="E3122" s="5" t="s">
        <v>6588</v>
      </c>
      <c r="F3122">
        <v>44494</v>
      </c>
      <c r="G3122" s="5" t="s">
        <v>16559</v>
      </c>
      <c r="H3122" s="27">
        <v>43975</v>
      </c>
      <c r="I3122" s="27">
        <v>43977</v>
      </c>
      <c r="J3122">
        <v>2</v>
      </c>
      <c r="K3122">
        <v>7</v>
      </c>
      <c r="L3122">
        <v>68965.7</v>
      </c>
      <c r="M3122">
        <v>2020</v>
      </c>
      <c r="N3122">
        <v>5</v>
      </c>
      <c r="O3122" t="s">
        <v>16599</v>
      </c>
      <c r="P3122" t="s">
        <v>16634</v>
      </c>
      <c r="Q3122">
        <v>482759.89999999997</v>
      </c>
      <c r="R3122">
        <v>311458</v>
      </c>
      <c r="S3122">
        <v>171301.89999999997</v>
      </c>
      <c r="T3122">
        <v>0.35483870967741932</v>
      </c>
      <c r="U3122">
        <v>2</v>
      </c>
      <c r="V3122" t="s">
        <v>16646</v>
      </c>
      <c r="W3122" t="s">
        <v>16648</v>
      </c>
      <c r="X3122" t="s">
        <v>16651</v>
      </c>
      <c r="Y3122">
        <v>5</v>
      </c>
      <c r="Z3122" t="s">
        <v>16599</v>
      </c>
    </row>
    <row r="3123" spans="1:26" x14ac:dyDescent="0.25">
      <c r="A3123" s="5" t="s">
        <v>1876</v>
      </c>
      <c r="B3123" s="5" t="s">
        <v>6560</v>
      </c>
      <c r="C3123" s="5" t="s">
        <v>6565</v>
      </c>
      <c r="D3123" s="5" t="s">
        <v>6569</v>
      </c>
      <c r="E3123" s="5" t="s">
        <v>6588</v>
      </c>
      <c r="F3123">
        <v>44494</v>
      </c>
      <c r="G3123" s="5" t="s">
        <v>15005</v>
      </c>
      <c r="H3123" s="27">
        <v>43856</v>
      </c>
      <c r="I3123" s="27">
        <v>43859</v>
      </c>
      <c r="J3123">
        <v>3</v>
      </c>
      <c r="K3123">
        <v>2</v>
      </c>
      <c r="L3123">
        <v>68965.7</v>
      </c>
      <c r="M3123">
        <v>2020</v>
      </c>
      <c r="N3123">
        <v>1</v>
      </c>
      <c r="O3123" t="s">
        <v>16616</v>
      </c>
      <c r="P3123" t="s">
        <v>16628</v>
      </c>
      <c r="Q3123">
        <v>137931.4</v>
      </c>
      <c r="R3123">
        <v>88988</v>
      </c>
      <c r="S3123">
        <v>48943.399999999994</v>
      </c>
      <c r="T3123">
        <v>0.35483870967741932</v>
      </c>
      <c r="U3123">
        <v>3</v>
      </c>
      <c r="V3123" t="s">
        <v>16646</v>
      </c>
      <c r="W3123" t="s">
        <v>16648</v>
      </c>
      <c r="X3123" t="s">
        <v>16651</v>
      </c>
      <c r="Y3123">
        <v>1</v>
      </c>
      <c r="Z3123" t="s">
        <v>16610</v>
      </c>
    </row>
    <row r="3124" spans="1:26" x14ac:dyDescent="0.25">
      <c r="A3124" s="5" t="s">
        <v>2654</v>
      </c>
      <c r="B3124" s="5" t="s">
        <v>6559</v>
      </c>
      <c r="C3124" s="5" t="s">
        <v>6565</v>
      </c>
      <c r="D3124" s="5" t="s">
        <v>6569</v>
      </c>
      <c r="E3124" s="5" t="s">
        <v>6588</v>
      </c>
      <c r="F3124">
        <v>44494</v>
      </c>
      <c r="G3124" s="5" t="s">
        <v>9235</v>
      </c>
      <c r="H3124" s="27">
        <v>44158</v>
      </c>
      <c r="I3124" s="27">
        <v>44160</v>
      </c>
      <c r="J3124">
        <v>2</v>
      </c>
      <c r="K3124">
        <v>1</v>
      </c>
      <c r="L3124">
        <v>68965.7</v>
      </c>
      <c r="M3124">
        <v>2020</v>
      </c>
      <c r="N3124">
        <v>11</v>
      </c>
      <c r="O3124" t="s">
        <v>16620</v>
      </c>
      <c r="P3124" t="s">
        <v>16632</v>
      </c>
      <c r="Q3124">
        <v>68965.7</v>
      </c>
      <c r="R3124">
        <v>44494</v>
      </c>
      <c r="S3124">
        <v>24471.699999999997</v>
      </c>
      <c r="T3124">
        <v>0.35483870967741932</v>
      </c>
      <c r="U3124">
        <v>2</v>
      </c>
      <c r="V3124" t="s">
        <v>16646</v>
      </c>
      <c r="W3124" t="s">
        <v>16648</v>
      </c>
      <c r="X3124" t="s">
        <v>16651</v>
      </c>
      <c r="Y3124">
        <v>11</v>
      </c>
      <c r="Z3124" t="s">
        <v>16605</v>
      </c>
    </row>
    <row r="3125" spans="1:26" x14ac:dyDescent="0.25">
      <c r="A3125" s="5" t="s">
        <v>1380</v>
      </c>
      <c r="B3125" s="5" t="s">
        <v>6559</v>
      </c>
      <c r="C3125" s="5" t="s">
        <v>6565</v>
      </c>
      <c r="D3125" s="5" t="s">
        <v>6569</v>
      </c>
      <c r="E3125" s="5" t="s">
        <v>6588</v>
      </c>
      <c r="F3125">
        <v>44494</v>
      </c>
      <c r="G3125" s="5" t="s">
        <v>7961</v>
      </c>
      <c r="H3125" s="27">
        <v>44076</v>
      </c>
      <c r="I3125" s="27">
        <v>44077</v>
      </c>
      <c r="J3125">
        <v>1</v>
      </c>
      <c r="K3125">
        <v>3</v>
      </c>
      <c r="L3125">
        <v>68965.7</v>
      </c>
      <c r="M3125">
        <v>2020</v>
      </c>
      <c r="N3125">
        <v>9</v>
      </c>
      <c r="O3125" t="s">
        <v>16621</v>
      </c>
      <c r="P3125" t="s">
        <v>16633</v>
      </c>
      <c r="Q3125">
        <v>206897.09999999998</v>
      </c>
      <c r="R3125">
        <v>133482</v>
      </c>
      <c r="S3125">
        <v>73415.099999999977</v>
      </c>
      <c r="T3125">
        <v>0.35483870967741926</v>
      </c>
      <c r="U3125">
        <v>1</v>
      </c>
      <c r="V3125" t="s">
        <v>16646</v>
      </c>
      <c r="W3125" t="s">
        <v>16648</v>
      </c>
      <c r="X3125" t="s">
        <v>16651</v>
      </c>
      <c r="Y3125">
        <v>9</v>
      </c>
      <c r="Z3125" t="s">
        <v>16603</v>
      </c>
    </row>
    <row r="3126" spans="1:26" x14ac:dyDescent="0.25">
      <c r="A3126" s="5" t="s">
        <v>1127</v>
      </c>
      <c r="B3126" s="5" t="s">
        <v>6560</v>
      </c>
      <c r="C3126" s="5" t="s">
        <v>6565</v>
      </c>
      <c r="D3126" s="5" t="s">
        <v>6569</v>
      </c>
      <c r="E3126" s="5" t="s">
        <v>6588</v>
      </c>
      <c r="F3126">
        <v>44494</v>
      </c>
      <c r="G3126" s="5" t="s">
        <v>14256</v>
      </c>
      <c r="H3126" s="27">
        <v>44188</v>
      </c>
      <c r="I3126" s="27">
        <v>44190</v>
      </c>
      <c r="J3126">
        <v>2</v>
      </c>
      <c r="K3126">
        <v>1</v>
      </c>
      <c r="L3126">
        <v>68965.7</v>
      </c>
      <c r="M3126">
        <v>2020</v>
      </c>
      <c r="N3126">
        <v>12</v>
      </c>
      <c r="O3126" t="s">
        <v>16625</v>
      </c>
      <c r="P3126" t="s">
        <v>16638</v>
      </c>
      <c r="Q3126">
        <v>68965.7</v>
      </c>
      <c r="R3126">
        <v>44494</v>
      </c>
      <c r="S3126">
        <v>24471.699999999997</v>
      </c>
      <c r="T3126">
        <v>0.35483870967741932</v>
      </c>
      <c r="U3126">
        <v>2</v>
      </c>
      <c r="V3126" t="s">
        <v>16646</v>
      </c>
      <c r="W3126" t="s">
        <v>16648</v>
      </c>
      <c r="X3126" t="s">
        <v>16651</v>
      </c>
      <c r="Y3126">
        <v>12</v>
      </c>
      <c r="Z3126" t="s">
        <v>16612</v>
      </c>
    </row>
    <row r="3127" spans="1:26" x14ac:dyDescent="0.25">
      <c r="A3127" s="5" t="s">
        <v>4719</v>
      </c>
      <c r="B3127" s="5" t="s">
        <v>6560</v>
      </c>
      <c r="C3127" s="5" t="s">
        <v>6565</v>
      </c>
      <c r="D3127" s="5" t="s">
        <v>6569</v>
      </c>
      <c r="E3127" s="5" t="s">
        <v>6588</v>
      </c>
      <c r="F3127">
        <v>44494</v>
      </c>
      <c r="G3127" s="5" t="s">
        <v>11300</v>
      </c>
      <c r="H3127" s="27">
        <v>44076</v>
      </c>
      <c r="I3127" s="27">
        <v>44079</v>
      </c>
      <c r="J3127">
        <v>3</v>
      </c>
      <c r="K3127">
        <v>1</v>
      </c>
      <c r="L3127">
        <v>68965.7</v>
      </c>
      <c r="M3127">
        <v>2020</v>
      </c>
      <c r="N3127">
        <v>9</v>
      </c>
      <c r="O3127" t="s">
        <v>16621</v>
      </c>
      <c r="P3127" t="s">
        <v>16633</v>
      </c>
      <c r="Q3127">
        <v>68965.7</v>
      </c>
      <c r="R3127">
        <v>44494</v>
      </c>
      <c r="S3127">
        <v>24471.699999999997</v>
      </c>
      <c r="T3127">
        <v>0.35483870967741932</v>
      </c>
      <c r="U3127">
        <v>3</v>
      </c>
      <c r="V3127" t="s">
        <v>16646</v>
      </c>
      <c r="W3127" t="s">
        <v>16648</v>
      </c>
      <c r="X3127" t="s">
        <v>16651</v>
      </c>
      <c r="Y3127">
        <v>9</v>
      </c>
      <c r="Z3127" t="s">
        <v>16603</v>
      </c>
    </row>
    <row r="3128" spans="1:26" x14ac:dyDescent="0.25">
      <c r="A3128" s="5" t="s">
        <v>3393</v>
      </c>
      <c r="B3128" s="5" t="s">
        <v>6560</v>
      </c>
      <c r="C3128" s="5" t="s">
        <v>6565</v>
      </c>
      <c r="D3128" s="5" t="s">
        <v>6569</v>
      </c>
      <c r="E3128" s="5" t="s">
        <v>6588</v>
      </c>
      <c r="F3128">
        <v>44494</v>
      </c>
      <c r="G3128" s="5" t="s">
        <v>9974</v>
      </c>
      <c r="H3128" s="27">
        <v>43894</v>
      </c>
      <c r="I3128" s="27">
        <v>43895</v>
      </c>
      <c r="J3128">
        <v>1</v>
      </c>
      <c r="K3128">
        <v>2</v>
      </c>
      <c r="L3128">
        <v>68965.7</v>
      </c>
      <c r="M3128">
        <v>2020</v>
      </c>
      <c r="N3128">
        <v>3</v>
      </c>
      <c r="O3128" t="s">
        <v>16623</v>
      </c>
      <c r="P3128" t="s">
        <v>16636</v>
      </c>
      <c r="Q3128">
        <v>137931.4</v>
      </c>
      <c r="R3128">
        <v>88988</v>
      </c>
      <c r="S3128">
        <v>48943.399999999994</v>
      </c>
      <c r="T3128">
        <v>0.35483870967741932</v>
      </c>
      <c r="U3128">
        <v>1</v>
      </c>
      <c r="V3128" t="s">
        <v>16646</v>
      </c>
      <c r="W3128" t="s">
        <v>16648</v>
      </c>
      <c r="X3128" t="s">
        <v>16651</v>
      </c>
      <c r="Y3128">
        <v>3</v>
      </c>
      <c r="Z3128" t="s">
        <v>16597</v>
      </c>
    </row>
    <row r="3129" spans="1:26" x14ac:dyDescent="0.25">
      <c r="A3129" s="5" t="s">
        <v>1009</v>
      </c>
      <c r="B3129" s="5" t="s">
        <v>6559</v>
      </c>
      <c r="C3129" s="5" t="s">
        <v>6565</v>
      </c>
      <c r="D3129" s="5" t="s">
        <v>6569</v>
      </c>
      <c r="E3129" s="5" t="s">
        <v>6588</v>
      </c>
      <c r="F3129">
        <v>44494</v>
      </c>
      <c r="G3129" s="5" t="s">
        <v>7590</v>
      </c>
      <c r="H3129" s="27">
        <v>44148</v>
      </c>
      <c r="I3129" s="27">
        <v>44151</v>
      </c>
      <c r="J3129">
        <v>3</v>
      </c>
      <c r="K3129">
        <v>4</v>
      </c>
      <c r="L3129">
        <v>68965.7</v>
      </c>
      <c r="M3129">
        <v>2020</v>
      </c>
      <c r="N3129">
        <v>11</v>
      </c>
      <c r="O3129" t="s">
        <v>16620</v>
      </c>
      <c r="P3129" t="s">
        <v>16632</v>
      </c>
      <c r="Q3129">
        <v>275862.8</v>
      </c>
      <c r="R3129">
        <v>177976</v>
      </c>
      <c r="S3129">
        <v>97886.799999999988</v>
      </c>
      <c r="T3129">
        <v>0.35483870967741932</v>
      </c>
      <c r="U3129">
        <v>3</v>
      </c>
      <c r="V3129" t="s">
        <v>16646</v>
      </c>
      <c r="W3129" t="s">
        <v>16648</v>
      </c>
      <c r="X3129" t="s">
        <v>16651</v>
      </c>
      <c r="Y3129">
        <v>11</v>
      </c>
      <c r="Z3129" t="s">
        <v>16605</v>
      </c>
    </row>
    <row r="3130" spans="1:26" x14ac:dyDescent="0.25">
      <c r="A3130" s="5" t="s">
        <v>2295</v>
      </c>
      <c r="B3130" s="5" t="s">
        <v>6559</v>
      </c>
      <c r="C3130" s="5" t="s">
        <v>6565</v>
      </c>
      <c r="D3130" s="5" t="s">
        <v>6569</v>
      </c>
      <c r="E3130" s="5" t="s">
        <v>6588</v>
      </c>
      <c r="F3130">
        <v>44494</v>
      </c>
      <c r="G3130" s="5" t="s">
        <v>8876</v>
      </c>
      <c r="H3130" s="27">
        <v>43991</v>
      </c>
      <c r="I3130" s="27">
        <v>43994</v>
      </c>
      <c r="J3130">
        <v>3</v>
      </c>
      <c r="K3130">
        <v>1</v>
      </c>
      <c r="L3130">
        <v>68965.7</v>
      </c>
      <c r="M3130">
        <v>2020</v>
      </c>
      <c r="N3130">
        <v>6</v>
      </c>
      <c r="O3130" t="s">
        <v>16619</v>
      </c>
      <c r="P3130" t="s">
        <v>16631</v>
      </c>
      <c r="Q3130">
        <v>68965.7</v>
      </c>
      <c r="R3130">
        <v>44494</v>
      </c>
      <c r="S3130">
        <v>24471.699999999997</v>
      </c>
      <c r="T3130">
        <v>0.35483870967741932</v>
      </c>
      <c r="U3130">
        <v>3</v>
      </c>
      <c r="V3130" t="s">
        <v>16646</v>
      </c>
      <c r="W3130" t="s">
        <v>16648</v>
      </c>
      <c r="X3130" t="s">
        <v>16651</v>
      </c>
      <c r="Y3130">
        <v>6</v>
      </c>
      <c r="Z3130" t="s">
        <v>16600</v>
      </c>
    </row>
    <row r="3131" spans="1:26" x14ac:dyDescent="0.25">
      <c r="A3131" s="5" t="s">
        <v>469</v>
      </c>
      <c r="B3131" s="5" t="s">
        <v>6559</v>
      </c>
      <c r="C3131" s="5" t="s">
        <v>6565</v>
      </c>
      <c r="D3131" s="5" t="s">
        <v>6569</v>
      </c>
      <c r="E3131" s="5" t="s">
        <v>6588</v>
      </c>
      <c r="F3131">
        <v>44494</v>
      </c>
      <c r="G3131" s="5" t="s">
        <v>7050</v>
      </c>
      <c r="H3131" s="27">
        <v>44104</v>
      </c>
      <c r="I3131" s="27">
        <v>44107</v>
      </c>
      <c r="J3131">
        <v>3</v>
      </c>
      <c r="K3131">
        <v>4</v>
      </c>
      <c r="L3131">
        <v>68965.7</v>
      </c>
      <c r="M3131">
        <v>2020</v>
      </c>
      <c r="N3131">
        <v>9</v>
      </c>
      <c r="O3131" t="s">
        <v>16621</v>
      </c>
      <c r="P3131" t="s">
        <v>16633</v>
      </c>
      <c r="Q3131">
        <v>275862.8</v>
      </c>
      <c r="R3131">
        <v>177976</v>
      </c>
      <c r="S3131">
        <v>97886.799999999988</v>
      </c>
      <c r="T3131">
        <v>0.35483870967741932</v>
      </c>
      <c r="U3131">
        <v>3</v>
      </c>
      <c r="V3131" t="s">
        <v>16646</v>
      </c>
      <c r="W3131" t="s">
        <v>16648</v>
      </c>
      <c r="X3131" t="s">
        <v>16651</v>
      </c>
      <c r="Y3131">
        <v>9</v>
      </c>
      <c r="Z3131" t="s">
        <v>16603</v>
      </c>
    </row>
    <row r="3132" spans="1:26" x14ac:dyDescent="0.25">
      <c r="A3132" s="5" t="s">
        <v>2172</v>
      </c>
      <c r="B3132" s="5" t="s">
        <v>6560</v>
      </c>
      <c r="C3132" s="5" t="s">
        <v>6565</v>
      </c>
      <c r="D3132" s="5" t="s">
        <v>6569</v>
      </c>
      <c r="E3132" s="5" t="s">
        <v>6588</v>
      </c>
      <c r="F3132">
        <v>44494</v>
      </c>
      <c r="G3132" s="5" t="s">
        <v>15301</v>
      </c>
      <c r="H3132" s="27">
        <v>43848</v>
      </c>
      <c r="I3132" s="27">
        <v>43850</v>
      </c>
      <c r="J3132">
        <v>2</v>
      </c>
      <c r="K3132">
        <v>2</v>
      </c>
      <c r="L3132">
        <v>68965.7</v>
      </c>
      <c r="M3132">
        <v>2020</v>
      </c>
      <c r="N3132">
        <v>1</v>
      </c>
      <c r="O3132" t="s">
        <v>16616</v>
      </c>
      <c r="P3132" t="s">
        <v>16628</v>
      </c>
      <c r="Q3132">
        <v>137931.4</v>
      </c>
      <c r="R3132">
        <v>88988</v>
      </c>
      <c r="S3132">
        <v>48943.399999999994</v>
      </c>
      <c r="T3132">
        <v>0.35483870967741932</v>
      </c>
      <c r="U3132">
        <v>2</v>
      </c>
      <c r="V3132" t="s">
        <v>16646</v>
      </c>
      <c r="W3132" t="s">
        <v>16648</v>
      </c>
      <c r="X3132" t="s">
        <v>16651</v>
      </c>
      <c r="Y3132">
        <v>1</v>
      </c>
      <c r="Z3132" t="s">
        <v>16610</v>
      </c>
    </row>
    <row r="3133" spans="1:26" x14ac:dyDescent="0.25">
      <c r="A3133" s="5" t="s">
        <v>711</v>
      </c>
      <c r="B3133" s="5" t="s">
        <v>6559</v>
      </c>
      <c r="C3133" s="5" t="s">
        <v>6565</v>
      </c>
      <c r="D3133" s="5" t="s">
        <v>6569</v>
      </c>
      <c r="E3133" s="5" t="s">
        <v>6588</v>
      </c>
      <c r="F3133">
        <v>44494</v>
      </c>
      <c r="G3133" s="5" t="s">
        <v>13840</v>
      </c>
      <c r="H3133" s="27">
        <v>43846</v>
      </c>
      <c r="I3133" s="27">
        <v>43849</v>
      </c>
      <c r="J3133">
        <v>3</v>
      </c>
      <c r="K3133">
        <v>22</v>
      </c>
      <c r="L3133">
        <v>68965.7</v>
      </c>
      <c r="M3133">
        <v>2020</v>
      </c>
      <c r="N3133">
        <v>1</v>
      </c>
      <c r="O3133" t="s">
        <v>16616</v>
      </c>
      <c r="P3133" t="s">
        <v>16628</v>
      </c>
      <c r="Q3133">
        <v>1517245.4</v>
      </c>
      <c r="R3133">
        <v>978868</v>
      </c>
      <c r="S3133">
        <v>538377.39999999991</v>
      </c>
      <c r="T3133">
        <v>0.35483870967741932</v>
      </c>
      <c r="U3133">
        <v>3</v>
      </c>
      <c r="V3133" t="s">
        <v>16646</v>
      </c>
      <c r="W3133" t="s">
        <v>16649</v>
      </c>
      <c r="X3133" t="s">
        <v>16651</v>
      </c>
      <c r="Y3133">
        <v>1</v>
      </c>
      <c r="Z3133" t="s">
        <v>16610</v>
      </c>
    </row>
    <row r="3134" spans="1:26" x14ac:dyDescent="0.25">
      <c r="A3134" s="5" t="s">
        <v>2289</v>
      </c>
      <c r="B3134" s="5" t="s">
        <v>6559</v>
      </c>
      <c r="C3134" s="5" t="s">
        <v>6565</v>
      </c>
      <c r="D3134" s="5" t="s">
        <v>6569</v>
      </c>
      <c r="E3134" s="5" t="s">
        <v>6588</v>
      </c>
      <c r="F3134">
        <v>44494</v>
      </c>
      <c r="G3134" s="5" t="s">
        <v>15418</v>
      </c>
      <c r="H3134" s="27">
        <v>43987</v>
      </c>
      <c r="I3134" s="27">
        <v>43988</v>
      </c>
      <c r="J3134">
        <v>1</v>
      </c>
      <c r="K3134">
        <v>11</v>
      </c>
      <c r="L3134">
        <v>68965.7</v>
      </c>
      <c r="M3134">
        <v>2020</v>
      </c>
      <c r="N3134">
        <v>6</v>
      </c>
      <c r="O3134" t="s">
        <v>16619</v>
      </c>
      <c r="P3134" t="s">
        <v>16631</v>
      </c>
      <c r="Q3134">
        <v>758622.7</v>
      </c>
      <c r="R3134">
        <v>489434</v>
      </c>
      <c r="S3134">
        <v>269188.69999999995</v>
      </c>
      <c r="T3134">
        <v>0.35483870967741932</v>
      </c>
      <c r="U3134">
        <v>1</v>
      </c>
      <c r="V3134" t="s">
        <v>16646</v>
      </c>
      <c r="W3134" t="s">
        <v>16649</v>
      </c>
      <c r="X3134" t="s">
        <v>16651</v>
      </c>
      <c r="Y3134">
        <v>6</v>
      </c>
      <c r="Z3134" t="s">
        <v>16600</v>
      </c>
    </row>
    <row r="3135" spans="1:26" x14ac:dyDescent="0.25">
      <c r="A3135" s="5" t="s">
        <v>5862</v>
      </c>
      <c r="B3135" s="5" t="s">
        <v>6560</v>
      </c>
      <c r="C3135" s="5" t="s">
        <v>6565</v>
      </c>
      <c r="D3135" s="5" t="s">
        <v>6569</v>
      </c>
      <c r="E3135" s="5" t="s">
        <v>6588</v>
      </c>
      <c r="F3135">
        <v>44494</v>
      </c>
      <c r="G3135" s="5" t="s">
        <v>12443</v>
      </c>
      <c r="H3135" s="27">
        <v>44074</v>
      </c>
      <c r="I3135" s="27">
        <v>44077</v>
      </c>
      <c r="J3135">
        <v>3</v>
      </c>
      <c r="K3135">
        <v>3</v>
      </c>
      <c r="L3135">
        <v>68965.7</v>
      </c>
      <c r="M3135">
        <v>2020</v>
      </c>
      <c r="N3135">
        <v>8</v>
      </c>
      <c r="O3135" t="s">
        <v>16624</v>
      </c>
      <c r="P3135" t="s">
        <v>16637</v>
      </c>
      <c r="Q3135">
        <v>206897.09999999998</v>
      </c>
      <c r="R3135">
        <v>133482</v>
      </c>
      <c r="S3135">
        <v>73415.099999999977</v>
      </c>
      <c r="T3135">
        <v>0.35483870967741926</v>
      </c>
      <c r="U3135">
        <v>3</v>
      </c>
      <c r="V3135" t="s">
        <v>16646</v>
      </c>
      <c r="W3135" t="s">
        <v>16648</v>
      </c>
      <c r="X3135" t="s">
        <v>16651</v>
      </c>
      <c r="Y3135">
        <v>8</v>
      </c>
      <c r="Z3135" t="s">
        <v>16602</v>
      </c>
    </row>
    <row r="3136" spans="1:26" x14ac:dyDescent="0.25">
      <c r="A3136" s="5" t="s">
        <v>2650</v>
      </c>
      <c r="B3136" s="5" t="s">
        <v>6559</v>
      </c>
      <c r="C3136" s="5" t="s">
        <v>6565</v>
      </c>
      <c r="D3136" s="5" t="s">
        <v>6569</v>
      </c>
      <c r="E3136" s="5" t="s">
        <v>6588</v>
      </c>
      <c r="F3136">
        <v>44494</v>
      </c>
      <c r="G3136" s="5" t="s">
        <v>9231</v>
      </c>
      <c r="H3136" s="27">
        <v>44053</v>
      </c>
      <c r="I3136" s="27">
        <v>44056</v>
      </c>
      <c r="J3136">
        <v>3</v>
      </c>
      <c r="K3136">
        <v>5</v>
      </c>
      <c r="L3136">
        <v>68965.7</v>
      </c>
      <c r="M3136">
        <v>2020</v>
      </c>
      <c r="N3136">
        <v>8</v>
      </c>
      <c r="O3136" t="s">
        <v>16624</v>
      </c>
      <c r="P3136" t="s">
        <v>16637</v>
      </c>
      <c r="Q3136">
        <v>344828.5</v>
      </c>
      <c r="R3136">
        <v>222470</v>
      </c>
      <c r="S3136">
        <v>122358.5</v>
      </c>
      <c r="T3136">
        <v>0.35483870967741937</v>
      </c>
      <c r="U3136">
        <v>3</v>
      </c>
      <c r="V3136" t="s">
        <v>16646</v>
      </c>
      <c r="W3136" t="s">
        <v>16648</v>
      </c>
      <c r="X3136" t="s">
        <v>16651</v>
      </c>
      <c r="Y3136">
        <v>8</v>
      </c>
      <c r="Z3136" t="s">
        <v>16602</v>
      </c>
    </row>
    <row r="3137" spans="1:26" x14ac:dyDescent="0.25">
      <c r="A3137" s="5" t="s">
        <v>3082</v>
      </c>
      <c r="B3137" s="5" t="s">
        <v>6560</v>
      </c>
      <c r="C3137" s="5" t="s">
        <v>6565</v>
      </c>
      <c r="D3137" s="5" t="s">
        <v>6569</v>
      </c>
      <c r="E3137" s="5" t="s">
        <v>6588</v>
      </c>
      <c r="F3137">
        <v>44494</v>
      </c>
      <c r="G3137" s="5" t="s">
        <v>9663</v>
      </c>
      <c r="H3137" s="27">
        <v>44130</v>
      </c>
      <c r="I3137" s="27">
        <v>44132</v>
      </c>
      <c r="J3137">
        <v>2</v>
      </c>
      <c r="K3137">
        <v>5</v>
      </c>
      <c r="L3137">
        <v>68965.7</v>
      </c>
      <c r="M3137">
        <v>2020</v>
      </c>
      <c r="N3137">
        <v>10</v>
      </c>
      <c r="O3137" t="s">
        <v>16626</v>
      </c>
      <c r="P3137" t="s">
        <v>16639</v>
      </c>
      <c r="Q3137">
        <v>344828.5</v>
      </c>
      <c r="R3137">
        <v>222470</v>
      </c>
      <c r="S3137">
        <v>122358.5</v>
      </c>
      <c r="T3137">
        <v>0.35483870967741937</v>
      </c>
      <c r="U3137">
        <v>2</v>
      </c>
      <c r="V3137" t="s">
        <v>16646</v>
      </c>
      <c r="W3137" t="s">
        <v>16648</v>
      </c>
      <c r="X3137" t="s">
        <v>16651</v>
      </c>
      <c r="Y3137">
        <v>10</v>
      </c>
      <c r="Z3137" t="s">
        <v>16604</v>
      </c>
    </row>
    <row r="3138" spans="1:26" x14ac:dyDescent="0.25">
      <c r="A3138" s="5" t="s">
        <v>6101</v>
      </c>
      <c r="B3138" s="5" t="s">
        <v>6560</v>
      </c>
      <c r="C3138" s="5" t="s">
        <v>6565</v>
      </c>
      <c r="D3138" s="5" t="s">
        <v>6569</v>
      </c>
      <c r="E3138" s="5" t="s">
        <v>6588</v>
      </c>
      <c r="F3138">
        <v>44494</v>
      </c>
      <c r="G3138" s="5" t="s">
        <v>12682</v>
      </c>
      <c r="H3138" s="27">
        <v>43835</v>
      </c>
      <c r="I3138" s="27">
        <v>43836</v>
      </c>
      <c r="J3138">
        <v>1</v>
      </c>
      <c r="K3138">
        <v>2</v>
      </c>
      <c r="L3138">
        <v>68965.7</v>
      </c>
      <c r="M3138">
        <v>2020</v>
      </c>
      <c r="N3138">
        <v>1</v>
      </c>
      <c r="O3138" t="s">
        <v>16616</v>
      </c>
      <c r="P3138" t="s">
        <v>16628</v>
      </c>
      <c r="Q3138">
        <v>137931.4</v>
      </c>
      <c r="R3138">
        <v>88988</v>
      </c>
      <c r="S3138">
        <v>48943.399999999994</v>
      </c>
      <c r="T3138">
        <v>0.35483870967741932</v>
      </c>
      <c r="U3138">
        <v>1</v>
      </c>
      <c r="V3138" t="s">
        <v>16646</v>
      </c>
      <c r="W3138" t="s">
        <v>16648</v>
      </c>
      <c r="X3138" t="s">
        <v>16651</v>
      </c>
      <c r="Y3138">
        <v>1</v>
      </c>
      <c r="Z3138" t="s">
        <v>16610</v>
      </c>
    </row>
    <row r="3139" spans="1:26" x14ac:dyDescent="0.25">
      <c r="A3139" s="5" t="s">
        <v>589</v>
      </c>
      <c r="B3139" s="5" t="s">
        <v>6559</v>
      </c>
      <c r="C3139" s="5" t="s">
        <v>6565</v>
      </c>
      <c r="D3139" s="5" t="s">
        <v>6569</v>
      </c>
      <c r="E3139" s="5" t="s">
        <v>6588</v>
      </c>
      <c r="F3139">
        <v>44494</v>
      </c>
      <c r="G3139" s="5" t="s">
        <v>13718</v>
      </c>
      <c r="H3139" s="27">
        <v>44072</v>
      </c>
      <c r="I3139" s="27">
        <v>44073</v>
      </c>
      <c r="J3139">
        <v>1</v>
      </c>
      <c r="K3139">
        <v>23</v>
      </c>
      <c r="L3139">
        <v>68965.7</v>
      </c>
      <c r="M3139">
        <v>2020</v>
      </c>
      <c r="N3139">
        <v>8</v>
      </c>
      <c r="O3139" t="s">
        <v>16624</v>
      </c>
      <c r="P3139" t="s">
        <v>16637</v>
      </c>
      <c r="Q3139">
        <v>1586211.0999999999</v>
      </c>
      <c r="R3139">
        <v>1023362</v>
      </c>
      <c r="S3139">
        <v>562849.09999999986</v>
      </c>
      <c r="T3139">
        <v>0.35483870967741932</v>
      </c>
      <c r="U3139">
        <v>1</v>
      </c>
      <c r="V3139" t="s">
        <v>16646</v>
      </c>
      <c r="W3139" t="s">
        <v>16649</v>
      </c>
      <c r="X3139" t="s">
        <v>16651</v>
      </c>
      <c r="Y3139">
        <v>8</v>
      </c>
      <c r="Z3139" t="s">
        <v>16602</v>
      </c>
    </row>
    <row r="3140" spans="1:26" x14ac:dyDescent="0.25">
      <c r="A3140" s="5" t="s">
        <v>5433</v>
      </c>
      <c r="B3140" s="5" t="s">
        <v>6560</v>
      </c>
      <c r="C3140" s="5" t="s">
        <v>6565</v>
      </c>
      <c r="D3140" s="5" t="s">
        <v>6569</v>
      </c>
      <c r="E3140" s="5" t="s">
        <v>6588</v>
      </c>
      <c r="F3140">
        <v>44494</v>
      </c>
      <c r="G3140" s="5" t="s">
        <v>12014</v>
      </c>
      <c r="H3140" s="27">
        <v>44100</v>
      </c>
      <c r="I3140" s="27">
        <v>44101</v>
      </c>
      <c r="J3140">
        <v>1</v>
      </c>
      <c r="K3140">
        <v>5</v>
      </c>
      <c r="L3140">
        <v>68965.7</v>
      </c>
      <c r="M3140">
        <v>2020</v>
      </c>
      <c r="N3140">
        <v>9</v>
      </c>
      <c r="O3140" t="s">
        <v>16621</v>
      </c>
      <c r="P3140" t="s">
        <v>16633</v>
      </c>
      <c r="Q3140">
        <v>344828.5</v>
      </c>
      <c r="R3140">
        <v>222470</v>
      </c>
      <c r="S3140">
        <v>122358.5</v>
      </c>
      <c r="T3140">
        <v>0.35483870967741937</v>
      </c>
      <c r="U3140">
        <v>1</v>
      </c>
      <c r="V3140" t="s">
        <v>16646</v>
      </c>
      <c r="W3140" t="s">
        <v>16648</v>
      </c>
      <c r="X3140" t="s">
        <v>16651</v>
      </c>
      <c r="Y3140">
        <v>9</v>
      </c>
      <c r="Z3140" t="s">
        <v>16603</v>
      </c>
    </row>
    <row r="3141" spans="1:26" x14ac:dyDescent="0.25">
      <c r="A3141" s="5" t="s">
        <v>1212</v>
      </c>
      <c r="B3141" s="5" t="s">
        <v>6559</v>
      </c>
      <c r="C3141" s="5" t="s">
        <v>6565</v>
      </c>
      <c r="D3141" s="5" t="s">
        <v>6569</v>
      </c>
      <c r="E3141" s="5" t="s">
        <v>6588</v>
      </c>
      <c r="F3141">
        <v>44494</v>
      </c>
      <c r="G3141" s="5" t="s">
        <v>7793</v>
      </c>
      <c r="H3141" s="27">
        <v>44188</v>
      </c>
      <c r="I3141" s="27">
        <v>44190</v>
      </c>
      <c r="J3141">
        <v>2</v>
      </c>
      <c r="K3141">
        <v>5</v>
      </c>
      <c r="L3141">
        <v>68965.7</v>
      </c>
      <c r="M3141">
        <v>2020</v>
      </c>
      <c r="N3141">
        <v>12</v>
      </c>
      <c r="O3141" t="s">
        <v>16625</v>
      </c>
      <c r="P3141" t="s">
        <v>16638</v>
      </c>
      <c r="Q3141">
        <v>344828.5</v>
      </c>
      <c r="R3141">
        <v>222470</v>
      </c>
      <c r="S3141">
        <v>122358.5</v>
      </c>
      <c r="T3141">
        <v>0.35483870967741937</v>
      </c>
      <c r="U3141">
        <v>2</v>
      </c>
      <c r="V3141" t="s">
        <v>16646</v>
      </c>
      <c r="W3141" t="s">
        <v>16648</v>
      </c>
      <c r="X3141" t="s">
        <v>16651</v>
      </c>
      <c r="Y3141">
        <v>12</v>
      </c>
      <c r="Z3141" t="s">
        <v>16612</v>
      </c>
    </row>
    <row r="3142" spans="1:26" x14ac:dyDescent="0.25">
      <c r="A3142" s="5" t="s">
        <v>2484</v>
      </c>
      <c r="B3142" s="5" t="s">
        <v>6559</v>
      </c>
      <c r="C3142" s="5" t="s">
        <v>6565</v>
      </c>
      <c r="D3142" s="5" t="s">
        <v>6569</v>
      </c>
      <c r="E3142" s="5" t="s">
        <v>6588</v>
      </c>
      <c r="F3142">
        <v>44494</v>
      </c>
      <c r="G3142" s="5" t="s">
        <v>15613</v>
      </c>
      <c r="H3142" s="27">
        <v>43847</v>
      </c>
      <c r="I3142" s="27">
        <v>43849</v>
      </c>
      <c r="J3142">
        <v>2</v>
      </c>
      <c r="K3142">
        <v>21</v>
      </c>
      <c r="L3142">
        <v>68965.7</v>
      </c>
      <c r="M3142">
        <v>2020</v>
      </c>
      <c r="N3142">
        <v>1</v>
      </c>
      <c r="O3142" t="s">
        <v>16616</v>
      </c>
      <c r="P3142" t="s">
        <v>16628</v>
      </c>
      <c r="Q3142">
        <v>1448279.7</v>
      </c>
      <c r="R3142">
        <v>934374</v>
      </c>
      <c r="S3142">
        <v>513905.69999999995</v>
      </c>
      <c r="T3142">
        <v>0.35483870967741932</v>
      </c>
      <c r="U3142">
        <v>2</v>
      </c>
      <c r="V3142" t="s">
        <v>16646</v>
      </c>
      <c r="W3142" t="s">
        <v>16649</v>
      </c>
      <c r="X3142" t="s">
        <v>16651</v>
      </c>
      <c r="Y3142">
        <v>1</v>
      </c>
      <c r="Z3142" t="s">
        <v>16610</v>
      </c>
    </row>
    <row r="3143" spans="1:26" x14ac:dyDescent="0.25">
      <c r="A3143" s="5" t="s">
        <v>140</v>
      </c>
      <c r="B3143" s="5" t="s">
        <v>6559</v>
      </c>
      <c r="C3143" s="5" t="s">
        <v>6565</v>
      </c>
      <c r="D3143" s="5" t="s">
        <v>6569</v>
      </c>
      <c r="E3143" s="5" t="s">
        <v>6588</v>
      </c>
      <c r="F3143">
        <v>44494</v>
      </c>
      <c r="G3143" s="5" t="s">
        <v>13269</v>
      </c>
      <c r="H3143" s="27">
        <v>43947</v>
      </c>
      <c r="I3143" s="27">
        <v>43948</v>
      </c>
      <c r="J3143">
        <v>1</v>
      </c>
      <c r="K3143">
        <v>6</v>
      </c>
      <c r="L3143">
        <v>68965.7</v>
      </c>
      <c r="M3143">
        <v>2020</v>
      </c>
      <c r="N3143">
        <v>4</v>
      </c>
      <c r="O3143" t="s">
        <v>16618</v>
      </c>
      <c r="P3143" t="s">
        <v>16630</v>
      </c>
      <c r="Q3143">
        <v>413794.19999999995</v>
      </c>
      <c r="R3143">
        <v>266964</v>
      </c>
      <c r="S3143">
        <v>146830.19999999995</v>
      </c>
      <c r="T3143">
        <v>0.35483870967741926</v>
      </c>
      <c r="U3143">
        <v>1</v>
      </c>
      <c r="V3143" t="s">
        <v>16646</v>
      </c>
      <c r="W3143" t="s">
        <v>16648</v>
      </c>
      <c r="X3143" t="s">
        <v>16651</v>
      </c>
      <c r="Y3143">
        <v>4</v>
      </c>
      <c r="Z3143" t="s">
        <v>16598</v>
      </c>
    </row>
    <row r="3144" spans="1:26" x14ac:dyDescent="0.25">
      <c r="A3144" s="5" t="s">
        <v>5764</v>
      </c>
      <c r="B3144" s="5" t="s">
        <v>6560</v>
      </c>
      <c r="C3144" s="5" t="s">
        <v>6565</v>
      </c>
      <c r="D3144" s="5" t="s">
        <v>6569</v>
      </c>
      <c r="E3144" s="5" t="s">
        <v>6588</v>
      </c>
      <c r="F3144">
        <v>44494</v>
      </c>
      <c r="G3144" s="5" t="s">
        <v>12345</v>
      </c>
      <c r="H3144" s="27">
        <v>43846</v>
      </c>
      <c r="I3144" s="27">
        <v>43848</v>
      </c>
      <c r="J3144">
        <v>2</v>
      </c>
      <c r="K3144">
        <v>4</v>
      </c>
      <c r="L3144">
        <v>68965.7</v>
      </c>
      <c r="M3144">
        <v>2020</v>
      </c>
      <c r="N3144">
        <v>1</v>
      </c>
      <c r="O3144" t="s">
        <v>16616</v>
      </c>
      <c r="P3144" t="s">
        <v>16628</v>
      </c>
      <c r="Q3144">
        <v>275862.8</v>
      </c>
      <c r="R3144">
        <v>177976</v>
      </c>
      <c r="S3144">
        <v>97886.799999999988</v>
      </c>
      <c r="T3144">
        <v>0.35483870967741932</v>
      </c>
      <c r="U3144">
        <v>2</v>
      </c>
      <c r="V3144" t="s">
        <v>16646</v>
      </c>
      <c r="W3144" t="s">
        <v>16648</v>
      </c>
      <c r="X3144" t="s">
        <v>16651</v>
      </c>
      <c r="Y3144">
        <v>1</v>
      </c>
      <c r="Z3144" t="s">
        <v>16610</v>
      </c>
    </row>
    <row r="3145" spans="1:26" x14ac:dyDescent="0.25">
      <c r="A3145" s="5" t="s">
        <v>1928</v>
      </c>
      <c r="B3145" s="5" t="s">
        <v>6560</v>
      </c>
      <c r="C3145" s="5" t="s">
        <v>6565</v>
      </c>
      <c r="D3145" s="5" t="s">
        <v>6569</v>
      </c>
      <c r="E3145" s="5" t="s">
        <v>6588</v>
      </c>
      <c r="F3145">
        <v>44494</v>
      </c>
      <c r="G3145" s="5" t="s">
        <v>15057</v>
      </c>
      <c r="H3145" s="27">
        <v>44176</v>
      </c>
      <c r="I3145" s="27">
        <v>44177</v>
      </c>
      <c r="J3145">
        <v>1</v>
      </c>
      <c r="K3145">
        <v>5</v>
      </c>
      <c r="L3145">
        <v>68965.7</v>
      </c>
      <c r="M3145">
        <v>2020</v>
      </c>
      <c r="N3145">
        <v>12</v>
      </c>
      <c r="O3145" t="s">
        <v>16625</v>
      </c>
      <c r="P3145" t="s">
        <v>16638</v>
      </c>
      <c r="Q3145">
        <v>344828.5</v>
      </c>
      <c r="R3145">
        <v>222470</v>
      </c>
      <c r="S3145">
        <v>122358.5</v>
      </c>
      <c r="T3145">
        <v>0.35483870967741937</v>
      </c>
      <c r="U3145">
        <v>1</v>
      </c>
      <c r="V3145" t="s">
        <v>16646</v>
      </c>
      <c r="W3145" t="s">
        <v>16648</v>
      </c>
      <c r="X3145" t="s">
        <v>16651</v>
      </c>
      <c r="Y3145">
        <v>12</v>
      </c>
      <c r="Z3145" t="s">
        <v>16612</v>
      </c>
    </row>
    <row r="3146" spans="1:26" x14ac:dyDescent="0.25">
      <c r="A3146" s="5" t="s">
        <v>3199</v>
      </c>
      <c r="B3146" s="5" t="s">
        <v>6560</v>
      </c>
      <c r="C3146" s="5" t="s">
        <v>6565</v>
      </c>
      <c r="D3146" s="5" t="s">
        <v>6569</v>
      </c>
      <c r="E3146" s="5" t="s">
        <v>6588</v>
      </c>
      <c r="F3146">
        <v>44494</v>
      </c>
      <c r="G3146" s="5" t="s">
        <v>16328</v>
      </c>
      <c r="H3146" s="27">
        <v>43846</v>
      </c>
      <c r="I3146" s="27">
        <v>43848</v>
      </c>
      <c r="J3146">
        <v>2</v>
      </c>
      <c r="K3146">
        <v>2</v>
      </c>
      <c r="L3146">
        <v>68965.7</v>
      </c>
      <c r="M3146">
        <v>2020</v>
      </c>
      <c r="N3146">
        <v>1</v>
      </c>
      <c r="O3146" t="s">
        <v>16616</v>
      </c>
      <c r="P3146" t="s">
        <v>16628</v>
      </c>
      <c r="Q3146">
        <v>137931.4</v>
      </c>
      <c r="R3146">
        <v>88988</v>
      </c>
      <c r="S3146">
        <v>48943.399999999994</v>
      </c>
      <c r="T3146">
        <v>0.35483870967741932</v>
      </c>
      <c r="U3146">
        <v>2</v>
      </c>
      <c r="V3146" t="s">
        <v>16646</v>
      </c>
      <c r="W3146" t="s">
        <v>16648</v>
      </c>
      <c r="X3146" t="s">
        <v>16651</v>
      </c>
      <c r="Y3146">
        <v>1</v>
      </c>
      <c r="Z3146" t="s">
        <v>16610</v>
      </c>
    </row>
    <row r="3147" spans="1:26" x14ac:dyDescent="0.25">
      <c r="A3147" s="5" t="s">
        <v>5501</v>
      </c>
      <c r="B3147" s="5" t="s">
        <v>6560</v>
      </c>
      <c r="C3147" s="5" t="s">
        <v>6565</v>
      </c>
      <c r="D3147" s="5" t="s">
        <v>6569</v>
      </c>
      <c r="E3147" s="5" t="s">
        <v>6588</v>
      </c>
      <c r="F3147">
        <v>44494</v>
      </c>
      <c r="G3147" s="5" t="s">
        <v>12082</v>
      </c>
      <c r="H3147" s="27">
        <v>44195</v>
      </c>
      <c r="I3147" s="27">
        <v>44198</v>
      </c>
      <c r="J3147">
        <v>3</v>
      </c>
      <c r="K3147">
        <v>2</v>
      </c>
      <c r="L3147">
        <v>68965.7</v>
      </c>
      <c r="M3147">
        <v>2020</v>
      </c>
      <c r="N3147">
        <v>12</v>
      </c>
      <c r="O3147" t="s">
        <v>16625</v>
      </c>
      <c r="P3147" t="s">
        <v>16638</v>
      </c>
      <c r="Q3147">
        <v>137931.4</v>
      </c>
      <c r="R3147">
        <v>88988</v>
      </c>
      <c r="S3147">
        <v>48943.399999999994</v>
      </c>
      <c r="T3147">
        <v>0.35483870967741932</v>
      </c>
      <c r="U3147">
        <v>3</v>
      </c>
      <c r="V3147" t="s">
        <v>16646</v>
      </c>
      <c r="W3147" t="s">
        <v>16648</v>
      </c>
      <c r="X3147" t="s">
        <v>16651</v>
      </c>
      <c r="Y3147">
        <v>12</v>
      </c>
      <c r="Z3147" t="s">
        <v>16612</v>
      </c>
    </row>
    <row r="3148" spans="1:26" x14ac:dyDescent="0.25">
      <c r="A3148" s="5" t="s">
        <v>1268</v>
      </c>
      <c r="B3148" s="5" t="s">
        <v>6559</v>
      </c>
      <c r="C3148" s="5" t="s">
        <v>6565</v>
      </c>
      <c r="D3148" s="5" t="s">
        <v>6569</v>
      </c>
      <c r="E3148" s="5" t="s">
        <v>6588</v>
      </c>
      <c r="F3148">
        <v>44494</v>
      </c>
      <c r="G3148" s="5" t="s">
        <v>7849</v>
      </c>
      <c r="H3148" s="27">
        <v>43906</v>
      </c>
      <c r="I3148" s="27">
        <v>43907</v>
      </c>
      <c r="J3148">
        <v>1</v>
      </c>
      <c r="K3148">
        <v>2</v>
      </c>
      <c r="L3148">
        <v>68965.7</v>
      </c>
      <c r="M3148">
        <v>2020</v>
      </c>
      <c r="N3148">
        <v>3</v>
      </c>
      <c r="O3148" t="s">
        <v>16623</v>
      </c>
      <c r="P3148" t="s">
        <v>16636</v>
      </c>
      <c r="Q3148">
        <v>137931.4</v>
      </c>
      <c r="R3148">
        <v>88988</v>
      </c>
      <c r="S3148">
        <v>48943.399999999994</v>
      </c>
      <c r="T3148">
        <v>0.35483870967741932</v>
      </c>
      <c r="U3148">
        <v>1</v>
      </c>
      <c r="V3148" t="s">
        <v>16646</v>
      </c>
      <c r="W3148" t="s">
        <v>16648</v>
      </c>
      <c r="X3148" t="s">
        <v>16651</v>
      </c>
      <c r="Y3148">
        <v>3</v>
      </c>
      <c r="Z3148" t="s">
        <v>16597</v>
      </c>
    </row>
    <row r="3149" spans="1:26" x14ac:dyDescent="0.25">
      <c r="A3149" s="5" t="s">
        <v>1474</v>
      </c>
      <c r="B3149" s="5" t="s">
        <v>6560</v>
      </c>
      <c r="C3149" s="5" t="s">
        <v>6565</v>
      </c>
      <c r="D3149" s="5" t="s">
        <v>6569</v>
      </c>
      <c r="E3149" s="5" t="s">
        <v>6588</v>
      </c>
      <c r="F3149">
        <v>44494</v>
      </c>
      <c r="G3149" s="5" t="s">
        <v>14603</v>
      </c>
      <c r="H3149" s="27">
        <v>44154</v>
      </c>
      <c r="I3149" s="27">
        <v>44156</v>
      </c>
      <c r="J3149">
        <v>2</v>
      </c>
      <c r="K3149">
        <v>3</v>
      </c>
      <c r="L3149">
        <v>68965.7</v>
      </c>
      <c r="M3149">
        <v>2020</v>
      </c>
      <c r="N3149">
        <v>11</v>
      </c>
      <c r="O3149" t="s">
        <v>16620</v>
      </c>
      <c r="P3149" t="s">
        <v>16632</v>
      </c>
      <c r="Q3149">
        <v>206897.09999999998</v>
      </c>
      <c r="R3149">
        <v>133482</v>
      </c>
      <c r="S3149">
        <v>73415.099999999977</v>
      </c>
      <c r="T3149">
        <v>0.35483870967741926</v>
      </c>
      <c r="U3149">
        <v>2</v>
      </c>
      <c r="V3149" t="s">
        <v>16646</v>
      </c>
      <c r="W3149" t="s">
        <v>16648</v>
      </c>
      <c r="X3149" t="s">
        <v>16651</v>
      </c>
      <c r="Y3149">
        <v>11</v>
      </c>
      <c r="Z3149" t="s">
        <v>16605</v>
      </c>
    </row>
    <row r="3150" spans="1:26" x14ac:dyDescent="0.25">
      <c r="A3150" s="5" t="s">
        <v>6517</v>
      </c>
      <c r="B3150" s="5" t="s">
        <v>6560</v>
      </c>
      <c r="C3150" s="5" t="s">
        <v>6565</v>
      </c>
      <c r="D3150" s="5" t="s">
        <v>6569</v>
      </c>
      <c r="E3150" s="5" t="s">
        <v>6588</v>
      </c>
      <c r="F3150">
        <v>44494</v>
      </c>
      <c r="G3150" s="5" t="s">
        <v>13098</v>
      </c>
      <c r="H3150" s="27">
        <v>44158</v>
      </c>
      <c r="I3150" s="27">
        <v>44159</v>
      </c>
      <c r="J3150">
        <v>1</v>
      </c>
      <c r="K3150">
        <v>5</v>
      </c>
      <c r="L3150">
        <v>68965.7</v>
      </c>
      <c r="M3150">
        <v>2020</v>
      </c>
      <c r="N3150">
        <v>11</v>
      </c>
      <c r="O3150" t="s">
        <v>16620</v>
      </c>
      <c r="P3150" t="s">
        <v>16632</v>
      </c>
      <c r="Q3150">
        <v>344828.5</v>
      </c>
      <c r="R3150">
        <v>222470</v>
      </c>
      <c r="S3150">
        <v>122358.5</v>
      </c>
      <c r="T3150">
        <v>0.35483870967741937</v>
      </c>
      <c r="U3150">
        <v>1</v>
      </c>
      <c r="V3150" t="s">
        <v>16646</v>
      </c>
      <c r="W3150" t="s">
        <v>16648</v>
      </c>
      <c r="X3150" t="s">
        <v>16651</v>
      </c>
      <c r="Y3150">
        <v>11</v>
      </c>
      <c r="Z3150" t="s">
        <v>16605</v>
      </c>
    </row>
    <row r="3151" spans="1:26" x14ac:dyDescent="0.25">
      <c r="A3151" s="5" t="s">
        <v>4694</v>
      </c>
      <c r="B3151" s="5" t="s">
        <v>6560</v>
      </c>
      <c r="C3151" s="5" t="s">
        <v>6565</v>
      </c>
      <c r="D3151" s="5" t="s">
        <v>6569</v>
      </c>
      <c r="E3151" s="5" t="s">
        <v>6588</v>
      </c>
      <c r="F3151">
        <v>44494</v>
      </c>
      <c r="G3151" s="5" t="s">
        <v>11275</v>
      </c>
      <c r="H3151" s="27">
        <v>44007</v>
      </c>
      <c r="I3151" s="27">
        <v>44010</v>
      </c>
      <c r="J3151">
        <v>3</v>
      </c>
      <c r="K3151">
        <v>4</v>
      </c>
      <c r="L3151">
        <v>68965.7</v>
      </c>
      <c r="M3151">
        <v>2020</v>
      </c>
      <c r="N3151">
        <v>6</v>
      </c>
      <c r="O3151" t="s">
        <v>16619</v>
      </c>
      <c r="P3151" t="s">
        <v>16631</v>
      </c>
      <c r="Q3151">
        <v>275862.8</v>
      </c>
      <c r="R3151">
        <v>177976</v>
      </c>
      <c r="S3151">
        <v>97886.799999999988</v>
      </c>
      <c r="T3151">
        <v>0.35483870967741932</v>
      </c>
      <c r="U3151">
        <v>3</v>
      </c>
      <c r="V3151" t="s">
        <v>16646</v>
      </c>
      <c r="W3151" t="s">
        <v>16648</v>
      </c>
      <c r="X3151" t="s">
        <v>16651</v>
      </c>
      <c r="Y3151">
        <v>6</v>
      </c>
      <c r="Z3151" t="s">
        <v>16600</v>
      </c>
    </row>
    <row r="3152" spans="1:26" x14ac:dyDescent="0.25">
      <c r="A3152" s="5" t="s">
        <v>3090</v>
      </c>
      <c r="B3152" s="5" t="s">
        <v>6560</v>
      </c>
      <c r="C3152" s="5" t="s">
        <v>6565</v>
      </c>
      <c r="D3152" s="5" t="s">
        <v>6569</v>
      </c>
      <c r="E3152" s="5" t="s">
        <v>6588</v>
      </c>
      <c r="F3152">
        <v>44494</v>
      </c>
      <c r="G3152" s="5" t="s">
        <v>9671</v>
      </c>
      <c r="H3152" s="27">
        <v>44192</v>
      </c>
      <c r="I3152" s="27">
        <v>44195</v>
      </c>
      <c r="J3152">
        <v>3</v>
      </c>
      <c r="K3152">
        <v>4</v>
      </c>
      <c r="L3152">
        <v>68965.7</v>
      </c>
      <c r="M3152">
        <v>2020</v>
      </c>
      <c r="N3152">
        <v>12</v>
      </c>
      <c r="O3152" t="s">
        <v>16625</v>
      </c>
      <c r="P3152" t="s">
        <v>16638</v>
      </c>
      <c r="Q3152">
        <v>275862.8</v>
      </c>
      <c r="R3152">
        <v>177976</v>
      </c>
      <c r="S3152">
        <v>97886.799999999988</v>
      </c>
      <c r="T3152">
        <v>0.35483870967741932</v>
      </c>
      <c r="U3152">
        <v>3</v>
      </c>
      <c r="V3152" t="s">
        <v>16646</v>
      </c>
      <c r="W3152" t="s">
        <v>16648</v>
      </c>
      <c r="X3152" t="s">
        <v>16651</v>
      </c>
      <c r="Y3152">
        <v>12</v>
      </c>
      <c r="Z3152" t="s">
        <v>16612</v>
      </c>
    </row>
    <row r="3153" spans="1:26" x14ac:dyDescent="0.25">
      <c r="A3153" s="5" t="s">
        <v>2188</v>
      </c>
      <c r="B3153" s="5" t="s">
        <v>6559</v>
      </c>
      <c r="C3153" s="5" t="s">
        <v>6565</v>
      </c>
      <c r="D3153" s="5" t="s">
        <v>6569</v>
      </c>
      <c r="E3153" s="5" t="s">
        <v>6588</v>
      </c>
      <c r="F3153">
        <v>44494</v>
      </c>
      <c r="G3153" s="5" t="s">
        <v>8769</v>
      </c>
      <c r="H3153" s="27">
        <v>43932</v>
      </c>
      <c r="I3153" s="27">
        <v>43933</v>
      </c>
      <c r="J3153">
        <v>1</v>
      </c>
      <c r="K3153">
        <v>5</v>
      </c>
      <c r="L3153">
        <v>68965.7</v>
      </c>
      <c r="M3153">
        <v>2020</v>
      </c>
      <c r="N3153">
        <v>4</v>
      </c>
      <c r="O3153" t="s">
        <v>16618</v>
      </c>
      <c r="P3153" t="s">
        <v>16630</v>
      </c>
      <c r="Q3153">
        <v>344828.5</v>
      </c>
      <c r="R3153">
        <v>222470</v>
      </c>
      <c r="S3153">
        <v>122358.5</v>
      </c>
      <c r="T3153">
        <v>0.35483870967741937</v>
      </c>
      <c r="U3153">
        <v>1</v>
      </c>
      <c r="V3153" t="s">
        <v>16646</v>
      </c>
      <c r="W3153" t="s">
        <v>16648</v>
      </c>
      <c r="X3153" t="s">
        <v>16651</v>
      </c>
      <c r="Y3153">
        <v>4</v>
      </c>
      <c r="Z3153" t="s">
        <v>16598</v>
      </c>
    </row>
    <row r="3154" spans="1:26" x14ac:dyDescent="0.25">
      <c r="A3154" s="5" t="s">
        <v>4770</v>
      </c>
      <c r="B3154" s="5" t="s">
        <v>6560</v>
      </c>
      <c r="C3154" s="5" t="s">
        <v>6565</v>
      </c>
      <c r="D3154" s="5" t="s">
        <v>6569</v>
      </c>
      <c r="E3154" s="5" t="s">
        <v>6588</v>
      </c>
      <c r="F3154">
        <v>44494</v>
      </c>
      <c r="G3154" s="5" t="s">
        <v>11351</v>
      </c>
      <c r="H3154" s="27">
        <v>43872</v>
      </c>
      <c r="I3154" s="27">
        <v>43875</v>
      </c>
      <c r="J3154">
        <v>3</v>
      </c>
      <c r="K3154">
        <v>3</v>
      </c>
      <c r="L3154">
        <v>68965.7</v>
      </c>
      <c r="M3154">
        <v>2020</v>
      </c>
      <c r="N3154">
        <v>2</v>
      </c>
      <c r="O3154" t="s">
        <v>16617</v>
      </c>
      <c r="P3154" t="s">
        <v>16629</v>
      </c>
      <c r="Q3154">
        <v>206897.09999999998</v>
      </c>
      <c r="R3154">
        <v>133482</v>
      </c>
      <c r="S3154">
        <v>73415.099999999977</v>
      </c>
      <c r="T3154">
        <v>0.35483870967741926</v>
      </c>
      <c r="U3154">
        <v>3</v>
      </c>
      <c r="V3154" t="s">
        <v>16646</v>
      </c>
      <c r="W3154" t="s">
        <v>16648</v>
      </c>
      <c r="X3154" t="s">
        <v>16651</v>
      </c>
      <c r="Y3154">
        <v>2</v>
      </c>
      <c r="Z3154" t="s">
        <v>16611</v>
      </c>
    </row>
    <row r="3155" spans="1:26" x14ac:dyDescent="0.25">
      <c r="A3155" s="5" t="s">
        <v>2005</v>
      </c>
      <c r="B3155" s="5" t="s">
        <v>6560</v>
      </c>
      <c r="C3155" s="5" t="s">
        <v>6565</v>
      </c>
      <c r="D3155" s="5" t="s">
        <v>6569</v>
      </c>
      <c r="E3155" s="5" t="s">
        <v>6588</v>
      </c>
      <c r="F3155">
        <v>44494</v>
      </c>
      <c r="G3155" s="5" t="s">
        <v>15134</v>
      </c>
      <c r="H3155" s="27">
        <v>44153</v>
      </c>
      <c r="I3155" s="27">
        <v>44155</v>
      </c>
      <c r="J3155">
        <v>2</v>
      </c>
      <c r="K3155">
        <v>4</v>
      </c>
      <c r="L3155">
        <v>68965.7</v>
      </c>
      <c r="M3155">
        <v>2020</v>
      </c>
      <c r="N3155">
        <v>11</v>
      </c>
      <c r="O3155" t="s">
        <v>16620</v>
      </c>
      <c r="P3155" t="s">
        <v>16632</v>
      </c>
      <c r="Q3155">
        <v>275862.8</v>
      </c>
      <c r="R3155">
        <v>177976</v>
      </c>
      <c r="S3155">
        <v>97886.799999999988</v>
      </c>
      <c r="T3155">
        <v>0.35483870967741932</v>
      </c>
      <c r="U3155">
        <v>2</v>
      </c>
      <c r="V3155" t="s">
        <v>16646</v>
      </c>
      <c r="W3155" t="s">
        <v>16648</v>
      </c>
      <c r="X3155" t="s">
        <v>16651</v>
      </c>
      <c r="Y3155">
        <v>11</v>
      </c>
      <c r="Z3155" t="s">
        <v>16605</v>
      </c>
    </row>
    <row r="3156" spans="1:26" x14ac:dyDescent="0.25">
      <c r="A3156" s="5" t="s">
        <v>177</v>
      </c>
      <c r="B3156" s="5" t="s">
        <v>6560</v>
      </c>
      <c r="C3156" s="5" t="s">
        <v>6565</v>
      </c>
      <c r="D3156" s="5" t="s">
        <v>6569</v>
      </c>
      <c r="E3156" s="5" t="s">
        <v>6588</v>
      </c>
      <c r="F3156">
        <v>44494</v>
      </c>
      <c r="G3156" s="5" t="s">
        <v>13306</v>
      </c>
      <c r="H3156" s="27">
        <v>44190</v>
      </c>
      <c r="I3156" s="27">
        <v>44193</v>
      </c>
      <c r="J3156">
        <v>3</v>
      </c>
      <c r="K3156">
        <v>5</v>
      </c>
      <c r="L3156">
        <v>68965.7</v>
      </c>
      <c r="M3156">
        <v>2020</v>
      </c>
      <c r="N3156">
        <v>12</v>
      </c>
      <c r="O3156" t="s">
        <v>16625</v>
      </c>
      <c r="P3156" t="s">
        <v>16638</v>
      </c>
      <c r="Q3156">
        <v>344828.5</v>
      </c>
      <c r="R3156">
        <v>222470</v>
      </c>
      <c r="S3156">
        <v>122358.5</v>
      </c>
      <c r="T3156">
        <v>0.35483870967741937</v>
      </c>
      <c r="U3156">
        <v>3</v>
      </c>
      <c r="V3156" t="s">
        <v>16646</v>
      </c>
      <c r="W3156" t="s">
        <v>16648</v>
      </c>
      <c r="X3156" t="s">
        <v>16651</v>
      </c>
      <c r="Y3156">
        <v>12</v>
      </c>
      <c r="Z3156" t="s">
        <v>16612</v>
      </c>
    </row>
    <row r="3157" spans="1:26" x14ac:dyDescent="0.25">
      <c r="A3157" s="5" t="s">
        <v>1527</v>
      </c>
      <c r="B3157" s="5" t="s">
        <v>6559</v>
      </c>
      <c r="C3157" s="5" t="s">
        <v>6565</v>
      </c>
      <c r="D3157" s="5" t="s">
        <v>6569</v>
      </c>
      <c r="E3157" s="5" t="s">
        <v>6588</v>
      </c>
      <c r="F3157">
        <v>44494</v>
      </c>
      <c r="G3157" s="5" t="s">
        <v>8108</v>
      </c>
      <c r="H3157" s="27">
        <v>44030</v>
      </c>
      <c r="I3157" s="27">
        <v>44033</v>
      </c>
      <c r="J3157">
        <v>3</v>
      </c>
      <c r="K3157">
        <v>1</v>
      </c>
      <c r="L3157">
        <v>68965.7</v>
      </c>
      <c r="M3157">
        <v>2020</v>
      </c>
      <c r="N3157">
        <v>7</v>
      </c>
      <c r="O3157" t="s">
        <v>16622</v>
      </c>
      <c r="P3157" t="s">
        <v>16635</v>
      </c>
      <c r="Q3157">
        <v>68965.7</v>
      </c>
      <c r="R3157">
        <v>44494</v>
      </c>
      <c r="S3157">
        <v>24471.699999999997</v>
      </c>
      <c r="T3157">
        <v>0.35483870967741932</v>
      </c>
      <c r="U3157">
        <v>3</v>
      </c>
      <c r="V3157" t="s">
        <v>16646</v>
      </c>
      <c r="W3157" t="s">
        <v>16648</v>
      </c>
      <c r="X3157" t="s">
        <v>16651</v>
      </c>
      <c r="Y3157">
        <v>7</v>
      </c>
      <c r="Z3157" t="s">
        <v>16601</v>
      </c>
    </row>
    <row r="3158" spans="1:26" x14ac:dyDescent="0.25">
      <c r="A3158" s="5" t="s">
        <v>2317</v>
      </c>
      <c r="B3158" s="5" t="s">
        <v>6560</v>
      </c>
      <c r="C3158" s="5" t="s">
        <v>6565</v>
      </c>
      <c r="D3158" s="5" t="s">
        <v>6569</v>
      </c>
      <c r="E3158" s="5" t="s">
        <v>6588</v>
      </c>
      <c r="F3158">
        <v>44494</v>
      </c>
      <c r="G3158" s="5" t="s">
        <v>15446</v>
      </c>
      <c r="H3158" s="27">
        <v>44112</v>
      </c>
      <c r="I3158" s="27">
        <v>44115</v>
      </c>
      <c r="J3158">
        <v>3</v>
      </c>
      <c r="K3158">
        <v>5</v>
      </c>
      <c r="L3158">
        <v>68965.7</v>
      </c>
      <c r="M3158">
        <v>2020</v>
      </c>
      <c r="N3158">
        <v>10</v>
      </c>
      <c r="O3158" t="s">
        <v>16626</v>
      </c>
      <c r="P3158" t="s">
        <v>16639</v>
      </c>
      <c r="Q3158">
        <v>344828.5</v>
      </c>
      <c r="R3158">
        <v>222470</v>
      </c>
      <c r="S3158">
        <v>122358.5</v>
      </c>
      <c r="T3158">
        <v>0.35483870967741937</v>
      </c>
      <c r="U3158">
        <v>3</v>
      </c>
      <c r="V3158" t="s">
        <v>16646</v>
      </c>
      <c r="W3158" t="s">
        <v>16648</v>
      </c>
      <c r="X3158" t="s">
        <v>16651</v>
      </c>
      <c r="Y3158">
        <v>10</v>
      </c>
      <c r="Z3158" t="s">
        <v>16604</v>
      </c>
    </row>
    <row r="3159" spans="1:26" x14ac:dyDescent="0.25">
      <c r="A3159" s="5" t="s">
        <v>4322</v>
      </c>
      <c r="B3159" s="5" t="s">
        <v>6560</v>
      </c>
      <c r="C3159" s="5" t="s">
        <v>6565</v>
      </c>
      <c r="D3159" s="5" t="s">
        <v>6569</v>
      </c>
      <c r="E3159" s="5" t="s">
        <v>6588</v>
      </c>
      <c r="F3159">
        <v>44494</v>
      </c>
      <c r="G3159" s="5" t="s">
        <v>10903</v>
      </c>
      <c r="H3159" s="27">
        <v>44111</v>
      </c>
      <c r="I3159" s="27">
        <v>44112</v>
      </c>
      <c r="J3159">
        <v>1</v>
      </c>
      <c r="K3159">
        <v>3</v>
      </c>
      <c r="L3159">
        <v>68965.7</v>
      </c>
      <c r="M3159">
        <v>2020</v>
      </c>
      <c r="N3159">
        <v>10</v>
      </c>
      <c r="O3159" t="s">
        <v>16626</v>
      </c>
      <c r="P3159" t="s">
        <v>16639</v>
      </c>
      <c r="Q3159">
        <v>206897.09999999998</v>
      </c>
      <c r="R3159">
        <v>133482</v>
      </c>
      <c r="S3159">
        <v>73415.099999999977</v>
      </c>
      <c r="T3159">
        <v>0.35483870967741926</v>
      </c>
      <c r="U3159">
        <v>1</v>
      </c>
      <c r="V3159" t="s">
        <v>16646</v>
      </c>
      <c r="W3159" t="s">
        <v>16648</v>
      </c>
      <c r="X3159" t="s">
        <v>16651</v>
      </c>
      <c r="Y3159">
        <v>10</v>
      </c>
      <c r="Z3159" t="s">
        <v>16604</v>
      </c>
    </row>
    <row r="3160" spans="1:26" x14ac:dyDescent="0.25">
      <c r="A3160" s="5" t="s">
        <v>3407</v>
      </c>
      <c r="B3160" s="5" t="s">
        <v>6559</v>
      </c>
      <c r="C3160" s="5" t="s">
        <v>6565</v>
      </c>
      <c r="D3160" s="5" t="s">
        <v>6569</v>
      </c>
      <c r="E3160" s="5" t="s">
        <v>6588</v>
      </c>
      <c r="F3160">
        <v>44494</v>
      </c>
      <c r="G3160" s="5" t="s">
        <v>16536</v>
      </c>
      <c r="H3160" s="27">
        <v>44117</v>
      </c>
      <c r="I3160" s="27">
        <v>44119</v>
      </c>
      <c r="J3160">
        <v>2</v>
      </c>
      <c r="K3160">
        <v>22</v>
      </c>
      <c r="L3160">
        <v>68965.7</v>
      </c>
      <c r="M3160">
        <v>2020</v>
      </c>
      <c r="N3160">
        <v>10</v>
      </c>
      <c r="O3160" t="s">
        <v>16626</v>
      </c>
      <c r="P3160" t="s">
        <v>16639</v>
      </c>
      <c r="Q3160">
        <v>1517245.4</v>
      </c>
      <c r="R3160">
        <v>978868</v>
      </c>
      <c r="S3160">
        <v>538377.39999999991</v>
      </c>
      <c r="T3160">
        <v>0.35483870967741932</v>
      </c>
      <c r="U3160">
        <v>2</v>
      </c>
      <c r="V3160" t="s">
        <v>16646</v>
      </c>
      <c r="W3160" t="s">
        <v>16649</v>
      </c>
      <c r="X3160" t="s">
        <v>16651</v>
      </c>
      <c r="Y3160">
        <v>10</v>
      </c>
      <c r="Z3160" t="s">
        <v>16604</v>
      </c>
    </row>
    <row r="3161" spans="1:26" x14ac:dyDescent="0.25">
      <c r="A3161" s="5" t="s">
        <v>1697</v>
      </c>
      <c r="B3161" s="5" t="s">
        <v>6560</v>
      </c>
      <c r="C3161" s="5" t="s">
        <v>6565</v>
      </c>
      <c r="D3161" s="5" t="s">
        <v>6569</v>
      </c>
      <c r="E3161" s="5" t="s">
        <v>6588</v>
      </c>
      <c r="F3161">
        <v>44494</v>
      </c>
      <c r="G3161" s="5" t="s">
        <v>14826</v>
      </c>
      <c r="H3161" s="27">
        <v>44003</v>
      </c>
      <c r="I3161" s="27">
        <v>44004</v>
      </c>
      <c r="J3161">
        <v>1</v>
      </c>
      <c r="K3161">
        <v>4</v>
      </c>
      <c r="L3161">
        <v>68965.7</v>
      </c>
      <c r="M3161">
        <v>2020</v>
      </c>
      <c r="N3161">
        <v>6</v>
      </c>
      <c r="O3161" t="s">
        <v>16619</v>
      </c>
      <c r="P3161" t="s">
        <v>16631</v>
      </c>
      <c r="Q3161">
        <v>275862.8</v>
      </c>
      <c r="R3161">
        <v>177976</v>
      </c>
      <c r="S3161">
        <v>97886.799999999988</v>
      </c>
      <c r="T3161">
        <v>0.35483870967741932</v>
      </c>
      <c r="U3161">
        <v>1</v>
      </c>
      <c r="V3161" t="s">
        <v>16646</v>
      </c>
      <c r="W3161" t="s">
        <v>16648</v>
      </c>
      <c r="X3161" t="s">
        <v>16651</v>
      </c>
      <c r="Y3161">
        <v>6</v>
      </c>
      <c r="Z3161" t="s">
        <v>16600</v>
      </c>
    </row>
    <row r="3162" spans="1:26" x14ac:dyDescent="0.25">
      <c r="A3162" s="5" t="s">
        <v>1013</v>
      </c>
      <c r="B3162" s="5" t="s">
        <v>6560</v>
      </c>
      <c r="C3162" s="5" t="s">
        <v>6565</v>
      </c>
      <c r="D3162" s="5" t="s">
        <v>6569</v>
      </c>
      <c r="E3162" s="5" t="s">
        <v>6588</v>
      </c>
      <c r="F3162">
        <v>44494</v>
      </c>
      <c r="G3162" s="5" t="s">
        <v>14142</v>
      </c>
      <c r="H3162" s="27">
        <v>44014</v>
      </c>
      <c r="I3162" s="27">
        <v>44015</v>
      </c>
      <c r="J3162">
        <v>1</v>
      </c>
      <c r="K3162">
        <v>1</v>
      </c>
      <c r="L3162">
        <v>68965.7</v>
      </c>
      <c r="M3162">
        <v>2020</v>
      </c>
      <c r="N3162">
        <v>7</v>
      </c>
      <c r="O3162" t="s">
        <v>16622</v>
      </c>
      <c r="P3162" t="s">
        <v>16635</v>
      </c>
      <c r="Q3162">
        <v>68965.7</v>
      </c>
      <c r="R3162">
        <v>44494</v>
      </c>
      <c r="S3162">
        <v>24471.699999999997</v>
      </c>
      <c r="T3162">
        <v>0.35483870967741932</v>
      </c>
      <c r="U3162">
        <v>1</v>
      </c>
      <c r="V3162" t="s">
        <v>16646</v>
      </c>
      <c r="W3162" t="s">
        <v>16648</v>
      </c>
      <c r="X3162" t="s">
        <v>16651</v>
      </c>
      <c r="Y3162">
        <v>7</v>
      </c>
      <c r="Z3162" t="s">
        <v>16601</v>
      </c>
    </row>
    <row r="3163" spans="1:26" x14ac:dyDescent="0.25">
      <c r="A3163" s="5" t="s">
        <v>248</v>
      </c>
      <c r="B3163" s="5" t="s">
        <v>6559</v>
      </c>
      <c r="C3163" s="5" t="s">
        <v>6565</v>
      </c>
      <c r="D3163" s="5" t="s">
        <v>6569</v>
      </c>
      <c r="E3163" s="5" t="s">
        <v>6588</v>
      </c>
      <c r="F3163">
        <v>44494</v>
      </c>
      <c r="G3163" s="5" t="s">
        <v>6829</v>
      </c>
      <c r="H3163" s="27">
        <v>44182</v>
      </c>
      <c r="I3163" s="27">
        <v>44184</v>
      </c>
      <c r="J3163">
        <v>2</v>
      </c>
      <c r="K3163">
        <v>5</v>
      </c>
      <c r="L3163">
        <v>68965.7</v>
      </c>
      <c r="M3163">
        <v>2020</v>
      </c>
      <c r="N3163">
        <v>12</v>
      </c>
      <c r="O3163" t="s">
        <v>16625</v>
      </c>
      <c r="P3163" t="s">
        <v>16638</v>
      </c>
      <c r="Q3163">
        <v>344828.5</v>
      </c>
      <c r="R3163">
        <v>222470</v>
      </c>
      <c r="S3163">
        <v>122358.5</v>
      </c>
      <c r="T3163">
        <v>0.35483870967741937</v>
      </c>
      <c r="U3163">
        <v>2</v>
      </c>
      <c r="V3163" t="s">
        <v>16646</v>
      </c>
      <c r="W3163" t="s">
        <v>16648</v>
      </c>
      <c r="X3163" t="s">
        <v>16651</v>
      </c>
      <c r="Y3163">
        <v>12</v>
      </c>
      <c r="Z3163" t="s">
        <v>16612</v>
      </c>
    </row>
    <row r="3164" spans="1:26" x14ac:dyDescent="0.25">
      <c r="A3164" s="5" t="s">
        <v>3503</v>
      </c>
      <c r="B3164" s="5" t="s">
        <v>6560</v>
      </c>
      <c r="C3164" s="5" t="s">
        <v>6565</v>
      </c>
      <c r="D3164" s="5" t="s">
        <v>6569</v>
      </c>
      <c r="E3164" s="5" t="s">
        <v>6588</v>
      </c>
      <c r="F3164">
        <v>44494</v>
      </c>
      <c r="G3164" s="5" t="s">
        <v>10084</v>
      </c>
      <c r="H3164" s="27">
        <v>44053</v>
      </c>
      <c r="I3164" s="27">
        <v>44054</v>
      </c>
      <c r="J3164">
        <v>1</v>
      </c>
      <c r="K3164">
        <v>3</v>
      </c>
      <c r="L3164">
        <v>68965.7</v>
      </c>
      <c r="M3164">
        <v>2020</v>
      </c>
      <c r="N3164">
        <v>8</v>
      </c>
      <c r="O3164" t="s">
        <v>16624</v>
      </c>
      <c r="P3164" t="s">
        <v>16637</v>
      </c>
      <c r="Q3164">
        <v>206897.09999999998</v>
      </c>
      <c r="R3164">
        <v>133482</v>
      </c>
      <c r="S3164">
        <v>73415.099999999977</v>
      </c>
      <c r="T3164">
        <v>0.35483870967741926</v>
      </c>
      <c r="U3164">
        <v>1</v>
      </c>
      <c r="V3164" t="s">
        <v>16646</v>
      </c>
      <c r="W3164" t="s">
        <v>16648</v>
      </c>
      <c r="X3164" t="s">
        <v>16651</v>
      </c>
      <c r="Y3164">
        <v>8</v>
      </c>
      <c r="Z3164" t="s">
        <v>16602</v>
      </c>
    </row>
    <row r="3165" spans="1:26" x14ac:dyDescent="0.25">
      <c r="A3165" s="5" t="s">
        <v>366</v>
      </c>
      <c r="B3165" s="5" t="s">
        <v>6559</v>
      </c>
      <c r="C3165" s="5" t="s">
        <v>6565</v>
      </c>
      <c r="D3165" s="5" t="s">
        <v>6569</v>
      </c>
      <c r="E3165" s="5" t="s">
        <v>6588</v>
      </c>
      <c r="F3165">
        <v>44494</v>
      </c>
      <c r="G3165" s="5" t="s">
        <v>6947</v>
      </c>
      <c r="H3165" s="27">
        <v>44189</v>
      </c>
      <c r="I3165" s="27">
        <v>44191</v>
      </c>
      <c r="J3165">
        <v>2</v>
      </c>
      <c r="K3165">
        <v>2</v>
      </c>
      <c r="L3165">
        <v>68965.7</v>
      </c>
      <c r="M3165">
        <v>2020</v>
      </c>
      <c r="N3165">
        <v>12</v>
      </c>
      <c r="O3165" t="s">
        <v>16625</v>
      </c>
      <c r="P3165" t="s">
        <v>16638</v>
      </c>
      <c r="Q3165">
        <v>137931.4</v>
      </c>
      <c r="R3165">
        <v>88988</v>
      </c>
      <c r="S3165">
        <v>48943.399999999994</v>
      </c>
      <c r="T3165">
        <v>0.35483870967741932</v>
      </c>
      <c r="U3165">
        <v>2</v>
      </c>
      <c r="V3165" t="s">
        <v>16646</v>
      </c>
      <c r="W3165" t="s">
        <v>16648</v>
      </c>
      <c r="X3165" t="s">
        <v>16651</v>
      </c>
      <c r="Y3165">
        <v>12</v>
      </c>
      <c r="Z3165" t="s">
        <v>16612</v>
      </c>
    </row>
    <row r="3166" spans="1:26" x14ac:dyDescent="0.25">
      <c r="A3166" s="5" t="s">
        <v>2103</v>
      </c>
      <c r="B3166" s="5" t="s">
        <v>6559</v>
      </c>
      <c r="C3166" s="5" t="s">
        <v>6565</v>
      </c>
      <c r="D3166" s="5" t="s">
        <v>6569</v>
      </c>
      <c r="E3166" s="5" t="s">
        <v>6588</v>
      </c>
      <c r="F3166">
        <v>44494</v>
      </c>
      <c r="G3166" s="5" t="s">
        <v>15232</v>
      </c>
      <c r="H3166" s="27">
        <v>44080</v>
      </c>
      <c r="I3166" s="27">
        <v>44081</v>
      </c>
      <c r="J3166">
        <v>1</v>
      </c>
      <c r="K3166">
        <v>18</v>
      </c>
      <c r="L3166">
        <v>68965.7</v>
      </c>
      <c r="M3166">
        <v>2020</v>
      </c>
      <c r="N3166">
        <v>9</v>
      </c>
      <c r="O3166" t="s">
        <v>16621</v>
      </c>
      <c r="P3166" t="s">
        <v>16633</v>
      </c>
      <c r="Q3166">
        <v>1241382.5999999999</v>
      </c>
      <c r="R3166">
        <v>800892</v>
      </c>
      <c r="S3166">
        <v>440490.59999999986</v>
      </c>
      <c r="T3166">
        <v>0.35483870967741926</v>
      </c>
      <c r="U3166">
        <v>1</v>
      </c>
      <c r="V3166" t="s">
        <v>16646</v>
      </c>
      <c r="W3166" t="s">
        <v>16649</v>
      </c>
      <c r="X3166" t="s">
        <v>16651</v>
      </c>
      <c r="Y3166">
        <v>9</v>
      </c>
      <c r="Z3166" t="s">
        <v>16603</v>
      </c>
    </row>
    <row r="3167" spans="1:26" x14ac:dyDescent="0.25">
      <c r="A3167" s="5" t="s">
        <v>1210</v>
      </c>
      <c r="B3167" s="5" t="s">
        <v>6560</v>
      </c>
      <c r="C3167" s="5" t="s">
        <v>6561</v>
      </c>
      <c r="D3167" s="5" t="s">
        <v>6569</v>
      </c>
      <c r="E3167" s="5" t="s">
        <v>6588</v>
      </c>
      <c r="F3167">
        <v>44494</v>
      </c>
      <c r="G3167" s="5" t="s">
        <v>7791</v>
      </c>
      <c r="H3167" s="27">
        <v>43910</v>
      </c>
      <c r="I3167" s="27">
        <v>43911</v>
      </c>
      <c r="J3167">
        <v>1</v>
      </c>
      <c r="K3167">
        <v>8</v>
      </c>
      <c r="L3167">
        <v>55617.5</v>
      </c>
      <c r="M3167">
        <v>2020</v>
      </c>
      <c r="N3167">
        <v>3</v>
      </c>
      <c r="O3167" t="s">
        <v>16623</v>
      </c>
      <c r="P3167" t="s">
        <v>16636</v>
      </c>
      <c r="Q3167">
        <v>444940</v>
      </c>
      <c r="R3167">
        <v>355952</v>
      </c>
      <c r="S3167">
        <v>88988</v>
      </c>
      <c r="T3167">
        <v>0.2</v>
      </c>
      <c r="U3167">
        <v>1</v>
      </c>
      <c r="V3167" t="s">
        <v>16646</v>
      </c>
      <c r="W3167" t="s">
        <v>16648</v>
      </c>
      <c r="X3167" t="s">
        <v>16651</v>
      </c>
      <c r="Y3167">
        <v>3</v>
      </c>
      <c r="Z3167" t="s">
        <v>16597</v>
      </c>
    </row>
    <row r="3168" spans="1:26" x14ac:dyDescent="0.25">
      <c r="A3168" s="5" t="s">
        <v>507</v>
      </c>
      <c r="B3168" s="5" t="s">
        <v>6560</v>
      </c>
      <c r="C3168" s="5" t="s">
        <v>6561</v>
      </c>
      <c r="D3168" s="5" t="s">
        <v>6569</v>
      </c>
      <c r="E3168" s="5" t="s">
        <v>6588</v>
      </c>
      <c r="F3168">
        <v>44494</v>
      </c>
      <c r="G3168" s="5" t="s">
        <v>7088</v>
      </c>
      <c r="H3168" s="27">
        <v>44056</v>
      </c>
      <c r="I3168" s="27">
        <v>44059</v>
      </c>
      <c r="J3168">
        <v>3</v>
      </c>
      <c r="K3168">
        <v>19</v>
      </c>
      <c r="L3168">
        <v>55617.5</v>
      </c>
      <c r="M3168">
        <v>2020</v>
      </c>
      <c r="N3168">
        <v>8</v>
      </c>
      <c r="O3168" t="s">
        <v>16624</v>
      </c>
      <c r="P3168" t="s">
        <v>16637</v>
      </c>
      <c r="Q3168">
        <v>1056732.5</v>
      </c>
      <c r="R3168">
        <v>845386</v>
      </c>
      <c r="S3168">
        <v>211346.5</v>
      </c>
      <c r="T3168">
        <v>0.2</v>
      </c>
      <c r="U3168">
        <v>3</v>
      </c>
      <c r="V3168" t="s">
        <v>16646</v>
      </c>
      <c r="W3168" t="s">
        <v>16649</v>
      </c>
      <c r="X3168" t="s">
        <v>16651</v>
      </c>
      <c r="Y3168">
        <v>8</v>
      </c>
      <c r="Z3168" t="s">
        <v>16602</v>
      </c>
    </row>
    <row r="3169" spans="1:26" x14ac:dyDescent="0.25">
      <c r="A3169" s="5" t="s">
        <v>3006</v>
      </c>
      <c r="B3169" s="5" t="s">
        <v>6559</v>
      </c>
      <c r="C3169" s="5" t="s">
        <v>6561</v>
      </c>
      <c r="D3169" s="5" t="s">
        <v>6569</v>
      </c>
      <c r="E3169" s="5" t="s">
        <v>6588</v>
      </c>
      <c r="F3169">
        <v>44494</v>
      </c>
      <c r="G3169" s="5" t="s">
        <v>16135</v>
      </c>
      <c r="H3169" s="27">
        <v>44163</v>
      </c>
      <c r="I3169" s="27">
        <v>44166</v>
      </c>
      <c r="J3169">
        <v>3</v>
      </c>
      <c r="K3169">
        <v>5</v>
      </c>
      <c r="L3169">
        <v>55617.5</v>
      </c>
      <c r="M3169">
        <v>2020</v>
      </c>
      <c r="N3169">
        <v>11</v>
      </c>
      <c r="O3169" t="s">
        <v>16620</v>
      </c>
      <c r="P3169" t="s">
        <v>16632</v>
      </c>
      <c r="Q3169">
        <v>278087.5</v>
      </c>
      <c r="R3169">
        <v>222470</v>
      </c>
      <c r="S3169">
        <v>55617.5</v>
      </c>
      <c r="T3169">
        <v>0.2</v>
      </c>
      <c r="U3169">
        <v>3</v>
      </c>
      <c r="V3169" t="s">
        <v>16646</v>
      </c>
      <c r="W3169" t="s">
        <v>16648</v>
      </c>
      <c r="X3169" t="s">
        <v>16651</v>
      </c>
      <c r="Y3169">
        <v>11</v>
      </c>
      <c r="Z3169" t="s">
        <v>16605</v>
      </c>
    </row>
    <row r="3170" spans="1:26" x14ac:dyDescent="0.25">
      <c r="A3170" s="5" t="s">
        <v>1763</v>
      </c>
      <c r="B3170" s="5" t="s">
        <v>6560</v>
      </c>
      <c r="C3170" s="5" t="s">
        <v>6561</v>
      </c>
      <c r="D3170" s="5" t="s">
        <v>6569</v>
      </c>
      <c r="E3170" s="5" t="s">
        <v>6588</v>
      </c>
      <c r="F3170">
        <v>44494</v>
      </c>
      <c r="G3170" s="5" t="s">
        <v>8344</v>
      </c>
      <c r="H3170" s="27">
        <v>44146</v>
      </c>
      <c r="I3170" s="27">
        <v>44147</v>
      </c>
      <c r="J3170">
        <v>1</v>
      </c>
      <c r="K3170">
        <v>8</v>
      </c>
      <c r="L3170">
        <v>55617.5</v>
      </c>
      <c r="M3170">
        <v>2020</v>
      </c>
      <c r="N3170">
        <v>11</v>
      </c>
      <c r="O3170" t="s">
        <v>16620</v>
      </c>
      <c r="P3170" t="s">
        <v>16632</v>
      </c>
      <c r="Q3170">
        <v>444940</v>
      </c>
      <c r="R3170">
        <v>355952</v>
      </c>
      <c r="S3170">
        <v>88988</v>
      </c>
      <c r="T3170">
        <v>0.2</v>
      </c>
      <c r="U3170">
        <v>1</v>
      </c>
      <c r="V3170" t="s">
        <v>16646</v>
      </c>
      <c r="W3170" t="s">
        <v>16648</v>
      </c>
      <c r="X3170" t="s">
        <v>16651</v>
      </c>
      <c r="Y3170">
        <v>11</v>
      </c>
      <c r="Z3170" t="s">
        <v>16605</v>
      </c>
    </row>
    <row r="3171" spans="1:26" x14ac:dyDescent="0.25">
      <c r="A3171" s="5" t="s">
        <v>678</v>
      </c>
      <c r="B3171" s="5" t="s">
        <v>6560</v>
      </c>
      <c r="C3171" s="5" t="s">
        <v>6561</v>
      </c>
      <c r="D3171" s="5" t="s">
        <v>6569</v>
      </c>
      <c r="E3171" s="5" t="s">
        <v>6588</v>
      </c>
      <c r="F3171">
        <v>44494</v>
      </c>
      <c r="G3171" s="5" t="s">
        <v>7259</v>
      </c>
      <c r="H3171" s="27">
        <v>43953</v>
      </c>
      <c r="I3171" s="27">
        <v>43954</v>
      </c>
      <c r="J3171">
        <v>1</v>
      </c>
      <c r="K3171">
        <v>10</v>
      </c>
      <c r="L3171">
        <v>55617.5</v>
      </c>
      <c r="M3171">
        <v>2020</v>
      </c>
      <c r="N3171">
        <v>5</v>
      </c>
      <c r="O3171" t="s">
        <v>16599</v>
      </c>
      <c r="P3171" t="s">
        <v>16634</v>
      </c>
      <c r="Q3171">
        <v>556175</v>
      </c>
      <c r="R3171">
        <v>444940</v>
      </c>
      <c r="S3171">
        <v>111235</v>
      </c>
      <c r="T3171">
        <v>0.2</v>
      </c>
      <c r="U3171">
        <v>1</v>
      </c>
      <c r="V3171" t="s">
        <v>16646</v>
      </c>
      <c r="W3171" t="s">
        <v>16649</v>
      </c>
      <c r="X3171" t="s">
        <v>16651</v>
      </c>
      <c r="Y3171">
        <v>5</v>
      </c>
      <c r="Z3171" t="s">
        <v>16599</v>
      </c>
    </row>
    <row r="3172" spans="1:26" x14ac:dyDescent="0.25">
      <c r="A3172" s="5" t="s">
        <v>2253</v>
      </c>
      <c r="B3172" s="5" t="s">
        <v>6560</v>
      </c>
      <c r="C3172" s="5" t="s">
        <v>6561</v>
      </c>
      <c r="D3172" s="5" t="s">
        <v>6569</v>
      </c>
      <c r="E3172" s="5" t="s">
        <v>6588</v>
      </c>
      <c r="F3172">
        <v>44494</v>
      </c>
      <c r="G3172" s="5" t="s">
        <v>15382</v>
      </c>
      <c r="H3172" s="27">
        <v>44004</v>
      </c>
      <c r="I3172" s="27">
        <v>44007</v>
      </c>
      <c r="J3172">
        <v>3</v>
      </c>
      <c r="K3172">
        <v>4</v>
      </c>
      <c r="L3172">
        <v>55617.5</v>
      </c>
      <c r="M3172">
        <v>2020</v>
      </c>
      <c r="N3172">
        <v>6</v>
      </c>
      <c r="O3172" t="s">
        <v>16619</v>
      </c>
      <c r="P3172" t="s">
        <v>16631</v>
      </c>
      <c r="Q3172">
        <v>222470</v>
      </c>
      <c r="R3172">
        <v>177976</v>
      </c>
      <c r="S3172">
        <v>44494</v>
      </c>
      <c r="T3172">
        <v>0.2</v>
      </c>
      <c r="U3172">
        <v>3</v>
      </c>
      <c r="V3172" t="s">
        <v>16646</v>
      </c>
      <c r="W3172" t="s">
        <v>16648</v>
      </c>
      <c r="X3172" t="s">
        <v>16651</v>
      </c>
      <c r="Y3172">
        <v>6</v>
      </c>
      <c r="Z3172" t="s">
        <v>16600</v>
      </c>
    </row>
    <row r="3173" spans="1:26" x14ac:dyDescent="0.25">
      <c r="A3173" s="5" t="s">
        <v>2892</v>
      </c>
      <c r="B3173" s="5" t="s">
        <v>6560</v>
      </c>
      <c r="C3173" s="5" t="s">
        <v>6561</v>
      </c>
      <c r="D3173" s="5" t="s">
        <v>6569</v>
      </c>
      <c r="E3173" s="5" t="s">
        <v>6588</v>
      </c>
      <c r="F3173">
        <v>44494</v>
      </c>
      <c r="G3173" s="5" t="s">
        <v>9473</v>
      </c>
      <c r="H3173" s="27">
        <v>44051</v>
      </c>
      <c r="I3173" s="27">
        <v>44053</v>
      </c>
      <c r="J3173">
        <v>2</v>
      </c>
      <c r="K3173">
        <v>13</v>
      </c>
      <c r="L3173">
        <v>55617.5</v>
      </c>
      <c r="M3173">
        <v>2020</v>
      </c>
      <c r="N3173">
        <v>8</v>
      </c>
      <c r="O3173" t="s">
        <v>16624</v>
      </c>
      <c r="P3173" t="s">
        <v>16637</v>
      </c>
      <c r="Q3173">
        <v>723027.5</v>
      </c>
      <c r="R3173">
        <v>578422</v>
      </c>
      <c r="S3173">
        <v>144605.5</v>
      </c>
      <c r="T3173">
        <v>0.2</v>
      </c>
      <c r="U3173">
        <v>2</v>
      </c>
      <c r="V3173" t="s">
        <v>16646</v>
      </c>
      <c r="W3173" t="s">
        <v>16649</v>
      </c>
      <c r="X3173" t="s">
        <v>16651</v>
      </c>
      <c r="Y3173">
        <v>8</v>
      </c>
      <c r="Z3173" t="s">
        <v>16602</v>
      </c>
    </row>
    <row r="3174" spans="1:26" x14ac:dyDescent="0.25">
      <c r="A3174" s="5" t="s">
        <v>5009</v>
      </c>
      <c r="B3174" s="5" t="s">
        <v>6560</v>
      </c>
      <c r="C3174" s="5" t="s">
        <v>6561</v>
      </c>
      <c r="D3174" s="5" t="s">
        <v>6569</v>
      </c>
      <c r="E3174" s="5" t="s">
        <v>6588</v>
      </c>
      <c r="F3174">
        <v>44494</v>
      </c>
      <c r="G3174" s="5" t="s">
        <v>11590</v>
      </c>
      <c r="H3174" s="27">
        <v>43877</v>
      </c>
      <c r="I3174" s="27">
        <v>43879</v>
      </c>
      <c r="J3174">
        <v>2</v>
      </c>
      <c r="K3174">
        <v>24</v>
      </c>
      <c r="L3174">
        <v>55617.5</v>
      </c>
      <c r="M3174">
        <v>2020</v>
      </c>
      <c r="N3174">
        <v>2</v>
      </c>
      <c r="O3174" t="s">
        <v>16617</v>
      </c>
      <c r="P3174" t="s">
        <v>16629</v>
      </c>
      <c r="Q3174">
        <v>1334820</v>
      </c>
      <c r="R3174">
        <v>1067856</v>
      </c>
      <c r="S3174">
        <v>266964</v>
      </c>
      <c r="T3174">
        <v>0.2</v>
      </c>
      <c r="U3174">
        <v>2</v>
      </c>
      <c r="V3174" t="s">
        <v>16646</v>
      </c>
      <c r="W3174" t="s">
        <v>16649</v>
      </c>
      <c r="X3174" t="s">
        <v>16651</v>
      </c>
      <c r="Y3174">
        <v>2</v>
      </c>
      <c r="Z3174" t="s">
        <v>16611</v>
      </c>
    </row>
    <row r="3175" spans="1:26" x14ac:dyDescent="0.25">
      <c r="A3175" s="5" t="s">
        <v>2789</v>
      </c>
      <c r="B3175" s="5" t="s">
        <v>6560</v>
      </c>
      <c r="C3175" s="5" t="s">
        <v>6561</v>
      </c>
      <c r="D3175" s="5" t="s">
        <v>6569</v>
      </c>
      <c r="E3175" s="5" t="s">
        <v>6588</v>
      </c>
      <c r="F3175">
        <v>44494</v>
      </c>
      <c r="G3175" s="5" t="s">
        <v>15918</v>
      </c>
      <c r="H3175" s="27">
        <v>44165</v>
      </c>
      <c r="I3175" s="27">
        <v>44166</v>
      </c>
      <c r="J3175">
        <v>1</v>
      </c>
      <c r="K3175">
        <v>4</v>
      </c>
      <c r="L3175">
        <v>55617.5</v>
      </c>
      <c r="M3175">
        <v>2020</v>
      </c>
      <c r="N3175">
        <v>11</v>
      </c>
      <c r="O3175" t="s">
        <v>16620</v>
      </c>
      <c r="P3175" t="s">
        <v>16632</v>
      </c>
      <c r="Q3175">
        <v>222470</v>
      </c>
      <c r="R3175">
        <v>177976</v>
      </c>
      <c r="S3175">
        <v>44494</v>
      </c>
      <c r="T3175">
        <v>0.2</v>
      </c>
      <c r="U3175">
        <v>1</v>
      </c>
      <c r="V3175" t="s">
        <v>16646</v>
      </c>
      <c r="W3175" t="s">
        <v>16648</v>
      </c>
      <c r="X3175" t="s">
        <v>16651</v>
      </c>
      <c r="Y3175">
        <v>11</v>
      </c>
      <c r="Z3175" t="s">
        <v>16605</v>
      </c>
    </row>
    <row r="3176" spans="1:26" x14ac:dyDescent="0.25">
      <c r="A3176" s="5" t="s">
        <v>600</v>
      </c>
      <c r="B3176" s="5" t="s">
        <v>6559</v>
      </c>
      <c r="C3176" s="5" t="s">
        <v>6561</v>
      </c>
      <c r="D3176" s="5" t="s">
        <v>6569</v>
      </c>
      <c r="E3176" s="5" t="s">
        <v>6588</v>
      </c>
      <c r="F3176">
        <v>44494</v>
      </c>
      <c r="G3176" s="5" t="s">
        <v>13729</v>
      </c>
      <c r="H3176" s="27">
        <v>44031</v>
      </c>
      <c r="I3176" s="27">
        <v>44033</v>
      </c>
      <c r="J3176">
        <v>2</v>
      </c>
      <c r="K3176">
        <v>7</v>
      </c>
      <c r="L3176">
        <v>55617.5</v>
      </c>
      <c r="M3176">
        <v>2020</v>
      </c>
      <c r="N3176">
        <v>7</v>
      </c>
      <c r="O3176" t="s">
        <v>16622</v>
      </c>
      <c r="P3176" t="s">
        <v>16635</v>
      </c>
      <c r="Q3176">
        <v>389322.5</v>
      </c>
      <c r="R3176">
        <v>311458</v>
      </c>
      <c r="S3176">
        <v>77864.5</v>
      </c>
      <c r="T3176">
        <v>0.2</v>
      </c>
      <c r="U3176">
        <v>2</v>
      </c>
      <c r="V3176" t="s">
        <v>16646</v>
      </c>
      <c r="W3176" t="s">
        <v>16648</v>
      </c>
      <c r="X3176" t="s">
        <v>16651</v>
      </c>
      <c r="Y3176">
        <v>7</v>
      </c>
      <c r="Z3176" t="s">
        <v>16601</v>
      </c>
    </row>
    <row r="3177" spans="1:26" x14ac:dyDescent="0.25">
      <c r="A3177" s="5" t="s">
        <v>1984</v>
      </c>
      <c r="B3177" s="5" t="s">
        <v>6560</v>
      </c>
      <c r="C3177" s="5" t="s">
        <v>6561</v>
      </c>
      <c r="D3177" s="5" t="s">
        <v>6569</v>
      </c>
      <c r="E3177" s="5" t="s">
        <v>6588</v>
      </c>
      <c r="F3177">
        <v>44494</v>
      </c>
      <c r="G3177" s="5" t="s">
        <v>15113</v>
      </c>
      <c r="H3177" s="27">
        <v>44153</v>
      </c>
      <c r="I3177" s="27">
        <v>44155</v>
      </c>
      <c r="J3177">
        <v>2</v>
      </c>
      <c r="K3177">
        <v>3</v>
      </c>
      <c r="L3177">
        <v>55617.5</v>
      </c>
      <c r="M3177">
        <v>2020</v>
      </c>
      <c r="N3177">
        <v>11</v>
      </c>
      <c r="O3177" t="s">
        <v>16620</v>
      </c>
      <c r="P3177" t="s">
        <v>16632</v>
      </c>
      <c r="Q3177">
        <v>166852.5</v>
      </c>
      <c r="R3177">
        <v>133482</v>
      </c>
      <c r="S3177">
        <v>33370.5</v>
      </c>
      <c r="T3177">
        <v>0.2</v>
      </c>
      <c r="U3177">
        <v>2</v>
      </c>
      <c r="V3177" t="s">
        <v>16646</v>
      </c>
      <c r="W3177" t="s">
        <v>16648</v>
      </c>
      <c r="X3177" t="s">
        <v>16651</v>
      </c>
      <c r="Y3177">
        <v>11</v>
      </c>
      <c r="Z3177" t="s">
        <v>16605</v>
      </c>
    </row>
    <row r="3178" spans="1:26" x14ac:dyDescent="0.25">
      <c r="A3178" s="5" t="s">
        <v>3290</v>
      </c>
      <c r="B3178" s="5" t="s">
        <v>6560</v>
      </c>
      <c r="C3178" s="5" t="s">
        <v>6561</v>
      </c>
      <c r="D3178" s="5" t="s">
        <v>6569</v>
      </c>
      <c r="E3178" s="5" t="s">
        <v>6588</v>
      </c>
      <c r="F3178">
        <v>44494</v>
      </c>
      <c r="G3178" s="5" t="s">
        <v>9871</v>
      </c>
      <c r="H3178" s="27">
        <v>43891</v>
      </c>
      <c r="I3178" s="27">
        <v>43894</v>
      </c>
      <c r="J3178">
        <v>3</v>
      </c>
      <c r="K3178">
        <v>6</v>
      </c>
      <c r="L3178">
        <v>55617.5</v>
      </c>
      <c r="M3178">
        <v>2020</v>
      </c>
      <c r="N3178">
        <v>3</v>
      </c>
      <c r="O3178" t="s">
        <v>16623</v>
      </c>
      <c r="P3178" t="s">
        <v>16636</v>
      </c>
      <c r="Q3178">
        <v>333705</v>
      </c>
      <c r="R3178">
        <v>266964</v>
      </c>
      <c r="S3178">
        <v>66741</v>
      </c>
      <c r="T3178">
        <v>0.2</v>
      </c>
      <c r="U3178">
        <v>3</v>
      </c>
      <c r="V3178" t="s">
        <v>16646</v>
      </c>
      <c r="W3178" t="s">
        <v>16648</v>
      </c>
      <c r="X3178" t="s">
        <v>16651</v>
      </c>
      <c r="Y3178">
        <v>3</v>
      </c>
      <c r="Z3178" t="s">
        <v>16597</v>
      </c>
    </row>
    <row r="3179" spans="1:26" x14ac:dyDescent="0.25">
      <c r="A3179" s="5" t="s">
        <v>2095</v>
      </c>
      <c r="B3179" s="5" t="s">
        <v>6559</v>
      </c>
      <c r="C3179" s="5" t="s">
        <v>6561</v>
      </c>
      <c r="D3179" s="5" t="s">
        <v>6569</v>
      </c>
      <c r="E3179" s="5" t="s">
        <v>6588</v>
      </c>
      <c r="F3179">
        <v>44494</v>
      </c>
      <c r="G3179" s="5" t="s">
        <v>15224</v>
      </c>
      <c r="H3179" s="27">
        <v>44077</v>
      </c>
      <c r="I3179" s="27">
        <v>44078</v>
      </c>
      <c r="J3179">
        <v>1</v>
      </c>
      <c r="K3179">
        <v>22</v>
      </c>
      <c r="L3179">
        <v>55617.5</v>
      </c>
      <c r="M3179">
        <v>2020</v>
      </c>
      <c r="N3179">
        <v>9</v>
      </c>
      <c r="O3179" t="s">
        <v>16621</v>
      </c>
      <c r="P3179" t="s">
        <v>16633</v>
      </c>
      <c r="Q3179">
        <v>1223585</v>
      </c>
      <c r="R3179">
        <v>978868</v>
      </c>
      <c r="S3179">
        <v>244717</v>
      </c>
      <c r="T3179">
        <v>0.2</v>
      </c>
      <c r="U3179">
        <v>1</v>
      </c>
      <c r="V3179" t="s">
        <v>16646</v>
      </c>
      <c r="W3179" t="s">
        <v>16649</v>
      </c>
      <c r="X3179" t="s">
        <v>16651</v>
      </c>
      <c r="Y3179">
        <v>9</v>
      </c>
      <c r="Z3179" t="s">
        <v>16603</v>
      </c>
    </row>
    <row r="3180" spans="1:26" x14ac:dyDescent="0.25">
      <c r="A3180" s="5" t="s">
        <v>1394</v>
      </c>
      <c r="B3180" s="5" t="s">
        <v>6560</v>
      </c>
      <c r="C3180" s="5" t="s">
        <v>6561</v>
      </c>
      <c r="D3180" s="5" t="s">
        <v>6569</v>
      </c>
      <c r="E3180" s="5" t="s">
        <v>6588</v>
      </c>
      <c r="F3180">
        <v>44494</v>
      </c>
      <c r="G3180" s="5" t="s">
        <v>7975</v>
      </c>
      <c r="H3180" s="27">
        <v>44167</v>
      </c>
      <c r="I3180" s="27">
        <v>44169</v>
      </c>
      <c r="J3180">
        <v>2</v>
      </c>
      <c r="K3180">
        <v>18</v>
      </c>
      <c r="L3180">
        <v>55617.5</v>
      </c>
      <c r="M3180">
        <v>2020</v>
      </c>
      <c r="N3180">
        <v>12</v>
      </c>
      <c r="O3180" t="s">
        <v>16625</v>
      </c>
      <c r="P3180" t="s">
        <v>16638</v>
      </c>
      <c r="Q3180">
        <v>1001115</v>
      </c>
      <c r="R3180">
        <v>800892</v>
      </c>
      <c r="S3180">
        <v>200223</v>
      </c>
      <c r="T3180">
        <v>0.2</v>
      </c>
      <c r="U3180">
        <v>2</v>
      </c>
      <c r="V3180" t="s">
        <v>16646</v>
      </c>
      <c r="W3180" t="s">
        <v>16649</v>
      </c>
      <c r="X3180" t="s">
        <v>16651</v>
      </c>
      <c r="Y3180">
        <v>12</v>
      </c>
      <c r="Z3180" t="s">
        <v>16612</v>
      </c>
    </row>
    <row r="3181" spans="1:26" x14ac:dyDescent="0.25">
      <c r="A3181" s="5" t="s">
        <v>5482</v>
      </c>
      <c r="B3181" s="5" t="s">
        <v>6560</v>
      </c>
      <c r="C3181" s="5" t="s">
        <v>6561</v>
      </c>
      <c r="D3181" s="5" t="s">
        <v>6569</v>
      </c>
      <c r="E3181" s="5" t="s">
        <v>6588</v>
      </c>
      <c r="F3181">
        <v>44494</v>
      </c>
      <c r="G3181" s="5" t="s">
        <v>12063</v>
      </c>
      <c r="H3181" s="27">
        <v>43989</v>
      </c>
      <c r="I3181" s="27">
        <v>43991</v>
      </c>
      <c r="J3181">
        <v>2</v>
      </c>
      <c r="K3181">
        <v>5</v>
      </c>
      <c r="L3181">
        <v>55617.5</v>
      </c>
      <c r="M3181">
        <v>2020</v>
      </c>
      <c r="N3181">
        <v>6</v>
      </c>
      <c r="O3181" t="s">
        <v>16619</v>
      </c>
      <c r="P3181" t="s">
        <v>16631</v>
      </c>
      <c r="Q3181">
        <v>278087.5</v>
      </c>
      <c r="R3181">
        <v>222470</v>
      </c>
      <c r="S3181">
        <v>55617.5</v>
      </c>
      <c r="T3181">
        <v>0.2</v>
      </c>
      <c r="U3181">
        <v>2</v>
      </c>
      <c r="V3181" t="s">
        <v>16646</v>
      </c>
      <c r="W3181" t="s">
        <v>16648</v>
      </c>
      <c r="X3181" t="s">
        <v>16651</v>
      </c>
      <c r="Y3181">
        <v>6</v>
      </c>
      <c r="Z3181" t="s">
        <v>16600</v>
      </c>
    </row>
    <row r="3182" spans="1:26" x14ac:dyDescent="0.25">
      <c r="A3182" s="5" t="s">
        <v>2640</v>
      </c>
      <c r="B3182" s="5" t="s">
        <v>6559</v>
      </c>
      <c r="C3182" s="5" t="s">
        <v>6561</v>
      </c>
      <c r="D3182" s="5" t="s">
        <v>6569</v>
      </c>
      <c r="E3182" s="5" t="s">
        <v>6588</v>
      </c>
      <c r="F3182">
        <v>44494</v>
      </c>
      <c r="G3182" s="5" t="s">
        <v>15769</v>
      </c>
      <c r="H3182" s="27">
        <v>43902</v>
      </c>
      <c r="I3182" s="27">
        <v>43903</v>
      </c>
      <c r="J3182">
        <v>1</v>
      </c>
      <c r="K3182">
        <v>24</v>
      </c>
      <c r="L3182">
        <v>55617.5</v>
      </c>
      <c r="M3182">
        <v>2020</v>
      </c>
      <c r="N3182">
        <v>3</v>
      </c>
      <c r="O3182" t="s">
        <v>16623</v>
      </c>
      <c r="P3182" t="s">
        <v>16636</v>
      </c>
      <c r="Q3182">
        <v>1334820</v>
      </c>
      <c r="R3182">
        <v>1067856</v>
      </c>
      <c r="S3182">
        <v>266964</v>
      </c>
      <c r="T3182">
        <v>0.2</v>
      </c>
      <c r="U3182">
        <v>1</v>
      </c>
      <c r="V3182" t="s">
        <v>16646</v>
      </c>
      <c r="W3182" t="s">
        <v>16649</v>
      </c>
      <c r="X3182" t="s">
        <v>16651</v>
      </c>
      <c r="Y3182">
        <v>3</v>
      </c>
      <c r="Z3182" t="s">
        <v>16597</v>
      </c>
    </row>
    <row r="3183" spans="1:26" x14ac:dyDescent="0.25">
      <c r="A3183" s="5" t="s">
        <v>2213</v>
      </c>
      <c r="B3183" s="5" t="s">
        <v>6560</v>
      </c>
      <c r="C3183" s="5" t="s">
        <v>6561</v>
      </c>
      <c r="D3183" s="5" t="s">
        <v>6569</v>
      </c>
      <c r="E3183" s="5" t="s">
        <v>6588</v>
      </c>
      <c r="F3183">
        <v>44494</v>
      </c>
      <c r="G3183" s="5" t="s">
        <v>8794</v>
      </c>
      <c r="H3183" s="27">
        <v>43952</v>
      </c>
      <c r="I3183" s="27">
        <v>43955</v>
      </c>
      <c r="J3183">
        <v>3</v>
      </c>
      <c r="K3183">
        <v>25</v>
      </c>
      <c r="L3183">
        <v>55617.5</v>
      </c>
      <c r="M3183">
        <v>2020</v>
      </c>
      <c r="N3183">
        <v>5</v>
      </c>
      <c r="O3183" t="s">
        <v>16599</v>
      </c>
      <c r="P3183" t="s">
        <v>16634</v>
      </c>
      <c r="Q3183">
        <v>1390437.5</v>
      </c>
      <c r="R3183">
        <v>1112350</v>
      </c>
      <c r="S3183">
        <v>278087.5</v>
      </c>
      <c r="T3183">
        <v>0.2</v>
      </c>
      <c r="U3183">
        <v>3</v>
      </c>
      <c r="V3183" t="s">
        <v>16646</v>
      </c>
      <c r="W3183" t="s">
        <v>16649</v>
      </c>
      <c r="X3183" t="s">
        <v>16651</v>
      </c>
      <c r="Y3183">
        <v>5</v>
      </c>
      <c r="Z3183" t="s">
        <v>16599</v>
      </c>
    </row>
    <row r="3184" spans="1:26" x14ac:dyDescent="0.25">
      <c r="A3184" s="5" t="s">
        <v>1321</v>
      </c>
      <c r="B3184" s="5" t="s">
        <v>6560</v>
      </c>
      <c r="C3184" s="5" t="s">
        <v>6561</v>
      </c>
      <c r="D3184" s="5" t="s">
        <v>6569</v>
      </c>
      <c r="E3184" s="5" t="s">
        <v>6588</v>
      </c>
      <c r="F3184">
        <v>44494</v>
      </c>
      <c r="G3184" s="5" t="s">
        <v>14450</v>
      </c>
      <c r="H3184" s="27">
        <v>44149</v>
      </c>
      <c r="I3184" s="27">
        <v>44151</v>
      </c>
      <c r="J3184">
        <v>2</v>
      </c>
      <c r="K3184">
        <v>5</v>
      </c>
      <c r="L3184">
        <v>55617.5</v>
      </c>
      <c r="M3184">
        <v>2020</v>
      </c>
      <c r="N3184">
        <v>11</v>
      </c>
      <c r="O3184" t="s">
        <v>16620</v>
      </c>
      <c r="P3184" t="s">
        <v>16632</v>
      </c>
      <c r="Q3184">
        <v>278087.5</v>
      </c>
      <c r="R3184">
        <v>222470</v>
      </c>
      <c r="S3184">
        <v>55617.5</v>
      </c>
      <c r="T3184">
        <v>0.2</v>
      </c>
      <c r="U3184">
        <v>2</v>
      </c>
      <c r="V3184" t="s">
        <v>16646</v>
      </c>
      <c r="W3184" t="s">
        <v>16648</v>
      </c>
      <c r="X3184" t="s">
        <v>16651</v>
      </c>
      <c r="Y3184">
        <v>11</v>
      </c>
      <c r="Z3184" t="s">
        <v>16605</v>
      </c>
    </row>
    <row r="3185" spans="1:26" x14ac:dyDescent="0.25">
      <c r="A3185" s="5" t="s">
        <v>1690</v>
      </c>
      <c r="B3185" s="5" t="s">
        <v>6560</v>
      </c>
      <c r="C3185" s="5" t="s">
        <v>6561</v>
      </c>
      <c r="D3185" s="5" t="s">
        <v>6569</v>
      </c>
      <c r="E3185" s="5" t="s">
        <v>6588</v>
      </c>
      <c r="F3185">
        <v>44494</v>
      </c>
      <c r="G3185" s="5" t="s">
        <v>14819</v>
      </c>
      <c r="H3185" s="27">
        <v>44059</v>
      </c>
      <c r="I3185" s="27">
        <v>44062</v>
      </c>
      <c r="J3185">
        <v>3</v>
      </c>
      <c r="K3185">
        <v>4</v>
      </c>
      <c r="L3185">
        <v>55617.5</v>
      </c>
      <c r="M3185">
        <v>2020</v>
      </c>
      <c r="N3185">
        <v>8</v>
      </c>
      <c r="O3185" t="s">
        <v>16624</v>
      </c>
      <c r="P3185" t="s">
        <v>16637</v>
      </c>
      <c r="Q3185">
        <v>222470</v>
      </c>
      <c r="R3185">
        <v>177976</v>
      </c>
      <c r="S3185">
        <v>44494</v>
      </c>
      <c r="T3185">
        <v>0.2</v>
      </c>
      <c r="U3185">
        <v>3</v>
      </c>
      <c r="V3185" t="s">
        <v>16646</v>
      </c>
      <c r="W3185" t="s">
        <v>16648</v>
      </c>
      <c r="X3185" t="s">
        <v>16651</v>
      </c>
      <c r="Y3185">
        <v>8</v>
      </c>
      <c r="Z3185" t="s">
        <v>16602</v>
      </c>
    </row>
    <row r="3186" spans="1:26" x14ac:dyDescent="0.25">
      <c r="A3186" s="5" t="s">
        <v>492</v>
      </c>
      <c r="B3186" s="5" t="s">
        <v>6560</v>
      </c>
      <c r="C3186" s="5" t="s">
        <v>6561</v>
      </c>
      <c r="D3186" s="5" t="s">
        <v>6569</v>
      </c>
      <c r="E3186" s="5" t="s">
        <v>6588</v>
      </c>
      <c r="F3186">
        <v>44494</v>
      </c>
      <c r="G3186" s="5" t="s">
        <v>7073</v>
      </c>
      <c r="H3186" s="27">
        <v>44186</v>
      </c>
      <c r="I3186" s="27">
        <v>44189</v>
      </c>
      <c r="J3186">
        <v>3</v>
      </c>
      <c r="K3186">
        <v>5</v>
      </c>
      <c r="L3186">
        <v>55617.5</v>
      </c>
      <c r="M3186">
        <v>2020</v>
      </c>
      <c r="N3186">
        <v>12</v>
      </c>
      <c r="O3186" t="s">
        <v>16625</v>
      </c>
      <c r="P3186" t="s">
        <v>16638</v>
      </c>
      <c r="Q3186">
        <v>278087.5</v>
      </c>
      <c r="R3186">
        <v>222470</v>
      </c>
      <c r="S3186">
        <v>55617.5</v>
      </c>
      <c r="T3186">
        <v>0.2</v>
      </c>
      <c r="U3186">
        <v>3</v>
      </c>
      <c r="V3186" t="s">
        <v>16646</v>
      </c>
      <c r="W3186" t="s">
        <v>16648</v>
      </c>
      <c r="X3186" t="s">
        <v>16651</v>
      </c>
      <c r="Y3186">
        <v>12</v>
      </c>
      <c r="Z3186" t="s">
        <v>16612</v>
      </c>
    </row>
    <row r="3187" spans="1:26" x14ac:dyDescent="0.25">
      <c r="A3187" s="5" t="s">
        <v>1024</v>
      </c>
      <c r="B3187" s="5" t="s">
        <v>6560</v>
      </c>
      <c r="C3187" s="5" t="s">
        <v>6561</v>
      </c>
      <c r="D3187" s="5" t="s">
        <v>6569</v>
      </c>
      <c r="E3187" s="5" t="s">
        <v>6588</v>
      </c>
      <c r="F3187">
        <v>44494</v>
      </c>
      <c r="G3187" s="5" t="s">
        <v>7605</v>
      </c>
      <c r="H3187" s="27">
        <v>44084</v>
      </c>
      <c r="I3187" s="27">
        <v>44086</v>
      </c>
      <c r="J3187">
        <v>2</v>
      </c>
      <c r="K3187">
        <v>8</v>
      </c>
      <c r="L3187">
        <v>55617.5</v>
      </c>
      <c r="M3187">
        <v>2020</v>
      </c>
      <c r="N3187">
        <v>9</v>
      </c>
      <c r="O3187" t="s">
        <v>16621</v>
      </c>
      <c r="P3187" t="s">
        <v>16633</v>
      </c>
      <c r="Q3187">
        <v>444940</v>
      </c>
      <c r="R3187">
        <v>355952</v>
      </c>
      <c r="S3187">
        <v>88988</v>
      </c>
      <c r="T3187">
        <v>0.2</v>
      </c>
      <c r="U3187">
        <v>2</v>
      </c>
      <c r="V3187" t="s">
        <v>16646</v>
      </c>
      <c r="W3187" t="s">
        <v>16648</v>
      </c>
      <c r="X3187" t="s">
        <v>16651</v>
      </c>
      <c r="Y3187">
        <v>9</v>
      </c>
      <c r="Z3187" t="s">
        <v>16603</v>
      </c>
    </row>
    <row r="3188" spans="1:26" x14ac:dyDescent="0.25">
      <c r="A3188" s="5" t="s">
        <v>5844</v>
      </c>
      <c r="B3188" s="5" t="s">
        <v>6559</v>
      </c>
      <c r="C3188" s="5" t="s">
        <v>6561</v>
      </c>
      <c r="D3188" s="5" t="s">
        <v>6569</v>
      </c>
      <c r="E3188" s="5" t="s">
        <v>6588</v>
      </c>
      <c r="F3188">
        <v>44494</v>
      </c>
      <c r="G3188" s="5" t="s">
        <v>12425</v>
      </c>
      <c r="H3188" s="27">
        <v>44053</v>
      </c>
      <c r="I3188" s="27">
        <v>44054</v>
      </c>
      <c r="J3188">
        <v>1</v>
      </c>
      <c r="K3188">
        <v>15</v>
      </c>
      <c r="L3188">
        <v>55617.5</v>
      </c>
      <c r="M3188">
        <v>2020</v>
      </c>
      <c r="N3188">
        <v>8</v>
      </c>
      <c r="O3188" t="s">
        <v>16624</v>
      </c>
      <c r="P3188" t="s">
        <v>16637</v>
      </c>
      <c r="Q3188">
        <v>834262.5</v>
      </c>
      <c r="R3188">
        <v>667410</v>
      </c>
      <c r="S3188">
        <v>166852.5</v>
      </c>
      <c r="T3188">
        <v>0.2</v>
      </c>
      <c r="U3188">
        <v>1</v>
      </c>
      <c r="V3188" t="s">
        <v>16646</v>
      </c>
      <c r="W3188" t="s">
        <v>16649</v>
      </c>
      <c r="X3188" t="s">
        <v>16651</v>
      </c>
      <c r="Y3188">
        <v>8</v>
      </c>
      <c r="Z3188" t="s">
        <v>16602</v>
      </c>
    </row>
    <row r="3189" spans="1:26" x14ac:dyDescent="0.25">
      <c r="A3189" s="5" t="s">
        <v>398</v>
      </c>
      <c r="B3189" s="5" t="s">
        <v>6559</v>
      </c>
      <c r="C3189" s="5" t="s">
        <v>6561</v>
      </c>
      <c r="D3189" s="5" t="s">
        <v>6569</v>
      </c>
      <c r="E3189" s="5" t="s">
        <v>6588</v>
      </c>
      <c r="F3189">
        <v>44494</v>
      </c>
      <c r="G3189" s="5" t="s">
        <v>13527</v>
      </c>
      <c r="H3189" s="27">
        <v>43857</v>
      </c>
      <c r="I3189" s="27">
        <v>43860</v>
      </c>
      <c r="J3189">
        <v>3</v>
      </c>
      <c r="K3189">
        <v>15</v>
      </c>
      <c r="L3189">
        <v>55617.5</v>
      </c>
      <c r="M3189">
        <v>2020</v>
      </c>
      <c r="N3189">
        <v>1</v>
      </c>
      <c r="O3189" t="s">
        <v>16616</v>
      </c>
      <c r="P3189" t="s">
        <v>16628</v>
      </c>
      <c r="Q3189">
        <v>834262.5</v>
      </c>
      <c r="R3189">
        <v>667410</v>
      </c>
      <c r="S3189">
        <v>166852.5</v>
      </c>
      <c r="T3189">
        <v>0.2</v>
      </c>
      <c r="U3189">
        <v>3</v>
      </c>
      <c r="V3189" t="s">
        <v>16646</v>
      </c>
      <c r="W3189" t="s">
        <v>16649</v>
      </c>
      <c r="X3189" t="s">
        <v>16651</v>
      </c>
      <c r="Y3189">
        <v>1</v>
      </c>
      <c r="Z3189" t="s">
        <v>16610</v>
      </c>
    </row>
    <row r="3190" spans="1:26" x14ac:dyDescent="0.25">
      <c r="A3190" s="5" t="s">
        <v>5193</v>
      </c>
      <c r="B3190" s="5" t="s">
        <v>6560</v>
      </c>
      <c r="C3190" s="5" t="s">
        <v>6561</v>
      </c>
      <c r="D3190" s="5" t="s">
        <v>6569</v>
      </c>
      <c r="E3190" s="5" t="s">
        <v>6588</v>
      </c>
      <c r="F3190">
        <v>44494</v>
      </c>
      <c r="G3190" s="5" t="s">
        <v>11774</v>
      </c>
      <c r="H3190" s="27">
        <v>44079</v>
      </c>
      <c r="I3190" s="27">
        <v>44082</v>
      </c>
      <c r="J3190">
        <v>3</v>
      </c>
      <c r="K3190">
        <v>11</v>
      </c>
      <c r="L3190">
        <v>55617.5</v>
      </c>
      <c r="M3190">
        <v>2020</v>
      </c>
      <c r="N3190">
        <v>9</v>
      </c>
      <c r="O3190" t="s">
        <v>16621</v>
      </c>
      <c r="P3190" t="s">
        <v>16633</v>
      </c>
      <c r="Q3190">
        <v>611792.5</v>
      </c>
      <c r="R3190">
        <v>489434</v>
      </c>
      <c r="S3190">
        <v>122358.5</v>
      </c>
      <c r="T3190">
        <v>0.2</v>
      </c>
      <c r="U3190">
        <v>3</v>
      </c>
      <c r="V3190" t="s">
        <v>16646</v>
      </c>
      <c r="W3190" t="s">
        <v>16649</v>
      </c>
      <c r="X3190" t="s">
        <v>16651</v>
      </c>
      <c r="Y3190">
        <v>9</v>
      </c>
      <c r="Z3190" t="s">
        <v>16603</v>
      </c>
    </row>
    <row r="3191" spans="1:26" x14ac:dyDescent="0.25">
      <c r="A3191" s="5" t="s">
        <v>3885</v>
      </c>
      <c r="B3191" s="5" t="s">
        <v>6560</v>
      </c>
      <c r="C3191" s="5" t="s">
        <v>6561</v>
      </c>
      <c r="D3191" s="5" t="s">
        <v>6569</v>
      </c>
      <c r="E3191" s="5" t="s">
        <v>6588</v>
      </c>
      <c r="F3191">
        <v>44494</v>
      </c>
      <c r="G3191" s="5" t="s">
        <v>10466</v>
      </c>
      <c r="H3191" s="27">
        <v>44145</v>
      </c>
      <c r="I3191" s="27">
        <v>44147</v>
      </c>
      <c r="J3191">
        <v>2</v>
      </c>
      <c r="K3191">
        <v>14</v>
      </c>
      <c r="L3191">
        <v>55617.5</v>
      </c>
      <c r="M3191">
        <v>2020</v>
      </c>
      <c r="N3191">
        <v>11</v>
      </c>
      <c r="O3191" t="s">
        <v>16620</v>
      </c>
      <c r="P3191" t="s">
        <v>16632</v>
      </c>
      <c r="Q3191">
        <v>778645</v>
      </c>
      <c r="R3191">
        <v>622916</v>
      </c>
      <c r="S3191">
        <v>155729</v>
      </c>
      <c r="T3191">
        <v>0.2</v>
      </c>
      <c r="U3191">
        <v>2</v>
      </c>
      <c r="V3191" t="s">
        <v>16646</v>
      </c>
      <c r="W3191" t="s">
        <v>16649</v>
      </c>
      <c r="X3191" t="s">
        <v>16651</v>
      </c>
      <c r="Y3191">
        <v>11</v>
      </c>
      <c r="Z3191" t="s">
        <v>16605</v>
      </c>
    </row>
    <row r="3192" spans="1:26" x14ac:dyDescent="0.25">
      <c r="A3192" s="5" t="s">
        <v>2528</v>
      </c>
      <c r="B3192" s="5" t="s">
        <v>6559</v>
      </c>
      <c r="C3192" s="5" t="s">
        <v>6561</v>
      </c>
      <c r="D3192" s="5" t="s">
        <v>6569</v>
      </c>
      <c r="E3192" s="5" t="s">
        <v>6588</v>
      </c>
      <c r="F3192">
        <v>44494</v>
      </c>
      <c r="G3192" s="5" t="s">
        <v>15657</v>
      </c>
      <c r="H3192" s="27">
        <v>43919</v>
      </c>
      <c r="I3192" s="27">
        <v>43920</v>
      </c>
      <c r="J3192">
        <v>1</v>
      </c>
      <c r="K3192">
        <v>8</v>
      </c>
      <c r="L3192">
        <v>55617.5</v>
      </c>
      <c r="M3192">
        <v>2020</v>
      </c>
      <c r="N3192">
        <v>3</v>
      </c>
      <c r="O3192" t="s">
        <v>16623</v>
      </c>
      <c r="P3192" t="s">
        <v>16636</v>
      </c>
      <c r="Q3192">
        <v>444940</v>
      </c>
      <c r="R3192">
        <v>355952</v>
      </c>
      <c r="S3192">
        <v>88988</v>
      </c>
      <c r="T3192">
        <v>0.2</v>
      </c>
      <c r="U3192">
        <v>1</v>
      </c>
      <c r="V3192" t="s">
        <v>16646</v>
      </c>
      <c r="W3192" t="s">
        <v>16648</v>
      </c>
      <c r="X3192" t="s">
        <v>16651</v>
      </c>
      <c r="Y3192">
        <v>3</v>
      </c>
      <c r="Z3192" t="s">
        <v>16597</v>
      </c>
    </row>
    <row r="3193" spans="1:26" x14ac:dyDescent="0.25">
      <c r="A3193" s="5" t="s">
        <v>5648</v>
      </c>
      <c r="B3193" s="5" t="s">
        <v>6559</v>
      </c>
      <c r="C3193" s="5" t="s">
        <v>6561</v>
      </c>
      <c r="D3193" s="5" t="s">
        <v>6569</v>
      </c>
      <c r="E3193" s="5" t="s">
        <v>6588</v>
      </c>
      <c r="F3193">
        <v>44494</v>
      </c>
      <c r="G3193" s="5" t="s">
        <v>12229</v>
      </c>
      <c r="H3193" s="27">
        <v>44038</v>
      </c>
      <c r="I3193" s="27">
        <v>44041</v>
      </c>
      <c r="J3193">
        <v>3</v>
      </c>
      <c r="K3193">
        <v>24</v>
      </c>
      <c r="L3193">
        <v>55617.5</v>
      </c>
      <c r="M3193">
        <v>2020</v>
      </c>
      <c r="N3193">
        <v>7</v>
      </c>
      <c r="O3193" t="s">
        <v>16622</v>
      </c>
      <c r="P3193" t="s">
        <v>16635</v>
      </c>
      <c r="Q3193">
        <v>1334820</v>
      </c>
      <c r="R3193">
        <v>1067856</v>
      </c>
      <c r="S3193">
        <v>266964</v>
      </c>
      <c r="T3193">
        <v>0.2</v>
      </c>
      <c r="U3193">
        <v>3</v>
      </c>
      <c r="V3193" t="s">
        <v>16646</v>
      </c>
      <c r="W3193" t="s">
        <v>16649</v>
      </c>
      <c r="X3193" t="s">
        <v>16651</v>
      </c>
      <c r="Y3193">
        <v>7</v>
      </c>
      <c r="Z3193" t="s">
        <v>16601</v>
      </c>
    </row>
    <row r="3194" spans="1:26" x14ac:dyDescent="0.25">
      <c r="A3194" s="5" t="s">
        <v>5973</v>
      </c>
      <c r="B3194" s="5" t="s">
        <v>6559</v>
      </c>
      <c r="C3194" s="5" t="s">
        <v>6561</v>
      </c>
      <c r="D3194" s="5" t="s">
        <v>6569</v>
      </c>
      <c r="E3194" s="5" t="s">
        <v>6588</v>
      </c>
      <c r="F3194">
        <v>44494</v>
      </c>
      <c r="G3194" s="5" t="s">
        <v>12554</v>
      </c>
      <c r="H3194" s="27">
        <v>43896</v>
      </c>
      <c r="I3194" s="27">
        <v>43898</v>
      </c>
      <c r="J3194">
        <v>2</v>
      </c>
      <c r="K3194">
        <v>16</v>
      </c>
      <c r="L3194">
        <v>55617.5</v>
      </c>
      <c r="M3194">
        <v>2020</v>
      </c>
      <c r="N3194">
        <v>3</v>
      </c>
      <c r="O3194" t="s">
        <v>16623</v>
      </c>
      <c r="P3194" t="s">
        <v>16636</v>
      </c>
      <c r="Q3194">
        <v>889880</v>
      </c>
      <c r="R3194">
        <v>711904</v>
      </c>
      <c r="S3194">
        <v>177976</v>
      </c>
      <c r="T3194">
        <v>0.2</v>
      </c>
      <c r="U3194">
        <v>2</v>
      </c>
      <c r="V3194" t="s">
        <v>16646</v>
      </c>
      <c r="W3194" t="s">
        <v>16649</v>
      </c>
      <c r="X3194" t="s">
        <v>16651</v>
      </c>
      <c r="Y3194">
        <v>3</v>
      </c>
      <c r="Z3194" t="s">
        <v>16597</v>
      </c>
    </row>
    <row r="3195" spans="1:26" x14ac:dyDescent="0.25">
      <c r="A3195" s="5" t="s">
        <v>6411</v>
      </c>
      <c r="B3195" s="5" t="s">
        <v>6559</v>
      </c>
      <c r="C3195" s="5" t="s">
        <v>6561</v>
      </c>
      <c r="D3195" s="5" t="s">
        <v>6569</v>
      </c>
      <c r="E3195" s="5" t="s">
        <v>6588</v>
      </c>
      <c r="F3195">
        <v>44494</v>
      </c>
      <c r="G3195" s="5" t="s">
        <v>12992</v>
      </c>
      <c r="H3195" s="27">
        <v>44093</v>
      </c>
      <c r="I3195" s="27">
        <v>44096</v>
      </c>
      <c r="J3195">
        <v>3</v>
      </c>
      <c r="K3195">
        <v>18</v>
      </c>
      <c r="L3195">
        <v>55617.5</v>
      </c>
      <c r="M3195">
        <v>2020</v>
      </c>
      <c r="N3195">
        <v>9</v>
      </c>
      <c r="O3195" t="s">
        <v>16621</v>
      </c>
      <c r="P3195" t="s">
        <v>16633</v>
      </c>
      <c r="Q3195">
        <v>1001115</v>
      </c>
      <c r="R3195">
        <v>800892</v>
      </c>
      <c r="S3195">
        <v>200223</v>
      </c>
      <c r="T3195">
        <v>0.2</v>
      </c>
      <c r="U3195">
        <v>3</v>
      </c>
      <c r="V3195" t="s">
        <v>16646</v>
      </c>
      <c r="W3195" t="s">
        <v>16649</v>
      </c>
      <c r="X3195" t="s">
        <v>16651</v>
      </c>
      <c r="Y3195">
        <v>9</v>
      </c>
      <c r="Z3195" t="s">
        <v>16603</v>
      </c>
    </row>
    <row r="3196" spans="1:26" x14ac:dyDescent="0.25">
      <c r="A3196" s="5" t="s">
        <v>6056</v>
      </c>
      <c r="B3196" s="5" t="s">
        <v>6559</v>
      </c>
      <c r="C3196" s="5" t="s">
        <v>6561</v>
      </c>
      <c r="D3196" s="5" t="s">
        <v>6569</v>
      </c>
      <c r="E3196" s="5" t="s">
        <v>6588</v>
      </c>
      <c r="F3196">
        <v>44494</v>
      </c>
      <c r="G3196" s="5" t="s">
        <v>12637</v>
      </c>
      <c r="H3196" s="27">
        <v>43988</v>
      </c>
      <c r="I3196" s="27">
        <v>43990</v>
      </c>
      <c r="J3196">
        <v>2</v>
      </c>
      <c r="K3196">
        <v>24</v>
      </c>
      <c r="L3196">
        <v>55617.5</v>
      </c>
      <c r="M3196">
        <v>2020</v>
      </c>
      <c r="N3196">
        <v>6</v>
      </c>
      <c r="O3196" t="s">
        <v>16619</v>
      </c>
      <c r="P3196" t="s">
        <v>16631</v>
      </c>
      <c r="Q3196">
        <v>1334820</v>
      </c>
      <c r="R3196">
        <v>1067856</v>
      </c>
      <c r="S3196">
        <v>266964</v>
      </c>
      <c r="T3196">
        <v>0.2</v>
      </c>
      <c r="U3196">
        <v>2</v>
      </c>
      <c r="V3196" t="s">
        <v>16646</v>
      </c>
      <c r="W3196" t="s">
        <v>16649</v>
      </c>
      <c r="X3196" t="s">
        <v>16651</v>
      </c>
      <c r="Y3196">
        <v>6</v>
      </c>
      <c r="Z3196" t="s">
        <v>16600</v>
      </c>
    </row>
    <row r="3197" spans="1:26" x14ac:dyDescent="0.25">
      <c r="A3197" s="5" t="s">
        <v>5852</v>
      </c>
      <c r="B3197" s="5" t="s">
        <v>6559</v>
      </c>
      <c r="C3197" s="5" t="s">
        <v>6561</v>
      </c>
      <c r="D3197" s="5" t="s">
        <v>6569</v>
      </c>
      <c r="E3197" s="5" t="s">
        <v>6588</v>
      </c>
      <c r="F3197">
        <v>44494</v>
      </c>
      <c r="G3197" s="5" t="s">
        <v>12433</v>
      </c>
      <c r="H3197" s="27">
        <v>43981</v>
      </c>
      <c r="I3197" s="27">
        <v>43983</v>
      </c>
      <c r="J3197">
        <v>2</v>
      </c>
      <c r="K3197">
        <v>22</v>
      </c>
      <c r="L3197">
        <v>55617.5</v>
      </c>
      <c r="M3197">
        <v>2020</v>
      </c>
      <c r="N3197">
        <v>5</v>
      </c>
      <c r="O3197" t="s">
        <v>16599</v>
      </c>
      <c r="P3197" t="s">
        <v>16634</v>
      </c>
      <c r="Q3197">
        <v>1223585</v>
      </c>
      <c r="R3197">
        <v>978868</v>
      </c>
      <c r="S3197">
        <v>244717</v>
      </c>
      <c r="T3197">
        <v>0.2</v>
      </c>
      <c r="U3197">
        <v>2</v>
      </c>
      <c r="V3197" t="s">
        <v>16646</v>
      </c>
      <c r="W3197" t="s">
        <v>16649</v>
      </c>
      <c r="X3197" t="s">
        <v>16651</v>
      </c>
      <c r="Y3197">
        <v>5</v>
      </c>
      <c r="Z3197" t="s">
        <v>16599</v>
      </c>
    </row>
    <row r="3198" spans="1:26" x14ac:dyDescent="0.25">
      <c r="A3198" s="5" t="s">
        <v>2594</v>
      </c>
      <c r="B3198" s="5" t="s">
        <v>6560</v>
      </c>
      <c r="C3198" s="5" t="s">
        <v>6561</v>
      </c>
      <c r="D3198" s="5" t="s">
        <v>6569</v>
      </c>
      <c r="E3198" s="5" t="s">
        <v>6588</v>
      </c>
      <c r="F3198">
        <v>44494</v>
      </c>
      <c r="G3198" s="5" t="s">
        <v>9175</v>
      </c>
      <c r="H3198" s="27">
        <v>44032</v>
      </c>
      <c r="I3198" s="27">
        <v>44033</v>
      </c>
      <c r="J3198">
        <v>1</v>
      </c>
      <c r="K3198">
        <v>10</v>
      </c>
      <c r="L3198">
        <v>55617.5</v>
      </c>
      <c r="M3198">
        <v>2020</v>
      </c>
      <c r="N3198">
        <v>7</v>
      </c>
      <c r="O3198" t="s">
        <v>16622</v>
      </c>
      <c r="P3198" t="s">
        <v>16635</v>
      </c>
      <c r="Q3198">
        <v>556175</v>
      </c>
      <c r="R3198">
        <v>444940</v>
      </c>
      <c r="S3198">
        <v>111235</v>
      </c>
      <c r="T3198">
        <v>0.2</v>
      </c>
      <c r="U3198">
        <v>1</v>
      </c>
      <c r="V3198" t="s">
        <v>16646</v>
      </c>
      <c r="W3198" t="s">
        <v>16649</v>
      </c>
      <c r="X3198" t="s">
        <v>16651</v>
      </c>
      <c r="Y3198">
        <v>7</v>
      </c>
      <c r="Z3198" t="s">
        <v>16601</v>
      </c>
    </row>
    <row r="3199" spans="1:26" x14ac:dyDescent="0.25">
      <c r="A3199" s="5" t="s">
        <v>2183</v>
      </c>
      <c r="B3199" s="5" t="s">
        <v>6560</v>
      </c>
      <c r="C3199" s="5" t="s">
        <v>6561</v>
      </c>
      <c r="D3199" s="5" t="s">
        <v>6569</v>
      </c>
      <c r="E3199" s="5" t="s">
        <v>6588</v>
      </c>
      <c r="F3199">
        <v>44494</v>
      </c>
      <c r="G3199" s="5" t="s">
        <v>8764</v>
      </c>
      <c r="H3199" s="27">
        <v>43905</v>
      </c>
      <c r="I3199" s="27">
        <v>43906</v>
      </c>
      <c r="J3199">
        <v>1</v>
      </c>
      <c r="K3199">
        <v>23</v>
      </c>
      <c r="L3199">
        <v>55617.5</v>
      </c>
      <c r="M3199">
        <v>2020</v>
      </c>
      <c r="N3199">
        <v>3</v>
      </c>
      <c r="O3199" t="s">
        <v>16623</v>
      </c>
      <c r="P3199" t="s">
        <v>16636</v>
      </c>
      <c r="Q3199">
        <v>1279202.5</v>
      </c>
      <c r="R3199">
        <v>1023362</v>
      </c>
      <c r="S3199">
        <v>255840.5</v>
      </c>
      <c r="T3199">
        <v>0.2</v>
      </c>
      <c r="U3199">
        <v>1</v>
      </c>
      <c r="V3199" t="s">
        <v>16646</v>
      </c>
      <c r="W3199" t="s">
        <v>16649</v>
      </c>
      <c r="X3199" t="s">
        <v>16651</v>
      </c>
      <c r="Y3199">
        <v>3</v>
      </c>
      <c r="Z3199" t="s">
        <v>16597</v>
      </c>
    </row>
    <row r="3200" spans="1:26" x14ac:dyDescent="0.25">
      <c r="A3200" s="5" t="s">
        <v>1568</v>
      </c>
      <c r="B3200" s="5" t="s">
        <v>6559</v>
      </c>
      <c r="C3200" s="5" t="s">
        <v>6561</v>
      </c>
      <c r="D3200" s="5" t="s">
        <v>6569</v>
      </c>
      <c r="E3200" s="5" t="s">
        <v>6588</v>
      </c>
      <c r="F3200">
        <v>44494</v>
      </c>
      <c r="G3200" s="5" t="s">
        <v>14697</v>
      </c>
      <c r="H3200" s="27">
        <v>43971</v>
      </c>
      <c r="I3200" s="27">
        <v>43972</v>
      </c>
      <c r="J3200">
        <v>1</v>
      </c>
      <c r="K3200">
        <v>24</v>
      </c>
      <c r="L3200">
        <v>55617.5</v>
      </c>
      <c r="M3200">
        <v>2020</v>
      </c>
      <c r="N3200">
        <v>5</v>
      </c>
      <c r="O3200" t="s">
        <v>16599</v>
      </c>
      <c r="P3200" t="s">
        <v>16634</v>
      </c>
      <c r="Q3200">
        <v>1334820</v>
      </c>
      <c r="R3200">
        <v>1067856</v>
      </c>
      <c r="S3200">
        <v>266964</v>
      </c>
      <c r="T3200">
        <v>0.2</v>
      </c>
      <c r="U3200">
        <v>1</v>
      </c>
      <c r="V3200" t="s">
        <v>16646</v>
      </c>
      <c r="W3200" t="s">
        <v>16649</v>
      </c>
      <c r="X3200" t="s">
        <v>16651</v>
      </c>
      <c r="Y3200">
        <v>5</v>
      </c>
      <c r="Z3200" t="s">
        <v>16599</v>
      </c>
    </row>
    <row r="3201" spans="1:26" x14ac:dyDescent="0.25">
      <c r="A3201" s="5" t="s">
        <v>4209</v>
      </c>
      <c r="B3201" s="5" t="s">
        <v>6560</v>
      </c>
      <c r="C3201" s="5" t="s">
        <v>6561</v>
      </c>
      <c r="D3201" s="5" t="s">
        <v>6569</v>
      </c>
      <c r="E3201" s="5" t="s">
        <v>6588</v>
      </c>
      <c r="F3201">
        <v>44494</v>
      </c>
      <c r="G3201" s="5" t="s">
        <v>10790</v>
      </c>
      <c r="H3201" s="27">
        <v>44013</v>
      </c>
      <c r="I3201" s="27">
        <v>44014</v>
      </c>
      <c r="J3201">
        <v>1</v>
      </c>
      <c r="K3201">
        <v>25</v>
      </c>
      <c r="L3201">
        <v>55617.5</v>
      </c>
      <c r="M3201">
        <v>2020</v>
      </c>
      <c r="N3201">
        <v>7</v>
      </c>
      <c r="O3201" t="s">
        <v>16622</v>
      </c>
      <c r="P3201" t="s">
        <v>16635</v>
      </c>
      <c r="Q3201">
        <v>1390437.5</v>
      </c>
      <c r="R3201">
        <v>1112350</v>
      </c>
      <c r="S3201">
        <v>278087.5</v>
      </c>
      <c r="T3201">
        <v>0.2</v>
      </c>
      <c r="U3201">
        <v>1</v>
      </c>
      <c r="V3201" t="s">
        <v>16646</v>
      </c>
      <c r="W3201" t="s">
        <v>16649</v>
      </c>
      <c r="X3201" t="s">
        <v>16651</v>
      </c>
      <c r="Y3201">
        <v>7</v>
      </c>
      <c r="Z3201" t="s">
        <v>16601</v>
      </c>
    </row>
    <row r="3202" spans="1:26" x14ac:dyDescent="0.25">
      <c r="A3202" s="5" t="s">
        <v>1546</v>
      </c>
      <c r="B3202" s="5" t="s">
        <v>6560</v>
      </c>
      <c r="C3202" s="5" t="s">
        <v>6561</v>
      </c>
      <c r="D3202" s="5" t="s">
        <v>6569</v>
      </c>
      <c r="E3202" s="5" t="s">
        <v>6588</v>
      </c>
      <c r="F3202">
        <v>44494</v>
      </c>
      <c r="G3202" s="5" t="s">
        <v>8127</v>
      </c>
      <c r="H3202" s="27">
        <v>44050</v>
      </c>
      <c r="I3202" s="27">
        <v>44053</v>
      </c>
      <c r="J3202">
        <v>3</v>
      </c>
      <c r="K3202">
        <v>21</v>
      </c>
      <c r="L3202">
        <v>55617.5</v>
      </c>
      <c r="M3202">
        <v>2020</v>
      </c>
      <c r="N3202">
        <v>8</v>
      </c>
      <c r="O3202" t="s">
        <v>16624</v>
      </c>
      <c r="P3202" t="s">
        <v>16637</v>
      </c>
      <c r="Q3202">
        <v>1167967.5</v>
      </c>
      <c r="R3202">
        <v>934374</v>
      </c>
      <c r="S3202">
        <v>233593.5</v>
      </c>
      <c r="T3202">
        <v>0.2</v>
      </c>
      <c r="U3202">
        <v>3</v>
      </c>
      <c r="V3202" t="s">
        <v>16646</v>
      </c>
      <c r="W3202" t="s">
        <v>16649</v>
      </c>
      <c r="X3202" t="s">
        <v>16651</v>
      </c>
      <c r="Y3202">
        <v>8</v>
      </c>
      <c r="Z3202" t="s">
        <v>16602</v>
      </c>
    </row>
    <row r="3203" spans="1:26" x14ac:dyDescent="0.25">
      <c r="A3203" s="5" t="s">
        <v>5453</v>
      </c>
      <c r="B3203" s="5" t="s">
        <v>6560</v>
      </c>
      <c r="C3203" s="5" t="s">
        <v>6561</v>
      </c>
      <c r="D3203" s="5" t="s">
        <v>6569</v>
      </c>
      <c r="E3203" s="5" t="s">
        <v>6588</v>
      </c>
      <c r="F3203">
        <v>44494</v>
      </c>
      <c r="G3203" s="5" t="s">
        <v>12034</v>
      </c>
      <c r="H3203" s="27">
        <v>43904</v>
      </c>
      <c r="I3203" s="27">
        <v>43907</v>
      </c>
      <c r="J3203">
        <v>3</v>
      </c>
      <c r="K3203">
        <v>14</v>
      </c>
      <c r="L3203">
        <v>55617.5</v>
      </c>
      <c r="M3203">
        <v>2020</v>
      </c>
      <c r="N3203">
        <v>3</v>
      </c>
      <c r="O3203" t="s">
        <v>16623</v>
      </c>
      <c r="P3203" t="s">
        <v>16636</v>
      </c>
      <c r="Q3203">
        <v>778645</v>
      </c>
      <c r="R3203">
        <v>622916</v>
      </c>
      <c r="S3203">
        <v>155729</v>
      </c>
      <c r="T3203">
        <v>0.2</v>
      </c>
      <c r="U3203">
        <v>3</v>
      </c>
      <c r="V3203" t="s">
        <v>16646</v>
      </c>
      <c r="W3203" t="s">
        <v>16649</v>
      </c>
      <c r="X3203" t="s">
        <v>16651</v>
      </c>
      <c r="Y3203">
        <v>3</v>
      </c>
      <c r="Z3203" t="s">
        <v>16597</v>
      </c>
    </row>
    <row r="3204" spans="1:26" x14ac:dyDescent="0.25">
      <c r="A3204" s="5" t="s">
        <v>1823</v>
      </c>
      <c r="B3204" s="5" t="s">
        <v>6560</v>
      </c>
      <c r="C3204" s="5" t="s">
        <v>6561</v>
      </c>
      <c r="D3204" s="5" t="s">
        <v>6569</v>
      </c>
      <c r="E3204" s="5" t="s">
        <v>6588</v>
      </c>
      <c r="F3204">
        <v>44494</v>
      </c>
      <c r="G3204" s="5" t="s">
        <v>8404</v>
      </c>
      <c r="H3204" s="27">
        <v>43959</v>
      </c>
      <c r="I3204" s="27">
        <v>43962</v>
      </c>
      <c r="J3204">
        <v>3</v>
      </c>
      <c r="K3204">
        <v>22</v>
      </c>
      <c r="L3204">
        <v>55617.5</v>
      </c>
      <c r="M3204">
        <v>2020</v>
      </c>
      <c r="N3204">
        <v>5</v>
      </c>
      <c r="O3204" t="s">
        <v>16599</v>
      </c>
      <c r="P3204" t="s">
        <v>16634</v>
      </c>
      <c r="Q3204">
        <v>1223585</v>
      </c>
      <c r="R3204">
        <v>978868</v>
      </c>
      <c r="S3204">
        <v>244717</v>
      </c>
      <c r="T3204">
        <v>0.2</v>
      </c>
      <c r="U3204">
        <v>3</v>
      </c>
      <c r="V3204" t="s">
        <v>16646</v>
      </c>
      <c r="W3204" t="s">
        <v>16649</v>
      </c>
      <c r="X3204" t="s">
        <v>16651</v>
      </c>
      <c r="Y3204">
        <v>5</v>
      </c>
      <c r="Z3204" t="s">
        <v>16599</v>
      </c>
    </row>
    <row r="3205" spans="1:26" x14ac:dyDescent="0.25">
      <c r="A3205" s="5" t="s">
        <v>3067</v>
      </c>
      <c r="B3205" s="5" t="s">
        <v>6559</v>
      </c>
      <c r="C3205" s="5" t="s">
        <v>6561</v>
      </c>
      <c r="D3205" s="5" t="s">
        <v>6569</v>
      </c>
      <c r="E3205" s="5" t="s">
        <v>6588</v>
      </c>
      <c r="F3205">
        <v>44494</v>
      </c>
      <c r="G3205" s="5" t="s">
        <v>16196</v>
      </c>
      <c r="H3205" s="27">
        <v>44072</v>
      </c>
      <c r="I3205" s="27">
        <v>44075</v>
      </c>
      <c r="J3205">
        <v>3</v>
      </c>
      <c r="K3205">
        <v>10</v>
      </c>
      <c r="L3205">
        <v>55617.5</v>
      </c>
      <c r="M3205">
        <v>2020</v>
      </c>
      <c r="N3205">
        <v>8</v>
      </c>
      <c r="O3205" t="s">
        <v>16624</v>
      </c>
      <c r="P3205" t="s">
        <v>16637</v>
      </c>
      <c r="Q3205">
        <v>556175</v>
      </c>
      <c r="R3205">
        <v>444940</v>
      </c>
      <c r="S3205">
        <v>111235</v>
      </c>
      <c r="T3205">
        <v>0.2</v>
      </c>
      <c r="U3205">
        <v>3</v>
      </c>
      <c r="V3205" t="s">
        <v>16646</v>
      </c>
      <c r="W3205" t="s">
        <v>16649</v>
      </c>
      <c r="X3205" t="s">
        <v>16651</v>
      </c>
      <c r="Y3205">
        <v>8</v>
      </c>
      <c r="Z3205" t="s">
        <v>16602</v>
      </c>
    </row>
    <row r="3206" spans="1:26" x14ac:dyDescent="0.25">
      <c r="A3206" s="5" t="s">
        <v>2884</v>
      </c>
      <c r="B3206" s="5" t="s">
        <v>6559</v>
      </c>
      <c r="C3206" s="5" t="s">
        <v>6561</v>
      </c>
      <c r="D3206" s="5" t="s">
        <v>6569</v>
      </c>
      <c r="E3206" s="5" t="s">
        <v>6588</v>
      </c>
      <c r="F3206">
        <v>44494</v>
      </c>
      <c r="G3206" s="5" t="s">
        <v>16013</v>
      </c>
      <c r="H3206" s="27">
        <v>43844</v>
      </c>
      <c r="I3206" s="27">
        <v>43847</v>
      </c>
      <c r="J3206">
        <v>3</v>
      </c>
      <c r="K3206">
        <v>18</v>
      </c>
      <c r="L3206">
        <v>55617.5</v>
      </c>
      <c r="M3206">
        <v>2020</v>
      </c>
      <c r="N3206">
        <v>1</v>
      </c>
      <c r="O3206" t="s">
        <v>16616</v>
      </c>
      <c r="P3206" t="s">
        <v>16628</v>
      </c>
      <c r="Q3206">
        <v>1001115</v>
      </c>
      <c r="R3206">
        <v>800892</v>
      </c>
      <c r="S3206">
        <v>200223</v>
      </c>
      <c r="T3206">
        <v>0.2</v>
      </c>
      <c r="U3206">
        <v>3</v>
      </c>
      <c r="V3206" t="s">
        <v>16646</v>
      </c>
      <c r="W3206" t="s">
        <v>16649</v>
      </c>
      <c r="X3206" t="s">
        <v>16651</v>
      </c>
      <c r="Y3206">
        <v>1</v>
      </c>
      <c r="Z3206" t="s">
        <v>16610</v>
      </c>
    </row>
    <row r="3207" spans="1:26" x14ac:dyDescent="0.25">
      <c r="A3207" s="5" t="s">
        <v>2364</v>
      </c>
      <c r="B3207" s="5" t="s">
        <v>6560</v>
      </c>
      <c r="C3207" s="5" t="s">
        <v>6561</v>
      </c>
      <c r="D3207" s="5" t="s">
        <v>6569</v>
      </c>
      <c r="E3207" s="5" t="s">
        <v>6588</v>
      </c>
      <c r="F3207">
        <v>44494</v>
      </c>
      <c r="G3207" s="5" t="s">
        <v>15493</v>
      </c>
      <c r="H3207" s="27">
        <v>43898</v>
      </c>
      <c r="I3207" s="27">
        <v>43901</v>
      </c>
      <c r="J3207">
        <v>3</v>
      </c>
      <c r="K3207">
        <v>1</v>
      </c>
      <c r="L3207">
        <v>55617.5</v>
      </c>
      <c r="M3207">
        <v>2020</v>
      </c>
      <c r="N3207">
        <v>3</v>
      </c>
      <c r="O3207" t="s">
        <v>16623</v>
      </c>
      <c r="P3207" t="s">
        <v>16636</v>
      </c>
      <c r="Q3207">
        <v>55617.5</v>
      </c>
      <c r="R3207">
        <v>44494</v>
      </c>
      <c r="S3207">
        <v>11123.5</v>
      </c>
      <c r="T3207">
        <v>0.2</v>
      </c>
      <c r="U3207">
        <v>3</v>
      </c>
      <c r="V3207" t="s">
        <v>16646</v>
      </c>
      <c r="W3207" t="s">
        <v>16648</v>
      </c>
      <c r="X3207" t="s">
        <v>16652</v>
      </c>
      <c r="Y3207">
        <v>3</v>
      </c>
      <c r="Z3207" t="s">
        <v>16597</v>
      </c>
    </row>
    <row r="3208" spans="1:26" x14ac:dyDescent="0.25">
      <c r="A3208" s="5" t="s">
        <v>1593</v>
      </c>
      <c r="B3208" s="5" t="s">
        <v>6560</v>
      </c>
      <c r="C3208" s="5" t="s">
        <v>6561</v>
      </c>
      <c r="D3208" s="5" t="s">
        <v>6569</v>
      </c>
      <c r="E3208" s="5" t="s">
        <v>6588</v>
      </c>
      <c r="F3208">
        <v>44494</v>
      </c>
      <c r="G3208" s="5" t="s">
        <v>14722</v>
      </c>
      <c r="H3208" s="27">
        <v>44151</v>
      </c>
      <c r="I3208" s="27">
        <v>44153</v>
      </c>
      <c r="J3208">
        <v>2</v>
      </c>
      <c r="K3208">
        <v>4</v>
      </c>
      <c r="L3208">
        <v>55617.5</v>
      </c>
      <c r="M3208">
        <v>2020</v>
      </c>
      <c r="N3208">
        <v>11</v>
      </c>
      <c r="O3208" t="s">
        <v>16620</v>
      </c>
      <c r="P3208" t="s">
        <v>16632</v>
      </c>
      <c r="Q3208">
        <v>222470</v>
      </c>
      <c r="R3208">
        <v>177976</v>
      </c>
      <c r="S3208">
        <v>44494</v>
      </c>
      <c r="T3208">
        <v>0.2</v>
      </c>
      <c r="U3208">
        <v>2</v>
      </c>
      <c r="V3208" t="s">
        <v>16646</v>
      </c>
      <c r="W3208" t="s">
        <v>16648</v>
      </c>
      <c r="X3208" t="s">
        <v>16651</v>
      </c>
      <c r="Y3208">
        <v>11</v>
      </c>
      <c r="Z3208" t="s">
        <v>16605</v>
      </c>
    </row>
    <row r="3209" spans="1:26" x14ac:dyDescent="0.25">
      <c r="A3209" s="5" t="s">
        <v>3000</v>
      </c>
      <c r="B3209" s="5" t="s">
        <v>6560</v>
      </c>
      <c r="C3209" s="5" t="s">
        <v>6561</v>
      </c>
      <c r="D3209" s="5" t="s">
        <v>6569</v>
      </c>
      <c r="E3209" s="5" t="s">
        <v>6588</v>
      </c>
      <c r="F3209">
        <v>44494</v>
      </c>
      <c r="G3209" s="5" t="s">
        <v>9581</v>
      </c>
      <c r="H3209" s="27">
        <v>44115</v>
      </c>
      <c r="I3209" s="27">
        <v>44118</v>
      </c>
      <c r="J3209">
        <v>3</v>
      </c>
      <c r="K3209">
        <v>5</v>
      </c>
      <c r="L3209">
        <v>55617.5</v>
      </c>
      <c r="M3209">
        <v>2020</v>
      </c>
      <c r="N3209">
        <v>10</v>
      </c>
      <c r="O3209" t="s">
        <v>16626</v>
      </c>
      <c r="P3209" t="s">
        <v>16639</v>
      </c>
      <c r="Q3209">
        <v>278087.5</v>
      </c>
      <c r="R3209">
        <v>222470</v>
      </c>
      <c r="S3209">
        <v>55617.5</v>
      </c>
      <c r="T3209">
        <v>0.2</v>
      </c>
      <c r="U3209">
        <v>3</v>
      </c>
      <c r="V3209" t="s">
        <v>16646</v>
      </c>
      <c r="W3209" t="s">
        <v>16648</v>
      </c>
      <c r="X3209" t="s">
        <v>16651</v>
      </c>
      <c r="Y3209">
        <v>10</v>
      </c>
      <c r="Z3209" t="s">
        <v>16604</v>
      </c>
    </row>
    <row r="3210" spans="1:26" x14ac:dyDescent="0.25">
      <c r="A3210" s="5" t="s">
        <v>5913</v>
      </c>
      <c r="B3210" s="5" t="s">
        <v>6560</v>
      </c>
      <c r="C3210" s="5" t="s">
        <v>6561</v>
      </c>
      <c r="D3210" s="5" t="s">
        <v>6569</v>
      </c>
      <c r="E3210" s="5" t="s">
        <v>6588</v>
      </c>
      <c r="F3210">
        <v>44494</v>
      </c>
      <c r="G3210" s="5" t="s">
        <v>12494</v>
      </c>
      <c r="H3210" s="27">
        <v>43934</v>
      </c>
      <c r="I3210" s="27">
        <v>43937</v>
      </c>
      <c r="J3210">
        <v>3</v>
      </c>
      <c r="K3210">
        <v>1</v>
      </c>
      <c r="L3210">
        <v>55617.5</v>
      </c>
      <c r="M3210">
        <v>2020</v>
      </c>
      <c r="N3210">
        <v>4</v>
      </c>
      <c r="O3210" t="s">
        <v>16618</v>
      </c>
      <c r="P3210" t="s">
        <v>16630</v>
      </c>
      <c r="Q3210">
        <v>55617.5</v>
      </c>
      <c r="R3210">
        <v>44494</v>
      </c>
      <c r="S3210">
        <v>11123.5</v>
      </c>
      <c r="T3210">
        <v>0.2</v>
      </c>
      <c r="U3210">
        <v>3</v>
      </c>
      <c r="V3210" t="s">
        <v>16646</v>
      </c>
      <c r="W3210" t="s">
        <v>16648</v>
      </c>
      <c r="X3210" t="s">
        <v>16652</v>
      </c>
      <c r="Y3210">
        <v>4</v>
      </c>
      <c r="Z3210" t="s">
        <v>16598</v>
      </c>
    </row>
    <row r="3211" spans="1:26" x14ac:dyDescent="0.25">
      <c r="A3211" s="5" t="s">
        <v>1726</v>
      </c>
      <c r="B3211" s="5" t="s">
        <v>6560</v>
      </c>
      <c r="C3211" s="5" t="s">
        <v>6561</v>
      </c>
      <c r="D3211" s="5" t="s">
        <v>6569</v>
      </c>
      <c r="E3211" s="5" t="s">
        <v>6588</v>
      </c>
      <c r="F3211">
        <v>44494</v>
      </c>
      <c r="G3211" s="5" t="s">
        <v>14855</v>
      </c>
      <c r="H3211" s="27">
        <v>44173</v>
      </c>
      <c r="I3211" s="27">
        <v>44174</v>
      </c>
      <c r="J3211">
        <v>1</v>
      </c>
      <c r="K3211">
        <v>4</v>
      </c>
      <c r="L3211">
        <v>55617.5</v>
      </c>
      <c r="M3211">
        <v>2020</v>
      </c>
      <c r="N3211">
        <v>12</v>
      </c>
      <c r="O3211" t="s">
        <v>16625</v>
      </c>
      <c r="P3211" t="s">
        <v>16638</v>
      </c>
      <c r="Q3211">
        <v>222470</v>
      </c>
      <c r="R3211">
        <v>177976</v>
      </c>
      <c r="S3211">
        <v>44494</v>
      </c>
      <c r="T3211">
        <v>0.2</v>
      </c>
      <c r="U3211">
        <v>1</v>
      </c>
      <c r="V3211" t="s">
        <v>16646</v>
      </c>
      <c r="W3211" t="s">
        <v>16648</v>
      </c>
      <c r="X3211" t="s">
        <v>16651</v>
      </c>
      <c r="Y3211">
        <v>12</v>
      </c>
      <c r="Z3211" t="s">
        <v>16612</v>
      </c>
    </row>
    <row r="3212" spans="1:26" x14ac:dyDescent="0.25">
      <c r="A3212" s="5" t="s">
        <v>4762</v>
      </c>
      <c r="B3212" s="5" t="s">
        <v>6560</v>
      </c>
      <c r="C3212" s="5" t="s">
        <v>6561</v>
      </c>
      <c r="D3212" s="5" t="s">
        <v>6569</v>
      </c>
      <c r="E3212" s="5" t="s">
        <v>6588</v>
      </c>
      <c r="F3212">
        <v>44494</v>
      </c>
      <c r="G3212" s="5" t="s">
        <v>11343</v>
      </c>
      <c r="H3212" s="27">
        <v>43916</v>
      </c>
      <c r="I3212" s="27">
        <v>43917</v>
      </c>
      <c r="J3212">
        <v>1</v>
      </c>
      <c r="K3212">
        <v>3</v>
      </c>
      <c r="L3212">
        <v>55617.5</v>
      </c>
      <c r="M3212">
        <v>2020</v>
      </c>
      <c r="N3212">
        <v>3</v>
      </c>
      <c r="O3212" t="s">
        <v>16623</v>
      </c>
      <c r="P3212" t="s">
        <v>16636</v>
      </c>
      <c r="Q3212">
        <v>166852.5</v>
      </c>
      <c r="R3212">
        <v>133482</v>
      </c>
      <c r="S3212">
        <v>33370.5</v>
      </c>
      <c r="T3212">
        <v>0.2</v>
      </c>
      <c r="U3212">
        <v>1</v>
      </c>
      <c r="V3212" t="s">
        <v>16646</v>
      </c>
      <c r="W3212" t="s">
        <v>16648</v>
      </c>
      <c r="X3212" t="s">
        <v>16651</v>
      </c>
      <c r="Y3212">
        <v>3</v>
      </c>
      <c r="Z3212" t="s">
        <v>16597</v>
      </c>
    </row>
    <row r="3213" spans="1:26" x14ac:dyDescent="0.25">
      <c r="A3213" s="5" t="s">
        <v>2812</v>
      </c>
      <c r="B3213" s="5" t="s">
        <v>6560</v>
      </c>
      <c r="C3213" s="5" t="s">
        <v>6561</v>
      </c>
      <c r="D3213" s="5" t="s">
        <v>6569</v>
      </c>
      <c r="E3213" s="5" t="s">
        <v>6588</v>
      </c>
      <c r="F3213">
        <v>44494</v>
      </c>
      <c r="G3213" s="5" t="s">
        <v>9393</v>
      </c>
      <c r="H3213" s="27">
        <v>43867</v>
      </c>
      <c r="I3213" s="27">
        <v>43870</v>
      </c>
      <c r="J3213">
        <v>3</v>
      </c>
      <c r="K3213">
        <v>3</v>
      </c>
      <c r="L3213">
        <v>55617.5</v>
      </c>
      <c r="M3213">
        <v>2020</v>
      </c>
      <c r="N3213">
        <v>2</v>
      </c>
      <c r="O3213" t="s">
        <v>16617</v>
      </c>
      <c r="P3213" t="s">
        <v>16629</v>
      </c>
      <c r="Q3213">
        <v>166852.5</v>
      </c>
      <c r="R3213">
        <v>133482</v>
      </c>
      <c r="S3213">
        <v>33370.5</v>
      </c>
      <c r="T3213">
        <v>0.2</v>
      </c>
      <c r="U3213">
        <v>3</v>
      </c>
      <c r="V3213" t="s">
        <v>16646</v>
      </c>
      <c r="W3213" t="s">
        <v>16648</v>
      </c>
      <c r="X3213" t="s">
        <v>16651</v>
      </c>
      <c r="Y3213">
        <v>2</v>
      </c>
      <c r="Z3213" t="s">
        <v>16611</v>
      </c>
    </row>
    <row r="3214" spans="1:26" x14ac:dyDescent="0.25">
      <c r="A3214" s="5" t="s">
        <v>641</v>
      </c>
      <c r="B3214" s="5" t="s">
        <v>6560</v>
      </c>
      <c r="C3214" s="5" t="s">
        <v>6561</v>
      </c>
      <c r="D3214" s="5" t="s">
        <v>6569</v>
      </c>
      <c r="E3214" s="5" t="s">
        <v>6588</v>
      </c>
      <c r="F3214">
        <v>44494</v>
      </c>
      <c r="G3214" s="5" t="s">
        <v>7222</v>
      </c>
      <c r="H3214" s="27">
        <v>44132</v>
      </c>
      <c r="I3214" s="27">
        <v>44133</v>
      </c>
      <c r="J3214">
        <v>1</v>
      </c>
      <c r="K3214">
        <v>2</v>
      </c>
      <c r="L3214">
        <v>55617.5</v>
      </c>
      <c r="M3214">
        <v>2020</v>
      </c>
      <c r="N3214">
        <v>10</v>
      </c>
      <c r="O3214" t="s">
        <v>16626</v>
      </c>
      <c r="P3214" t="s">
        <v>16639</v>
      </c>
      <c r="Q3214">
        <v>111235</v>
      </c>
      <c r="R3214">
        <v>88988</v>
      </c>
      <c r="S3214">
        <v>22247</v>
      </c>
      <c r="T3214">
        <v>0.2</v>
      </c>
      <c r="U3214">
        <v>1</v>
      </c>
      <c r="V3214" t="s">
        <v>16646</v>
      </c>
      <c r="W3214" t="s">
        <v>16648</v>
      </c>
      <c r="X3214" t="s">
        <v>16651</v>
      </c>
      <c r="Y3214">
        <v>10</v>
      </c>
      <c r="Z3214" t="s">
        <v>16604</v>
      </c>
    </row>
    <row r="3215" spans="1:26" x14ac:dyDescent="0.25">
      <c r="A3215" s="5" t="s">
        <v>5543</v>
      </c>
      <c r="B3215" s="5" t="s">
        <v>6560</v>
      </c>
      <c r="C3215" s="5" t="s">
        <v>6561</v>
      </c>
      <c r="D3215" s="5" t="s">
        <v>6569</v>
      </c>
      <c r="E3215" s="5" t="s">
        <v>6588</v>
      </c>
      <c r="F3215">
        <v>44494</v>
      </c>
      <c r="G3215" s="5" t="s">
        <v>12124</v>
      </c>
      <c r="H3215" s="27">
        <v>44037</v>
      </c>
      <c r="I3215" s="27">
        <v>44040</v>
      </c>
      <c r="J3215">
        <v>3</v>
      </c>
      <c r="K3215">
        <v>5</v>
      </c>
      <c r="L3215">
        <v>55617.5</v>
      </c>
      <c r="M3215">
        <v>2020</v>
      </c>
      <c r="N3215">
        <v>7</v>
      </c>
      <c r="O3215" t="s">
        <v>16622</v>
      </c>
      <c r="P3215" t="s">
        <v>16635</v>
      </c>
      <c r="Q3215">
        <v>278087.5</v>
      </c>
      <c r="R3215">
        <v>222470</v>
      </c>
      <c r="S3215">
        <v>55617.5</v>
      </c>
      <c r="T3215">
        <v>0.2</v>
      </c>
      <c r="U3215">
        <v>3</v>
      </c>
      <c r="V3215" t="s">
        <v>16646</v>
      </c>
      <c r="W3215" t="s">
        <v>16648</v>
      </c>
      <c r="X3215" t="s">
        <v>16651</v>
      </c>
      <c r="Y3215">
        <v>7</v>
      </c>
      <c r="Z3215" t="s">
        <v>16601</v>
      </c>
    </row>
    <row r="3216" spans="1:26" x14ac:dyDescent="0.25">
      <c r="A3216" s="5" t="s">
        <v>3453</v>
      </c>
      <c r="B3216" s="5" t="s">
        <v>6560</v>
      </c>
      <c r="C3216" s="5" t="s">
        <v>6561</v>
      </c>
      <c r="D3216" s="5" t="s">
        <v>6569</v>
      </c>
      <c r="E3216" s="5" t="s">
        <v>6588</v>
      </c>
      <c r="F3216">
        <v>44494</v>
      </c>
      <c r="G3216" s="5" t="s">
        <v>10034</v>
      </c>
      <c r="H3216" s="27">
        <v>44169</v>
      </c>
      <c r="I3216" s="27">
        <v>44172</v>
      </c>
      <c r="J3216">
        <v>3</v>
      </c>
      <c r="K3216">
        <v>4</v>
      </c>
      <c r="L3216">
        <v>55617.5</v>
      </c>
      <c r="M3216">
        <v>2020</v>
      </c>
      <c r="N3216">
        <v>12</v>
      </c>
      <c r="O3216" t="s">
        <v>16625</v>
      </c>
      <c r="P3216" t="s">
        <v>16638</v>
      </c>
      <c r="Q3216">
        <v>222470</v>
      </c>
      <c r="R3216">
        <v>177976</v>
      </c>
      <c r="S3216">
        <v>44494</v>
      </c>
      <c r="T3216">
        <v>0.2</v>
      </c>
      <c r="U3216">
        <v>3</v>
      </c>
      <c r="V3216" t="s">
        <v>16646</v>
      </c>
      <c r="W3216" t="s">
        <v>16648</v>
      </c>
      <c r="X3216" t="s">
        <v>16651</v>
      </c>
      <c r="Y3216">
        <v>12</v>
      </c>
      <c r="Z3216" t="s">
        <v>16612</v>
      </c>
    </row>
    <row r="3217" spans="1:26" x14ac:dyDescent="0.25">
      <c r="A3217" s="5" t="s">
        <v>2798</v>
      </c>
      <c r="B3217" s="5" t="s">
        <v>6560</v>
      </c>
      <c r="C3217" s="5" t="s">
        <v>6561</v>
      </c>
      <c r="D3217" s="5" t="s">
        <v>6569</v>
      </c>
      <c r="E3217" s="5" t="s">
        <v>6588</v>
      </c>
      <c r="F3217">
        <v>44494</v>
      </c>
      <c r="G3217" s="5" t="s">
        <v>15927</v>
      </c>
      <c r="H3217" s="27">
        <v>44186</v>
      </c>
      <c r="I3217" s="27">
        <v>44188</v>
      </c>
      <c r="J3217">
        <v>2</v>
      </c>
      <c r="K3217">
        <v>4</v>
      </c>
      <c r="L3217">
        <v>55617.5</v>
      </c>
      <c r="M3217">
        <v>2020</v>
      </c>
      <c r="N3217">
        <v>12</v>
      </c>
      <c r="O3217" t="s">
        <v>16625</v>
      </c>
      <c r="P3217" t="s">
        <v>16638</v>
      </c>
      <c r="Q3217">
        <v>222470</v>
      </c>
      <c r="R3217">
        <v>177976</v>
      </c>
      <c r="S3217">
        <v>44494</v>
      </c>
      <c r="T3217">
        <v>0.2</v>
      </c>
      <c r="U3217">
        <v>2</v>
      </c>
      <c r="V3217" t="s">
        <v>16646</v>
      </c>
      <c r="W3217" t="s">
        <v>16648</v>
      </c>
      <c r="X3217" t="s">
        <v>16651</v>
      </c>
      <c r="Y3217">
        <v>12</v>
      </c>
      <c r="Z3217" t="s">
        <v>16612</v>
      </c>
    </row>
    <row r="3218" spans="1:26" x14ac:dyDescent="0.25">
      <c r="A3218" s="5" t="s">
        <v>1586</v>
      </c>
      <c r="B3218" s="5" t="s">
        <v>6560</v>
      </c>
      <c r="C3218" s="5" t="s">
        <v>6561</v>
      </c>
      <c r="D3218" s="5" t="s">
        <v>6569</v>
      </c>
      <c r="E3218" s="5" t="s">
        <v>6588</v>
      </c>
      <c r="F3218">
        <v>44494</v>
      </c>
      <c r="G3218" s="5" t="s">
        <v>14715</v>
      </c>
      <c r="H3218" s="27">
        <v>44086</v>
      </c>
      <c r="I3218" s="27">
        <v>44089</v>
      </c>
      <c r="J3218">
        <v>3</v>
      </c>
      <c r="K3218">
        <v>5</v>
      </c>
      <c r="L3218">
        <v>55617.5</v>
      </c>
      <c r="M3218">
        <v>2020</v>
      </c>
      <c r="N3218">
        <v>9</v>
      </c>
      <c r="O3218" t="s">
        <v>16621</v>
      </c>
      <c r="P3218" t="s">
        <v>16633</v>
      </c>
      <c r="Q3218">
        <v>278087.5</v>
      </c>
      <c r="R3218">
        <v>222470</v>
      </c>
      <c r="S3218">
        <v>55617.5</v>
      </c>
      <c r="T3218">
        <v>0.2</v>
      </c>
      <c r="U3218">
        <v>3</v>
      </c>
      <c r="V3218" t="s">
        <v>16646</v>
      </c>
      <c r="W3218" t="s">
        <v>16648</v>
      </c>
      <c r="X3218" t="s">
        <v>16651</v>
      </c>
      <c r="Y3218">
        <v>9</v>
      </c>
      <c r="Z3218" t="s">
        <v>16603</v>
      </c>
    </row>
    <row r="3219" spans="1:26" x14ac:dyDescent="0.25">
      <c r="A3219" s="5" t="s">
        <v>4801</v>
      </c>
      <c r="B3219" s="5" t="s">
        <v>6560</v>
      </c>
      <c r="C3219" s="5" t="s">
        <v>6561</v>
      </c>
      <c r="D3219" s="5" t="s">
        <v>6569</v>
      </c>
      <c r="E3219" s="5" t="s">
        <v>6588</v>
      </c>
      <c r="F3219">
        <v>44494</v>
      </c>
      <c r="G3219" s="5" t="s">
        <v>11382</v>
      </c>
      <c r="H3219" s="27">
        <v>43878</v>
      </c>
      <c r="I3219" s="27">
        <v>43880</v>
      </c>
      <c r="J3219">
        <v>2</v>
      </c>
      <c r="K3219">
        <v>5</v>
      </c>
      <c r="L3219">
        <v>55617.5</v>
      </c>
      <c r="M3219">
        <v>2020</v>
      </c>
      <c r="N3219">
        <v>2</v>
      </c>
      <c r="O3219" t="s">
        <v>16617</v>
      </c>
      <c r="P3219" t="s">
        <v>16629</v>
      </c>
      <c r="Q3219">
        <v>278087.5</v>
      </c>
      <c r="R3219">
        <v>222470</v>
      </c>
      <c r="S3219">
        <v>55617.5</v>
      </c>
      <c r="T3219">
        <v>0.2</v>
      </c>
      <c r="U3219">
        <v>2</v>
      </c>
      <c r="V3219" t="s">
        <v>16646</v>
      </c>
      <c r="W3219" t="s">
        <v>16648</v>
      </c>
      <c r="X3219" t="s">
        <v>16651</v>
      </c>
      <c r="Y3219">
        <v>2</v>
      </c>
      <c r="Z3219" t="s">
        <v>16611</v>
      </c>
    </row>
    <row r="3220" spans="1:26" x14ac:dyDescent="0.25">
      <c r="A3220" s="5" t="s">
        <v>1585</v>
      </c>
      <c r="B3220" s="5" t="s">
        <v>6560</v>
      </c>
      <c r="C3220" s="5" t="s">
        <v>6561</v>
      </c>
      <c r="D3220" s="5" t="s">
        <v>6569</v>
      </c>
      <c r="E3220" s="5" t="s">
        <v>6588</v>
      </c>
      <c r="F3220">
        <v>44494</v>
      </c>
      <c r="G3220" s="5" t="s">
        <v>8166</v>
      </c>
      <c r="H3220" s="27">
        <v>44045</v>
      </c>
      <c r="I3220" s="27">
        <v>44048</v>
      </c>
      <c r="J3220">
        <v>3</v>
      </c>
      <c r="K3220">
        <v>2</v>
      </c>
      <c r="L3220">
        <v>55617.5</v>
      </c>
      <c r="M3220">
        <v>2020</v>
      </c>
      <c r="N3220">
        <v>8</v>
      </c>
      <c r="O3220" t="s">
        <v>16624</v>
      </c>
      <c r="P3220" t="s">
        <v>16637</v>
      </c>
      <c r="Q3220">
        <v>111235</v>
      </c>
      <c r="R3220">
        <v>88988</v>
      </c>
      <c r="S3220">
        <v>22247</v>
      </c>
      <c r="T3220">
        <v>0.2</v>
      </c>
      <c r="U3220">
        <v>3</v>
      </c>
      <c r="V3220" t="s">
        <v>16646</v>
      </c>
      <c r="W3220" t="s">
        <v>16648</v>
      </c>
      <c r="X3220" t="s">
        <v>16651</v>
      </c>
      <c r="Y3220">
        <v>8</v>
      </c>
      <c r="Z3220" t="s">
        <v>16602</v>
      </c>
    </row>
    <row r="3221" spans="1:26" x14ac:dyDescent="0.25">
      <c r="A3221" s="5" t="s">
        <v>3171</v>
      </c>
      <c r="B3221" s="5" t="s">
        <v>6560</v>
      </c>
      <c r="C3221" s="5" t="s">
        <v>6561</v>
      </c>
      <c r="D3221" s="5" t="s">
        <v>6569</v>
      </c>
      <c r="E3221" s="5" t="s">
        <v>6588</v>
      </c>
      <c r="F3221">
        <v>44494</v>
      </c>
      <c r="G3221" s="5" t="s">
        <v>9752</v>
      </c>
      <c r="H3221" s="27">
        <v>44074</v>
      </c>
      <c r="I3221" s="27">
        <v>44077</v>
      </c>
      <c r="J3221">
        <v>3</v>
      </c>
      <c r="K3221">
        <v>5</v>
      </c>
      <c r="L3221">
        <v>55617.5</v>
      </c>
      <c r="M3221">
        <v>2020</v>
      </c>
      <c r="N3221">
        <v>8</v>
      </c>
      <c r="O3221" t="s">
        <v>16624</v>
      </c>
      <c r="P3221" t="s">
        <v>16637</v>
      </c>
      <c r="Q3221">
        <v>278087.5</v>
      </c>
      <c r="R3221">
        <v>222470</v>
      </c>
      <c r="S3221">
        <v>55617.5</v>
      </c>
      <c r="T3221">
        <v>0.2</v>
      </c>
      <c r="U3221">
        <v>3</v>
      </c>
      <c r="V3221" t="s">
        <v>16646</v>
      </c>
      <c r="W3221" t="s">
        <v>16648</v>
      </c>
      <c r="X3221" t="s">
        <v>16651</v>
      </c>
      <c r="Y3221">
        <v>8</v>
      </c>
      <c r="Z3221" t="s">
        <v>16602</v>
      </c>
    </row>
    <row r="3222" spans="1:26" x14ac:dyDescent="0.25">
      <c r="A3222" s="5" t="s">
        <v>2409</v>
      </c>
      <c r="B3222" s="5" t="s">
        <v>6560</v>
      </c>
      <c r="C3222" s="5" t="s">
        <v>6561</v>
      </c>
      <c r="D3222" s="5" t="s">
        <v>6569</v>
      </c>
      <c r="E3222" s="5" t="s">
        <v>6588</v>
      </c>
      <c r="F3222">
        <v>44494</v>
      </c>
      <c r="G3222" s="5" t="s">
        <v>8990</v>
      </c>
      <c r="H3222" s="27">
        <v>43998</v>
      </c>
      <c r="I3222" s="27">
        <v>44000</v>
      </c>
      <c r="J3222">
        <v>2</v>
      </c>
      <c r="K3222">
        <v>5</v>
      </c>
      <c r="L3222">
        <v>55617.5</v>
      </c>
      <c r="M3222">
        <v>2020</v>
      </c>
      <c r="N3222">
        <v>6</v>
      </c>
      <c r="O3222" t="s">
        <v>16619</v>
      </c>
      <c r="P3222" t="s">
        <v>16631</v>
      </c>
      <c r="Q3222">
        <v>278087.5</v>
      </c>
      <c r="R3222">
        <v>222470</v>
      </c>
      <c r="S3222">
        <v>55617.5</v>
      </c>
      <c r="T3222">
        <v>0.2</v>
      </c>
      <c r="U3222">
        <v>2</v>
      </c>
      <c r="V3222" t="s">
        <v>16646</v>
      </c>
      <c r="W3222" t="s">
        <v>16648</v>
      </c>
      <c r="X3222" t="s">
        <v>16651</v>
      </c>
      <c r="Y3222">
        <v>6</v>
      </c>
      <c r="Z3222" t="s">
        <v>16600</v>
      </c>
    </row>
    <row r="3223" spans="1:26" x14ac:dyDescent="0.25">
      <c r="A3223" s="5" t="s">
        <v>5912</v>
      </c>
      <c r="B3223" s="5" t="s">
        <v>6560</v>
      </c>
      <c r="C3223" s="5" t="s">
        <v>6561</v>
      </c>
      <c r="D3223" s="5" t="s">
        <v>6569</v>
      </c>
      <c r="E3223" s="5" t="s">
        <v>6588</v>
      </c>
      <c r="F3223">
        <v>44494</v>
      </c>
      <c r="G3223" s="5" t="s">
        <v>12493</v>
      </c>
      <c r="H3223" s="27">
        <v>43920</v>
      </c>
      <c r="I3223" s="27">
        <v>43923</v>
      </c>
      <c r="J3223">
        <v>3</v>
      </c>
      <c r="K3223">
        <v>3</v>
      </c>
      <c r="L3223">
        <v>55617.5</v>
      </c>
      <c r="M3223">
        <v>2020</v>
      </c>
      <c r="N3223">
        <v>3</v>
      </c>
      <c r="O3223" t="s">
        <v>16623</v>
      </c>
      <c r="P3223" t="s">
        <v>16636</v>
      </c>
      <c r="Q3223">
        <v>166852.5</v>
      </c>
      <c r="R3223">
        <v>133482</v>
      </c>
      <c r="S3223">
        <v>33370.5</v>
      </c>
      <c r="T3223">
        <v>0.2</v>
      </c>
      <c r="U3223">
        <v>3</v>
      </c>
      <c r="V3223" t="s">
        <v>16646</v>
      </c>
      <c r="W3223" t="s">
        <v>16648</v>
      </c>
      <c r="X3223" t="s">
        <v>16651</v>
      </c>
      <c r="Y3223">
        <v>3</v>
      </c>
      <c r="Z3223" t="s">
        <v>16597</v>
      </c>
    </row>
    <row r="3224" spans="1:26" x14ac:dyDescent="0.25">
      <c r="A3224" s="5" t="s">
        <v>4509</v>
      </c>
      <c r="B3224" s="5" t="s">
        <v>6560</v>
      </c>
      <c r="C3224" s="5" t="s">
        <v>6561</v>
      </c>
      <c r="D3224" s="5" t="s">
        <v>6569</v>
      </c>
      <c r="E3224" s="5" t="s">
        <v>6588</v>
      </c>
      <c r="F3224">
        <v>44494</v>
      </c>
      <c r="G3224" s="5" t="s">
        <v>11090</v>
      </c>
      <c r="H3224" s="27">
        <v>43909</v>
      </c>
      <c r="I3224" s="27">
        <v>43911</v>
      </c>
      <c r="J3224">
        <v>2</v>
      </c>
      <c r="K3224">
        <v>1</v>
      </c>
      <c r="L3224">
        <v>55617.5</v>
      </c>
      <c r="M3224">
        <v>2020</v>
      </c>
      <c r="N3224">
        <v>3</v>
      </c>
      <c r="O3224" t="s">
        <v>16623</v>
      </c>
      <c r="P3224" t="s">
        <v>16636</v>
      </c>
      <c r="Q3224">
        <v>55617.5</v>
      </c>
      <c r="R3224">
        <v>44494</v>
      </c>
      <c r="S3224">
        <v>11123.5</v>
      </c>
      <c r="T3224">
        <v>0.2</v>
      </c>
      <c r="U3224">
        <v>2</v>
      </c>
      <c r="V3224" t="s">
        <v>16646</v>
      </c>
      <c r="W3224" t="s">
        <v>16648</v>
      </c>
      <c r="X3224" t="s">
        <v>16652</v>
      </c>
      <c r="Y3224">
        <v>3</v>
      </c>
      <c r="Z3224" t="s">
        <v>16597</v>
      </c>
    </row>
    <row r="3225" spans="1:26" x14ac:dyDescent="0.25">
      <c r="A3225" s="5" t="s">
        <v>1960</v>
      </c>
      <c r="B3225" s="5" t="s">
        <v>6560</v>
      </c>
      <c r="C3225" s="5" t="s">
        <v>6561</v>
      </c>
      <c r="D3225" s="5" t="s">
        <v>6569</v>
      </c>
      <c r="E3225" s="5" t="s">
        <v>6588</v>
      </c>
      <c r="F3225">
        <v>44494</v>
      </c>
      <c r="G3225" s="5" t="s">
        <v>15089</v>
      </c>
      <c r="H3225" s="27">
        <v>44079</v>
      </c>
      <c r="I3225" s="27">
        <v>44082</v>
      </c>
      <c r="J3225">
        <v>3</v>
      </c>
      <c r="K3225">
        <v>5</v>
      </c>
      <c r="L3225">
        <v>55617.5</v>
      </c>
      <c r="M3225">
        <v>2020</v>
      </c>
      <c r="N3225">
        <v>9</v>
      </c>
      <c r="O3225" t="s">
        <v>16621</v>
      </c>
      <c r="P3225" t="s">
        <v>16633</v>
      </c>
      <c r="Q3225">
        <v>278087.5</v>
      </c>
      <c r="R3225">
        <v>222470</v>
      </c>
      <c r="S3225">
        <v>55617.5</v>
      </c>
      <c r="T3225">
        <v>0.2</v>
      </c>
      <c r="U3225">
        <v>3</v>
      </c>
      <c r="V3225" t="s">
        <v>16646</v>
      </c>
      <c r="W3225" t="s">
        <v>16648</v>
      </c>
      <c r="X3225" t="s">
        <v>16651</v>
      </c>
      <c r="Y3225">
        <v>9</v>
      </c>
      <c r="Z3225" t="s">
        <v>16603</v>
      </c>
    </row>
    <row r="3226" spans="1:26" x14ac:dyDescent="0.25">
      <c r="A3226" s="5" t="s">
        <v>2975</v>
      </c>
      <c r="B3226" s="5" t="s">
        <v>6560</v>
      </c>
      <c r="C3226" s="5" t="s">
        <v>6561</v>
      </c>
      <c r="D3226" s="5" t="s">
        <v>6569</v>
      </c>
      <c r="E3226" s="5" t="s">
        <v>6588</v>
      </c>
      <c r="F3226">
        <v>44494</v>
      </c>
      <c r="G3226" s="5" t="s">
        <v>16104</v>
      </c>
      <c r="H3226" s="27">
        <v>44137</v>
      </c>
      <c r="I3226" s="27">
        <v>44138</v>
      </c>
      <c r="J3226">
        <v>1</v>
      </c>
      <c r="K3226">
        <v>5</v>
      </c>
      <c r="L3226">
        <v>55617.5</v>
      </c>
      <c r="M3226">
        <v>2020</v>
      </c>
      <c r="N3226">
        <v>11</v>
      </c>
      <c r="O3226" t="s">
        <v>16620</v>
      </c>
      <c r="P3226" t="s">
        <v>16632</v>
      </c>
      <c r="Q3226">
        <v>278087.5</v>
      </c>
      <c r="R3226">
        <v>222470</v>
      </c>
      <c r="S3226">
        <v>55617.5</v>
      </c>
      <c r="T3226">
        <v>0.2</v>
      </c>
      <c r="U3226">
        <v>1</v>
      </c>
      <c r="V3226" t="s">
        <v>16646</v>
      </c>
      <c r="W3226" t="s">
        <v>16648</v>
      </c>
      <c r="X3226" t="s">
        <v>16651</v>
      </c>
      <c r="Y3226">
        <v>11</v>
      </c>
      <c r="Z3226" t="s">
        <v>16605</v>
      </c>
    </row>
    <row r="3227" spans="1:26" x14ac:dyDescent="0.25">
      <c r="A3227" s="5" t="s">
        <v>2952</v>
      </c>
      <c r="B3227" s="5" t="s">
        <v>6559</v>
      </c>
      <c r="C3227" s="5" t="s">
        <v>6561</v>
      </c>
      <c r="D3227" s="5" t="s">
        <v>6569</v>
      </c>
      <c r="E3227" s="5" t="s">
        <v>6588</v>
      </c>
      <c r="F3227">
        <v>44494</v>
      </c>
      <c r="G3227" s="5" t="s">
        <v>16081</v>
      </c>
      <c r="H3227" s="27">
        <v>44008</v>
      </c>
      <c r="I3227" s="27">
        <v>44009</v>
      </c>
      <c r="J3227">
        <v>1</v>
      </c>
      <c r="K3227">
        <v>18</v>
      </c>
      <c r="L3227">
        <v>55617.5</v>
      </c>
      <c r="M3227">
        <v>2020</v>
      </c>
      <c r="N3227">
        <v>6</v>
      </c>
      <c r="O3227" t="s">
        <v>16619</v>
      </c>
      <c r="P3227" t="s">
        <v>16631</v>
      </c>
      <c r="Q3227">
        <v>1001115</v>
      </c>
      <c r="R3227">
        <v>800892</v>
      </c>
      <c r="S3227">
        <v>200223</v>
      </c>
      <c r="T3227">
        <v>0.2</v>
      </c>
      <c r="U3227">
        <v>1</v>
      </c>
      <c r="V3227" t="s">
        <v>16646</v>
      </c>
      <c r="W3227" t="s">
        <v>16649</v>
      </c>
      <c r="X3227" t="s">
        <v>16651</v>
      </c>
      <c r="Y3227">
        <v>6</v>
      </c>
      <c r="Z3227" t="s">
        <v>16600</v>
      </c>
    </row>
    <row r="3228" spans="1:26" x14ac:dyDescent="0.25">
      <c r="A3228" s="5" t="s">
        <v>4477</v>
      </c>
      <c r="B3228" s="5" t="s">
        <v>6560</v>
      </c>
      <c r="C3228" s="5" t="s">
        <v>6561</v>
      </c>
      <c r="D3228" s="5" t="s">
        <v>6569</v>
      </c>
      <c r="E3228" s="5" t="s">
        <v>6588</v>
      </c>
      <c r="F3228">
        <v>44494</v>
      </c>
      <c r="G3228" s="5" t="s">
        <v>11058</v>
      </c>
      <c r="H3228" s="27">
        <v>44134</v>
      </c>
      <c r="I3228" s="27">
        <v>44135</v>
      </c>
      <c r="J3228">
        <v>1</v>
      </c>
      <c r="K3228">
        <v>3</v>
      </c>
      <c r="L3228">
        <v>55617.5</v>
      </c>
      <c r="M3228">
        <v>2020</v>
      </c>
      <c r="N3228">
        <v>10</v>
      </c>
      <c r="O3228" t="s">
        <v>16626</v>
      </c>
      <c r="P3228" t="s">
        <v>16639</v>
      </c>
      <c r="Q3228">
        <v>166852.5</v>
      </c>
      <c r="R3228">
        <v>133482</v>
      </c>
      <c r="S3228">
        <v>33370.5</v>
      </c>
      <c r="T3228">
        <v>0.2</v>
      </c>
      <c r="U3228">
        <v>1</v>
      </c>
      <c r="V3228" t="s">
        <v>16646</v>
      </c>
      <c r="W3228" t="s">
        <v>16648</v>
      </c>
      <c r="X3228" t="s">
        <v>16651</v>
      </c>
      <c r="Y3228">
        <v>10</v>
      </c>
      <c r="Z3228" t="s">
        <v>16604</v>
      </c>
    </row>
    <row r="3229" spans="1:26" x14ac:dyDescent="0.25">
      <c r="A3229" s="5" t="s">
        <v>675</v>
      </c>
      <c r="B3229" s="5" t="s">
        <v>6559</v>
      </c>
      <c r="C3229" s="5" t="s">
        <v>6561</v>
      </c>
      <c r="D3229" s="5" t="s">
        <v>6569</v>
      </c>
      <c r="E3229" s="5" t="s">
        <v>6588</v>
      </c>
      <c r="F3229">
        <v>44494</v>
      </c>
      <c r="G3229" s="5" t="s">
        <v>13804</v>
      </c>
      <c r="H3229" s="27">
        <v>44126</v>
      </c>
      <c r="I3229" s="27">
        <v>44128</v>
      </c>
      <c r="J3229">
        <v>2</v>
      </c>
      <c r="K3229">
        <v>13</v>
      </c>
      <c r="L3229">
        <v>55617.5</v>
      </c>
      <c r="M3229">
        <v>2020</v>
      </c>
      <c r="N3229">
        <v>10</v>
      </c>
      <c r="O3229" t="s">
        <v>16626</v>
      </c>
      <c r="P3229" t="s">
        <v>16639</v>
      </c>
      <c r="Q3229">
        <v>723027.5</v>
      </c>
      <c r="R3229">
        <v>578422</v>
      </c>
      <c r="S3229">
        <v>144605.5</v>
      </c>
      <c r="T3229">
        <v>0.2</v>
      </c>
      <c r="U3229">
        <v>2</v>
      </c>
      <c r="V3229" t="s">
        <v>16646</v>
      </c>
      <c r="W3229" t="s">
        <v>16649</v>
      </c>
      <c r="X3229" t="s">
        <v>16651</v>
      </c>
      <c r="Y3229">
        <v>10</v>
      </c>
      <c r="Z3229" t="s">
        <v>16604</v>
      </c>
    </row>
    <row r="3230" spans="1:26" x14ac:dyDescent="0.25">
      <c r="A3230" s="5" t="s">
        <v>1391</v>
      </c>
      <c r="B3230" s="5" t="s">
        <v>6559</v>
      </c>
      <c r="C3230" s="5" t="s">
        <v>6561</v>
      </c>
      <c r="D3230" s="5" t="s">
        <v>6569</v>
      </c>
      <c r="E3230" s="5" t="s">
        <v>6588</v>
      </c>
      <c r="F3230">
        <v>44494</v>
      </c>
      <c r="G3230" s="5" t="s">
        <v>14520</v>
      </c>
      <c r="H3230" s="27">
        <v>43864</v>
      </c>
      <c r="I3230" s="27">
        <v>43866</v>
      </c>
      <c r="J3230">
        <v>2</v>
      </c>
      <c r="K3230">
        <v>21</v>
      </c>
      <c r="L3230">
        <v>55617.5</v>
      </c>
      <c r="M3230">
        <v>2020</v>
      </c>
      <c r="N3230">
        <v>2</v>
      </c>
      <c r="O3230" t="s">
        <v>16617</v>
      </c>
      <c r="P3230" t="s">
        <v>16629</v>
      </c>
      <c r="Q3230">
        <v>1167967.5</v>
      </c>
      <c r="R3230">
        <v>934374</v>
      </c>
      <c r="S3230">
        <v>233593.5</v>
      </c>
      <c r="T3230">
        <v>0.2</v>
      </c>
      <c r="U3230">
        <v>2</v>
      </c>
      <c r="V3230" t="s">
        <v>16646</v>
      </c>
      <c r="W3230" t="s">
        <v>16649</v>
      </c>
      <c r="X3230" t="s">
        <v>16651</v>
      </c>
      <c r="Y3230">
        <v>2</v>
      </c>
      <c r="Z3230" t="s">
        <v>16611</v>
      </c>
    </row>
    <row r="3231" spans="1:26" x14ac:dyDescent="0.25">
      <c r="A3231" s="5" t="s">
        <v>614</v>
      </c>
      <c r="B3231" s="5" t="s">
        <v>6560</v>
      </c>
      <c r="C3231" s="5" t="s">
        <v>6561</v>
      </c>
      <c r="D3231" s="5" t="s">
        <v>6569</v>
      </c>
      <c r="E3231" s="5" t="s">
        <v>6588</v>
      </c>
      <c r="F3231">
        <v>44494</v>
      </c>
      <c r="G3231" s="5" t="s">
        <v>7195</v>
      </c>
      <c r="H3231" s="27">
        <v>44045</v>
      </c>
      <c r="I3231" s="27">
        <v>44047</v>
      </c>
      <c r="J3231">
        <v>2</v>
      </c>
      <c r="K3231">
        <v>1</v>
      </c>
      <c r="L3231">
        <v>55617.5</v>
      </c>
      <c r="M3231">
        <v>2020</v>
      </c>
      <c r="N3231">
        <v>8</v>
      </c>
      <c r="O3231" t="s">
        <v>16624</v>
      </c>
      <c r="P3231" t="s">
        <v>16637</v>
      </c>
      <c r="Q3231">
        <v>55617.5</v>
      </c>
      <c r="R3231">
        <v>44494</v>
      </c>
      <c r="S3231">
        <v>11123.5</v>
      </c>
      <c r="T3231">
        <v>0.2</v>
      </c>
      <c r="U3231">
        <v>2</v>
      </c>
      <c r="V3231" t="s">
        <v>16646</v>
      </c>
      <c r="W3231" t="s">
        <v>16648</v>
      </c>
      <c r="X3231" t="s">
        <v>16652</v>
      </c>
      <c r="Y3231">
        <v>8</v>
      </c>
      <c r="Z3231" t="s">
        <v>16602</v>
      </c>
    </row>
    <row r="3232" spans="1:26" x14ac:dyDescent="0.25">
      <c r="A3232" s="5" t="s">
        <v>5026</v>
      </c>
      <c r="B3232" s="5" t="s">
        <v>6560</v>
      </c>
      <c r="C3232" s="5" t="s">
        <v>6561</v>
      </c>
      <c r="D3232" s="5" t="s">
        <v>6569</v>
      </c>
      <c r="E3232" s="5" t="s">
        <v>6588</v>
      </c>
      <c r="F3232">
        <v>44494</v>
      </c>
      <c r="G3232" s="5" t="s">
        <v>11607</v>
      </c>
      <c r="H3232" s="27">
        <v>44077</v>
      </c>
      <c r="I3232" s="27">
        <v>44080</v>
      </c>
      <c r="J3232">
        <v>3</v>
      </c>
      <c r="K3232">
        <v>5</v>
      </c>
      <c r="L3232">
        <v>55617.5</v>
      </c>
      <c r="M3232">
        <v>2020</v>
      </c>
      <c r="N3232">
        <v>9</v>
      </c>
      <c r="O3232" t="s">
        <v>16621</v>
      </c>
      <c r="P3232" t="s">
        <v>16633</v>
      </c>
      <c r="Q3232">
        <v>278087.5</v>
      </c>
      <c r="R3232">
        <v>222470</v>
      </c>
      <c r="S3232">
        <v>55617.5</v>
      </c>
      <c r="T3232">
        <v>0.2</v>
      </c>
      <c r="U3232">
        <v>3</v>
      </c>
      <c r="V3232" t="s">
        <v>16646</v>
      </c>
      <c r="W3232" t="s">
        <v>16648</v>
      </c>
      <c r="X3232" t="s">
        <v>16651</v>
      </c>
      <c r="Y3232">
        <v>9</v>
      </c>
      <c r="Z3232" t="s">
        <v>16603</v>
      </c>
    </row>
    <row r="3233" spans="1:26" x14ac:dyDescent="0.25">
      <c r="A3233" s="5" t="s">
        <v>1929</v>
      </c>
      <c r="B3233" s="5" t="s">
        <v>6560</v>
      </c>
      <c r="C3233" s="5" t="s">
        <v>6561</v>
      </c>
      <c r="D3233" s="5" t="s">
        <v>6569</v>
      </c>
      <c r="E3233" s="5" t="s">
        <v>6588</v>
      </c>
      <c r="F3233">
        <v>44494</v>
      </c>
      <c r="G3233" s="5" t="s">
        <v>8510</v>
      </c>
      <c r="H3233" s="27">
        <v>44049</v>
      </c>
      <c r="I3233" s="27">
        <v>44052</v>
      </c>
      <c r="J3233">
        <v>3</v>
      </c>
      <c r="K3233">
        <v>3</v>
      </c>
      <c r="L3233">
        <v>55617.5</v>
      </c>
      <c r="M3233">
        <v>2020</v>
      </c>
      <c r="N3233">
        <v>8</v>
      </c>
      <c r="O3233" t="s">
        <v>16624</v>
      </c>
      <c r="P3233" t="s">
        <v>16637</v>
      </c>
      <c r="Q3233">
        <v>166852.5</v>
      </c>
      <c r="R3233">
        <v>133482</v>
      </c>
      <c r="S3233">
        <v>33370.5</v>
      </c>
      <c r="T3233">
        <v>0.2</v>
      </c>
      <c r="U3233">
        <v>3</v>
      </c>
      <c r="V3233" t="s">
        <v>16646</v>
      </c>
      <c r="W3233" t="s">
        <v>16648</v>
      </c>
      <c r="X3233" t="s">
        <v>16651</v>
      </c>
      <c r="Y3233">
        <v>8</v>
      </c>
      <c r="Z3233" t="s">
        <v>16602</v>
      </c>
    </row>
    <row r="3234" spans="1:26" x14ac:dyDescent="0.25">
      <c r="A3234" s="5" t="s">
        <v>2873</v>
      </c>
      <c r="B3234" s="5" t="s">
        <v>6560</v>
      </c>
      <c r="C3234" s="5" t="s">
        <v>6561</v>
      </c>
      <c r="D3234" s="5" t="s">
        <v>6569</v>
      </c>
      <c r="E3234" s="5" t="s">
        <v>6588</v>
      </c>
      <c r="F3234">
        <v>44494</v>
      </c>
      <c r="G3234" s="5" t="s">
        <v>9454</v>
      </c>
      <c r="H3234" s="27">
        <v>44135</v>
      </c>
      <c r="I3234" s="27">
        <v>44137</v>
      </c>
      <c r="J3234">
        <v>2</v>
      </c>
      <c r="K3234">
        <v>4</v>
      </c>
      <c r="L3234">
        <v>55617.5</v>
      </c>
      <c r="M3234">
        <v>2020</v>
      </c>
      <c r="N3234">
        <v>10</v>
      </c>
      <c r="O3234" t="s">
        <v>16626</v>
      </c>
      <c r="P3234" t="s">
        <v>16639</v>
      </c>
      <c r="Q3234">
        <v>222470</v>
      </c>
      <c r="R3234">
        <v>177976</v>
      </c>
      <c r="S3234">
        <v>44494</v>
      </c>
      <c r="T3234">
        <v>0.2</v>
      </c>
      <c r="U3234">
        <v>2</v>
      </c>
      <c r="V3234" t="s">
        <v>16646</v>
      </c>
      <c r="W3234" t="s">
        <v>16648</v>
      </c>
      <c r="X3234" t="s">
        <v>16651</v>
      </c>
      <c r="Y3234">
        <v>10</v>
      </c>
      <c r="Z3234" t="s">
        <v>16604</v>
      </c>
    </row>
    <row r="3235" spans="1:26" x14ac:dyDescent="0.25">
      <c r="A3235" s="5" t="s">
        <v>3250</v>
      </c>
      <c r="B3235" s="5" t="s">
        <v>6559</v>
      </c>
      <c r="C3235" s="5" t="s">
        <v>6561</v>
      </c>
      <c r="D3235" s="5" t="s">
        <v>6569</v>
      </c>
      <c r="E3235" s="5" t="s">
        <v>6588</v>
      </c>
      <c r="F3235">
        <v>44494</v>
      </c>
      <c r="G3235" s="5" t="s">
        <v>16379</v>
      </c>
      <c r="H3235" s="27">
        <v>44168</v>
      </c>
      <c r="I3235" s="27">
        <v>44170</v>
      </c>
      <c r="J3235">
        <v>2</v>
      </c>
      <c r="K3235">
        <v>12</v>
      </c>
      <c r="L3235">
        <v>55617.5</v>
      </c>
      <c r="M3235">
        <v>2020</v>
      </c>
      <c r="N3235">
        <v>12</v>
      </c>
      <c r="O3235" t="s">
        <v>16625</v>
      </c>
      <c r="P3235" t="s">
        <v>16638</v>
      </c>
      <c r="Q3235">
        <v>667410</v>
      </c>
      <c r="R3235">
        <v>533928</v>
      </c>
      <c r="S3235">
        <v>133482</v>
      </c>
      <c r="T3235">
        <v>0.2</v>
      </c>
      <c r="U3235">
        <v>2</v>
      </c>
      <c r="V3235" t="s">
        <v>16646</v>
      </c>
      <c r="W3235" t="s">
        <v>16649</v>
      </c>
      <c r="X3235" t="s">
        <v>16651</v>
      </c>
      <c r="Y3235">
        <v>12</v>
      </c>
      <c r="Z3235" t="s">
        <v>16612</v>
      </c>
    </row>
    <row r="3236" spans="1:26" x14ac:dyDescent="0.25">
      <c r="A3236" s="5" t="s">
        <v>5064</v>
      </c>
      <c r="B3236" s="5" t="s">
        <v>6560</v>
      </c>
      <c r="C3236" s="5" t="s">
        <v>6561</v>
      </c>
      <c r="D3236" s="5" t="s">
        <v>6569</v>
      </c>
      <c r="E3236" s="5" t="s">
        <v>6588</v>
      </c>
      <c r="F3236">
        <v>44494</v>
      </c>
      <c r="G3236" s="5" t="s">
        <v>11645</v>
      </c>
      <c r="H3236" s="27">
        <v>44122</v>
      </c>
      <c r="I3236" s="27">
        <v>44125</v>
      </c>
      <c r="J3236">
        <v>3</v>
      </c>
      <c r="K3236">
        <v>3</v>
      </c>
      <c r="L3236">
        <v>55617.5</v>
      </c>
      <c r="M3236">
        <v>2020</v>
      </c>
      <c r="N3236">
        <v>10</v>
      </c>
      <c r="O3236" t="s">
        <v>16626</v>
      </c>
      <c r="P3236" t="s">
        <v>16639</v>
      </c>
      <c r="Q3236">
        <v>166852.5</v>
      </c>
      <c r="R3236">
        <v>133482</v>
      </c>
      <c r="S3236">
        <v>33370.5</v>
      </c>
      <c r="T3236">
        <v>0.2</v>
      </c>
      <c r="U3236">
        <v>3</v>
      </c>
      <c r="V3236" t="s">
        <v>16646</v>
      </c>
      <c r="W3236" t="s">
        <v>16648</v>
      </c>
      <c r="X3236" t="s">
        <v>16651</v>
      </c>
      <c r="Y3236">
        <v>10</v>
      </c>
      <c r="Z3236" t="s">
        <v>16604</v>
      </c>
    </row>
    <row r="3237" spans="1:26" x14ac:dyDescent="0.25">
      <c r="A3237" s="5" t="s">
        <v>54</v>
      </c>
      <c r="B3237" s="5" t="s">
        <v>6560</v>
      </c>
      <c r="C3237" s="5" t="s">
        <v>6561</v>
      </c>
      <c r="D3237" s="5" t="s">
        <v>6569</v>
      </c>
      <c r="E3237" s="5" t="s">
        <v>6588</v>
      </c>
      <c r="F3237">
        <v>44494</v>
      </c>
      <c r="G3237" s="5" t="s">
        <v>6635</v>
      </c>
      <c r="H3237" s="27">
        <v>44042</v>
      </c>
      <c r="I3237" s="27">
        <v>44044</v>
      </c>
      <c r="J3237">
        <v>2</v>
      </c>
      <c r="K3237">
        <v>4</v>
      </c>
      <c r="L3237">
        <v>55617.5</v>
      </c>
      <c r="M3237">
        <v>2020</v>
      </c>
      <c r="N3237">
        <v>7</v>
      </c>
      <c r="O3237" t="s">
        <v>16622</v>
      </c>
      <c r="P3237" t="s">
        <v>16635</v>
      </c>
      <c r="Q3237">
        <v>222470</v>
      </c>
      <c r="R3237">
        <v>177976</v>
      </c>
      <c r="S3237">
        <v>44494</v>
      </c>
      <c r="T3237">
        <v>0.2</v>
      </c>
      <c r="U3237">
        <v>2</v>
      </c>
      <c r="V3237" t="s">
        <v>16646</v>
      </c>
      <c r="W3237" t="s">
        <v>16648</v>
      </c>
      <c r="X3237" t="s">
        <v>16651</v>
      </c>
      <c r="Y3237">
        <v>7</v>
      </c>
      <c r="Z3237" t="s">
        <v>16601</v>
      </c>
    </row>
    <row r="3238" spans="1:26" x14ac:dyDescent="0.25">
      <c r="A3238" s="5" t="s">
        <v>1818</v>
      </c>
      <c r="B3238" s="5" t="s">
        <v>6559</v>
      </c>
      <c r="C3238" s="5" t="s">
        <v>6561</v>
      </c>
      <c r="D3238" s="5" t="s">
        <v>6569</v>
      </c>
      <c r="E3238" s="5" t="s">
        <v>6588</v>
      </c>
      <c r="F3238">
        <v>44494</v>
      </c>
      <c r="G3238" s="5" t="s">
        <v>14947</v>
      </c>
      <c r="H3238" s="27">
        <v>43860</v>
      </c>
      <c r="I3238" s="27">
        <v>43862</v>
      </c>
      <c r="J3238">
        <v>2</v>
      </c>
      <c r="K3238">
        <v>19</v>
      </c>
      <c r="L3238">
        <v>55617.5</v>
      </c>
      <c r="M3238">
        <v>2020</v>
      </c>
      <c r="N3238">
        <v>1</v>
      </c>
      <c r="O3238" t="s">
        <v>16616</v>
      </c>
      <c r="P3238" t="s">
        <v>16628</v>
      </c>
      <c r="Q3238">
        <v>1056732.5</v>
      </c>
      <c r="R3238">
        <v>845386</v>
      </c>
      <c r="S3238">
        <v>211346.5</v>
      </c>
      <c r="T3238">
        <v>0.2</v>
      </c>
      <c r="U3238">
        <v>2</v>
      </c>
      <c r="V3238" t="s">
        <v>16646</v>
      </c>
      <c r="W3238" t="s">
        <v>16649</v>
      </c>
      <c r="X3238" t="s">
        <v>16651</v>
      </c>
      <c r="Y3238">
        <v>1</v>
      </c>
      <c r="Z3238" t="s">
        <v>16610</v>
      </c>
    </row>
    <row r="3239" spans="1:26" x14ac:dyDescent="0.25">
      <c r="A3239" s="5" t="s">
        <v>1236</v>
      </c>
      <c r="B3239" s="5" t="s">
        <v>6560</v>
      </c>
      <c r="C3239" s="5" t="s">
        <v>6561</v>
      </c>
      <c r="D3239" s="5" t="s">
        <v>6569</v>
      </c>
      <c r="E3239" s="5" t="s">
        <v>6588</v>
      </c>
      <c r="F3239">
        <v>44494</v>
      </c>
      <c r="G3239" s="5" t="s">
        <v>7817</v>
      </c>
      <c r="H3239" s="27">
        <v>44134</v>
      </c>
      <c r="I3239" s="27">
        <v>44137</v>
      </c>
      <c r="J3239">
        <v>3</v>
      </c>
      <c r="K3239">
        <v>4</v>
      </c>
      <c r="L3239">
        <v>55617.5</v>
      </c>
      <c r="M3239">
        <v>2020</v>
      </c>
      <c r="N3239">
        <v>10</v>
      </c>
      <c r="O3239" t="s">
        <v>16626</v>
      </c>
      <c r="P3239" t="s">
        <v>16639</v>
      </c>
      <c r="Q3239">
        <v>222470</v>
      </c>
      <c r="R3239">
        <v>177976</v>
      </c>
      <c r="S3239">
        <v>44494</v>
      </c>
      <c r="T3239">
        <v>0.2</v>
      </c>
      <c r="U3239">
        <v>3</v>
      </c>
      <c r="V3239" t="s">
        <v>16646</v>
      </c>
      <c r="W3239" t="s">
        <v>16648</v>
      </c>
      <c r="X3239" t="s">
        <v>16651</v>
      </c>
      <c r="Y3239">
        <v>10</v>
      </c>
      <c r="Z3239" t="s">
        <v>16604</v>
      </c>
    </row>
    <row r="3240" spans="1:26" x14ac:dyDescent="0.25">
      <c r="A3240" s="5" t="s">
        <v>6423</v>
      </c>
      <c r="B3240" s="5" t="s">
        <v>6560</v>
      </c>
      <c r="C3240" s="5" t="s">
        <v>6561</v>
      </c>
      <c r="D3240" s="5" t="s">
        <v>6569</v>
      </c>
      <c r="E3240" s="5" t="s">
        <v>6588</v>
      </c>
      <c r="F3240">
        <v>44494</v>
      </c>
      <c r="G3240" s="5" t="s">
        <v>13004</v>
      </c>
      <c r="H3240" s="27">
        <v>43903</v>
      </c>
      <c r="I3240" s="27">
        <v>43905</v>
      </c>
      <c r="J3240">
        <v>2</v>
      </c>
      <c r="K3240">
        <v>1</v>
      </c>
      <c r="L3240">
        <v>55617.5</v>
      </c>
      <c r="M3240">
        <v>2020</v>
      </c>
      <c r="N3240">
        <v>3</v>
      </c>
      <c r="O3240" t="s">
        <v>16623</v>
      </c>
      <c r="P3240" t="s">
        <v>16636</v>
      </c>
      <c r="Q3240">
        <v>55617.5</v>
      </c>
      <c r="R3240">
        <v>44494</v>
      </c>
      <c r="S3240">
        <v>11123.5</v>
      </c>
      <c r="T3240">
        <v>0.2</v>
      </c>
      <c r="U3240">
        <v>2</v>
      </c>
      <c r="V3240" t="s">
        <v>16646</v>
      </c>
      <c r="W3240" t="s">
        <v>16648</v>
      </c>
      <c r="X3240" t="s">
        <v>16652</v>
      </c>
      <c r="Y3240">
        <v>3</v>
      </c>
      <c r="Z3240" t="s">
        <v>16597</v>
      </c>
    </row>
    <row r="3241" spans="1:26" x14ac:dyDescent="0.25">
      <c r="A3241" s="5" t="s">
        <v>2634</v>
      </c>
      <c r="B3241" s="5" t="s">
        <v>6560</v>
      </c>
      <c r="C3241" s="5" t="s">
        <v>6561</v>
      </c>
      <c r="D3241" s="5" t="s">
        <v>6569</v>
      </c>
      <c r="E3241" s="5" t="s">
        <v>6588</v>
      </c>
      <c r="F3241">
        <v>44494</v>
      </c>
      <c r="G3241" s="5" t="s">
        <v>9215</v>
      </c>
      <c r="H3241" s="27">
        <v>43891</v>
      </c>
      <c r="I3241" s="27">
        <v>43893</v>
      </c>
      <c r="J3241">
        <v>2</v>
      </c>
      <c r="K3241">
        <v>1</v>
      </c>
      <c r="L3241">
        <v>55617.5</v>
      </c>
      <c r="M3241">
        <v>2020</v>
      </c>
      <c r="N3241">
        <v>3</v>
      </c>
      <c r="O3241" t="s">
        <v>16623</v>
      </c>
      <c r="P3241" t="s">
        <v>16636</v>
      </c>
      <c r="Q3241">
        <v>55617.5</v>
      </c>
      <c r="R3241">
        <v>44494</v>
      </c>
      <c r="S3241">
        <v>11123.5</v>
      </c>
      <c r="T3241">
        <v>0.2</v>
      </c>
      <c r="U3241">
        <v>2</v>
      </c>
      <c r="V3241" t="s">
        <v>16646</v>
      </c>
      <c r="W3241" t="s">
        <v>16648</v>
      </c>
      <c r="X3241" t="s">
        <v>16652</v>
      </c>
      <c r="Y3241">
        <v>3</v>
      </c>
      <c r="Z3241" t="s">
        <v>16597</v>
      </c>
    </row>
    <row r="3242" spans="1:26" x14ac:dyDescent="0.25">
      <c r="A3242" s="5" t="s">
        <v>2811</v>
      </c>
      <c r="B3242" s="5" t="s">
        <v>6560</v>
      </c>
      <c r="C3242" s="5" t="s">
        <v>6561</v>
      </c>
      <c r="D3242" s="5" t="s">
        <v>6569</v>
      </c>
      <c r="E3242" s="5" t="s">
        <v>6588</v>
      </c>
      <c r="F3242">
        <v>44494</v>
      </c>
      <c r="G3242" s="5" t="s">
        <v>15940</v>
      </c>
      <c r="H3242" s="27">
        <v>43986</v>
      </c>
      <c r="I3242" s="27">
        <v>43987</v>
      </c>
      <c r="J3242">
        <v>1</v>
      </c>
      <c r="K3242">
        <v>5</v>
      </c>
      <c r="L3242">
        <v>55617.5</v>
      </c>
      <c r="M3242">
        <v>2020</v>
      </c>
      <c r="N3242">
        <v>6</v>
      </c>
      <c r="O3242" t="s">
        <v>16619</v>
      </c>
      <c r="P3242" t="s">
        <v>16631</v>
      </c>
      <c r="Q3242">
        <v>278087.5</v>
      </c>
      <c r="R3242">
        <v>222470</v>
      </c>
      <c r="S3242">
        <v>55617.5</v>
      </c>
      <c r="T3242">
        <v>0.2</v>
      </c>
      <c r="U3242">
        <v>1</v>
      </c>
      <c r="V3242" t="s">
        <v>16646</v>
      </c>
      <c r="W3242" t="s">
        <v>16648</v>
      </c>
      <c r="X3242" t="s">
        <v>16651</v>
      </c>
      <c r="Y3242">
        <v>6</v>
      </c>
      <c r="Z3242" t="s">
        <v>16600</v>
      </c>
    </row>
    <row r="3243" spans="1:26" x14ac:dyDescent="0.25">
      <c r="A3243" s="5" t="s">
        <v>6244</v>
      </c>
      <c r="B3243" s="5" t="s">
        <v>6560</v>
      </c>
      <c r="C3243" s="5" t="s">
        <v>6561</v>
      </c>
      <c r="D3243" s="5" t="s">
        <v>6569</v>
      </c>
      <c r="E3243" s="5" t="s">
        <v>6588</v>
      </c>
      <c r="F3243">
        <v>44494</v>
      </c>
      <c r="G3243" s="5" t="s">
        <v>12825</v>
      </c>
      <c r="H3243" s="27">
        <v>43959</v>
      </c>
      <c r="I3243" s="27">
        <v>43961</v>
      </c>
      <c r="J3243">
        <v>2</v>
      </c>
      <c r="K3243">
        <v>2</v>
      </c>
      <c r="L3243">
        <v>55617.5</v>
      </c>
      <c r="M3243">
        <v>2020</v>
      </c>
      <c r="N3243">
        <v>5</v>
      </c>
      <c r="O3243" t="s">
        <v>16599</v>
      </c>
      <c r="P3243" t="s">
        <v>16634</v>
      </c>
      <c r="Q3243">
        <v>111235</v>
      </c>
      <c r="R3243">
        <v>88988</v>
      </c>
      <c r="S3243">
        <v>22247</v>
      </c>
      <c r="T3243">
        <v>0.2</v>
      </c>
      <c r="U3243">
        <v>2</v>
      </c>
      <c r="V3243" t="s">
        <v>16646</v>
      </c>
      <c r="W3243" t="s">
        <v>16648</v>
      </c>
      <c r="X3243" t="s">
        <v>16651</v>
      </c>
      <c r="Y3243">
        <v>5</v>
      </c>
      <c r="Z3243" t="s">
        <v>16599</v>
      </c>
    </row>
    <row r="3244" spans="1:26" x14ac:dyDescent="0.25">
      <c r="A3244" s="5" t="s">
        <v>1493</v>
      </c>
      <c r="B3244" s="5" t="s">
        <v>6560</v>
      </c>
      <c r="C3244" s="5" t="s">
        <v>6561</v>
      </c>
      <c r="D3244" s="5" t="s">
        <v>6569</v>
      </c>
      <c r="E3244" s="5" t="s">
        <v>6588</v>
      </c>
      <c r="F3244">
        <v>44494</v>
      </c>
      <c r="G3244" s="5" t="s">
        <v>8074</v>
      </c>
      <c r="H3244" s="27">
        <v>44155</v>
      </c>
      <c r="I3244" s="27">
        <v>44158</v>
      </c>
      <c r="J3244">
        <v>3</v>
      </c>
      <c r="K3244">
        <v>1</v>
      </c>
      <c r="L3244">
        <v>55617.5</v>
      </c>
      <c r="M3244">
        <v>2020</v>
      </c>
      <c r="N3244">
        <v>11</v>
      </c>
      <c r="O3244" t="s">
        <v>16620</v>
      </c>
      <c r="P3244" t="s">
        <v>16632</v>
      </c>
      <c r="Q3244">
        <v>55617.5</v>
      </c>
      <c r="R3244">
        <v>44494</v>
      </c>
      <c r="S3244">
        <v>11123.5</v>
      </c>
      <c r="T3244">
        <v>0.2</v>
      </c>
      <c r="U3244">
        <v>3</v>
      </c>
      <c r="V3244" t="s">
        <v>16646</v>
      </c>
      <c r="W3244" t="s">
        <v>16648</v>
      </c>
      <c r="X3244" t="s">
        <v>16652</v>
      </c>
      <c r="Y3244">
        <v>11</v>
      </c>
      <c r="Z3244" t="s">
        <v>16605</v>
      </c>
    </row>
    <row r="3245" spans="1:26" x14ac:dyDescent="0.25">
      <c r="A3245" s="5" t="s">
        <v>4017</v>
      </c>
      <c r="B3245" s="5" t="s">
        <v>6560</v>
      </c>
      <c r="C3245" s="5" t="s">
        <v>6561</v>
      </c>
      <c r="D3245" s="5" t="s">
        <v>6569</v>
      </c>
      <c r="E3245" s="5" t="s">
        <v>6588</v>
      </c>
      <c r="F3245">
        <v>44494</v>
      </c>
      <c r="G3245" s="5" t="s">
        <v>10598</v>
      </c>
      <c r="H3245" s="27">
        <v>44187</v>
      </c>
      <c r="I3245" s="27">
        <v>44189</v>
      </c>
      <c r="J3245">
        <v>2</v>
      </c>
      <c r="K3245">
        <v>5</v>
      </c>
      <c r="L3245">
        <v>55617.5</v>
      </c>
      <c r="M3245">
        <v>2020</v>
      </c>
      <c r="N3245">
        <v>12</v>
      </c>
      <c r="O3245" t="s">
        <v>16625</v>
      </c>
      <c r="P3245" t="s">
        <v>16638</v>
      </c>
      <c r="Q3245">
        <v>278087.5</v>
      </c>
      <c r="R3245">
        <v>222470</v>
      </c>
      <c r="S3245">
        <v>55617.5</v>
      </c>
      <c r="T3245">
        <v>0.2</v>
      </c>
      <c r="U3245">
        <v>2</v>
      </c>
      <c r="V3245" t="s">
        <v>16646</v>
      </c>
      <c r="W3245" t="s">
        <v>16648</v>
      </c>
      <c r="X3245" t="s">
        <v>16651</v>
      </c>
      <c r="Y3245">
        <v>12</v>
      </c>
      <c r="Z3245" t="s">
        <v>16612</v>
      </c>
    </row>
    <row r="3246" spans="1:26" x14ac:dyDescent="0.25">
      <c r="A3246" s="5" t="s">
        <v>6254</v>
      </c>
      <c r="B3246" s="5" t="s">
        <v>6560</v>
      </c>
      <c r="C3246" s="5" t="s">
        <v>6561</v>
      </c>
      <c r="D3246" s="5" t="s">
        <v>6569</v>
      </c>
      <c r="E3246" s="5" t="s">
        <v>6588</v>
      </c>
      <c r="F3246">
        <v>44494</v>
      </c>
      <c r="G3246" s="5" t="s">
        <v>12835</v>
      </c>
      <c r="H3246" s="27">
        <v>44184</v>
      </c>
      <c r="I3246" s="27">
        <v>44185</v>
      </c>
      <c r="J3246">
        <v>1</v>
      </c>
      <c r="K3246">
        <v>1</v>
      </c>
      <c r="L3246">
        <v>55617.5</v>
      </c>
      <c r="M3246">
        <v>2020</v>
      </c>
      <c r="N3246">
        <v>12</v>
      </c>
      <c r="O3246" t="s">
        <v>16625</v>
      </c>
      <c r="P3246" t="s">
        <v>16638</v>
      </c>
      <c r="Q3246">
        <v>55617.5</v>
      </c>
      <c r="R3246">
        <v>44494</v>
      </c>
      <c r="S3246">
        <v>11123.5</v>
      </c>
      <c r="T3246">
        <v>0.2</v>
      </c>
      <c r="U3246">
        <v>1</v>
      </c>
      <c r="V3246" t="s">
        <v>16646</v>
      </c>
      <c r="W3246" t="s">
        <v>16648</v>
      </c>
      <c r="X3246" t="s">
        <v>16652</v>
      </c>
      <c r="Y3246">
        <v>12</v>
      </c>
      <c r="Z3246" t="s">
        <v>16612</v>
      </c>
    </row>
    <row r="3247" spans="1:26" x14ac:dyDescent="0.25">
      <c r="A3247" s="5" t="s">
        <v>3870</v>
      </c>
      <c r="B3247" s="5" t="s">
        <v>6560</v>
      </c>
      <c r="C3247" s="5" t="s">
        <v>6561</v>
      </c>
      <c r="D3247" s="5" t="s">
        <v>6569</v>
      </c>
      <c r="E3247" s="5" t="s">
        <v>6588</v>
      </c>
      <c r="F3247">
        <v>44494</v>
      </c>
      <c r="G3247" s="5" t="s">
        <v>10451</v>
      </c>
      <c r="H3247" s="27">
        <v>43859</v>
      </c>
      <c r="I3247" s="27">
        <v>43862</v>
      </c>
      <c r="J3247">
        <v>3</v>
      </c>
      <c r="K3247">
        <v>5</v>
      </c>
      <c r="L3247">
        <v>55617.5</v>
      </c>
      <c r="M3247">
        <v>2020</v>
      </c>
      <c r="N3247">
        <v>1</v>
      </c>
      <c r="O3247" t="s">
        <v>16616</v>
      </c>
      <c r="P3247" t="s">
        <v>16628</v>
      </c>
      <c r="Q3247">
        <v>278087.5</v>
      </c>
      <c r="R3247">
        <v>222470</v>
      </c>
      <c r="S3247">
        <v>55617.5</v>
      </c>
      <c r="T3247">
        <v>0.2</v>
      </c>
      <c r="U3247">
        <v>3</v>
      </c>
      <c r="V3247" t="s">
        <v>16646</v>
      </c>
      <c r="W3247" t="s">
        <v>16648</v>
      </c>
      <c r="X3247" t="s">
        <v>16651</v>
      </c>
      <c r="Y3247">
        <v>1</v>
      </c>
      <c r="Z3247" t="s">
        <v>16610</v>
      </c>
    </row>
    <row r="3248" spans="1:26" x14ac:dyDescent="0.25">
      <c r="A3248" s="5" t="s">
        <v>2060</v>
      </c>
      <c r="B3248" s="5" t="s">
        <v>6559</v>
      </c>
      <c r="C3248" s="5" t="s">
        <v>6561</v>
      </c>
      <c r="D3248" s="5" t="s">
        <v>6569</v>
      </c>
      <c r="E3248" s="5" t="s">
        <v>6588</v>
      </c>
      <c r="F3248">
        <v>44494</v>
      </c>
      <c r="G3248" s="5" t="s">
        <v>15189</v>
      </c>
      <c r="H3248" s="27">
        <v>43899</v>
      </c>
      <c r="I3248" s="27">
        <v>43901</v>
      </c>
      <c r="J3248">
        <v>2</v>
      </c>
      <c r="K3248">
        <v>15</v>
      </c>
      <c r="L3248">
        <v>55617.5</v>
      </c>
      <c r="M3248">
        <v>2020</v>
      </c>
      <c r="N3248">
        <v>3</v>
      </c>
      <c r="O3248" t="s">
        <v>16623</v>
      </c>
      <c r="P3248" t="s">
        <v>16636</v>
      </c>
      <c r="Q3248">
        <v>834262.5</v>
      </c>
      <c r="R3248">
        <v>667410</v>
      </c>
      <c r="S3248">
        <v>166852.5</v>
      </c>
      <c r="T3248">
        <v>0.2</v>
      </c>
      <c r="U3248">
        <v>2</v>
      </c>
      <c r="V3248" t="s">
        <v>16646</v>
      </c>
      <c r="W3248" t="s">
        <v>16649</v>
      </c>
      <c r="X3248" t="s">
        <v>16651</v>
      </c>
      <c r="Y3248">
        <v>3</v>
      </c>
      <c r="Z3248" t="s">
        <v>16597</v>
      </c>
    </row>
    <row r="3249" spans="1:26" x14ac:dyDescent="0.25">
      <c r="A3249" s="5" t="s">
        <v>824</v>
      </c>
      <c r="B3249" s="5" t="s">
        <v>6560</v>
      </c>
      <c r="C3249" s="5" t="s">
        <v>6561</v>
      </c>
      <c r="D3249" s="5" t="s">
        <v>6569</v>
      </c>
      <c r="E3249" s="5" t="s">
        <v>6588</v>
      </c>
      <c r="F3249">
        <v>44494</v>
      </c>
      <c r="G3249" s="5" t="s">
        <v>7405</v>
      </c>
      <c r="H3249" s="27">
        <v>44031</v>
      </c>
      <c r="I3249" s="27">
        <v>44034</v>
      </c>
      <c r="J3249">
        <v>3</v>
      </c>
      <c r="K3249">
        <v>5</v>
      </c>
      <c r="L3249">
        <v>55617.5</v>
      </c>
      <c r="M3249">
        <v>2020</v>
      </c>
      <c r="N3249">
        <v>7</v>
      </c>
      <c r="O3249" t="s">
        <v>16622</v>
      </c>
      <c r="P3249" t="s">
        <v>16635</v>
      </c>
      <c r="Q3249">
        <v>278087.5</v>
      </c>
      <c r="R3249">
        <v>222470</v>
      </c>
      <c r="S3249">
        <v>55617.5</v>
      </c>
      <c r="T3249">
        <v>0.2</v>
      </c>
      <c r="U3249">
        <v>3</v>
      </c>
      <c r="V3249" t="s">
        <v>16646</v>
      </c>
      <c r="W3249" t="s">
        <v>16648</v>
      </c>
      <c r="X3249" t="s">
        <v>16651</v>
      </c>
      <c r="Y3249">
        <v>7</v>
      </c>
      <c r="Z3249" t="s">
        <v>16601</v>
      </c>
    </row>
    <row r="3250" spans="1:26" x14ac:dyDescent="0.25">
      <c r="A3250" s="5" t="s">
        <v>5842</v>
      </c>
      <c r="B3250" s="5" t="s">
        <v>6560</v>
      </c>
      <c r="C3250" s="5" t="s">
        <v>6561</v>
      </c>
      <c r="D3250" s="5" t="s">
        <v>6569</v>
      </c>
      <c r="E3250" s="5" t="s">
        <v>6588</v>
      </c>
      <c r="F3250">
        <v>44494</v>
      </c>
      <c r="G3250" s="5" t="s">
        <v>12423</v>
      </c>
      <c r="H3250" s="27">
        <v>44063</v>
      </c>
      <c r="I3250" s="27">
        <v>44065</v>
      </c>
      <c r="J3250">
        <v>2</v>
      </c>
      <c r="K3250">
        <v>3</v>
      </c>
      <c r="L3250">
        <v>55617.5</v>
      </c>
      <c r="M3250">
        <v>2020</v>
      </c>
      <c r="N3250">
        <v>8</v>
      </c>
      <c r="O3250" t="s">
        <v>16624</v>
      </c>
      <c r="P3250" t="s">
        <v>16637</v>
      </c>
      <c r="Q3250">
        <v>166852.5</v>
      </c>
      <c r="R3250">
        <v>133482</v>
      </c>
      <c r="S3250">
        <v>33370.5</v>
      </c>
      <c r="T3250">
        <v>0.2</v>
      </c>
      <c r="U3250">
        <v>2</v>
      </c>
      <c r="V3250" t="s">
        <v>16646</v>
      </c>
      <c r="W3250" t="s">
        <v>16648</v>
      </c>
      <c r="X3250" t="s">
        <v>16651</v>
      </c>
      <c r="Y3250">
        <v>8</v>
      </c>
      <c r="Z3250" t="s">
        <v>16602</v>
      </c>
    </row>
    <row r="3251" spans="1:26" x14ac:dyDescent="0.25">
      <c r="A3251" s="5" t="s">
        <v>1516</v>
      </c>
      <c r="B3251" s="5" t="s">
        <v>6560</v>
      </c>
      <c r="C3251" s="5" t="s">
        <v>6561</v>
      </c>
      <c r="D3251" s="5" t="s">
        <v>6569</v>
      </c>
      <c r="E3251" s="5" t="s">
        <v>6588</v>
      </c>
      <c r="F3251">
        <v>44494</v>
      </c>
      <c r="G3251" s="5" t="s">
        <v>8097</v>
      </c>
      <c r="H3251" s="27">
        <v>44112</v>
      </c>
      <c r="I3251" s="27">
        <v>44115</v>
      </c>
      <c r="J3251">
        <v>3</v>
      </c>
      <c r="K3251">
        <v>2</v>
      </c>
      <c r="L3251">
        <v>55617.5</v>
      </c>
      <c r="M3251">
        <v>2020</v>
      </c>
      <c r="N3251">
        <v>10</v>
      </c>
      <c r="O3251" t="s">
        <v>16626</v>
      </c>
      <c r="P3251" t="s">
        <v>16639</v>
      </c>
      <c r="Q3251">
        <v>111235</v>
      </c>
      <c r="R3251">
        <v>88988</v>
      </c>
      <c r="S3251">
        <v>22247</v>
      </c>
      <c r="T3251">
        <v>0.2</v>
      </c>
      <c r="U3251">
        <v>3</v>
      </c>
      <c r="V3251" t="s">
        <v>16646</v>
      </c>
      <c r="W3251" t="s">
        <v>16648</v>
      </c>
      <c r="X3251" t="s">
        <v>16651</v>
      </c>
      <c r="Y3251">
        <v>10</v>
      </c>
      <c r="Z3251" t="s">
        <v>16604</v>
      </c>
    </row>
    <row r="3252" spans="1:26" x14ac:dyDescent="0.25">
      <c r="A3252" s="5" t="s">
        <v>3287</v>
      </c>
      <c r="B3252" s="5" t="s">
        <v>6560</v>
      </c>
      <c r="C3252" s="5" t="s">
        <v>6561</v>
      </c>
      <c r="D3252" s="5" t="s">
        <v>6569</v>
      </c>
      <c r="E3252" s="5" t="s">
        <v>6588</v>
      </c>
      <c r="F3252">
        <v>44494</v>
      </c>
      <c r="G3252" s="5" t="s">
        <v>9868</v>
      </c>
      <c r="H3252" s="27">
        <v>43864</v>
      </c>
      <c r="I3252" s="27">
        <v>43865</v>
      </c>
      <c r="J3252">
        <v>1</v>
      </c>
      <c r="K3252">
        <v>4</v>
      </c>
      <c r="L3252">
        <v>55617.5</v>
      </c>
      <c r="M3252">
        <v>2020</v>
      </c>
      <c r="N3252">
        <v>2</v>
      </c>
      <c r="O3252" t="s">
        <v>16617</v>
      </c>
      <c r="P3252" t="s">
        <v>16629</v>
      </c>
      <c r="Q3252">
        <v>222470</v>
      </c>
      <c r="R3252">
        <v>177976</v>
      </c>
      <c r="S3252">
        <v>44494</v>
      </c>
      <c r="T3252">
        <v>0.2</v>
      </c>
      <c r="U3252">
        <v>1</v>
      </c>
      <c r="V3252" t="s">
        <v>16646</v>
      </c>
      <c r="W3252" t="s">
        <v>16648</v>
      </c>
      <c r="X3252" t="s">
        <v>16651</v>
      </c>
      <c r="Y3252">
        <v>2</v>
      </c>
      <c r="Z3252" t="s">
        <v>16611</v>
      </c>
    </row>
    <row r="3253" spans="1:26" x14ac:dyDescent="0.25">
      <c r="A3253" s="5" t="s">
        <v>1036</v>
      </c>
      <c r="B3253" s="5" t="s">
        <v>6560</v>
      </c>
      <c r="C3253" s="5" t="s">
        <v>6561</v>
      </c>
      <c r="D3253" s="5" t="s">
        <v>6569</v>
      </c>
      <c r="E3253" s="5" t="s">
        <v>6588</v>
      </c>
      <c r="F3253">
        <v>44494</v>
      </c>
      <c r="G3253" s="5" t="s">
        <v>7617</v>
      </c>
      <c r="H3253" s="27">
        <v>44037</v>
      </c>
      <c r="I3253" s="27">
        <v>44038</v>
      </c>
      <c r="J3253">
        <v>1</v>
      </c>
      <c r="K3253">
        <v>1</v>
      </c>
      <c r="L3253">
        <v>55617.5</v>
      </c>
      <c r="M3253">
        <v>2020</v>
      </c>
      <c r="N3253">
        <v>7</v>
      </c>
      <c r="O3253" t="s">
        <v>16622</v>
      </c>
      <c r="P3253" t="s">
        <v>16635</v>
      </c>
      <c r="Q3253">
        <v>55617.5</v>
      </c>
      <c r="R3253">
        <v>44494</v>
      </c>
      <c r="S3253">
        <v>11123.5</v>
      </c>
      <c r="T3253">
        <v>0.2</v>
      </c>
      <c r="U3253">
        <v>1</v>
      </c>
      <c r="V3253" t="s">
        <v>16646</v>
      </c>
      <c r="W3253" t="s">
        <v>16648</v>
      </c>
      <c r="X3253" t="s">
        <v>16652</v>
      </c>
      <c r="Y3253">
        <v>7</v>
      </c>
      <c r="Z3253" t="s">
        <v>16601</v>
      </c>
    </row>
    <row r="3254" spans="1:26" x14ac:dyDescent="0.25">
      <c r="A3254" s="5" t="s">
        <v>70</v>
      </c>
      <c r="B3254" s="5" t="s">
        <v>6559</v>
      </c>
      <c r="C3254" s="5" t="s">
        <v>6562</v>
      </c>
      <c r="D3254" s="5" t="s">
        <v>6569</v>
      </c>
      <c r="E3254" s="5" t="s">
        <v>6588</v>
      </c>
      <c r="F3254">
        <v>44494</v>
      </c>
      <c r="G3254" s="5" t="s">
        <v>6651</v>
      </c>
      <c r="H3254" s="27">
        <v>44047</v>
      </c>
      <c r="I3254" s="27">
        <v>44049</v>
      </c>
      <c r="J3254">
        <v>2</v>
      </c>
      <c r="K3254">
        <v>15</v>
      </c>
      <c r="L3254">
        <v>55618</v>
      </c>
      <c r="M3254">
        <v>2020</v>
      </c>
      <c r="N3254">
        <v>8</v>
      </c>
      <c r="O3254" t="s">
        <v>16624</v>
      </c>
      <c r="P3254" t="s">
        <v>16637</v>
      </c>
      <c r="Q3254">
        <v>834270</v>
      </c>
      <c r="R3254">
        <v>667410</v>
      </c>
      <c r="S3254">
        <v>166860</v>
      </c>
      <c r="T3254">
        <v>0.2000071919162861</v>
      </c>
      <c r="U3254">
        <v>2</v>
      </c>
      <c r="V3254" t="s">
        <v>16646</v>
      </c>
      <c r="W3254" t="s">
        <v>16649</v>
      </c>
      <c r="X3254" t="s">
        <v>16651</v>
      </c>
      <c r="Y3254">
        <v>8</v>
      </c>
      <c r="Z3254" t="s">
        <v>16602</v>
      </c>
    </row>
    <row r="3255" spans="1:26" x14ac:dyDescent="0.25">
      <c r="A3255" s="5" t="s">
        <v>2363</v>
      </c>
      <c r="B3255" s="5" t="s">
        <v>6560</v>
      </c>
      <c r="C3255" s="5" t="s">
        <v>6562</v>
      </c>
      <c r="D3255" s="5" t="s">
        <v>6569</v>
      </c>
      <c r="E3255" s="5" t="s">
        <v>6588</v>
      </c>
      <c r="F3255">
        <v>44494</v>
      </c>
      <c r="G3255" s="5" t="s">
        <v>8944</v>
      </c>
      <c r="H3255" s="27">
        <v>43966</v>
      </c>
      <c r="I3255" s="27">
        <v>43969</v>
      </c>
      <c r="J3255">
        <v>3</v>
      </c>
      <c r="K3255">
        <v>16</v>
      </c>
      <c r="L3255">
        <v>55618</v>
      </c>
      <c r="M3255">
        <v>2020</v>
      </c>
      <c r="N3255">
        <v>5</v>
      </c>
      <c r="O3255" t="s">
        <v>16599</v>
      </c>
      <c r="P3255" t="s">
        <v>16634</v>
      </c>
      <c r="Q3255">
        <v>889888</v>
      </c>
      <c r="R3255">
        <v>711904</v>
      </c>
      <c r="S3255">
        <v>177984</v>
      </c>
      <c r="T3255">
        <v>0.2000071919162861</v>
      </c>
      <c r="U3255">
        <v>3</v>
      </c>
      <c r="V3255" t="s">
        <v>16646</v>
      </c>
      <c r="W3255" t="s">
        <v>16649</v>
      </c>
      <c r="X3255" t="s">
        <v>16651</v>
      </c>
      <c r="Y3255">
        <v>5</v>
      </c>
      <c r="Z3255" t="s">
        <v>16599</v>
      </c>
    </row>
    <row r="3256" spans="1:26" x14ac:dyDescent="0.25">
      <c r="A3256" s="5" t="s">
        <v>1667</v>
      </c>
      <c r="B3256" s="5" t="s">
        <v>6559</v>
      </c>
      <c r="C3256" s="5" t="s">
        <v>6562</v>
      </c>
      <c r="D3256" s="5" t="s">
        <v>6569</v>
      </c>
      <c r="E3256" s="5" t="s">
        <v>6588</v>
      </c>
      <c r="F3256">
        <v>44494</v>
      </c>
      <c r="G3256" s="5" t="s">
        <v>14796</v>
      </c>
      <c r="H3256" s="27">
        <v>44031</v>
      </c>
      <c r="I3256" s="27">
        <v>44034</v>
      </c>
      <c r="J3256">
        <v>3</v>
      </c>
      <c r="K3256">
        <v>24</v>
      </c>
      <c r="L3256">
        <v>55618</v>
      </c>
      <c r="M3256">
        <v>2020</v>
      </c>
      <c r="N3256">
        <v>7</v>
      </c>
      <c r="O3256" t="s">
        <v>16622</v>
      </c>
      <c r="P3256" t="s">
        <v>16635</v>
      </c>
      <c r="Q3256">
        <v>1334832</v>
      </c>
      <c r="R3256">
        <v>1067856</v>
      </c>
      <c r="S3256">
        <v>266976</v>
      </c>
      <c r="T3256">
        <v>0.2000071919162861</v>
      </c>
      <c r="U3256">
        <v>3</v>
      </c>
      <c r="V3256" t="s">
        <v>16646</v>
      </c>
      <c r="W3256" t="s">
        <v>16649</v>
      </c>
      <c r="X3256" t="s">
        <v>16651</v>
      </c>
      <c r="Y3256">
        <v>7</v>
      </c>
      <c r="Z3256" t="s">
        <v>16601</v>
      </c>
    </row>
    <row r="3257" spans="1:26" x14ac:dyDescent="0.25">
      <c r="A3257" s="5" t="s">
        <v>1110</v>
      </c>
      <c r="B3257" s="5" t="s">
        <v>6560</v>
      </c>
      <c r="C3257" s="5" t="s">
        <v>6562</v>
      </c>
      <c r="D3257" s="5" t="s">
        <v>6569</v>
      </c>
      <c r="E3257" s="5" t="s">
        <v>6588</v>
      </c>
      <c r="F3257">
        <v>44494</v>
      </c>
      <c r="G3257" s="5" t="s">
        <v>7691</v>
      </c>
      <c r="H3257" s="27">
        <v>43967</v>
      </c>
      <c r="I3257" s="27">
        <v>43969</v>
      </c>
      <c r="J3257">
        <v>2</v>
      </c>
      <c r="K3257">
        <v>10</v>
      </c>
      <c r="L3257">
        <v>55618</v>
      </c>
      <c r="M3257">
        <v>2020</v>
      </c>
      <c r="N3257">
        <v>5</v>
      </c>
      <c r="O3257" t="s">
        <v>16599</v>
      </c>
      <c r="P3257" t="s">
        <v>16634</v>
      </c>
      <c r="Q3257">
        <v>556180</v>
      </c>
      <c r="R3257">
        <v>444940</v>
      </c>
      <c r="S3257">
        <v>111240</v>
      </c>
      <c r="T3257">
        <v>0.2000071919162861</v>
      </c>
      <c r="U3257">
        <v>2</v>
      </c>
      <c r="V3257" t="s">
        <v>16646</v>
      </c>
      <c r="W3257" t="s">
        <v>16649</v>
      </c>
      <c r="X3257" t="s">
        <v>16651</v>
      </c>
      <c r="Y3257">
        <v>5</v>
      </c>
      <c r="Z3257" t="s">
        <v>16599</v>
      </c>
    </row>
    <row r="3258" spans="1:26" x14ac:dyDescent="0.25">
      <c r="A3258" s="5" t="s">
        <v>87</v>
      </c>
      <c r="B3258" s="5" t="s">
        <v>6559</v>
      </c>
      <c r="C3258" s="5" t="s">
        <v>6562</v>
      </c>
      <c r="D3258" s="5" t="s">
        <v>6569</v>
      </c>
      <c r="E3258" s="5" t="s">
        <v>6588</v>
      </c>
      <c r="F3258">
        <v>44494</v>
      </c>
      <c r="G3258" s="5" t="s">
        <v>13216</v>
      </c>
      <c r="H3258" s="27">
        <v>43971</v>
      </c>
      <c r="I3258" s="27">
        <v>43972</v>
      </c>
      <c r="J3258">
        <v>1</v>
      </c>
      <c r="K3258">
        <v>14</v>
      </c>
      <c r="L3258">
        <v>55618</v>
      </c>
      <c r="M3258">
        <v>2020</v>
      </c>
      <c r="N3258">
        <v>5</v>
      </c>
      <c r="O3258" t="s">
        <v>16599</v>
      </c>
      <c r="P3258" t="s">
        <v>16634</v>
      </c>
      <c r="Q3258">
        <v>778652</v>
      </c>
      <c r="R3258">
        <v>622916</v>
      </c>
      <c r="S3258">
        <v>155736</v>
      </c>
      <c r="T3258">
        <v>0.2000071919162861</v>
      </c>
      <c r="U3258">
        <v>1</v>
      </c>
      <c r="V3258" t="s">
        <v>16646</v>
      </c>
      <c r="W3258" t="s">
        <v>16649</v>
      </c>
      <c r="X3258" t="s">
        <v>16651</v>
      </c>
      <c r="Y3258">
        <v>5</v>
      </c>
      <c r="Z3258" t="s">
        <v>16599</v>
      </c>
    </row>
    <row r="3259" spans="1:26" x14ac:dyDescent="0.25">
      <c r="A3259" s="5" t="s">
        <v>2469</v>
      </c>
      <c r="B3259" s="5" t="s">
        <v>6560</v>
      </c>
      <c r="C3259" s="5" t="s">
        <v>6562</v>
      </c>
      <c r="D3259" s="5" t="s">
        <v>6569</v>
      </c>
      <c r="E3259" s="5" t="s">
        <v>6588</v>
      </c>
      <c r="F3259">
        <v>44494</v>
      </c>
      <c r="G3259" s="5" t="s">
        <v>9050</v>
      </c>
      <c r="H3259" s="27">
        <v>44077</v>
      </c>
      <c r="I3259" s="27">
        <v>44078</v>
      </c>
      <c r="J3259">
        <v>1</v>
      </c>
      <c r="K3259">
        <v>17</v>
      </c>
      <c r="L3259">
        <v>55618</v>
      </c>
      <c r="M3259">
        <v>2020</v>
      </c>
      <c r="N3259">
        <v>9</v>
      </c>
      <c r="O3259" t="s">
        <v>16621</v>
      </c>
      <c r="P3259" t="s">
        <v>16633</v>
      </c>
      <c r="Q3259">
        <v>945506</v>
      </c>
      <c r="R3259">
        <v>756398</v>
      </c>
      <c r="S3259">
        <v>189108</v>
      </c>
      <c r="T3259">
        <v>0.2000071919162861</v>
      </c>
      <c r="U3259">
        <v>1</v>
      </c>
      <c r="V3259" t="s">
        <v>16646</v>
      </c>
      <c r="W3259" t="s">
        <v>16649</v>
      </c>
      <c r="X3259" t="s">
        <v>16651</v>
      </c>
      <c r="Y3259">
        <v>9</v>
      </c>
      <c r="Z3259" t="s">
        <v>16603</v>
      </c>
    </row>
    <row r="3260" spans="1:26" x14ac:dyDescent="0.25">
      <c r="A3260" s="5" t="s">
        <v>1373</v>
      </c>
      <c r="B3260" s="5" t="s">
        <v>6560</v>
      </c>
      <c r="C3260" s="5" t="s">
        <v>6562</v>
      </c>
      <c r="D3260" s="5" t="s">
        <v>6569</v>
      </c>
      <c r="E3260" s="5" t="s">
        <v>6588</v>
      </c>
      <c r="F3260">
        <v>44494</v>
      </c>
      <c r="G3260" s="5" t="s">
        <v>14502</v>
      </c>
      <c r="H3260" s="27">
        <v>43957</v>
      </c>
      <c r="I3260" s="27">
        <v>43958</v>
      </c>
      <c r="J3260">
        <v>1</v>
      </c>
      <c r="K3260">
        <v>4</v>
      </c>
      <c r="L3260">
        <v>55618</v>
      </c>
      <c r="M3260">
        <v>2020</v>
      </c>
      <c r="N3260">
        <v>5</v>
      </c>
      <c r="O3260" t="s">
        <v>16599</v>
      </c>
      <c r="P3260" t="s">
        <v>16634</v>
      </c>
      <c r="Q3260">
        <v>222472</v>
      </c>
      <c r="R3260">
        <v>177976</v>
      </c>
      <c r="S3260">
        <v>44496</v>
      </c>
      <c r="T3260">
        <v>0.2000071919162861</v>
      </c>
      <c r="U3260">
        <v>1</v>
      </c>
      <c r="V3260" t="s">
        <v>16646</v>
      </c>
      <c r="W3260" t="s">
        <v>16648</v>
      </c>
      <c r="X3260" t="s">
        <v>16651</v>
      </c>
      <c r="Y3260">
        <v>5</v>
      </c>
      <c r="Z3260" t="s">
        <v>16599</v>
      </c>
    </row>
    <row r="3261" spans="1:26" x14ac:dyDescent="0.25">
      <c r="A3261" s="5" t="s">
        <v>4699</v>
      </c>
      <c r="B3261" s="5" t="s">
        <v>6559</v>
      </c>
      <c r="C3261" s="5" t="s">
        <v>6562</v>
      </c>
      <c r="D3261" s="5" t="s">
        <v>6569</v>
      </c>
      <c r="E3261" s="5" t="s">
        <v>6588</v>
      </c>
      <c r="F3261">
        <v>44494</v>
      </c>
      <c r="G3261" s="5" t="s">
        <v>11280</v>
      </c>
      <c r="H3261" s="27">
        <v>44175</v>
      </c>
      <c r="I3261" s="27">
        <v>44177</v>
      </c>
      <c r="J3261">
        <v>2</v>
      </c>
      <c r="K3261">
        <v>24</v>
      </c>
      <c r="L3261">
        <v>55618</v>
      </c>
      <c r="M3261">
        <v>2020</v>
      </c>
      <c r="N3261">
        <v>12</v>
      </c>
      <c r="O3261" t="s">
        <v>16625</v>
      </c>
      <c r="P3261" t="s">
        <v>16638</v>
      </c>
      <c r="Q3261">
        <v>1334832</v>
      </c>
      <c r="R3261">
        <v>1067856</v>
      </c>
      <c r="S3261">
        <v>266976</v>
      </c>
      <c r="T3261">
        <v>0.2000071919162861</v>
      </c>
      <c r="U3261">
        <v>2</v>
      </c>
      <c r="V3261" t="s">
        <v>16646</v>
      </c>
      <c r="W3261" t="s">
        <v>16649</v>
      </c>
      <c r="X3261" t="s">
        <v>16651</v>
      </c>
      <c r="Y3261">
        <v>12</v>
      </c>
      <c r="Z3261" t="s">
        <v>16612</v>
      </c>
    </row>
    <row r="3262" spans="1:26" x14ac:dyDescent="0.25">
      <c r="A3262" s="5" t="s">
        <v>5315</v>
      </c>
      <c r="B3262" s="5" t="s">
        <v>6559</v>
      </c>
      <c r="C3262" s="5" t="s">
        <v>6562</v>
      </c>
      <c r="D3262" s="5" t="s">
        <v>6569</v>
      </c>
      <c r="E3262" s="5" t="s">
        <v>6588</v>
      </c>
      <c r="F3262">
        <v>44494</v>
      </c>
      <c r="G3262" s="5" t="s">
        <v>11896</v>
      </c>
      <c r="H3262" s="27">
        <v>43970</v>
      </c>
      <c r="I3262" s="27">
        <v>43971</v>
      </c>
      <c r="J3262">
        <v>1</v>
      </c>
      <c r="K3262">
        <v>23</v>
      </c>
      <c r="L3262">
        <v>55618</v>
      </c>
      <c r="M3262">
        <v>2020</v>
      </c>
      <c r="N3262">
        <v>5</v>
      </c>
      <c r="O3262" t="s">
        <v>16599</v>
      </c>
      <c r="P3262" t="s">
        <v>16634</v>
      </c>
      <c r="Q3262">
        <v>1279214</v>
      </c>
      <c r="R3262">
        <v>1023362</v>
      </c>
      <c r="S3262">
        <v>255852</v>
      </c>
      <c r="T3262">
        <v>0.2000071919162861</v>
      </c>
      <c r="U3262">
        <v>1</v>
      </c>
      <c r="V3262" t="s">
        <v>16646</v>
      </c>
      <c r="W3262" t="s">
        <v>16649</v>
      </c>
      <c r="X3262" t="s">
        <v>16651</v>
      </c>
      <c r="Y3262">
        <v>5</v>
      </c>
      <c r="Z3262" t="s">
        <v>16599</v>
      </c>
    </row>
    <row r="3263" spans="1:26" x14ac:dyDescent="0.25">
      <c r="A3263" s="5" t="s">
        <v>501</v>
      </c>
      <c r="B3263" s="5" t="s">
        <v>6560</v>
      </c>
      <c r="C3263" s="5" t="s">
        <v>6562</v>
      </c>
      <c r="D3263" s="5" t="s">
        <v>6569</v>
      </c>
      <c r="E3263" s="5" t="s">
        <v>6588</v>
      </c>
      <c r="F3263">
        <v>44494</v>
      </c>
      <c r="G3263" s="5" t="s">
        <v>13630</v>
      </c>
      <c r="H3263" s="27">
        <v>43870</v>
      </c>
      <c r="I3263" s="27">
        <v>43872</v>
      </c>
      <c r="J3263">
        <v>2</v>
      </c>
      <c r="K3263">
        <v>5</v>
      </c>
      <c r="L3263">
        <v>55618</v>
      </c>
      <c r="M3263">
        <v>2020</v>
      </c>
      <c r="N3263">
        <v>2</v>
      </c>
      <c r="O3263" t="s">
        <v>16617</v>
      </c>
      <c r="P3263" t="s">
        <v>16629</v>
      </c>
      <c r="Q3263">
        <v>278090</v>
      </c>
      <c r="R3263">
        <v>222470</v>
      </c>
      <c r="S3263">
        <v>55620</v>
      </c>
      <c r="T3263">
        <v>0.2000071919162861</v>
      </c>
      <c r="U3263">
        <v>2</v>
      </c>
      <c r="V3263" t="s">
        <v>16646</v>
      </c>
      <c r="W3263" t="s">
        <v>16648</v>
      </c>
      <c r="X3263" t="s">
        <v>16651</v>
      </c>
      <c r="Y3263">
        <v>2</v>
      </c>
      <c r="Z3263" t="s">
        <v>16611</v>
      </c>
    </row>
    <row r="3264" spans="1:26" x14ac:dyDescent="0.25">
      <c r="A3264" s="5" t="s">
        <v>1181</v>
      </c>
      <c r="B3264" s="5" t="s">
        <v>6560</v>
      </c>
      <c r="C3264" s="5" t="s">
        <v>6562</v>
      </c>
      <c r="D3264" s="5" t="s">
        <v>6569</v>
      </c>
      <c r="E3264" s="5" t="s">
        <v>6588</v>
      </c>
      <c r="F3264">
        <v>44494</v>
      </c>
      <c r="G3264" s="5" t="s">
        <v>7762</v>
      </c>
      <c r="H3264" s="27">
        <v>44054</v>
      </c>
      <c r="I3264" s="27">
        <v>44055</v>
      </c>
      <c r="J3264">
        <v>1</v>
      </c>
      <c r="K3264">
        <v>17</v>
      </c>
      <c r="L3264">
        <v>55618</v>
      </c>
      <c r="M3264">
        <v>2020</v>
      </c>
      <c r="N3264">
        <v>8</v>
      </c>
      <c r="O3264" t="s">
        <v>16624</v>
      </c>
      <c r="P3264" t="s">
        <v>16637</v>
      </c>
      <c r="Q3264">
        <v>945506</v>
      </c>
      <c r="R3264">
        <v>756398</v>
      </c>
      <c r="S3264">
        <v>189108</v>
      </c>
      <c r="T3264">
        <v>0.2000071919162861</v>
      </c>
      <c r="U3264">
        <v>1</v>
      </c>
      <c r="V3264" t="s">
        <v>16646</v>
      </c>
      <c r="W3264" t="s">
        <v>16649</v>
      </c>
      <c r="X3264" t="s">
        <v>16651</v>
      </c>
      <c r="Y3264">
        <v>8</v>
      </c>
      <c r="Z3264" t="s">
        <v>16602</v>
      </c>
    </row>
    <row r="3265" spans="1:26" x14ac:dyDescent="0.25">
      <c r="A3265" s="5" t="s">
        <v>3194</v>
      </c>
      <c r="B3265" s="5" t="s">
        <v>6560</v>
      </c>
      <c r="C3265" s="5" t="s">
        <v>6562</v>
      </c>
      <c r="D3265" s="5" t="s">
        <v>6569</v>
      </c>
      <c r="E3265" s="5" t="s">
        <v>6588</v>
      </c>
      <c r="F3265">
        <v>44494</v>
      </c>
      <c r="G3265" s="5" t="s">
        <v>9775</v>
      </c>
      <c r="H3265" s="27">
        <v>43926</v>
      </c>
      <c r="I3265" s="27">
        <v>43928</v>
      </c>
      <c r="J3265">
        <v>2</v>
      </c>
      <c r="K3265">
        <v>14</v>
      </c>
      <c r="L3265">
        <v>55618</v>
      </c>
      <c r="M3265">
        <v>2020</v>
      </c>
      <c r="N3265">
        <v>4</v>
      </c>
      <c r="O3265" t="s">
        <v>16618</v>
      </c>
      <c r="P3265" t="s">
        <v>16630</v>
      </c>
      <c r="Q3265">
        <v>778652</v>
      </c>
      <c r="R3265">
        <v>622916</v>
      </c>
      <c r="S3265">
        <v>155736</v>
      </c>
      <c r="T3265">
        <v>0.2000071919162861</v>
      </c>
      <c r="U3265">
        <v>2</v>
      </c>
      <c r="V3265" t="s">
        <v>16646</v>
      </c>
      <c r="W3265" t="s">
        <v>16649</v>
      </c>
      <c r="X3265" t="s">
        <v>16651</v>
      </c>
      <c r="Y3265">
        <v>4</v>
      </c>
      <c r="Z3265" t="s">
        <v>16598</v>
      </c>
    </row>
    <row r="3266" spans="1:26" x14ac:dyDescent="0.25">
      <c r="A3266" s="5" t="s">
        <v>484</v>
      </c>
      <c r="B3266" s="5" t="s">
        <v>6559</v>
      </c>
      <c r="C3266" s="5" t="s">
        <v>6562</v>
      </c>
      <c r="D3266" s="5" t="s">
        <v>6569</v>
      </c>
      <c r="E3266" s="5" t="s">
        <v>6588</v>
      </c>
      <c r="F3266">
        <v>44494</v>
      </c>
      <c r="G3266" s="5" t="s">
        <v>13613</v>
      </c>
      <c r="H3266" s="27">
        <v>44035</v>
      </c>
      <c r="I3266" s="27">
        <v>44036</v>
      </c>
      <c r="J3266">
        <v>1</v>
      </c>
      <c r="K3266">
        <v>9</v>
      </c>
      <c r="L3266">
        <v>55618</v>
      </c>
      <c r="M3266">
        <v>2020</v>
      </c>
      <c r="N3266">
        <v>7</v>
      </c>
      <c r="O3266" t="s">
        <v>16622</v>
      </c>
      <c r="P3266" t="s">
        <v>16635</v>
      </c>
      <c r="Q3266">
        <v>500562</v>
      </c>
      <c r="R3266">
        <v>400446</v>
      </c>
      <c r="S3266">
        <v>100116</v>
      </c>
      <c r="T3266">
        <v>0.2000071919162861</v>
      </c>
      <c r="U3266">
        <v>1</v>
      </c>
      <c r="V3266" t="s">
        <v>16646</v>
      </c>
      <c r="W3266" t="s">
        <v>16648</v>
      </c>
      <c r="X3266" t="s">
        <v>16651</v>
      </c>
      <c r="Y3266">
        <v>7</v>
      </c>
      <c r="Z3266" t="s">
        <v>16601</v>
      </c>
    </row>
    <row r="3267" spans="1:26" x14ac:dyDescent="0.25">
      <c r="A3267" s="5" t="s">
        <v>414</v>
      </c>
      <c r="B3267" s="5" t="s">
        <v>6560</v>
      </c>
      <c r="C3267" s="5" t="s">
        <v>6562</v>
      </c>
      <c r="D3267" s="5" t="s">
        <v>6569</v>
      </c>
      <c r="E3267" s="5" t="s">
        <v>6588</v>
      </c>
      <c r="F3267">
        <v>44494</v>
      </c>
      <c r="G3267" s="5" t="s">
        <v>6995</v>
      </c>
      <c r="H3267" s="27">
        <v>44026</v>
      </c>
      <c r="I3267" s="27">
        <v>44029</v>
      </c>
      <c r="J3267">
        <v>3</v>
      </c>
      <c r="K3267">
        <v>16</v>
      </c>
      <c r="L3267">
        <v>55618</v>
      </c>
      <c r="M3267">
        <v>2020</v>
      </c>
      <c r="N3267">
        <v>7</v>
      </c>
      <c r="O3267" t="s">
        <v>16622</v>
      </c>
      <c r="P3267" t="s">
        <v>16635</v>
      </c>
      <c r="Q3267">
        <v>889888</v>
      </c>
      <c r="R3267">
        <v>711904</v>
      </c>
      <c r="S3267">
        <v>177984</v>
      </c>
      <c r="T3267">
        <v>0.2000071919162861</v>
      </c>
      <c r="U3267">
        <v>3</v>
      </c>
      <c r="V3267" t="s">
        <v>16646</v>
      </c>
      <c r="W3267" t="s">
        <v>16649</v>
      </c>
      <c r="X3267" t="s">
        <v>16651</v>
      </c>
      <c r="Y3267">
        <v>7</v>
      </c>
      <c r="Z3267" t="s">
        <v>16601</v>
      </c>
    </row>
    <row r="3268" spans="1:26" x14ac:dyDescent="0.25">
      <c r="A3268" s="5" t="s">
        <v>1706</v>
      </c>
      <c r="B3268" s="5" t="s">
        <v>6560</v>
      </c>
      <c r="C3268" s="5" t="s">
        <v>6562</v>
      </c>
      <c r="D3268" s="5" t="s">
        <v>6569</v>
      </c>
      <c r="E3268" s="5" t="s">
        <v>6588</v>
      </c>
      <c r="F3268">
        <v>44494</v>
      </c>
      <c r="G3268" s="5" t="s">
        <v>8287</v>
      </c>
      <c r="H3268" s="27">
        <v>43863</v>
      </c>
      <c r="I3268" s="27">
        <v>43865</v>
      </c>
      <c r="J3268">
        <v>2</v>
      </c>
      <c r="K3268">
        <v>23</v>
      </c>
      <c r="L3268">
        <v>55618</v>
      </c>
      <c r="M3268">
        <v>2020</v>
      </c>
      <c r="N3268">
        <v>2</v>
      </c>
      <c r="O3268" t="s">
        <v>16617</v>
      </c>
      <c r="P3268" t="s">
        <v>16629</v>
      </c>
      <c r="Q3268">
        <v>1279214</v>
      </c>
      <c r="R3268">
        <v>1023362</v>
      </c>
      <c r="S3268">
        <v>255852</v>
      </c>
      <c r="T3268">
        <v>0.2000071919162861</v>
      </c>
      <c r="U3268">
        <v>2</v>
      </c>
      <c r="V3268" t="s">
        <v>16646</v>
      </c>
      <c r="W3268" t="s">
        <v>16649</v>
      </c>
      <c r="X3268" t="s">
        <v>16651</v>
      </c>
      <c r="Y3268">
        <v>2</v>
      </c>
      <c r="Z3268" t="s">
        <v>16611</v>
      </c>
    </row>
    <row r="3269" spans="1:26" x14ac:dyDescent="0.25">
      <c r="A3269" s="5" t="s">
        <v>1316</v>
      </c>
      <c r="B3269" s="5" t="s">
        <v>6560</v>
      </c>
      <c r="C3269" s="5" t="s">
        <v>6562</v>
      </c>
      <c r="D3269" s="5" t="s">
        <v>6569</v>
      </c>
      <c r="E3269" s="5" t="s">
        <v>6588</v>
      </c>
      <c r="F3269">
        <v>44494</v>
      </c>
      <c r="G3269" s="5" t="s">
        <v>7897</v>
      </c>
      <c r="H3269" s="27">
        <v>44039</v>
      </c>
      <c r="I3269" s="27">
        <v>44041</v>
      </c>
      <c r="J3269">
        <v>2</v>
      </c>
      <c r="K3269">
        <v>23</v>
      </c>
      <c r="L3269">
        <v>55618</v>
      </c>
      <c r="M3269">
        <v>2020</v>
      </c>
      <c r="N3269">
        <v>7</v>
      </c>
      <c r="O3269" t="s">
        <v>16622</v>
      </c>
      <c r="P3269" t="s">
        <v>16635</v>
      </c>
      <c r="Q3269">
        <v>1279214</v>
      </c>
      <c r="R3269">
        <v>1023362</v>
      </c>
      <c r="S3269">
        <v>255852</v>
      </c>
      <c r="T3269">
        <v>0.2000071919162861</v>
      </c>
      <c r="U3269">
        <v>2</v>
      </c>
      <c r="V3269" t="s">
        <v>16646</v>
      </c>
      <c r="W3269" t="s">
        <v>16649</v>
      </c>
      <c r="X3269" t="s">
        <v>16651</v>
      </c>
      <c r="Y3269">
        <v>7</v>
      </c>
      <c r="Z3269" t="s">
        <v>16601</v>
      </c>
    </row>
    <row r="3270" spans="1:26" x14ac:dyDescent="0.25">
      <c r="A3270" s="5" t="s">
        <v>83</v>
      </c>
      <c r="B3270" s="5" t="s">
        <v>6559</v>
      </c>
      <c r="C3270" s="5" t="s">
        <v>6562</v>
      </c>
      <c r="D3270" s="5" t="s">
        <v>6569</v>
      </c>
      <c r="E3270" s="5" t="s">
        <v>6588</v>
      </c>
      <c r="F3270">
        <v>44494</v>
      </c>
      <c r="G3270" s="5" t="s">
        <v>13213</v>
      </c>
      <c r="H3270" s="27">
        <v>44032</v>
      </c>
      <c r="I3270" s="27">
        <v>44035</v>
      </c>
      <c r="J3270">
        <v>3</v>
      </c>
      <c r="K3270">
        <v>8</v>
      </c>
      <c r="L3270">
        <v>55618</v>
      </c>
      <c r="M3270">
        <v>2020</v>
      </c>
      <c r="N3270">
        <v>7</v>
      </c>
      <c r="O3270" t="s">
        <v>16622</v>
      </c>
      <c r="P3270" t="s">
        <v>16635</v>
      </c>
      <c r="Q3270">
        <v>444944</v>
      </c>
      <c r="R3270">
        <v>355952</v>
      </c>
      <c r="S3270">
        <v>88992</v>
      </c>
      <c r="T3270">
        <v>0.2000071919162861</v>
      </c>
      <c r="U3270">
        <v>3</v>
      </c>
      <c r="V3270" t="s">
        <v>16646</v>
      </c>
      <c r="W3270" t="s">
        <v>16648</v>
      </c>
      <c r="X3270" t="s">
        <v>16651</v>
      </c>
      <c r="Y3270">
        <v>7</v>
      </c>
      <c r="Z3270" t="s">
        <v>16601</v>
      </c>
    </row>
    <row r="3271" spans="1:26" x14ac:dyDescent="0.25">
      <c r="A3271" s="5" t="s">
        <v>3108</v>
      </c>
      <c r="B3271" s="5" t="s">
        <v>6560</v>
      </c>
      <c r="C3271" s="5" t="s">
        <v>6562</v>
      </c>
      <c r="D3271" s="5" t="s">
        <v>6569</v>
      </c>
      <c r="E3271" s="5" t="s">
        <v>6588</v>
      </c>
      <c r="F3271">
        <v>44494</v>
      </c>
      <c r="G3271" s="5" t="s">
        <v>9689</v>
      </c>
      <c r="H3271" s="27">
        <v>44102</v>
      </c>
      <c r="I3271" s="27">
        <v>44103</v>
      </c>
      <c r="J3271">
        <v>1</v>
      </c>
      <c r="K3271">
        <v>10</v>
      </c>
      <c r="L3271">
        <v>55618</v>
      </c>
      <c r="M3271">
        <v>2020</v>
      </c>
      <c r="N3271">
        <v>9</v>
      </c>
      <c r="O3271" t="s">
        <v>16621</v>
      </c>
      <c r="P3271" t="s">
        <v>16633</v>
      </c>
      <c r="Q3271">
        <v>556180</v>
      </c>
      <c r="R3271">
        <v>444940</v>
      </c>
      <c r="S3271">
        <v>111240</v>
      </c>
      <c r="T3271">
        <v>0.2000071919162861</v>
      </c>
      <c r="U3271">
        <v>1</v>
      </c>
      <c r="V3271" t="s">
        <v>16646</v>
      </c>
      <c r="W3271" t="s">
        <v>16649</v>
      </c>
      <c r="X3271" t="s">
        <v>16651</v>
      </c>
      <c r="Y3271">
        <v>9</v>
      </c>
      <c r="Z3271" t="s">
        <v>16603</v>
      </c>
    </row>
    <row r="3272" spans="1:26" x14ac:dyDescent="0.25">
      <c r="A3272" s="5" t="s">
        <v>1738</v>
      </c>
      <c r="B3272" s="5" t="s">
        <v>6560</v>
      </c>
      <c r="C3272" s="5" t="s">
        <v>6562</v>
      </c>
      <c r="D3272" s="5" t="s">
        <v>6569</v>
      </c>
      <c r="E3272" s="5" t="s">
        <v>6588</v>
      </c>
      <c r="F3272">
        <v>44494</v>
      </c>
      <c r="G3272" s="5" t="s">
        <v>8319</v>
      </c>
      <c r="H3272" s="27">
        <v>44064</v>
      </c>
      <c r="I3272" s="27">
        <v>44066</v>
      </c>
      <c r="J3272">
        <v>2</v>
      </c>
      <c r="K3272">
        <v>20</v>
      </c>
      <c r="L3272">
        <v>55618</v>
      </c>
      <c r="M3272">
        <v>2020</v>
      </c>
      <c r="N3272">
        <v>8</v>
      </c>
      <c r="O3272" t="s">
        <v>16624</v>
      </c>
      <c r="P3272" t="s">
        <v>16637</v>
      </c>
      <c r="Q3272">
        <v>1112360</v>
      </c>
      <c r="R3272">
        <v>889880</v>
      </c>
      <c r="S3272">
        <v>222480</v>
      </c>
      <c r="T3272">
        <v>0.2000071919162861</v>
      </c>
      <c r="U3272">
        <v>2</v>
      </c>
      <c r="V3272" t="s">
        <v>16646</v>
      </c>
      <c r="W3272" t="s">
        <v>16649</v>
      </c>
      <c r="X3272" t="s">
        <v>16651</v>
      </c>
      <c r="Y3272">
        <v>8</v>
      </c>
      <c r="Z3272" t="s">
        <v>16602</v>
      </c>
    </row>
    <row r="3273" spans="1:26" x14ac:dyDescent="0.25">
      <c r="A3273" s="5" t="s">
        <v>4689</v>
      </c>
      <c r="B3273" s="5" t="s">
        <v>6559</v>
      </c>
      <c r="C3273" s="5" t="s">
        <v>6562</v>
      </c>
      <c r="D3273" s="5" t="s">
        <v>6569</v>
      </c>
      <c r="E3273" s="5" t="s">
        <v>6588</v>
      </c>
      <c r="F3273">
        <v>44494</v>
      </c>
      <c r="G3273" s="5" t="s">
        <v>11270</v>
      </c>
      <c r="H3273" s="27">
        <v>44145</v>
      </c>
      <c r="I3273" s="27">
        <v>44147</v>
      </c>
      <c r="J3273">
        <v>2</v>
      </c>
      <c r="K3273">
        <v>15</v>
      </c>
      <c r="L3273">
        <v>55618</v>
      </c>
      <c r="M3273">
        <v>2020</v>
      </c>
      <c r="N3273">
        <v>11</v>
      </c>
      <c r="O3273" t="s">
        <v>16620</v>
      </c>
      <c r="P3273" t="s">
        <v>16632</v>
      </c>
      <c r="Q3273">
        <v>834270</v>
      </c>
      <c r="R3273">
        <v>667410</v>
      </c>
      <c r="S3273">
        <v>166860</v>
      </c>
      <c r="T3273">
        <v>0.2000071919162861</v>
      </c>
      <c r="U3273">
        <v>2</v>
      </c>
      <c r="V3273" t="s">
        <v>16646</v>
      </c>
      <c r="W3273" t="s">
        <v>16649</v>
      </c>
      <c r="X3273" t="s">
        <v>16651</v>
      </c>
      <c r="Y3273">
        <v>11</v>
      </c>
      <c r="Z3273" t="s">
        <v>16605</v>
      </c>
    </row>
    <row r="3274" spans="1:26" x14ac:dyDescent="0.25">
      <c r="A3274" s="5" t="s">
        <v>2806</v>
      </c>
      <c r="B3274" s="5" t="s">
        <v>6559</v>
      </c>
      <c r="C3274" s="5" t="s">
        <v>6562</v>
      </c>
      <c r="D3274" s="5" t="s">
        <v>6569</v>
      </c>
      <c r="E3274" s="5" t="s">
        <v>6588</v>
      </c>
      <c r="F3274">
        <v>44494</v>
      </c>
      <c r="G3274" s="5" t="s">
        <v>15935</v>
      </c>
      <c r="H3274" s="27">
        <v>44110</v>
      </c>
      <c r="I3274" s="27">
        <v>44112</v>
      </c>
      <c r="J3274">
        <v>2</v>
      </c>
      <c r="K3274">
        <v>13</v>
      </c>
      <c r="L3274">
        <v>55618</v>
      </c>
      <c r="M3274">
        <v>2020</v>
      </c>
      <c r="N3274">
        <v>10</v>
      </c>
      <c r="O3274" t="s">
        <v>16626</v>
      </c>
      <c r="P3274" t="s">
        <v>16639</v>
      </c>
      <c r="Q3274">
        <v>723034</v>
      </c>
      <c r="R3274">
        <v>578422</v>
      </c>
      <c r="S3274">
        <v>144612</v>
      </c>
      <c r="T3274">
        <v>0.2000071919162861</v>
      </c>
      <c r="U3274">
        <v>2</v>
      </c>
      <c r="V3274" t="s">
        <v>16646</v>
      </c>
      <c r="W3274" t="s">
        <v>16649</v>
      </c>
      <c r="X3274" t="s">
        <v>16651</v>
      </c>
      <c r="Y3274">
        <v>10</v>
      </c>
      <c r="Z3274" t="s">
        <v>16604</v>
      </c>
    </row>
    <row r="3275" spans="1:26" x14ac:dyDescent="0.25">
      <c r="A3275" s="5" t="s">
        <v>305</v>
      </c>
      <c r="B3275" s="5" t="s">
        <v>6559</v>
      </c>
      <c r="C3275" s="5" t="s">
        <v>6562</v>
      </c>
      <c r="D3275" s="5" t="s">
        <v>6569</v>
      </c>
      <c r="E3275" s="5" t="s">
        <v>6588</v>
      </c>
      <c r="F3275">
        <v>44494</v>
      </c>
      <c r="G3275" s="5" t="s">
        <v>6886</v>
      </c>
      <c r="H3275" s="27">
        <v>44109</v>
      </c>
      <c r="I3275" s="27">
        <v>44112</v>
      </c>
      <c r="J3275">
        <v>3</v>
      </c>
      <c r="K3275">
        <v>20</v>
      </c>
      <c r="L3275">
        <v>55618</v>
      </c>
      <c r="M3275">
        <v>2020</v>
      </c>
      <c r="N3275">
        <v>10</v>
      </c>
      <c r="O3275" t="s">
        <v>16626</v>
      </c>
      <c r="P3275" t="s">
        <v>16639</v>
      </c>
      <c r="Q3275">
        <v>1112360</v>
      </c>
      <c r="R3275">
        <v>889880</v>
      </c>
      <c r="S3275">
        <v>222480</v>
      </c>
      <c r="T3275">
        <v>0.2000071919162861</v>
      </c>
      <c r="U3275">
        <v>3</v>
      </c>
      <c r="V3275" t="s">
        <v>16646</v>
      </c>
      <c r="W3275" t="s">
        <v>16649</v>
      </c>
      <c r="X3275" t="s">
        <v>16651</v>
      </c>
      <c r="Y3275">
        <v>10</v>
      </c>
      <c r="Z3275" t="s">
        <v>16604</v>
      </c>
    </row>
    <row r="3276" spans="1:26" x14ac:dyDescent="0.25">
      <c r="A3276" s="5" t="s">
        <v>3236</v>
      </c>
      <c r="B3276" s="5" t="s">
        <v>6560</v>
      </c>
      <c r="C3276" s="5" t="s">
        <v>6562</v>
      </c>
      <c r="D3276" s="5" t="s">
        <v>6569</v>
      </c>
      <c r="E3276" s="5" t="s">
        <v>6588</v>
      </c>
      <c r="F3276">
        <v>44494</v>
      </c>
      <c r="G3276" s="5" t="s">
        <v>16365</v>
      </c>
      <c r="H3276" s="27">
        <v>43925</v>
      </c>
      <c r="I3276" s="27">
        <v>43926</v>
      </c>
      <c r="J3276">
        <v>1</v>
      </c>
      <c r="K3276">
        <v>1</v>
      </c>
      <c r="L3276">
        <v>55618</v>
      </c>
      <c r="M3276">
        <v>2020</v>
      </c>
      <c r="N3276">
        <v>4</v>
      </c>
      <c r="O3276" t="s">
        <v>16618</v>
      </c>
      <c r="P3276" t="s">
        <v>16630</v>
      </c>
      <c r="Q3276">
        <v>55618</v>
      </c>
      <c r="R3276">
        <v>44494</v>
      </c>
      <c r="S3276">
        <v>11124</v>
      </c>
      <c r="T3276">
        <v>0.2000071919162861</v>
      </c>
      <c r="U3276">
        <v>1</v>
      </c>
      <c r="V3276" t="s">
        <v>16646</v>
      </c>
      <c r="W3276" t="s">
        <v>16648</v>
      </c>
      <c r="X3276" t="s">
        <v>16652</v>
      </c>
      <c r="Y3276">
        <v>4</v>
      </c>
      <c r="Z3276" t="s">
        <v>16598</v>
      </c>
    </row>
    <row r="3277" spans="1:26" x14ac:dyDescent="0.25">
      <c r="A3277" s="5" t="s">
        <v>3780</v>
      </c>
      <c r="B3277" s="5" t="s">
        <v>6559</v>
      </c>
      <c r="C3277" s="5" t="s">
        <v>6562</v>
      </c>
      <c r="D3277" s="5" t="s">
        <v>6569</v>
      </c>
      <c r="E3277" s="5" t="s">
        <v>6588</v>
      </c>
      <c r="F3277">
        <v>44494</v>
      </c>
      <c r="G3277" s="5" t="s">
        <v>10361</v>
      </c>
      <c r="H3277" s="27">
        <v>44172</v>
      </c>
      <c r="I3277" s="27">
        <v>44175</v>
      </c>
      <c r="J3277">
        <v>3</v>
      </c>
      <c r="K3277">
        <v>24</v>
      </c>
      <c r="L3277">
        <v>55618</v>
      </c>
      <c r="M3277">
        <v>2020</v>
      </c>
      <c r="N3277">
        <v>12</v>
      </c>
      <c r="O3277" t="s">
        <v>16625</v>
      </c>
      <c r="P3277" t="s">
        <v>16638</v>
      </c>
      <c r="Q3277">
        <v>1334832</v>
      </c>
      <c r="R3277">
        <v>1067856</v>
      </c>
      <c r="S3277">
        <v>266976</v>
      </c>
      <c r="T3277">
        <v>0.2000071919162861</v>
      </c>
      <c r="U3277">
        <v>3</v>
      </c>
      <c r="V3277" t="s">
        <v>16646</v>
      </c>
      <c r="W3277" t="s">
        <v>16649</v>
      </c>
      <c r="X3277" t="s">
        <v>16651</v>
      </c>
      <c r="Y3277">
        <v>12</v>
      </c>
      <c r="Z3277" t="s">
        <v>16612</v>
      </c>
    </row>
    <row r="3278" spans="1:26" x14ac:dyDescent="0.25">
      <c r="A3278" s="5" t="s">
        <v>2461</v>
      </c>
      <c r="B3278" s="5" t="s">
        <v>6559</v>
      </c>
      <c r="C3278" s="5" t="s">
        <v>6562</v>
      </c>
      <c r="D3278" s="5" t="s">
        <v>6569</v>
      </c>
      <c r="E3278" s="5" t="s">
        <v>6588</v>
      </c>
      <c r="F3278">
        <v>44494</v>
      </c>
      <c r="G3278" s="5" t="s">
        <v>15590</v>
      </c>
      <c r="H3278" s="27">
        <v>44152</v>
      </c>
      <c r="I3278" s="27">
        <v>44153</v>
      </c>
      <c r="J3278">
        <v>1</v>
      </c>
      <c r="K3278">
        <v>9</v>
      </c>
      <c r="L3278">
        <v>55618</v>
      </c>
      <c r="M3278">
        <v>2020</v>
      </c>
      <c r="N3278">
        <v>11</v>
      </c>
      <c r="O3278" t="s">
        <v>16620</v>
      </c>
      <c r="P3278" t="s">
        <v>16632</v>
      </c>
      <c r="Q3278">
        <v>500562</v>
      </c>
      <c r="R3278">
        <v>400446</v>
      </c>
      <c r="S3278">
        <v>100116</v>
      </c>
      <c r="T3278">
        <v>0.2000071919162861</v>
      </c>
      <c r="U3278">
        <v>1</v>
      </c>
      <c r="V3278" t="s">
        <v>16646</v>
      </c>
      <c r="W3278" t="s">
        <v>16648</v>
      </c>
      <c r="X3278" t="s">
        <v>16651</v>
      </c>
      <c r="Y3278">
        <v>11</v>
      </c>
      <c r="Z3278" t="s">
        <v>16605</v>
      </c>
    </row>
    <row r="3279" spans="1:26" x14ac:dyDescent="0.25">
      <c r="A3279" s="5" t="s">
        <v>4972</v>
      </c>
      <c r="B3279" s="5" t="s">
        <v>6559</v>
      </c>
      <c r="C3279" s="5" t="s">
        <v>6562</v>
      </c>
      <c r="D3279" s="5" t="s">
        <v>6569</v>
      </c>
      <c r="E3279" s="5" t="s">
        <v>6588</v>
      </c>
      <c r="F3279">
        <v>44494</v>
      </c>
      <c r="G3279" s="5" t="s">
        <v>11553</v>
      </c>
      <c r="H3279" s="27">
        <v>44126</v>
      </c>
      <c r="I3279" s="27">
        <v>44128</v>
      </c>
      <c r="J3279">
        <v>2</v>
      </c>
      <c r="K3279">
        <v>14</v>
      </c>
      <c r="L3279">
        <v>55618</v>
      </c>
      <c r="M3279">
        <v>2020</v>
      </c>
      <c r="N3279">
        <v>10</v>
      </c>
      <c r="O3279" t="s">
        <v>16626</v>
      </c>
      <c r="P3279" t="s">
        <v>16639</v>
      </c>
      <c r="Q3279">
        <v>778652</v>
      </c>
      <c r="R3279">
        <v>622916</v>
      </c>
      <c r="S3279">
        <v>155736</v>
      </c>
      <c r="T3279">
        <v>0.2000071919162861</v>
      </c>
      <c r="U3279">
        <v>2</v>
      </c>
      <c r="V3279" t="s">
        <v>16646</v>
      </c>
      <c r="W3279" t="s">
        <v>16649</v>
      </c>
      <c r="X3279" t="s">
        <v>16651</v>
      </c>
      <c r="Y3279">
        <v>10</v>
      </c>
      <c r="Z3279" t="s">
        <v>16604</v>
      </c>
    </row>
    <row r="3280" spans="1:26" x14ac:dyDescent="0.25">
      <c r="A3280" s="5" t="s">
        <v>5553</v>
      </c>
      <c r="B3280" s="5" t="s">
        <v>6559</v>
      </c>
      <c r="C3280" s="5" t="s">
        <v>6562</v>
      </c>
      <c r="D3280" s="5" t="s">
        <v>6569</v>
      </c>
      <c r="E3280" s="5" t="s">
        <v>6588</v>
      </c>
      <c r="F3280">
        <v>44494</v>
      </c>
      <c r="G3280" s="5" t="s">
        <v>12134</v>
      </c>
      <c r="H3280" s="27">
        <v>43906</v>
      </c>
      <c r="I3280" s="27">
        <v>43907</v>
      </c>
      <c r="J3280">
        <v>1</v>
      </c>
      <c r="K3280">
        <v>9</v>
      </c>
      <c r="L3280">
        <v>55618</v>
      </c>
      <c r="M3280">
        <v>2020</v>
      </c>
      <c r="N3280">
        <v>3</v>
      </c>
      <c r="O3280" t="s">
        <v>16623</v>
      </c>
      <c r="P3280" t="s">
        <v>16636</v>
      </c>
      <c r="Q3280">
        <v>500562</v>
      </c>
      <c r="R3280">
        <v>400446</v>
      </c>
      <c r="S3280">
        <v>100116</v>
      </c>
      <c r="T3280">
        <v>0.2000071919162861</v>
      </c>
      <c r="U3280">
        <v>1</v>
      </c>
      <c r="V3280" t="s">
        <v>16646</v>
      </c>
      <c r="W3280" t="s">
        <v>16648</v>
      </c>
      <c r="X3280" t="s">
        <v>16651</v>
      </c>
      <c r="Y3280">
        <v>3</v>
      </c>
      <c r="Z3280" t="s">
        <v>16597</v>
      </c>
    </row>
    <row r="3281" spans="1:26" x14ac:dyDescent="0.25">
      <c r="A3281" s="5" t="s">
        <v>5520</v>
      </c>
      <c r="B3281" s="5" t="s">
        <v>6559</v>
      </c>
      <c r="C3281" s="5" t="s">
        <v>6562</v>
      </c>
      <c r="D3281" s="5" t="s">
        <v>6569</v>
      </c>
      <c r="E3281" s="5" t="s">
        <v>6588</v>
      </c>
      <c r="F3281">
        <v>44494</v>
      </c>
      <c r="G3281" s="5" t="s">
        <v>12101</v>
      </c>
      <c r="H3281" s="27">
        <v>43942</v>
      </c>
      <c r="I3281" s="27">
        <v>43944</v>
      </c>
      <c r="J3281">
        <v>2</v>
      </c>
      <c r="K3281">
        <v>24</v>
      </c>
      <c r="L3281">
        <v>55618</v>
      </c>
      <c r="M3281">
        <v>2020</v>
      </c>
      <c r="N3281">
        <v>4</v>
      </c>
      <c r="O3281" t="s">
        <v>16618</v>
      </c>
      <c r="P3281" t="s">
        <v>16630</v>
      </c>
      <c r="Q3281">
        <v>1334832</v>
      </c>
      <c r="R3281">
        <v>1067856</v>
      </c>
      <c r="S3281">
        <v>266976</v>
      </c>
      <c r="T3281">
        <v>0.2000071919162861</v>
      </c>
      <c r="U3281">
        <v>2</v>
      </c>
      <c r="V3281" t="s">
        <v>16646</v>
      </c>
      <c r="W3281" t="s">
        <v>16649</v>
      </c>
      <c r="X3281" t="s">
        <v>16651</v>
      </c>
      <c r="Y3281">
        <v>4</v>
      </c>
      <c r="Z3281" t="s">
        <v>16598</v>
      </c>
    </row>
    <row r="3282" spans="1:26" x14ac:dyDescent="0.25">
      <c r="A3282" s="5" t="s">
        <v>1367</v>
      </c>
      <c r="B3282" s="5" t="s">
        <v>6560</v>
      </c>
      <c r="C3282" s="5" t="s">
        <v>6562</v>
      </c>
      <c r="D3282" s="5" t="s">
        <v>6569</v>
      </c>
      <c r="E3282" s="5" t="s">
        <v>6588</v>
      </c>
      <c r="F3282">
        <v>44494</v>
      </c>
      <c r="G3282" s="5" t="s">
        <v>7948</v>
      </c>
      <c r="H3282" s="27">
        <v>44144</v>
      </c>
      <c r="I3282" s="27">
        <v>44145</v>
      </c>
      <c r="J3282">
        <v>1</v>
      </c>
      <c r="K3282">
        <v>12</v>
      </c>
      <c r="L3282">
        <v>55618</v>
      </c>
      <c r="M3282">
        <v>2020</v>
      </c>
      <c r="N3282">
        <v>11</v>
      </c>
      <c r="O3282" t="s">
        <v>16620</v>
      </c>
      <c r="P3282" t="s">
        <v>16632</v>
      </c>
      <c r="Q3282">
        <v>667416</v>
      </c>
      <c r="R3282">
        <v>533928</v>
      </c>
      <c r="S3282">
        <v>133488</v>
      </c>
      <c r="T3282">
        <v>0.2000071919162861</v>
      </c>
      <c r="U3282">
        <v>1</v>
      </c>
      <c r="V3282" t="s">
        <v>16646</v>
      </c>
      <c r="W3282" t="s">
        <v>16649</v>
      </c>
      <c r="X3282" t="s">
        <v>16651</v>
      </c>
      <c r="Y3282">
        <v>11</v>
      </c>
      <c r="Z3282" t="s">
        <v>16605</v>
      </c>
    </row>
    <row r="3283" spans="1:26" x14ac:dyDescent="0.25">
      <c r="A3283" s="5" t="s">
        <v>3566</v>
      </c>
      <c r="B3283" s="5" t="s">
        <v>6560</v>
      </c>
      <c r="C3283" s="5" t="s">
        <v>6562</v>
      </c>
      <c r="D3283" s="5" t="s">
        <v>6569</v>
      </c>
      <c r="E3283" s="5" t="s">
        <v>6588</v>
      </c>
      <c r="F3283">
        <v>44494</v>
      </c>
      <c r="G3283" s="5" t="s">
        <v>10147</v>
      </c>
      <c r="H3283" s="27">
        <v>43987</v>
      </c>
      <c r="I3283" s="27">
        <v>43988</v>
      </c>
      <c r="J3283">
        <v>1</v>
      </c>
      <c r="K3283">
        <v>19</v>
      </c>
      <c r="L3283">
        <v>55618</v>
      </c>
      <c r="M3283">
        <v>2020</v>
      </c>
      <c r="N3283">
        <v>6</v>
      </c>
      <c r="O3283" t="s">
        <v>16619</v>
      </c>
      <c r="P3283" t="s">
        <v>16631</v>
      </c>
      <c r="Q3283">
        <v>1056742</v>
      </c>
      <c r="R3283">
        <v>845386</v>
      </c>
      <c r="S3283">
        <v>211356</v>
      </c>
      <c r="T3283">
        <v>0.2000071919162861</v>
      </c>
      <c r="U3283">
        <v>1</v>
      </c>
      <c r="V3283" t="s">
        <v>16646</v>
      </c>
      <c r="W3283" t="s">
        <v>16649</v>
      </c>
      <c r="X3283" t="s">
        <v>16651</v>
      </c>
      <c r="Y3283">
        <v>6</v>
      </c>
      <c r="Z3283" t="s">
        <v>16600</v>
      </c>
    </row>
    <row r="3284" spans="1:26" x14ac:dyDescent="0.25">
      <c r="A3284" s="5" t="s">
        <v>311</v>
      </c>
      <c r="B3284" s="5" t="s">
        <v>6559</v>
      </c>
      <c r="C3284" s="5" t="s">
        <v>6562</v>
      </c>
      <c r="D3284" s="5" t="s">
        <v>6569</v>
      </c>
      <c r="E3284" s="5" t="s">
        <v>6588</v>
      </c>
      <c r="F3284">
        <v>44494</v>
      </c>
      <c r="G3284" s="5" t="s">
        <v>6892</v>
      </c>
      <c r="H3284" s="27">
        <v>44129</v>
      </c>
      <c r="I3284" s="27">
        <v>44132</v>
      </c>
      <c r="J3284">
        <v>3</v>
      </c>
      <c r="K3284">
        <v>8</v>
      </c>
      <c r="L3284">
        <v>55618</v>
      </c>
      <c r="M3284">
        <v>2020</v>
      </c>
      <c r="N3284">
        <v>10</v>
      </c>
      <c r="O3284" t="s">
        <v>16626</v>
      </c>
      <c r="P3284" t="s">
        <v>16639</v>
      </c>
      <c r="Q3284">
        <v>444944</v>
      </c>
      <c r="R3284">
        <v>355952</v>
      </c>
      <c r="S3284">
        <v>88992</v>
      </c>
      <c r="T3284">
        <v>0.2000071919162861</v>
      </c>
      <c r="U3284">
        <v>3</v>
      </c>
      <c r="V3284" t="s">
        <v>16646</v>
      </c>
      <c r="W3284" t="s">
        <v>16648</v>
      </c>
      <c r="X3284" t="s">
        <v>16651</v>
      </c>
      <c r="Y3284">
        <v>10</v>
      </c>
      <c r="Z3284" t="s">
        <v>16604</v>
      </c>
    </row>
    <row r="3285" spans="1:26" x14ac:dyDescent="0.25">
      <c r="A3285" s="5" t="s">
        <v>4941</v>
      </c>
      <c r="B3285" s="5" t="s">
        <v>6559</v>
      </c>
      <c r="C3285" s="5" t="s">
        <v>6562</v>
      </c>
      <c r="D3285" s="5" t="s">
        <v>6569</v>
      </c>
      <c r="E3285" s="5" t="s">
        <v>6588</v>
      </c>
      <c r="F3285">
        <v>44494</v>
      </c>
      <c r="G3285" s="5" t="s">
        <v>11522</v>
      </c>
      <c r="H3285" s="27">
        <v>43986</v>
      </c>
      <c r="I3285" s="27">
        <v>43988</v>
      </c>
      <c r="J3285">
        <v>2</v>
      </c>
      <c r="K3285">
        <v>24</v>
      </c>
      <c r="L3285">
        <v>55618</v>
      </c>
      <c r="M3285">
        <v>2020</v>
      </c>
      <c r="N3285">
        <v>6</v>
      </c>
      <c r="O3285" t="s">
        <v>16619</v>
      </c>
      <c r="P3285" t="s">
        <v>16631</v>
      </c>
      <c r="Q3285">
        <v>1334832</v>
      </c>
      <c r="R3285">
        <v>1067856</v>
      </c>
      <c r="S3285">
        <v>266976</v>
      </c>
      <c r="T3285">
        <v>0.2000071919162861</v>
      </c>
      <c r="U3285">
        <v>2</v>
      </c>
      <c r="V3285" t="s">
        <v>16646</v>
      </c>
      <c r="W3285" t="s">
        <v>16649</v>
      </c>
      <c r="X3285" t="s">
        <v>16651</v>
      </c>
      <c r="Y3285">
        <v>6</v>
      </c>
      <c r="Z3285" t="s">
        <v>16600</v>
      </c>
    </row>
    <row r="3286" spans="1:26" x14ac:dyDescent="0.25">
      <c r="A3286" s="5" t="s">
        <v>3981</v>
      </c>
      <c r="B3286" s="5" t="s">
        <v>6559</v>
      </c>
      <c r="C3286" s="5" t="s">
        <v>6562</v>
      </c>
      <c r="D3286" s="5" t="s">
        <v>6569</v>
      </c>
      <c r="E3286" s="5" t="s">
        <v>6588</v>
      </c>
      <c r="F3286">
        <v>44494</v>
      </c>
      <c r="G3286" s="5" t="s">
        <v>10562</v>
      </c>
      <c r="H3286" s="27">
        <v>44021</v>
      </c>
      <c r="I3286" s="27">
        <v>44023</v>
      </c>
      <c r="J3286">
        <v>2</v>
      </c>
      <c r="K3286">
        <v>12</v>
      </c>
      <c r="L3286">
        <v>55618</v>
      </c>
      <c r="M3286">
        <v>2020</v>
      </c>
      <c r="N3286">
        <v>7</v>
      </c>
      <c r="O3286" t="s">
        <v>16622</v>
      </c>
      <c r="P3286" t="s">
        <v>16635</v>
      </c>
      <c r="Q3286">
        <v>667416</v>
      </c>
      <c r="R3286">
        <v>533928</v>
      </c>
      <c r="S3286">
        <v>133488</v>
      </c>
      <c r="T3286">
        <v>0.2000071919162861</v>
      </c>
      <c r="U3286">
        <v>2</v>
      </c>
      <c r="V3286" t="s">
        <v>16646</v>
      </c>
      <c r="W3286" t="s">
        <v>16649</v>
      </c>
      <c r="X3286" t="s">
        <v>16651</v>
      </c>
      <c r="Y3286">
        <v>7</v>
      </c>
      <c r="Z3286" t="s">
        <v>16601</v>
      </c>
    </row>
    <row r="3287" spans="1:26" x14ac:dyDescent="0.25">
      <c r="A3287" s="5" t="s">
        <v>2335</v>
      </c>
      <c r="B3287" s="5" t="s">
        <v>6560</v>
      </c>
      <c r="C3287" s="5" t="s">
        <v>6562</v>
      </c>
      <c r="D3287" s="5" t="s">
        <v>6569</v>
      </c>
      <c r="E3287" s="5" t="s">
        <v>6588</v>
      </c>
      <c r="F3287">
        <v>44494</v>
      </c>
      <c r="G3287" s="5" t="s">
        <v>8916</v>
      </c>
      <c r="H3287" s="27">
        <v>43954</v>
      </c>
      <c r="I3287" s="27">
        <v>43957</v>
      </c>
      <c r="J3287">
        <v>3</v>
      </c>
      <c r="K3287">
        <v>9</v>
      </c>
      <c r="L3287">
        <v>55618</v>
      </c>
      <c r="M3287">
        <v>2020</v>
      </c>
      <c r="N3287">
        <v>5</v>
      </c>
      <c r="O3287" t="s">
        <v>16599</v>
      </c>
      <c r="P3287" t="s">
        <v>16634</v>
      </c>
      <c r="Q3287">
        <v>500562</v>
      </c>
      <c r="R3287">
        <v>400446</v>
      </c>
      <c r="S3287">
        <v>100116</v>
      </c>
      <c r="T3287">
        <v>0.2000071919162861</v>
      </c>
      <c r="U3287">
        <v>3</v>
      </c>
      <c r="V3287" t="s">
        <v>16646</v>
      </c>
      <c r="W3287" t="s">
        <v>16648</v>
      </c>
      <c r="X3287" t="s">
        <v>16651</v>
      </c>
      <c r="Y3287">
        <v>5</v>
      </c>
      <c r="Z3287" t="s">
        <v>16599</v>
      </c>
    </row>
    <row r="3288" spans="1:26" x14ac:dyDescent="0.25">
      <c r="A3288" s="5" t="s">
        <v>6405</v>
      </c>
      <c r="B3288" s="5" t="s">
        <v>6559</v>
      </c>
      <c r="C3288" s="5" t="s">
        <v>6562</v>
      </c>
      <c r="D3288" s="5" t="s">
        <v>6569</v>
      </c>
      <c r="E3288" s="5" t="s">
        <v>6588</v>
      </c>
      <c r="F3288">
        <v>44494</v>
      </c>
      <c r="G3288" s="5" t="s">
        <v>12986</v>
      </c>
      <c r="H3288" s="27">
        <v>44081</v>
      </c>
      <c r="I3288" s="27">
        <v>44082</v>
      </c>
      <c r="J3288">
        <v>1</v>
      </c>
      <c r="K3288">
        <v>21</v>
      </c>
      <c r="L3288">
        <v>55618</v>
      </c>
      <c r="M3288">
        <v>2020</v>
      </c>
      <c r="N3288">
        <v>9</v>
      </c>
      <c r="O3288" t="s">
        <v>16621</v>
      </c>
      <c r="P3288" t="s">
        <v>16633</v>
      </c>
      <c r="Q3288">
        <v>1167978</v>
      </c>
      <c r="R3288">
        <v>934374</v>
      </c>
      <c r="S3288">
        <v>233604</v>
      </c>
      <c r="T3288">
        <v>0.2000071919162861</v>
      </c>
      <c r="U3288">
        <v>1</v>
      </c>
      <c r="V3288" t="s">
        <v>16646</v>
      </c>
      <c r="W3288" t="s">
        <v>16649</v>
      </c>
      <c r="X3288" t="s">
        <v>16651</v>
      </c>
      <c r="Y3288">
        <v>9</v>
      </c>
      <c r="Z3288" t="s">
        <v>16603</v>
      </c>
    </row>
    <row r="3289" spans="1:26" x14ac:dyDescent="0.25">
      <c r="A3289" s="5" t="s">
        <v>2297</v>
      </c>
      <c r="B3289" s="5" t="s">
        <v>6559</v>
      </c>
      <c r="C3289" s="5" t="s">
        <v>6562</v>
      </c>
      <c r="D3289" s="5" t="s">
        <v>6569</v>
      </c>
      <c r="E3289" s="5" t="s">
        <v>6588</v>
      </c>
      <c r="F3289">
        <v>44494</v>
      </c>
      <c r="G3289" s="5" t="s">
        <v>15426</v>
      </c>
      <c r="H3289" s="27">
        <v>44194</v>
      </c>
      <c r="I3289" s="27">
        <v>44196</v>
      </c>
      <c r="J3289">
        <v>2</v>
      </c>
      <c r="K3289">
        <v>16</v>
      </c>
      <c r="L3289">
        <v>55618</v>
      </c>
      <c r="M3289">
        <v>2020</v>
      </c>
      <c r="N3289">
        <v>12</v>
      </c>
      <c r="O3289" t="s">
        <v>16625</v>
      </c>
      <c r="P3289" t="s">
        <v>16638</v>
      </c>
      <c r="Q3289">
        <v>889888</v>
      </c>
      <c r="R3289">
        <v>711904</v>
      </c>
      <c r="S3289">
        <v>177984</v>
      </c>
      <c r="T3289">
        <v>0.2000071919162861</v>
      </c>
      <c r="U3289">
        <v>2</v>
      </c>
      <c r="V3289" t="s">
        <v>16646</v>
      </c>
      <c r="W3289" t="s">
        <v>16649</v>
      </c>
      <c r="X3289" t="s">
        <v>16651</v>
      </c>
      <c r="Y3289">
        <v>12</v>
      </c>
      <c r="Z3289" t="s">
        <v>16612</v>
      </c>
    </row>
    <row r="3290" spans="1:26" x14ac:dyDescent="0.25">
      <c r="A3290" s="5" t="s">
        <v>4505</v>
      </c>
      <c r="B3290" s="5" t="s">
        <v>6559</v>
      </c>
      <c r="C3290" s="5" t="s">
        <v>6562</v>
      </c>
      <c r="D3290" s="5" t="s">
        <v>6569</v>
      </c>
      <c r="E3290" s="5" t="s">
        <v>6588</v>
      </c>
      <c r="F3290">
        <v>44494</v>
      </c>
      <c r="G3290" s="5" t="s">
        <v>11086</v>
      </c>
      <c r="H3290" s="27">
        <v>43832</v>
      </c>
      <c r="I3290" s="27">
        <v>43834</v>
      </c>
      <c r="J3290">
        <v>2</v>
      </c>
      <c r="K3290">
        <v>25</v>
      </c>
      <c r="L3290">
        <v>55618</v>
      </c>
      <c r="M3290">
        <v>2020</v>
      </c>
      <c r="N3290">
        <v>1</v>
      </c>
      <c r="O3290" t="s">
        <v>16616</v>
      </c>
      <c r="P3290" t="s">
        <v>16628</v>
      </c>
      <c r="Q3290">
        <v>1390450</v>
      </c>
      <c r="R3290">
        <v>1112350</v>
      </c>
      <c r="S3290">
        <v>278100</v>
      </c>
      <c r="T3290">
        <v>0.2000071919162861</v>
      </c>
      <c r="U3290">
        <v>2</v>
      </c>
      <c r="V3290" t="s">
        <v>16646</v>
      </c>
      <c r="W3290" t="s">
        <v>16649</v>
      </c>
      <c r="X3290" t="s">
        <v>16651</v>
      </c>
      <c r="Y3290">
        <v>1</v>
      </c>
      <c r="Z3290" t="s">
        <v>16610</v>
      </c>
    </row>
    <row r="3291" spans="1:26" x14ac:dyDescent="0.25">
      <c r="A3291" s="5" t="s">
        <v>1175</v>
      </c>
      <c r="B3291" s="5" t="s">
        <v>6560</v>
      </c>
      <c r="C3291" s="5" t="s">
        <v>6562</v>
      </c>
      <c r="D3291" s="5" t="s">
        <v>6569</v>
      </c>
      <c r="E3291" s="5" t="s">
        <v>6588</v>
      </c>
      <c r="F3291">
        <v>44494</v>
      </c>
      <c r="G3291" s="5" t="s">
        <v>7756</v>
      </c>
      <c r="H3291" s="27">
        <v>44031</v>
      </c>
      <c r="I3291" s="27">
        <v>44034</v>
      </c>
      <c r="J3291">
        <v>3</v>
      </c>
      <c r="K3291">
        <v>21</v>
      </c>
      <c r="L3291">
        <v>55618</v>
      </c>
      <c r="M3291">
        <v>2020</v>
      </c>
      <c r="N3291">
        <v>7</v>
      </c>
      <c r="O3291" t="s">
        <v>16622</v>
      </c>
      <c r="P3291" t="s">
        <v>16635</v>
      </c>
      <c r="Q3291">
        <v>1167978</v>
      </c>
      <c r="R3291">
        <v>934374</v>
      </c>
      <c r="S3291">
        <v>233604</v>
      </c>
      <c r="T3291">
        <v>0.2000071919162861</v>
      </c>
      <c r="U3291">
        <v>3</v>
      </c>
      <c r="V3291" t="s">
        <v>16646</v>
      </c>
      <c r="W3291" t="s">
        <v>16649</v>
      </c>
      <c r="X3291" t="s">
        <v>16651</v>
      </c>
      <c r="Y3291">
        <v>7</v>
      </c>
      <c r="Z3291" t="s">
        <v>16601</v>
      </c>
    </row>
    <row r="3292" spans="1:26" x14ac:dyDescent="0.25">
      <c r="A3292" s="5" t="s">
        <v>3256</v>
      </c>
      <c r="B3292" s="5" t="s">
        <v>6560</v>
      </c>
      <c r="C3292" s="5" t="s">
        <v>6562</v>
      </c>
      <c r="D3292" s="5" t="s">
        <v>6569</v>
      </c>
      <c r="E3292" s="5" t="s">
        <v>6588</v>
      </c>
      <c r="F3292">
        <v>44494</v>
      </c>
      <c r="G3292" s="5" t="s">
        <v>9837</v>
      </c>
      <c r="H3292" s="27">
        <v>44106</v>
      </c>
      <c r="I3292" s="27">
        <v>44107</v>
      </c>
      <c r="J3292">
        <v>1</v>
      </c>
      <c r="K3292">
        <v>13</v>
      </c>
      <c r="L3292">
        <v>55618</v>
      </c>
      <c r="M3292">
        <v>2020</v>
      </c>
      <c r="N3292">
        <v>10</v>
      </c>
      <c r="O3292" t="s">
        <v>16626</v>
      </c>
      <c r="P3292" t="s">
        <v>16639</v>
      </c>
      <c r="Q3292">
        <v>723034</v>
      </c>
      <c r="R3292">
        <v>578422</v>
      </c>
      <c r="S3292">
        <v>144612</v>
      </c>
      <c r="T3292">
        <v>0.2000071919162861</v>
      </c>
      <c r="U3292">
        <v>1</v>
      </c>
      <c r="V3292" t="s">
        <v>16646</v>
      </c>
      <c r="W3292" t="s">
        <v>16649</v>
      </c>
      <c r="X3292" t="s">
        <v>16651</v>
      </c>
      <c r="Y3292">
        <v>10</v>
      </c>
      <c r="Z3292" t="s">
        <v>16604</v>
      </c>
    </row>
    <row r="3293" spans="1:26" x14ac:dyDescent="0.25">
      <c r="A3293" s="5" t="s">
        <v>1849</v>
      </c>
      <c r="B3293" s="5" t="s">
        <v>6560</v>
      </c>
      <c r="C3293" s="5" t="s">
        <v>6562</v>
      </c>
      <c r="D3293" s="5" t="s">
        <v>6569</v>
      </c>
      <c r="E3293" s="5" t="s">
        <v>6588</v>
      </c>
      <c r="F3293">
        <v>44494</v>
      </c>
      <c r="G3293" s="5" t="s">
        <v>8430</v>
      </c>
      <c r="H3293" s="27">
        <v>44174</v>
      </c>
      <c r="I3293" s="27">
        <v>44176</v>
      </c>
      <c r="J3293">
        <v>2</v>
      </c>
      <c r="K3293">
        <v>22</v>
      </c>
      <c r="L3293">
        <v>55618</v>
      </c>
      <c r="M3293">
        <v>2020</v>
      </c>
      <c r="N3293">
        <v>12</v>
      </c>
      <c r="O3293" t="s">
        <v>16625</v>
      </c>
      <c r="P3293" t="s">
        <v>16638</v>
      </c>
      <c r="Q3293">
        <v>1223596</v>
      </c>
      <c r="R3293">
        <v>978868</v>
      </c>
      <c r="S3293">
        <v>244728</v>
      </c>
      <c r="T3293">
        <v>0.2000071919162861</v>
      </c>
      <c r="U3293">
        <v>2</v>
      </c>
      <c r="V3293" t="s">
        <v>16646</v>
      </c>
      <c r="W3293" t="s">
        <v>16649</v>
      </c>
      <c r="X3293" t="s">
        <v>16651</v>
      </c>
      <c r="Y3293">
        <v>12</v>
      </c>
      <c r="Z3293" t="s">
        <v>16612</v>
      </c>
    </row>
    <row r="3294" spans="1:26" x14ac:dyDescent="0.25">
      <c r="A3294" s="5" t="s">
        <v>227</v>
      </c>
      <c r="B3294" s="5" t="s">
        <v>6559</v>
      </c>
      <c r="C3294" s="5" t="s">
        <v>6562</v>
      </c>
      <c r="D3294" s="5" t="s">
        <v>6569</v>
      </c>
      <c r="E3294" s="5" t="s">
        <v>6588</v>
      </c>
      <c r="F3294">
        <v>44494</v>
      </c>
      <c r="G3294" s="5" t="s">
        <v>6808</v>
      </c>
      <c r="H3294" s="27">
        <v>44095</v>
      </c>
      <c r="I3294" s="27">
        <v>44097</v>
      </c>
      <c r="J3294">
        <v>2</v>
      </c>
      <c r="K3294">
        <v>8</v>
      </c>
      <c r="L3294">
        <v>55618</v>
      </c>
      <c r="M3294">
        <v>2020</v>
      </c>
      <c r="N3294">
        <v>9</v>
      </c>
      <c r="O3294" t="s">
        <v>16621</v>
      </c>
      <c r="P3294" t="s">
        <v>16633</v>
      </c>
      <c r="Q3294">
        <v>444944</v>
      </c>
      <c r="R3294">
        <v>355952</v>
      </c>
      <c r="S3294">
        <v>88992</v>
      </c>
      <c r="T3294">
        <v>0.2000071919162861</v>
      </c>
      <c r="U3294">
        <v>2</v>
      </c>
      <c r="V3294" t="s">
        <v>16646</v>
      </c>
      <c r="W3294" t="s">
        <v>16648</v>
      </c>
      <c r="X3294" t="s">
        <v>16651</v>
      </c>
      <c r="Y3294">
        <v>9</v>
      </c>
      <c r="Z3294" t="s">
        <v>16603</v>
      </c>
    </row>
    <row r="3295" spans="1:26" x14ac:dyDescent="0.25">
      <c r="A3295" s="5" t="s">
        <v>4115</v>
      </c>
      <c r="B3295" s="5" t="s">
        <v>6560</v>
      </c>
      <c r="C3295" s="5" t="s">
        <v>6562</v>
      </c>
      <c r="D3295" s="5" t="s">
        <v>6569</v>
      </c>
      <c r="E3295" s="5" t="s">
        <v>6588</v>
      </c>
      <c r="F3295">
        <v>44494</v>
      </c>
      <c r="G3295" s="5" t="s">
        <v>10696</v>
      </c>
      <c r="H3295" s="27">
        <v>44040</v>
      </c>
      <c r="I3295" s="27">
        <v>44043</v>
      </c>
      <c r="J3295">
        <v>3</v>
      </c>
      <c r="K3295">
        <v>2</v>
      </c>
      <c r="L3295">
        <v>55618</v>
      </c>
      <c r="M3295">
        <v>2020</v>
      </c>
      <c r="N3295">
        <v>7</v>
      </c>
      <c r="O3295" t="s">
        <v>16622</v>
      </c>
      <c r="P3295" t="s">
        <v>16635</v>
      </c>
      <c r="Q3295">
        <v>111236</v>
      </c>
      <c r="R3295">
        <v>88988</v>
      </c>
      <c r="S3295">
        <v>22248</v>
      </c>
      <c r="T3295">
        <v>0.2000071919162861</v>
      </c>
      <c r="U3295">
        <v>3</v>
      </c>
      <c r="V3295" t="s">
        <v>16646</v>
      </c>
      <c r="W3295" t="s">
        <v>16648</v>
      </c>
      <c r="X3295" t="s">
        <v>16651</v>
      </c>
      <c r="Y3295">
        <v>7</v>
      </c>
      <c r="Z3295" t="s">
        <v>16601</v>
      </c>
    </row>
    <row r="3296" spans="1:26" x14ac:dyDescent="0.25">
      <c r="A3296" s="5" t="s">
        <v>1360</v>
      </c>
      <c r="B3296" s="5" t="s">
        <v>6560</v>
      </c>
      <c r="C3296" s="5" t="s">
        <v>6562</v>
      </c>
      <c r="D3296" s="5" t="s">
        <v>6569</v>
      </c>
      <c r="E3296" s="5" t="s">
        <v>6588</v>
      </c>
      <c r="F3296">
        <v>44494</v>
      </c>
      <c r="G3296" s="5" t="s">
        <v>7941</v>
      </c>
      <c r="H3296" s="27">
        <v>44162</v>
      </c>
      <c r="I3296" s="27">
        <v>44164</v>
      </c>
      <c r="J3296">
        <v>2</v>
      </c>
      <c r="K3296">
        <v>4</v>
      </c>
      <c r="L3296">
        <v>55618</v>
      </c>
      <c r="M3296">
        <v>2020</v>
      </c>
      <c r="N3296">
        <v>11</v>
      </c>
      <c r="O3296" t="s">
        <v>16620</v>
      </c>
      <c r="P3296" t="s">
        <v>16632</v>
      </c>
      <c r="Q3296">
        <v>222472</v>
      </c>
      <c r="R3296">
        <v>177976</v>
      </c>
      <c r="S3296">
        <v>44496</v>
      </c>
      <c r="T3296">
        <v>0.2000071919162861</v>
      </c>
      <c r="U3296">
        <v>2</v>
      </c>
      <c r="V3296" t="s">
        <v>16646</v>
      </c>
      <c r="W3296" t="s">
        <v>16648</v>
      </c>
      <c r="X3296" t="s">
        <v>16651</v>
      </c>
      <c r="Y3296">
        <v>11</v>
      </c>
      <c r="Z3296" t="s">
        <v>16605</v>
      </c>
    </row>
    <row r="3297" spans="1:26" x14ac:dyDescent="0.25">
      <c r="A3297" s="5" t="s">
        <v>3943</v>
      </c>
      <c r="B3297" s="5" t="s">
        <v>6560</v>
      </c>
      <c r="C3297" s="5" t="s">
        <v>6562</v>
      </c>
      <c r="D3297" s="5" t="s">
        <v>6569</v>
      </c>
      <c r="E3297" s="5" t="s">
        <v>6588</v>
      </c>
      <c r="F3297">
        <v>44494</v>
      </c>
      <c r="G3297" s="5" t="s">
        <v>10524</v>
      </c>
      <c r="H3297" s="27">
        <v>43937</v>
      </c>
      <c r="I3297" s="27">
        <v>43940</v>
      </c>
      <c r="J3297">
        <v>3</v>
      </c>
      <c r="K3297">
        <v>4</v>
      </c>
      <c r="L3297">
        <v>55618</v>
      </c>
      <c r="M3297">
        <v>2020</v>
      </c>
      <c r="N3297">
        <v>4</v>
      </c>
      <c r="O3297" t="s">
        <v>16618</v>
      </c>
      <c r="P3297" t="s">
        <v>16630</v>
      </c>
      <c r="Q3297">
        <v>222472</v>
      </c>
      <c r="R3297">
        <v>177976</v>
      </c>
      <c r="S3297">
        <v>44496</v>
      </c>
      <c r="T3297">
        <v>0.2000071919162861</v>
      </c>
      <c r="U3297">
        <v>3</v>
      </c>
      <c r="V3297" t="s">
        <v>16646</v>
      </c>
      <c r="W3297" t="s">
        <v>16648</v>
      </c>
      <c r="X3297" t="s">
        <v>16651</v>
      </c>
      <c r="Y3297">
        <v>4</v>
      </c>
      <c r="Z3297" t="s">
        <v>16598</v>
      </c>
    </row>
    <row r="3298" spans="1:26" x14ac:dyDescent="0.25">
      <c r="A3298" s="5" t="s">
        <v>1170</v>
      </c>
      <c r="B3298" s="5" t="s">
        <v>6559</v>
      </c>
      <c r="C3298" s="5" t="s">
        <v>6562</v>
      </c>
      <c r="D3298" s="5" t="s">
        <v>6569</v>
      </c>
      <c r="E3298" s="5" t="s">
        <v>6588</v>
      </c>
      <c r="F3298">
        <v>44494</v>
      </c>
      <c r="G3298" s="5" t="s">
        <v>14299</v>
      </c>
      <c r="H3298" s="27">
        <v>44032</v>
      </c>
      <c r="I3298" s="27">
        <v>44034</v>
      </c>
      <c r="J3298">
        <v>2</v>
      </c>
      <c r="K3298">
        <v>14</v>
      </c>
      <c r="L3298">
        <v>55618</v>
      </c>
      <c r="M3298">
        <v>2020</v>
      </c>
      <c r="N3298">
        <v>7</v>
      </c>
      <c r="O3298" t="s">
        <v>16622</v>
      </c>
      <c r="P3298" t="s">
        <v>16635</v>
      </c>
      <c r="Q3298">
        <v>778652</v>
      </c>
      <c r="R3298">
        <v>622916</v>
      </c>
      <c r="S3298">
        <v>155736</v>
      </c>
      <c r="T3298">
        <v>0.2000071919162861</v>
      </c>
      <c r="U3298">
        <v>2</v>
      </c>
      <c r="V3298" t="s">
        <v>16646</v>
      </c>
      <c r="W3298" t="s">
        <v>16649</v>
      </c>
      <c r="X3298" t="s">
        <v>16651</v>
      </c>
      <c r="Y3298">
        <v>7</v>
      </c>
      <c r="Z3298" t="s">
        <v>16601</v>
      </c>
    </row>
    <row r="3299" spans="1:26" x14ac:dyDescent="0.25">
      <c r="A3299" s="5" t="s">
        <v>4860</v>
      </c>
      <c r="B3299" s="5" t="s">
        <v>6560</v>
      </c>
      <c r="C3299" s="5" t="s">
        <v>6562</v>
      </c>
      <c r="D3299" s="5" t="s">
        <v>6569</v>
      </c>
      <c r="E3299" s="5" t="s">
        <v>6588</v>
      </c>
      <c r="F3299">
        <v>44494</v>
      </c>
      <c r="G3299" s="5" t="s">
        <v>11441</v>
      </c>
      <c r="H3299" s="27">
        <v>43923</v>
      </c>
      <c r="I3299" s="27">
        <v>43924</v>
      </c>
      <c r="J3299">
        <v>1</v>
      </c>
      <c r="K3299">
        <v>4</v>
      </c>
      <c r="L3299">
        <v>55618</v>
      </c>
      <c r="M3299">
        <v>2020</v>
      </c>
      <c r="N3299">
        <v>4</v>
      </c>
      <c r="O3299" t="s">
        <v>16618</v>
      </c>
      <c r="P3299" t="s">
        <v>16630</v>
      </c>
      <c r="Q3299">
        <v>222472</v>
      </c>
      <c r="R3299">
        <v>177976</v>
      </c>
      <c r="S3299">
        <v>44496</v>
      </c>
      <c r="T3299">
        <v>0.2000071919162861</v>
      </c>
      <c r="U3299">
        <v>1</v>
      </c>
      <c r="V3299" t="s">
        <v>16646</v>
      </c>
      <c r="W3299" t="s">
        <v>16648</v>
      </c>
      <c r="X3299" t="s">
        <v>16651</v>
      </c>
      <c r="Y3299">
        <v>4</v>
      </c>
      <c r="Z3299" t="s">
        <v>16598</v>
      </c>
    </row>
    <row r="3300" spans="1:26" x14ac:dyDescent="0.25">
      <c r="A3300" s="5" t="s">
        <v>4233</v>
      </c>
      <c r="B3300" s="5" t="s">
        <v>6560</v>
      </c>
      <c r="C3300" s="5" t="s">
        <v>6562</v>
      </c>
      <c r="D3300" s="5" t="s">
        <v>6569</v>
      </c>
      <c r="E3300" s="5" t="s">
        <v>6588</v>
      </c>
      <c r="F3300">
        <v>44494</v>
      </c>
      <c r="G3300" s="5" t="s">
        <v>10814</v>
      </c>
      <c r="H3300" s="27">
        <v>43877</v>
      </c>
      <c r="I3300" s="27">
        <v>43880</v>
      </c>
      <c r="J3300">
        <v>3</v>
      </c>
      <c r="K3300">
        <v>5</v>
      </c>
      <c r="L3300">
        <v>55618</v>
      </c>
      <c r="M3300">
        <v>2020</v>
      </c>
      <c r="N3300">
        <v>2</v>
      </c>
      <c r="O3300" t="s">
        <v>16617</v>
      </c>
      <c r="P3300" t="s">
        <v>16629</v>
      </c>
      <c r="Q3300">
        <v>278090</v>
      </c>
      <c r="R3300">
        <v>222470</v>
      </c>
      <c r="S3300">
        <v>55620</v>
      </c>
      <c r="T3300">
        <v>0.2000071919162861</v>
      </c>
      <c r="U3300">
        <v>3</v>
      </c>
      <c r="V3300" t="s">
        <v>16646</v>
      </c>
      <c r="W3300" t="s">
        <v>16648</v>
      </c>
      <c r="X3300" t="s">
        <v>16651</v>
      </c>
      <c r="Y3300">
        <v>2</v>
      </c>
      <c r="Z3300" t="s">
        <v>16611</v>
      </c>
    </row>
    <row r="3301" spans="1:26" x14ac:dyDescent="0.25">
      <c r="A3301" s="5" t="s">
        <v>2624</v>
      </c>
      <c r="B3301" s="5" t="s">
        <v>6559</v>
      </c>
      <c r="C3301" s="5" t="s">
        <v>6562</v>
      </c>
      <c r="D3301" s="5" t="s">
        <v>6569</v>
      </c>
      <c r="E3301" s="5" t="s">
        <v>6588</v>
      </c>
      <c r="F3301">
        <v>44494</v>
      </c>
      <c r="G3301" s="5" t="s">
        <v>15753</v>
      </c>
      <c r="H3301" s="27">
        <v>44134</v>
      </c>
      <c r="I3301" s="27">
        <v>44135</v>
      </c>
      <c r="J3301">
        <v>1</v>
      </c>
      <c r="K3301">
        <v>17</v>
      </c>
      <c r="L3301">
        <v>55618</v>
      </c>
      <c r="M3301">
        <v>2020</v>
      </c>
      <c r="N3301">
        <v>10</v>
      </c>
      <c r="O3301" t="s">
        <v>16626</v>
      </c>
      <c r="P3301" t="s">
        <v>16639</v>
      </c>
      <c r="Q3301">
        <v>945506</v>
      </c>
      <c r="R3301">
        <v>756398</v>
      </c>
      <c r="S3301">
        <v>189108</v>
      </c>
      <c r="T3301">
        <v>0.2000071919162861</v>
      </c>
      <c r="U3301">
        <v>1</v>
      </c>
      <c r="V3301" t="s">
        <v>16646</v>
      </c>
      <c r="W3301" t="s">
        <v>16649</v>
      </c>
      <c r="X3301" t="s">
        <v>16651</v>
      </c>
      <c r="Y3301">
        <v>10</v>
      </c>
      <c r="Z3301" t="s">
        <v>16604</v>
      </c>
    </row>
    <row r="3302" spans="1:26" x14ac:dyDescent="0.25">
      <c r="A3302" s="5" t="s">
        <v>94</v>
      </c>
      <c r="B3302" s="5" t="s">
        <v>6560</v>
      </c>
      <c r="C3302" s="5" t="s">
        <v>6562</v>
      </c>
      <c r="D3302" s="5" t="s">
        <v>6569</v>
      </c>
      <c r="E3302" s="5" t="s">
        <v>6588</v>
      </c>
      <c r="F3302">
        <v>44494</v>
      </c>
      <c r="G3302" s="5" t="s">
        <v>13223</v>
      </c>
      <c r="H3302" s="27">
        <v>43857</v>
      </c>
      <c r="I3302" s="27">
        <v>43858</v>
      </c>
      <c r="J3302">
        <v>1</v>
      </c>
      <c r="K3302">
        <v>4</v>
      </c>
      <c r="L3302">
        <v>55618</v>
      </c>
      <c r="M3302">
        <v>2020</v>
      </c>
      <c r="N3302">
        <v>1</v>
      </c>
      <c r="O3302" t="s">
        <v>16616</v>
      </c>
      <c r="P3302" t="s">
        <v>16628</v>
      </c>
      <c r="Q3302">
        <v>222472</v>
      </c>
      <c r="R3302">
        <v>177976</v>
      </c>
      <c r="S3302">
        <v>44496</v>
      </c>
      <c r="T3302">
        <v>0.2000071919162861</v>
      </c>
      <c r="U3302">
        <v>1</v>
      </c>
      <c r="V3302" t="s">
        <v>16646</v>
      </c>
      <c r="W3302" t="s">
        <v>16648</v>
      </c>
      <c r="X3302" t="s">
        <v>16651</v>
      </c>
      <c r="Y3302">
        <v>1</v>
      </c>
      <c r="Z3302" t="s">
        <v>16610</v>
      </c>
    </row>
    <row r="3303" spans="1:26" x14ac:dyDescent="0.25">
      <c r="A3303" s="5" t="s">
        <v>496</v>
      </c>
      <c r="B3303" s="5" t="s">
        <v>6560</v>
      </c>
      <c r="C3303" s="5" t="s">
        <v>6562</v>
      </c>
      <c r="D3303" s="5" t="s">
        <v>6569</v>
      </c>
      <c r="E3303" s="5" t="s">
        <v>6588</v>
      </c>
      <c r="F3303">
        <v>44494</v>
      </c>
      <c r="G3303" s="5" t="s">
        <v>13625</v>
      </c>
      <c r="H3303" s="27">
        <v>44160</v>
      </c>
      <c r="I3303" s="27">
        <v>44162</v>
      </c>
      <c r="J3303">
        <v>2</v>
      </c>
      <c r="K3303">
        <v>1</v>
      </c>
      <c r="L3303">
        <v>55618</v>
      </c>
      <c r="M3303">
        <v>2020</v>
      </c>
      <c r="N3303">
        <v>11</v>
      </c>
      <c r="O3303" t="s">
        <v>16620</v>
      </c>
      <c r="P3303" t="s">
        <v>16632</v>
      </c>
      <c r="Q3303">
        <v>55618</v>
      </c>
      <c r="R3303">
        <v>44494</v>
      </c>
      <c r="S3303">
        <v>11124</v>
      </c>
      <c r="T3303">
        <v>0.2000071919162861</v>
      </c>
      <c r="U3303">
        <v>2</v>
      </c>
      <c r="V3303" t="s">
        <v>16646</v>
      </c>
      <c r="W3303" t="s">
        <v>16648</v>
      </c>
      <c r="X3303" t="s">
        <v>16652</v>
      </c>
      <c r="Y3303">
        <v>11</v>
      </c>
      <c r="Z3303" t="s">
        <v>16605</v>
      </c>
    </row>
    <row r="3304" spans="1:26" x14ac:dyDescent="0.25">
      <c r="A3304" s="5" t="s">
        <v>4005</v>
      </c>
      <c r="B3304" s="5" t="s">
        <v>6560</v>
      </c>
      <c r="C3304" s="5" t="s">
        <v>6562</v>
      </c>
      <c r="D3304" s="5" t="s">
        <v>6569</v>
      </c>
      <c r="E3304" s="5" t="s">
        <v>6588</v>
      </c>
      <c r="F3304">
        <v>44494</v>
      </c>
      <c r="G3304" s="5" t="s">
        <v>10586</v>
      </c>
      <c r="H3304" s="27">
        <v>44131</v>
      </c>
      <c r="I3304" s="27">
        <v>44133</v>
      </c>
      <c r="J3304">
        <v>2</v>
      </c>
      <c r="K3304">
        <v>5</v>
      </c>
      <c r="L3304">
        <v>55618</v>
      </c>
      <c r="M3304">
        <v>2020</v>
      </c>
      <c r="N3304">
        <v>10</v>
      </c>
      <c r="O3304" t="s">
        <v>16626</v>
      </c>
      <c r="P3304" t="s">
        <v>16639</v>
      </c>
      <c r="Q3304">
        <v>278090</v>
      </c>
      <c r="R3304">
        <v>222470</v>
      </c>
      <c r="S3304">
        <v>55620</v>
      </c>
      <c r="T3304">
        <v>0.2000071919162861</v>
      </c>
      <c r="U3304">
        <v>2</v>
      </c>
      <c r="V3304" t="s">
        <v>16646</v>
      </c>
      <c r="W3304" t="s">
        <v>16648</v>
      </c>
      <c r="X3304" t="s">
        <v>16651</v>
      </c>
      <c r="Y3304">
        <v>10</v>
      </c>
      <c r="Z3304" t="s">
        <v>16604</v>
      </c>
    </row>
    <row r="3305" spans="1:26" x14ac:dyDescent="0.25">
      <c r="A3305" s="5" t="s">
        <v>576</v>
      </c>
      <c r="B3305" s="5" t="s">
        <v>6560</v>
      </c>
      <c r="C3305" s="5" t="s">
        <v>6562</v>
      </c>
      <c r="D3305" s="5" t="s">
        <v>6569</v>
      </c>
      <c r="E3305" s="5" t="s">
        <v>6588</v>
      </c>
      <c r="F3305">
        <v>44494</v>
      </c>
      <c r="G3305" s="5" t="s">
        <v>7157</v>
      </c>
      <c r="H3305" s="27">
        <v>43934</v>
      </c>
      <c r="I3305" s="27">
        <v>43935</v>
      </c>
      <c r="J3305">
        <v>1</v>
      </c>
      <c r="K3305">
        <v>1</v>
      </c>
      <c r="L3305">
        <v>55618</v>
      </c>
      <c r="M3305">
        <v>2020</v>
      </c>
      <c r="N3305">
        <v>4</v>
      </c>
      <c r="O3305" t="s">
        <v>16618</v>
      </c>
      <c r="P3305" t="s">
        <v>16630</v>
      </c>
      <c r="Q3305">
        <v>55618</v>
      </c>
      <c r="R3305">
        <v>44494</v>
      </c>
      <c r="S3305">
        <v>11124</v>
      </c>
      <c r="T3305">
        <v>0.2000071919162861</v>
      </c>
      <c r="U3305">
        <v>1</v>
      </c>
      <c r="V3305" t="s">
        <v>16646</v>
      </c>
      <c r="W3305" t="s">
        <v>16648</v>
      </c>
      <c r="X3305" t="s">
        <v>16652</v>
      </c>
      <c r="Y3305">
        <v>4</v>
      </c>
      <c r="Z3305" t="s">
        <v>16598</v>
      </c>
    </row>
    <row r="3306" spans="1:26" x14ac:dyDescent="0.25">
      <c r="A3306" s="5" t="s">
        <v>1951</v>
      </c>
      <c r="B3306" s="5" t="s">
        <v>6559</v>
      </c>
      <c r="C3306" s="5" t="s">
        <v>6562</v>
      </c>
      <c r="D3306" s="5" t="s">
        <v>6569</v>
      </c>
      <c r="E3306" s="5" t="s">
        <v>6588</v>
      </c>
      <c r="F3306">
        <v>44494</v>
      </c>
      <c r="G3306" s="5" t="s">
        <v>15080</v>
      </c>
      <c r="H3306" s="27">
        <v>44134</v>
      </c>
      <c r="I3306" s="27">
        <v>44137</v>
      </c>
      <c r="J3306">
        <v>3</v>
      </c>
      <c r="K3306">
        <v>8</v>
      </c>
      <c r="L3306">
        <v>55618</v>
      </c>
      <c r="M3306">
        <v>2020</v>
      </c>
      <c r="N3306">
        <v>10</v>
      </c>
      <c r="O3306" t="s">
        <v>16626</v>
      </c>
      <c r="P3306" t="s">
        <v>16639</v>
      </c>
      <c r="Q3306">
        <v>444944</v>
      </c>
      <c r="R3306">
        <v>355952</v>
      </c>
      <c r="S3306">
        <v>88992</v>
      </c>
      <c r="T3306">
        <v>0.2000071919162861</v>
      </c>
      <c r="U3306">
        <v>3</v>
      </c>
      <c r="V3306" t="s">
        <v>16646</v>
      </c>
      <c r="W3306" t="s">
        <v>16648</v>
      </c>
      <c r="X3306" t="s">
        <v>16651</v>
      </c>
      <c r="Y3306">
        <v>10</v>
      </c>
      <c r="Z3306" t="s">
        <v>16604</v>
      </c>
    </row>
    <row r="3307" spans="1:26" x14ac:dyDescent="0.25">
      <c r="A3307" s="5" t="s">
        <v>4908</v>
      </c>
      <c r="B3307" s="5" t="s">
        <v>6560</v>
      </c>
      <c r="C3307" s="5" t="s">
        <v>6562</v>
      </c>
      <c r="D3307" s="5" t="s">
        <v>6569</v>
      </c>
      <c r="E3307" s="5" t="s">
        <v>6588</v>
      </c>
      <c r="F3307">
        <v>44494</v>
      </c>
      <c r="G3307" s="5" t="s">
        <v>11489</v>
      </c>
      <c r="H3307" s="27">
        <v>44112</v>
      </c>
      <c r="I3307" s="27">
        <v>44114</v>
      </c>
      <c r="J3307">
        <v>2</v>
      </c>
      <c r="K3307">
        <v>4</v>
      </c>
      <c r="L3307">
        <v>55618</v>
      </c>
      <c r="M3307">
        <v>2020</v>
      </c>
      <c r="N3307">
        <v>10</v>
      </c>
      <c r="O3307" t="s">
        <v>16626</v>
      </c>
      <c r="P3307" t="s">
        <v>16639</v>
      </c>
      <c r="Q3307">
        <v>222472</v>
      </c>
      <c r="R3307">
        <v>177976</v>
      </c>
      <c r="S3307">
        <v>44496</v>
      </c>
      <c r="T3307">
        <v>0.2000071919162861</v>
      </c>
      <c r="U3307">
        <v>2</v>
      </c>
      <c r="V3307" t="s">
        <v>16646</v>
      </c>
      <c r="W3307" t="s">
        <v>16648</v>
      </c>
      <c r="X3307" t="s">
        <v>16651</v>
      </c>
      <c r="Y3307">
        <v>10</v>
      </c>
      <c r="Z3307" t="s">
        <v>16604</v>
      </c>
    </row>
    <row r="3308" spans="1:26" x14ac:dyDescent="0.25">
      <c r="A3308" s="5" t="s">
        <v>2078</v>
      </c>
      <c r="B3308" s="5" t="s">
        <v>6560</v>
      </c>
      <c r="C3308" s="5" t="s">
        <v>6562</v>
      </c>
      <c r="D3308" s="5" t="s">
        <v>6569</v>
      </c>
      <c r="E3308" s="5" t="s">
        <v>6588</v>
      </c>
      <c r="F3308">
        <v>44494</v>
      </c>
      <c r="G3308" s="5" t="s">
        <v>8659</v>
      </c>
      <c r="H3308" s="27">
        <v>44193</v>
      </c>
      <c r="I3308" s="27">
        <v>44194</v>
      </c>
      <c r="J3308">
        <v>1</v>
      </c>
      <c r="K3308">
        <v>5</v>
      </c>
      <c r="L3308">
        <v>55618</v>
      </c>
      <c r="M3308">
        <v>2020</v>
      </c>
      <c r="N3308">
        <v>12</v>
      </c>
      <c r="O3308" t="s">
        <v>16625</v>
      </c>
      <c r="P3308" t="s">
        <v>16638</v>
      </c>
      <c r="Q3308">
        <v>278090</v>
      </c>
      <c r="R3308">
        <v>222470</v>
      </c>
      <c r="S3308">
        <v>55620</v>
      </c>
      <c r="T3308">
        <v>0.2000071919162861</v>
      </c>
      <c r="U3308">
        <v>1</v>
      </c>
      <c r="V3308" t="s">
        <v>16646</v>
      </c>
      <c r="W3308" t="s">
        <v>16648</v>
      </c>
      <c r="X3308" t="s">
        <v>16651</v>
      </c>
      <c r="Y3308">
        <v>12</v>
      </c>
      <c r="Z3308" t="s">
        <v>16612</v>
      </c>
    </row>
    <row r="3309" spans="1:26" x14ac:dyDescent="0.25">
      <c r="A3309" s="5" t="s">
        <v>818</v>
      </c>
      <c r="B3309" s="5" t="s">
        <v>6559</v>
      </c>
      <c r="C3309" s="5" t="s">
        <v>6562</v>
      </c>
      <c r="D3309" s="5" t="s">
        <v>6569</v>
      </c>
      <c r="E3309" s="5" t="s">
        <v>6588</v>
      </c>
      <c r="F3309">
        <v>44494</v>
      </c>
      <c r="G3309" s="5" t="s">
        <v>13947</v>
      </c>
      <c r="H3309" s="27">
        <v>43863</v>
      </c>
      <c r="I3309" s="27">
        <v>43866</v>
      </c>
      <c r="J3309">
        <v>3</v>
      </c>
      <c r="K3309">
        <v>18</v>
      </c>
      <c r="L3309">
        <v>55618</v>
      </c>
      <c r="M3309">
        <v>2020</v>
      </c>
      <c r="N3309">
        <v>2</v>
      </c>
      <c r="O3309" t="s">
        <v>16617</v>
      </c>
      <c r="P3309" t="s">
        <v>16629</v>
      </c>
      <c r="Q3309">
        <v>1001124</v>
      </c>
      <c r="R3309">
        <v>800892</v>
      </c>
      <c r="S3309">
        <v>200232</v>
      </c>
      <c r="T3309">
        <v>0.2000071919162861</v>
      </c>
      <c r="U3309">
        <v>3</v>
      </c>
      <c r="V3309" t="s">
        <v>16646</v>
      </c>
      <c r="W3309" t="s">
        <v>16649</v>
      </c>
      <c r="X3309" t="s">
        <v>16651</v>
      </c>
      <c r="Y3309">
        <v>2</v>
      </c>
      <c r="Z3309" t="s">
        <v>16611</v>
      </c>
    </row>
    <row r="3310" spans="1:26" x14ac:dyDescent="0.25">
      <c r="A3310" s="5" t="s">
        <v>2036</v>
      </c>
      <c r="B3310" s="5" t="s">
        <v>6560</v>
      </c>
      <c r="C3310" s="5" t="s">
        <v>6562</v>
      </c>
      <c r="D3310" s="5" t="s">
        <v>6569</v>
      </c>
      <c r="E3310" s="5" t="s">
        <v>6588</v>
      </c>
      <c r="F3310">
        <v>44494</v>
      </c>
      <c r="G3310" s="5" t="s">
        <v>15165</v>
      </c>
      <c r="H3310" s="27">
        <v>44150</v>
      </c>
      <c r="I3310" s="27">
        <v>44151</v>
      </c>
      <c r="J3310">
        <v>1</v>
      </c>
      <c r="K3310">
        <v>2</v>
      </c>
      <c r="L3310">
        <v>55618</v>
      </c>
      <c r="M3310">
        <v>2020</v>
      </c>
      <c r="N3310">
        <v>11</v>
      </c>
      <c r="O3310" t="s">
        <v>16620</v>
      </c>
      <c r="P3310" t="s">
        <v>16632</v>
      </c>
      <c r="Q3310">
        <v>111236</v>
      </c>
      <c r="R3310">
        <v>88988</v>
      </c>
      <c r="S3310">
        <v>22248</v>
      </c>
      <c r="T3310">
        <v>0.2000071919162861</v>
      </c>
      <c r="U3310">
        <v>1</v>
      </c>
      <c r="V3310" t="s">
        <v>16646</v>
      </c>
      <c r="W3310" t="s">
        <v>16648</v>
      </c>
      <c r="X3310" t="s">
        <v>16651</v>
      </c>
      <c r="Y3310">
        <v>11</v>
      </c>
      <c r="Z3310" t="s">
        <v>16605</v>
      </c>
    </row>
    <row r="3311" spans="1:26" x14ac:dyDescent="0.25">
      <c r="A3311" s="5" t="s">
        <v>2755</v>
      </c>
      <c r="B3311" s="5" t="s">
        <v>6559</v>
      </c>
      <c r="C3311" s="5" t="s">
        <v>6562</v>
      </c>
      <c r="D3311" s="5" t="s">
        <v>6569</v>
      </c>
      <c r="E3311" s="5" t="s">
        <v>6588</v>
      </c>
      <c r="F3311">
        <v>44494</v>
      </c>
      <c r="G3311" s="5" t="s">
        <v>15884</v>
      </c>
      <c r="H3311" s="27">
        <v>44034</v>
      </c>
      <c r="I3311" s="27">
        <v>44037</v>
      </c>
      <c r="J3311">
        <v>3</v>
      </c>
      <c r="K3311">
        <v>19</v>
      </c>
      <c r="L3311">
        <v>55618</v>
      </c>
      <c r="M3311">
        <v>2020</v>
      </c>
      <c r="N3311">
        <v>7</v>
      </c>
      <c r="O3311" t="s">
        <v>16622</v>
      </c>
      <c r="P3311" t="s">
        <v>16635</v>
      </c>
      <c r="Q3311">
        <v>1056742</v>
      </c>
      <c r="R3311">
        <v>845386</v>
      </c>
      <c r="S3311">
        <v>211356</v>
      </c>
      <c r="T3311">
        <v>0.2000071919162861</v>
      </c>
      <c r="U3311">
        <v>3</v>
      </c>
      <c r="V3311" t="s">
        <v>16646</v>
      </c>
      <c r="W3311" t="s">
        <v>16649</v>
      </c>
      <c r="X3311" t="s">
        <v>16651</v>
      </c>
      <c r="Y3311">
        <v>7</v>
      </c>
      <c r="Z3311" t="s">
        <v>16601</v>
      </c>
    </row>
    <row r="3312" spans="1:26" x14ac:dyDescent="0.25">
      <c r="A3312" s="5" t="s">
        <v>1344</v>
      </c>
      <c r="B3312" s="5" t="s">
        <v>6560</v>
      </c>
      <c r="C3312" s="5" t="s">
        <v>6562</v>
      </c>
      <c r="D3312" s="5" t="s">
        <v>6569</v>
      </c>
      <c r="E3312" s="5" t="s">
        <v>6588</v>
      </c>
      <c r="F3312">
        <v>44494</v>
      </c>
      <c r="G3312" s="5" t="s">
        <v>7925</v>
      </c>
      <c r="H3312" s="27">
        <v>44189</v>
      </c>
      <c r="I3312" s="27">
        <v>44191</v>
      </c>
      <c r="J3312">
        <v>2</v>
      </c>
      <c r="K3312">
        <v>1</v>
      </c>
      <c r="L3312">
        <v>55618</v>
      </c>
      <c r="M3312">
        <v>2020</v>
      </c>
      <c r="N3312">
        <v>12</v>
      </c>
      <c r="O3312" t="s">
        <v>16625</v>
      </c>
      <c r="P3312" t="s">
        <v>16638</v>
      </c>
      <c r="Q3312">
        <v>55618</v>
      </c>
      <c r="R3312">
        <v>44494</v>
      </c>
      <c r="S3312">
        <v>11124</v>
      </c>
      <c r="T3312">
        <v>0.2000071919162861</v>
      </c>
      <c r="U3312">
        <v>2</v>
      </c>
      <c r="V3312" t="s">
        <v>16646</v>
      </c>
      <c r="W3312" t="s">
        <v>16648</v>
      </c>
      <c r="X3312" t="s">
        <v>16652</v>
      </c>
      <c r="Y3312">
        <v>12</v>
      </c>
      <c r="Z3312" t="s">
        <v>16612</v>
      </c>
    </row>
    <row r="3313" spans="1:26" x14ac:dyDescent="0.25">
      <c r="A3313" s="5" t="s">
        <v>1104</v>
      </c>
      <c r="B3313" s="5" t="s">
        <v>6560</v>
      </c>
      <c r="C3313" s="5" t="s">
        <v>6562</v>
      </c>
      <c r="D3313" s="5" t="s">
        <v>6569</v>
      </c>
      <c r="E3313" s="5" t="s">
        <v>6588</v>
      </c>
      <c r="F3313">
        <v>44494</v>
      </c>
      <c r="G3313" s="5" t="s">
        <v>14233</v>
      </c>
      <c r="H3313" s="27">
        <v>44082</v>
      </c>
      <c r="I3313" s="27">
        <v>44083</v>
      </c>
      <c r="J3313">
        <v>1</v>
      </c>
      <c r="K3313">
        <v>1</v>
      </c>
      <c r="L3313">
        <v>55618</v>
      </c>
      <c r="M3313">
        <v>2020</v>
      </c>
      <c r="N3313">
        <v>9</v>
      </c>
      <c r="O3313" t="s">
        <v>16621</v>
      </c>
      <c r="P3313" t="s">
        <v>16633</v>
      </c>
      <c r="Q3313">
        <v>55618</v>
      </c>
      <c r="R3313">
        <v>44494</v>
      </c>
      <c r="S3313">
        <v>11124</v>
      </c>
      <c r="T3313">
        <v>0.2000071919162861</v>
      </c>
      <c r="U3313">
        <v>1</v>
      </c>
      <c r="V3313" t="s">
        <v>16646</v>
      </c>
      <c r="W3313" t="s">
        <v>16648</v>
      </c>
      <c r="X3313" t="s">
        <v>16652</v>
      </c>
      <c r="Y3313">
        <v>9</v>
      </c>
      <c r="Z3313" t="s">
        <v>16603</v>
      </c>
    </row>
    <row r="3314" spans="1:26" x14ac:dyDescent="0.25">
      <c r="A3314" s="5" t="s">
        <v>1745</v>
      </c>
      <c r="B3314" s="5" t="s">
        <v>6560</v>
      </c>
      <c r="C3314" s="5" t="s">
        <v>6562</v>
      </c>
      <c r="D3314" s="5" t="s">
        <v>6569</v>
      </c>
      <c r="E3314" s="5" t="s">
        <v>6588</v>
      </c>
      <c r="F3314">
        <v>44494</v>
      </c>
      <c r="G3314" s="5" t="s">
        <v>14874</v>
      </c>
      <c r="H3314" s="27">
        <v>44113</v>
      </c>
      <c r="I3314" s="27">
        <v>44114</v>
      </c>
      <c r="J3314">
        <v>1</v>
      </c>
      <c r="K3314">
        <v>5</v>
      </c>
      <c r="L3314">
        <v>55618</v>
      </c>
      <c r="M3314">
        <v>2020</v>
      </c>
      <c r="N3314">
        <v>10</v>
      </c>
      <c r="O3314" t="s">
        <v>16626</v>
      </c>
      <c r="P3314" t="s">
        <v>16639</v>
      </c>
      <c r="Q3314">
        <v>278090</v>
      </c>
      <c r="R3314">
        <v>222470</v>
      </c>
      <c r="S3314">
        <v>55620</v>
      </c>
      <c r="T3314">
        <v>0.2000071919162861</v>
      </c>
      <c r="U3314">
        <v>1</v>
      </c>
      <c r="V3314" t="s">
        <v>16646</v>
      </c>
      <c r="W3314" t="s">
        <v>16648</v>
      </c>
      <c r="X3314" t="s">
        <v>16651</v>
      </c>
      <c r="Y3314">
        <v>10</v>
      </c>
      <c r="Z3314" t="s">
        <v>16604</v>
      </c>
    </row>
    <row r="3315" spans="1:26" x14ac:dyDescent="0.25">
      <c r="A3315" s="5" t="s">
        <v>648</v>
      </c>
      <c r="B3315" s="5" t="s">
        <v>6560</v>
      </c>
      <c r="C3315" s="5" t="s">
        <v>6562</v>
      </c>
      <c r="D3315" s="5" t="s">
        <v>6569</v>
      </c>
      <c r="E3315" s="5" t="s">
        <v>6588</v>
      </c>
      <c r="F3315">
        <v>44494</v>
      </c>
      <c r="G3315" s="5" t="s">
        <v>7229</v>
      </c>
      <c r="H3315" s="27">
        <v>43931</v>
      </c>
      <c r="I3315" s="27">
        <v>43933</v>
      </c>
      <c r="J3315">
        <v>2</v>
      </c>
      <c r="K3315">
        <v>4</v>
      </c>
      <c r="L3315">
        <v>55618</v>
      </c>
      <c r="M3315">
        <v>2020</v>
      </c>
      <c r="N3315">
        <v>4</v>
      </c>
      <c r="O3315" t="s">
        <v>16618</v>
      </c>
      <c r="P3315" t="s">
        <v>16630</v>
      </c>
      <c r="Q3315">
        <v>222472</v>
      </c>
      <c r="R3315">
        <v>177976</v>
      </c>
      <c r="S3315">
        <v>44496</v>
      </c>
      <c r="T3315">
        <v>0.2000071919162861</v>
      </c>
      <c r="U3315">
        <v>2</v>
      </c>
      <c r="V3315" t="s">
        <v>16646</v>
      </c>
      <c r="W3315" t="s">
        <v>16648</v>
      </c>
      <c r="X3315" t="s">
        <v>16651</v>
      </c>
      <c r="Y3315">
        <v>4</v>
      </c>
      <c r="Z3315" t="s">
        <v>16598</v>
      </c>
    </row>
    <row r="3316" spans="1:26" x14ac:dyDescent="0.25">
      <c r="A3316" s="5" t="s">
        <v>5214</v>
      </c>
      <c r="B3316" s="5" t="s">
        <v>6560</v>
      </c>
      <c r="C3316" s="5" t="s">
        <v>6562</v>
      </c>
      <c r="D3316" s="5" t="s">
        <v>6569</v>
      </c>
      <c r="E3316" s="5" t="s">
        <v>6588</v>
      </c>
      <c r="F3316">
        <v>44494</v>
      </c>
      <c r="G3316" s="5" t="s">
        <v>11795</v>
      </c>
      <c r="H3316" s="27">
        <v>43842</v>
      </c>
      <c r="I3316" s="27">
        <v>43844</v>
      </c>
      <c r="J3316">
        <v>2</v>
      </c>
      <c r="K3316">
        <v>2</v>
      </c>
      <c r="L3316">
        <v>55618</v>
      </c>
      <c r="M3316">
        <v>2020</v>
      </c>
      <c r="N3316">
        <v>1</v>
      </c>
      <c r="O3316" t="s">
        <v>16616</v>
      </c>
      <c r="P3316" t="s">
        <v>16628</v>
      </c>
      <c r="Q3316">
        <v>111236</v>
      </c>
      <c r="R3316">
        <v>88988</v>
      </c>
      <c r="S3316">
        <v>22248</v>
      </c>
      <c r="T3316">
        <v>0.2000071919162861</v>
      </c>
      <c r="U3316">
        <v>2</v>
      </c>
      <c r="V3316" t="s">
        <v>16646</v>
      </c>
      <c r="W3316" t="s">
        <v>16648</v>
      </c>
      <c r="X3316" t="s">
        <v>16651</v>
      </c>
      <c r="Y3316">
        <v>1</v>
      </c>
      <c r="Z3316" t="s">
        <v>16610</v>
      </c>
    </row>
    <row r="3317" spans="1:26" x14ac:dyDescent="0.25">
      <c r="A3317" s="5" t="s">
        <v>2684</v>
      </c>
      <c r="B3317" s="5" t="s">
        <v>6559</v>
      </c>
      <c r="C3317" s="5" t="s">
        <v>6562</v>
      </c>
      <c r="D3317" s="5" t="s">
        <v>6569</v>
      </c>
      <c r="E3317" s="5" t="s">
        <v>6588</v>
      </c>
      <c r="F3317">
        <v>44494</v>
      </c>
      <c r="G3317" s="5" t="s">
        <v>15813</v>
      </c>
      <c r="H3317" s="27">
        <v>44056</v>
      </c>
      <c r="I3317" s="27">
        <v>44057</v>
      </c>
      <c r="J3317">
        <v>1</v>
      </c>
      <c r="K3317">
        <v>8</v>
      </c>
      <c r="L3317">
        <v>55618</v>
      </c>
      <c r="M3317">
        <v>2020</v>
      </c>
      <c r="N3317">
        <v>8</v>
      </c>
      <c r="O3317" t="s">
        <v>16624</v>
      </c>
      <c r="P3317" t="s">
        <v>16637</v>
      </c>
      <c r="Q3317">
        <v>444944</v>
      </c>
      <c r="R3317">
        <v>355952</v>
      </c>
      <c r="S3317">
        <v>88992</v>
      </c>
      <c r="T3317">
        <v>0.2000071919162861</v>
      </c>
      <c r="U3317">
        <v>1</v>
      </c>
      <c r="V3317" t="s">
        <v>16646</v>
      </c>
      <c r="W3317" t="s">
        <v>16648</v>
      </c>
      <c r="X3317" t="s">
        <v>16651</v>
      </c>
      <c r="Y3317">
        <v>8</v>
      </c>
      <c r="Z3317" t="s">
        <v>16602</v>
      </c>
    </row>
    <row r="3318" spans="1:26" x14ac:dyDescent="0.25">
      <c r="A3318" s="5" t="s">
        <v>1370</v>
      </c>
      <c r="B3318" s="5" t="s">
        <v>6560</v>
      </c>
      <c r="C3318" s="5" t="s">
        <v>6562</v>
      </c>
      <c r="D3318" s="5" t="s">
        <v>6569</v>
      </c>
      <c r="E3318" s="5" t="s">
        <v>6588</v>
      </c>
      <c r="F3318">
        <v>44494</v>
      </c>
      <c r="G3318" s="5" t="s">
        <v>7951</v>
      </c>
      <c r="H3318" s="27">
        <v>43960</v>
      </c>
      <c r="I3318" s="27">
        <v>43962</v>
      </c>
      <c r="J3318">
        <v>2</v>
      </c>
      <c r="K3318">
        <v>1</v>
      </c>
      <c r="L3318">
        <v>55618</v>
      </c>
      <c r="M3318">
        <v>2020</v>
      </c>
      <c r="N3318">
        <v>5</v>
      </c>
      <c r="O3318" t="s">
        <v>16599</v>
      </c>
      <c r="P3318" t="s">
        <v>16634</v>
      </c>
      <c r="Q3318">
        <v>55618</v>
      </c>
      <c r="R3318">
        <v>44494</v>
      </c>
      <c r="S3318">
        <v>11124</v>
      </c>
      <c r="T3318">
        <v>0.2000071919162861</v>
      </c>
      <c r="U3318">
        <v>2</v>
      </c>
      <c r="V3318" t="s">
        <v>16646</v>
      </c>
      <c r="W3318" t="s">
        <v>16648</v>
      </c>
      <c r="X3318" t="s">
        <v>16652</v>
      </c>
      <c r="Y3318">
        <v>5</v>
      </c>
      <c r="Z3318" t="s">
        <v>16599</v>
      </c>
    </row>
    <row r="3319" spans="1:26" x14ac:dyDescent="0.25">
      <c r="A3319" s="5" t="s">
        <v>872</v>
      </c>
      <c r="B3319" s="5" t="s">
        <v>6559</v>
      </c>
      <c r="C3319" s="5" t="s">
        <v>6562</v>
      </c>
      <c r="D3319" s="5" t="s">
        <v>6569</v>
      </c>
      <c r="E3319" s="5" t="s">
        <v>6588</v>
      </c>
      <c r="F3319">
        <v>44494</v>
      </c>
      <c r="G3319" s="5" t="s">
        <v>14001</v>
      </c>
      <c r="H3319" s="27">
        <v>44170</v>
      </c>
      <c r="I3319" s="27">
        <v>44173</v>
      </c>
      <c r="J3319">
        <v>3</v>
      </c>
      <c r="K3319">
        <v>22</v>
      </c>
      <c r="L3319">
        <v>55618</v>
      </c>
      <c r="M3319">
        <v>2020</v>
      </c>
      <c r="N3319">
        <v>12</v>
      </c>
      <c r="O3319" t="s">
        <v>16625</v>
      </c>
      <c r="P3319" t="s">
        <v>16638</v>
      </c>
      <c r="Q3319">
        <v>1223596</v>
      </c>
      <c r="R3319">
        <v>978868</v>
      </c>
      <c r="S3319">
        <v>244728</v>
      </c>
      <c r="T3319">
        <v>0.2000071919162861</v>
      </c>
      <c r="U3319">
        <v>3</v>
      </c>
      <c r="V3319" t="s">
        <v>16646</v>
      </c>
      <c r="W3319" t="s">
        <v>16649</v>
      </c>
      <c r="X3319" t="s">
        <v>16651</v>
      </c>
      <c r="Y3319">
        <v>12</v>
      </c>
      <c r="Z3319" t="s">
        <v>16612</v>
      </c>
    </row>
    <row r="3320" spans="1:26" x14ac:dyDescent="0.25">
      <c r="A3320" s="5" t="s">
        <v>29</v>
      </c>
      <c r="B3320" s="5" t="s">
        <v>6560</v>
      </c>
      <c r="C3320" s="5" t="s">
        <v>6562</v>
      </c>
      <c r="D3320" s="5" t="s">
        <v>6569</v>
      </c>
      <c r="E3320" s="5" t="s">
        <v>6588</v>
      </c>
      <c r="F3320">
        <v>44494</v>
      </c>
      <c r="G3320" s="5" t="s">
        <v>6610</v>
      </c>
      <c r="H3320" s="27">
        <v>43972</v>
      </c>
      <c r="I3320" s="27">
        <v>43973</v>
      </c>
      <c r="J3320">
        <v>1</v>
      </c>
      <c r="K3320">
        <v>5</v>
      </c>
      <c r="L3320">
        <v>55618</v>
      </c>
      <c r="M3320">
        <v>2020</v>
      </c>
      <c r="N3320">
        <v>5</v>
      </c>
      <c r="O3320" t="s">
        <v>16599</v>
      </c>
      <c r="P3320" t="s">
        <v>16634</v>
      </c>
      <c r="Q3320">
        <v>278090</v>
      </c>
      <c r="R3320">
        <v>222470</v>
      </c>
      <c r="S3320">
        <v>55620</v>
      </c>
      <c r="T3320">
        <v>0.2000071919162861</v>
      </c>
      <c r="U3320">
        <v>1</v>
      </c>
      <c r="V3320" t="s">
        <v>16646</v>
      </c>
      <c r="W3320" t="s">
        <v>16648</v>
      </c>
      <c r="X3320" t="s">
        <v>16651</v>
      </c>
      <c r="Y3320">
        <v>5</v>
      </c>
      <c r="Z3320" t="s">
        <v>16599</v>
      </c>
    </row>
    <row r="3321" spans="1:26" x14ac:dyDescent="0.25">
      <c r="A3321" s="5" t="s">
        <v>589</v>
      </c>
      <c r="B3321" s="5" t="s">
        <v>6560</v>
      </c>
      <c r="C3321" s="5" t="s">
        <v>6562</v>
      </c>
      <c r="D3321" s="5" t="s">
        <v>6569</v>
      </c>
      <c r="E3321" s="5" t="s">
        <v>6588</v>
      </c>
      <c r="F3321">
        <v>44494</v>
      </c>
      <c r="G3321" s="5" t="s">
        <v>7170</v>
      </c>
      <c r="H3321" s="27">
        <v>43993</v>
      </c>
      <c r="I3321" s="27">
        <v>43996</v>
      </c>
      <c r="J3321">
        <v>3</v>
      </c>
      <c r="K3321">
        <v>3</v>
      </c>
      <c r="L3321">
        <v>55618</v>
      </c>
      <c r="M3321">
        <v>2020</v>
      </c>
      <c r="N3321">
        <v>6</v>
      </c>
      <c r="O3321" t="s">
        <v>16619</v>
      </c>
      <c r="P3321" t="s">
        <v>16631</v>
      </c>
      <c r="Q3321">
        <v>166854</v>
      </c>
      <c r="R3321">
        <v>133482</v>
      </c>
      <c r="S3321">
        <v>33372</v>
      </c>
      <c r="T3321">
        <v>0.2000071919162861</v>
      </c>
      <c r="U3321">
        <v>3</v>
      </c>
      <c r="V3321" t="s">
        <v>16646</v>
      </c>
      <c r="W3321" t="s">
        <v>16648</v>
      </c>
      <c r="X3321" t="s">
        <v>16651</v>
      </c>
      <c r="Y3321">
        <v>6</v>
      </c>
      <c r="Z3321" t="s">
        <v>16600</v>
      </c>
    </row>
    <row r="3322" spans="1:26" x14ac:dyDescent="0.25">
      <c r="A3322" s="5" t="s">
        <v>5710</v>
      </c>
      <c r="B3322" s="5" t="s">
        <v>6560</v>
      </c>
      <c r="C3322" s="5" t="s">
        <v>6562</v>
      </c>
      <c r="D3322" s="5" t="s">
        <v>6569</v>
      </c>
      <c r="E3322" s="5" t="s">
        <v>6588</v>
      </c>
      <c r="F3322">
        <v>44494</v>
      </c>
      <c r="G3322" s="5" t="s">
        <v>12291</v>
      </c>
      <c r="H3322" s="27">
        <v>43922</v>
      </c>
      <c r="I3322" s="27">
        <v>43923</v>
      </c>
      <c r="J3322">
        <v>1</v>
      </c>
      <c r="K3322">
        <v>4</v>
      </c>
      <c r="L3322">
        <v>55618</v>
      </c>
      <c r="M3322">
        <v>2020</v>
      </c>
      <c r="N3322">
        <v>4</v>
      </c>
      <c r="O3322" t="s">
        <v>16618</v>
      </c>
      <c r="P3322" t="s">
        <v>16630</v>
      </c>
      <c r="Q3322">
        <v>222472</v>
      </c>
      <c r="R3322">
        <v>177976</v>
      </c>
      <c r="S3322">
        <v>44496</v>
      </c>
      <c r="T3322">
        <v>0.2000071919162861</v>
      </c>
      <c r="U3322">
        <v>1</v>
      </c>
      <c r="V3322" t="s">
        <v>16646</v>
      </c>
      <c r="W3322" t="s">
        <v>16648</v>
      </c>
      <c r="X3322" t="s">
        <v>16651</v>
      </c>
      <c r="Y3322">
        <v>4</v>
      </c>
      <c r="Z3322" t="s">
        <v>16598</v>
      </c>
    </row>
    <row r="3323" spans="1:26" x14ac:dyDescent="0.25">
      <c r="A3323" s="5" t="s">
        <v>1169</v>
      </c>
      <c r="B3323" s="5" t="s">
        <v>6560</v>
      </c>
      <c r="C3323" s="5" t="s">
        <v>6562</v>
      </c>
      <c r="D3323" s="5" t="s">
        <v>6569</v>
      </c>
      <c r="E3323" s="5" t="s">
        <v>6588</v>
      </c>
      <c r="F3323">
        <v>44494</v>
      </c>
      <c r="G3323" s="5" t="s">
        <v>7750</v>
      </c>
      <c r="H3323" s="27">
        <v>43970</v>
      </c>
      <c r="I3323" s="27">
        <v>43972</v>
      </c>
      <c r="J3323">
        <v>2</v>
      </c>
      <c r="K3323">
        <v>4</v>
      </c>
      <c r="L3323">
        <v>55618</v>
      </c>
      <c r="M3323">
        <v>2020</v>
      </c>
      <c r="N3323">
        <v>5</v>
      </c>
      <c r="O3323" t="s">
        <v>16599</v>
      </c>
      <c r="P3323" t="s">
        <v>16634</v>
      </c>
      <c r="Q3323">
        <v>222472</v>
      </c>
      <c r="R3323">
        <v>177976</v>
      </c>
      <c r="S3323">
        <v>44496</v>
      </c>
      <c r="T3323">
        <v>0.2000071919162861</v>
      </c>
      <c r="U3323">
        <v>2</v>
      </c>
      <c r="V3323" t="s">
        <v>16646</v>
      </c>
      <c r="W3323" t="s">
        <v>16648</v>
      </c>
      <c r="X3323" t="s">
        <v>16651</v>
      </c>
      <c r="Y3323">
        <v>5</v>
      </c>
      <c r="Z3323" t="s">
        <v>16599</v>
      </c>
    </row>
    <row r="3324" spans="1:26" x14ac:dyDescent="0.25">
      <c r="A3324" s="5" t="s">
        <v>5622</v>
      </c>
      <c r="B3324" s="5" t="s">
        <v>6560</v>
      </c>
      <c r="C3324" s="5" t="s">
        <v>6562</v>
      </c>
      <c r="D3324" s="5" t="s">
        <v>6569</v>
      </c>
      <c r="E3324" s="5" t="s">
        <v>6588</v>
      </c>
      <c r="F3324">
        <v>44494</v>
      </c>
      <c r="G3324" s="5" t="s">
        <v>12203</v>
      </c>
      <c r="H3324" s="27">
        <v>44168</v>
      </c>
      <c r="I3324" s="27">
        <v>44169</v>
      </c>
      <c r="J3324">
        <v>1</v>
      </c>
      <c r="K3324">
        <v>2</v>
      </c>
      <c r="L3324">
        <v>55618</v>
      </c>
      <c r="M3324">
        <v>2020</v>
      </c>
      <c r="N3324">
        <v>12</v>
      </c>
      <c r="O3324" t="s">
        <v>16625</v>
      </c>
      <c r="P3324" t="s">
        <v>16638</v>
      </c>
      <c r="Q3324">
        <v>111236</v>
      </c>
      <c r="R3324">
        <v>88988</v>
      </c>
      <c r="S3324">
        <v>22248</v>
      </c>
      <c r="T3324">
        <v>0.2000071919162861</v>
      </c>
      <c r="U3324">
        <v>1</v>
      </c>
      <c r="V3324" t="s">
        <v>16646</v>
      </c>
      <c r="W3324" t="s">
        <v>16648</v>
      </c>
      <c r="X3324" t="s">
        <v>16651</v>
      </c>
      <c r="Y3324">
        <v>12</v>
      </c>
      <c r="Z3324" t="s">
        <v>16612</v>
      </c>
    </row>
    <row r="3325" spans="1:26" x14ac:dyDescent="0.25">
      <c r="A3325" s="5" t="s">
        <v>3786</v>
      </c>
      <c r="B3325" s="5" t="s">
        <v>6560</v>
      </c>
      <c r="C3325" s="5" t="s">
        <v>6562</v>
      </c>
      <c r="D3325" s="5" t="s">
        <v>6569</v>
      </c>
      <c r="E3325" s="5" t="s">
        <v>6588</v>
      </c>
      <c r="F3325">
        <v>44494</v>
      </c>
      <c r="G3325" s="5" t="s">
        <v>10367</v>
      </c>
      <c r="H3325" s="27">
        <v>43832</v>
      </c>
      <c r="I3325" s="27">
        <v>43833</v>
      </c>
      <c r="J3325">
        <v>1</v>
      </c>
      <c r="K3325">
        <v>1</v>
      </c>
      <c r="L3325">
        <v>55618</v>
      </c>
      <c r="M3325">
        <v>2020</v>
      </c>
      <c r="N3325">
        <v>1</v>
      </c>
      <c r="O3325" t="s">
        <v>16616</v>
      </c>
      <c r="P3325" t="s">
        <v>16628</v>
      </c>
      <c r="Q3325">
        <v>55618</v>
      </c>
      <c r="R3325">
        <v>44494</v>
      </c>
      <c r="S3325">
        <v>11124</v>
      </c>
      <c r="T3325">
        <v>0.2000071919162861</v>
      </c>
      <c r="U3325">
        <v>1</v>
      </c>
      <c r="V3325" t="s">
        <v>16646</v>
      </c>
      <c r="W3325" t="s">
        <v>16648</v>
      </c>
      <c r="X3325" t="s">
        <v>16652</v>
      </c>
      <c r="Y3325">
        <v>1</v>
      </c>
      <c r="Z3325" t="s">
        <v>16610</v>
      </c>
    </row>
    <row r="3326" spans="1:26" x14ac:dyDescent="0.25">
      <c r="A3326" s="5" t="s">
        <v>6540</v>
      </c>
      <c r="B3326" s="5" t="s">
        <v>6560</v>
      </c>
      <c r="C3326" s="5" t="s">
        <v>6562</v>
      </c>
      <c r="D3326" s="5" t="s">
        <v>6569</v>
      </c>
      <c r="E3326" s="5" t="s">
        <v>6588</v>
      </c>
      <c r="F3326">
        <v>44494</v>
      </c>
      <c r="G3326" s="5" t="s">
        <v>13121</v>
      </c>
      <c r="H3326" s="27">
        <v>44112</v>
      </c>
      <c r="I3326" s="27">
        <v>44113</v>
      </c>
      <c r="J3326">
        <v>1</v>
      </c>
      <c r="K3326">
        <v>5</v>
      </c>
      <c r="L3326">
        <v>55618</v>
      </c>
      <c r="M3326">
        <v>2020</v>
      </c>
      <c r="N3326">
        <v>10</v>
      </c>
      <c r="O3326" t="s">
        <v>16626</v>
      </c>
      <c r="P3326" t="s">
        <v>16639</v>
      </c>
      <c r="Q3326">
        <v>278090</v>
      </c>
      <c r="R3326">
        <v>222470</v>
      </c>
      <c r="S3326">
        <v>55620</v>
      </c>
      <c r="T3326">
        <v>0.2000071919162861</v>
      </c>
      <c r="U3326">
        <v>1</v>
      </c>
      <c r="V3326" t="s">
        <v>16646</v>
      </c>
      <c r="W3326" t="s">
        <v>16648</v>
      </c>
      <c r="X3326" t="s">
        <v>16651</v>
      </c>
      <c r="Y3326">
        <v>10</v>
      </c>
      <c r="Z3326" t="s">
        <v>16604</v>
      </c>
    </row>
    <row r="3327" spans="1:26" x14ac:dyDescent="0.25">
      <c r="A3327" s="5" t="s">
        <v>2322</v>
      </c>
      <c r="B3327" s="5" t="s">
        <v>6560</v>
      </c>
      <c r="C3327" s="5" t="s">
        <v>6562</v>
      </c>
      <c r="D3327" s="5" t="s">
        <v>6569</v>
      </c>
      <c r="E3327" s="5" t="s">
        <v>6588</v>
      </c>
      <c r="F3327">
        <v>44494</v>
      </c>
      <c r="G3327" s="5" t="s">
        <v>8903</v>
      </c>
      <c r="H3327" s="27">
        <v>43923</v>
      </c>
      <c r="I3327" s="27">
        <v>43924</v>
      </c>
      <c r="J3327">
        <v>1</v>
      </c>
      <c r="K3327">
        <v>1</v>
      </c>
      <c r="L3327">
        <v>55618</v>
      </c>
      <c r="M3327">
        <v>2020</v>
      </c>
      <c r="N3327">
        <v>4</v>
      </c>
      <c r="O3327" t="s">
        <v>16618</v>
      </c>
      <c r="P3327" t="s">
        <v>16630</v>
      </c>
      <c r="Q3327">
        <v>55618</v>
      </c>
      <c r="R3327">
        <v>44494</v>
      </c>
      <c r="S3327">
        <v>11124</v>
      </c>
      <c r="T3327">
        <v>0.2000071919162861</v>
      </c>
      <c r="U3327">
        <v>1</v>
      </c>
      <c r="V3327" t="s">
        <v>16646</v>
      </c>
      <c r="W3327" t="s">
        <v>16648</v>
      </c>
      <c r="X3327" t="s">
        <v>16652</v>
      </c>
      <c r="Y3327">
        <v>4</v>
      </c>
      <c r="Z3327" t="s">
        <v>16598</v>
      </c>
    </row>
    <row r="3328" spans="1:26" x14ac:dyDescent="0.25">
      <c r="A3328" s="5" t="s">
        <v>241</v>
      </c>
      <c r="B3328" s="5" t="s">
        <v>6560</v>
      </c>
      <c r="C3328" s="5" t="s">
        <v>6562</v>
      </c>
      <c r="D3328" s="5" t="s">
        <v>6569</v>
      </c>
      <c r="E3328" s="5" t="s">
        <v>6588</v>
      </c>
      <c r="F3328">
        <v>44494</v>
      </c>
      <c r="G3328" s="5" t="s">
        <v>6822</v>
      </c>
      <c r="H3328" s="27">
        <v>44034</v>
      </c>
      <c r="I3328" s="27">
        <v>44036</v>
      </c>
      <c r="J3328">
        <v>2</v>
      </c>
      <c r="K3328">
        <v>2</v>
      </c>
      <c r="L3328">
        <v>55618</v>
      </c>
      <c r="M3328">
        <v>2020</v>
      </c>
      <c r="N3328">
        <v>7</v>
      </c>
      <c r="O3328" t="s">
        <v>16622</v>
      </c>
      <c r="P3328" t="s">
        <v>16635</v>
      </c>
      <c r="Q3328">
        <v>111236</v>
      </c>
      <c r="R3328">
        <v>88988</v>
      </c>
      <c r="S3328">
        <v>22248</v>
      </c>
      <c r="T3328">
        <v>0.2000071919162861</v>
      </c>
      <c r="U3328">
        <v>2</v>
      </c>
      <c r="V3328" t="s">
        <v>16646</v>
      </c>
      <c r="W3328" t="s">
        <v>16648</v>
      </c>
      <c r="X3328" t="s">
        <v>16651</v>
      </c>
      <c r="Y3328">
        <v>7</v>
      </c>
      <c r="Z3328" t="s">
        <v>16601</v>
      </c>
    </row>
    <row r="3329" spans="1:26" x14ac:dyDescent="0.25">
      <c r="A3329" s="5" t="s">
        <v>5295</v>
      </c>
      <c r="B3329" s="5" t="s">
        <v>6560</v>
      </c>
      <c r="C3329" s="5" t="s">
        <v>6562</v>
      </c>
      <c r="D3329" s="5" t="s">
        <v>6569</v>
      </c>
      <c r="E3329" s="5" t="s">
        <v>6588</v>
      </c>
      <c r="F3329">
        <v>44494</v>
      </c>
      <c r="G3329" s="5" t="s">
        <v>11876</v>
      </c>
      <c r="H3329" s="27">
        <v>44166</v>
      </c>
      <c r="I3329" s="27">
        <v>44167</v>
      </c>
      <c r="J3329">
        <v>1</v>
      </c>
      <c r="K3329">
        <v>1</v>
      </c>
      <c r="L3329">
        <v>55618</v>
      </c>
      <c r="M3329">
        <v>2020</v>
      </c>
      <c r="N3329">
        <v>12</v>
      </c>
      <c r="O3329" t="s">
        <v>16625</v>
      </c>
      <c r="P3329" t="s">
        <v>16638</v>
      </c>
      <c r="Q3329">
        <v>55618</v>
      </c>
      <c r="R3329">
        <v>44494</v>
      </c>
      <c r="S3329">
        <v>11124</v>
      </c>
      <c r="T3329">
        <v>0.2000071919162861</v>
      </c>
      <c r="U3329">
        <v>1</v>
      </c>
      <c r="V3329" t="s">
        <v>16646</v>
      </c>
      <c r="W3329" t="s">
        <v>16648</v>
      </c>
      <c r="X3329" t="s">
        <v>16652</v>
      </c>
      <c r="Y3329">
        <v>12</v>
      </c>
      <c r="Z3329" t="s">
        <v>16612</v>
      </c>
    </row>
    <row r="3330" spans="1:26" x14ac:dyDescent="0.25">
      <c r="A3330" s="5" t="s">
        <v>2251</v>
      </c>
      <c r="B3330" s="5" t="s">
        <v>6560</v>
      </c>
      <c r="C3330" s="5" t="s">
        <v>6562</v>
      </c>
      <c r="D3330" s="5" t="s">
        <v>6569</v>
      </c>
      <c r="E3330" s="5" t="s">
        <v>6588</v>
      </c>
      <c r="F3330">
        <v>44494</v>
      </c>
      <c r="G3330" s="5" t="s">
        <v>8832</v>
      </c>
      <c r="H3330" s="27">
        <v>43923</v>
      </c>
      <c r="I3330" s="27">
        <v>43926</v>
      </c>
      <c r="J3330">
        <v>3</v>
      </c>
      <c r="K3330">
        <v>3</v>
      </c>
      <c r="L3330">
        <v>55618</v>
      </c>
      <c r="M3330">
        <v>2020</v>
      </c>
      <c r="N3330">
        <v>4</v>
      </c>
      <c r="O3330" t="s">
        <v>16618</v>
      </c>
      <c r="P3330" t="s">
        <v>16630</v>
      </c>
      <c r="Q3330">
        <v>166854</v>
      </c>
      <c r="R3330">
        <v>133482</v>
      </c>
      <c r="S3330">
        <v>33372</v>
      </c>
      <c r="T3330">
        <v>0.2000071919162861</v>
      </c>
      <c r="U3330">
        <v>3</v>
      </c>
      <c r="V3330" t="s">
        <v>16646</v>
      </c>
      <c r="W3330" t="s">
        <v>16648</v>
      </c>
      <c r="X3330" t="s">
        <v>16651</v>
      </c>
      <c r="Y3330">
        <v>4</v>
      </c>
      <c r="Z3330" t="s">
        <v>16598</v>
      </c>
    </row>
    <row r="3331" spans="1:26" x14ac:dyDescent="0.25">
      <c r="A3331" s="5" t="s">
        <v>21</v>
      </c>
      <c r="B3331" s="5" t="s">
        <v>6560</v>
      </c>
      <c r="C3331" s="5" t="s">
        <v>6562</v>
      </c>
      <c r="D3331" s="5" t="s">
        <v>6569</v>
      </c>
      <c r="E3331" s="5" t="s">
        <v>6588</v>
      </c>
      <c r="F3331">
        <v>44494</v>
      </c>
      <c r="G3331" s="5" t="s">
        <v>13151</v>
      </c>
      <c r="H3331" s="27">
        <v>44190</v>
      </c>
      <c r="I3331" s="27">
        <v>44191</v>
      </c>
      <c r="J3331">
        <v>1</v>
      </c>
      <c r="K3331">
        <v>3</v>
      </c>
      <c r="L3331">
        <v>55618</v>
      </c>
      <c r="M3331">
        <v>2020</v>
      </c>
      <c r="N3331">
        <v>12</v>
      </c>
      <c r="O3331" t="s">
        <v>16625</v>
      </c>
      <c r="P3331" t="s">
        <v>16638</v>
      </c>
      <c r="Q3331">
        <v>166854</v>
      </c>
      <c r="R3331">
        <v>133482</v>
      </c>
      <c r="S3331">
        <v>33372</v>
      </c>
      <c r="T3331">
        <v>0.2000071919162861</v>
      </c>
      <c r="U3331">
        <v>1</v>
      </c>
      <c r="V3331" t="s">
        <v>16646</v>
      </c>
      <c r="W3331" t="s">
        <v>16648</v>
      </c>
      <c r="X3331" t="s">
        <v>16651</v>
      </c>
      <c r="Y3331">
        <v>12</v>
      </c>
      <c r="Z3331" t="s">
        <v>16612</v>
      </c>
    </row>
    <row r="3332" spans="1:26" x14ac:dyDescent="0.25">
      <c r="A3332" s="5" t="s">
        <v>3619</v>
      </c>
      <c r="B3332" s="5" t="s">
        <v>6560</v>
      </c>
      <c r="C3332" s="5" t="s">
        <v>6562</v>
      </c>
      <c r="D3332" s="5" t="s">
        <v>6569</v>
      </c>
      <c r="E3332" s="5" t="s">
        <v>6588</v>
      </c>
      <c r="F3332">
        <v>44494</v>
      </c>
      <c r="G3332" s="5" t="s">
        <v>10200</v>
      </c>
      <c r="H3332" s="27">
        <v>44157</v>
      </c>
      <c r="I3332" s="27">
        <v>44159</v>
      </c>
      <c r="J3332">
        <v>2</v>
      </c>
      <c r="K3332">
        <v>2</v>
      </c>
      <c r="L3332">
        <v>55618</v>
      </c>
      <c r="M3332">
        <v>2020</v>
      </c>
      <c r="N3332">
        <v>11</v>
      </c>
      <c r="O3332" t="s">
        <v>16620</v>
      </c>
      <c r="P3332" t="s">
        <v>16632</v>
      </c>
      <c r="Q3332">
        <v>111236</v>
      </c>
      <c r="R3332">
        <v>88988</v>
      </c>
      <c r="S3332">
        <v>22248</v>
      </c>
      <c r="T3332">
        <v>0.2000071919162861</v>
      </c>
      <c r="U3332">
        <v>2</v>
      </c>
      <c r="V3332" t="s">
        <v>16646</v>
      </c>
      <c r="W3332" t="s">
        <v>16648</v>
      </c>
      <c r="X3332" t="s">
        <v>16651</v>
      </c>
      <c r="Y3332">
        <v>11</v>
      </c>
      <c r="Z3332" t="s">
        <v>16605</v>
      </c>
    </row>
    <row r="3333" spans="1:26" x14ac:dyDescent="0.25">
      <c r="A3333" s="5" t="s">
        <v>749</v>
      </c>
      <c r="B3333" s="5" t="s">
        <v>6559</v>
      </c>
      <c r="C3333" s="5" t="s">
        <v>6562</v>
      </c>
      <c r="D3333" s="5" t="s">
        <v>6569</v>
      </c>
      <c r="E3333" s="5" t="s">
        <v>6588</v>
      </c>
      <c r="F3333">
        <v>44494</v>
      </c>
      <c r="G3333" s="5" t="s">
        <v>13878</v>
      </c>
      <c r="H3333" s="27">
        <v>44103</v>
      </c>
      <c r="I3333" s="27">
        <v>44106</v>
      </c>
      <c r="J3333">
        <v>3</v>
      </c>
      <c r="K3333">
        <v>17</v>
      </c>
      <c r="L3333">
        <v>55618</v>
      </c>
      <c r="M3333">
        <v>2020</v>
      </c>
      <c r="N3333">
        <v>9</v>
      </c>
      <c r="O3333" t="s">
        <v>16621</v>
      </c>
      <c r="P3333" t="s">
        <v>16633</v>
      </c>
      <c r="Q3333">
        <v>945506</v>
      </c>
      <c r="R3333">
        <v>756398</v>
      </c>
      <c r="S3333">
        <v>189108</v>
      </c>
      <c r="T3333">
        <v>0.2000071919162861</v>
      </c>
      <c r="U3333">
        <v>3</v>
      </c>
      <c r="V3333" t="s">
        <v>16646</v>
      </c>
      <c r="W3333" t="s">
        <v>16649</v>
      </c>
      <c r="X3333" t="s">
        <v>16651</v>
      </c>
      <c r="Y3333">
        <v>9</v>
      </c>
      <c r="Z3333" t="s">
        <v>16603</v>
      </c>
    </row>
    <row r="3334" spans="1:26" x14ac:dyDescent="0.25">
      <c r="A3334" s="5" t="s">
        <v>4499</v>
      </c>
      <c r="B3334" s="5" t="s">
        <v>6560</v>
      </c>
      <c r="C3334" s="5" t="s">
        <v>6562</v>
      </c>
      <c r="D3334" s="5" t="s">
        <v>6569</v>
      </c>
      <c r="E3334" s="5" t="s">
        <v>6588</v>
      </c>
      <c r="F3334">
        <v>44494</v>
      </c>
      <c r="G3334" s="5" t="s">
        <v>11080</v>
      </c>
      <c r="H3334" s="27">
        <v>44044</v>
      </c>
      <c r="I3334" s="27">
        <v>44046</v>
      </c>
      <c r="J3334">
        <v>2</v>
      </c>
      <c r="K3334">
        <v>1</v>
      </c>
      <c r="L3334">
        <v>55618</v>
      </c>
      <c r="M3334">
        <v>2020</v>
      </c>
      <c r="N3334">
        <v>8</v>
      </c>
      <c r="O3334" t="s">
        <v>16624</v>
      </c>
      <c r="P3334" t="s">
        <v>16637</v>
      </c>
      <c r="Q3334">
        <v>55618</v>
      </c>
      <c r="R3334">
        <v>44494</v>
      </c>
      <c r="S3334">
        <v>11124</v>
      </c>
      <c r="T3334">
        <v>0.2000071919162861</v>
      </c>
      <c r="U3334">
        <v>2</v>
      </c>
      <c r="V3334" t="s">
        <v>16646</v>
      </c>
      <c r="W3334" t="s">
        <v>16648</v>
      </c>
      <c r="X3334" t="s">
        <v>16652</v>
      </c>
      <c r="Y3334">
        <v>8</v>
      </c>
      <c r="Z3334" t="s">
        <v>16602</v>
      </c>
    </row>
    <row r="3335" spans="1:26" x14ac:dyDescent="0.25">
      <c r="A3335" s="5" t="s">
        <v>325</v>
      </c>
      <c r="B3335" s="5" t="s">
        <v>6559</v>
      </c>
      <c r="C3335" s="5" t="s">
        <v>6562</v>
      </c>
      <c r="D3335" s="5" t="s">
        <v>6569</v>
      </c>
      <c r="E3335" s="5" t="s">
        <v>6588</v>
      </c>
      <c r="F3335">
        <v>44494</v>
      </c>
      <c r="G3335" s="5" t="s">
        <v>13454</v>
      </c>
      <c r="H3335" s="27">
        <v>43987</v>
      </c>
      <c r="I3335" s="27">
        <v>43989</v>
      </c>
      <c r="J3335">
        <v>2</v>
      </c>
      <c r="K3335">
        <v>17</v>
      </c>
      <c r="L3335">
        <v>55618</v>
      </c>
      <c r="M3335">
        <v>2020</v>
      </c>
      <c r="N3335">
        <v>6</v>
      </c>
      <c r="O3335" t="s">
        <v>16619</v>
      </c>
      <c r="P3335" t="s">
        <v>16631</v>
      </c>
      <c r="Q3335">
        <v>945506</v>
      </c>
      <c r="R3335">
        <v>756398</v>
      </c>
      <c r="S3335">
        <v>189108</v>
      </c>
      <c r="T3335">
        <v>0.2000071919162861</v>
      </c>
      <c r="U3335">
        <v>2</v>
      </c>
      <c r="V3335" t="s">
        <v>16646</v>
      </c>
      <c r="W3335" t="s">
        <v>16649</v>
      </c>
      <c r="X3335" t="s">
        <v>16651</v>
      </c>
      <c r="Y3335">
        <v>6</v>
      </c>
      <c r="Z3335" t="s">
        <v>16600</v>
      </c>
    </row>
    <row r="3336" spans="1:26" x14ac:dyDescent="0.25">
      <c r="A3336" s="5" t="s">
        <v>2132</v>
      </c>
      <c r="B3336" s="5" t="s">
        <v>6560</v>
      </c>
      <c r="C3336" s="5" t="s">
        <v>6562</v>
      </c>
      <c r="D3336" s="5" t="s">
        <v>6569</v>
      </c>
      <c r="E3336" s="5" t="s">
        <v>6588</v>
      </c>
      <c r="F3336">
        <v>44494</v>
      </c>
      <c r="G3336" s="5" t="s">
        <v>8713</v>
      </c>
      <c r="H3336" s="27">
        <v>43972</v>
      </c>
      <c r="I3336" s="27">
        <v>43975</v>
      </c>
      <c r="J3336">
        <v>3</v>
      </c>
      <c r="K3336">
        <v>1</v>
      </c>
      <c r="L3336">
        <v>55618</v>
      </c>
      <c r="M3336">
        <v>2020</v>
      </c>
      <c r="N3336">
        <v>5</v>
      </c>
      <c r="O3336" t="s">
        <v>16599</v>
      </c>
      <c r="P3336" t="s">
        <v>16634</v>
      </c>
      <c r="Q3336">
        <v>55618</v>
      </c>
      <c r="R3336">
        <v>44494</v>
      </c>
      <c r="S3336">
        <v>11124</v>
      </c>
      <c r="T3336">
        <v>0.2000071919162861</v>
      </c>
      <c r="U3336">
        <v>3</v>
      </c>
      <c r="V3336" t="s">
        <v>16646</v>
      </c>
      <c r="W3336" t="s">
        <v>16648</v>
      </c>
      <c r="X3336" t="s">
        <v>16652</v>
      </c>
      <c r="Y3336">
        <v>5</v>
      </c>
      <c r="Z3336" t="s">
        <v>16599</v>
      </c>
    </row>
    <row r="3337" spans="1:26" x14ac:dyDescent="0.25">
      <c r="A3337" s="5" t="s">
        <v>5888</v>
      </c>
      <c r="B3337" s="5" t="s">
        <v>6560</v>
      </c>
      <c r="C3337" s="5" t="s">
        <v>6562</v>
      </c>
      <c r="D3337" s="5" t="s">
        <v>6569</v>
      </c>
      <c r="E3337" s="5" t="s">
        <v>6588</v>
      </c>
      <c r="F3337">
        <v>44494</v>
      </c>
      <c r="G3337" s="5" t="s">
        <v>12469</v>
      </c>
      <c r="H3337" s="27">
        <v>44084</v>
      </c>
      <c r="I3337" s="27">
        <v>44087</v>
      </c>
      <c r="J3337">
        <v>3</v>
      </c>
      <c r="K3337">
        <v>4</v>
      </c>
      <c r="L3337">
        <v>55618</v>
      </c>
      <c r="M3337">
        <v>2020</v>
      </c>
      <c r="N3337">
        <v>9</v>
      </c>
      <c r="O3337" t="s">
        <v>16621</v>
      </c>
      <c r="P3337" t="s">
        <v>16633</v>
      </c>
      <c r="Q3337">
        <v>222472</v>
      </c>
      <c r="R3337">
        <v>177976</v>
      </c>
      <c r="S3337">
        <v>44496</v>
      </c>
      <c r="T3337">
        <v>0.2000071919162861</v>
      </c>
      <c r="U3337">
        <v>3</v>
      </c>
      <c r="V3337" t="s">
        <v>16646</v>
      </c>
      <c r="W3337" t="s">
        <v>16648</v>
      </c>
      <c r="X3337" t="s">
        <v>16651</v>
      </c>
      <c r="Y3337">
        <v>9</v>
      </c>
      <c r="Z3337" t="s">
        <v>16603</v>
      </c>
    </row>
    <row r="3338" spans="1:26" x14ac:dyDescent="0.25">
      <c r="A3338" s="5" t="s">
        <v>2673</v>
      </c>
      <c r="B3338" s="5" t="s">
        <v>6559</v>
      </c>
      <c r="C3338" s="5" t="s">
        <v>6566</v>
      </c>
      <c r="D3338" s="5" t="s">
        <v>6569</v>
      </c>
      <c r="E3338" s="5" t="s">
        <v>6588</v>
      </c>
      <c r="F3338">
        <v>44494</v>
      </c>
      <c r="G3338" s="5" t="s">
        <v>15802</v>
      </c>
      <c r="H3338" s="27">
        <v>43981</v>
      </c>
      <c r="I3338" s="27">
        <v>43984</v>
      </c>
      <c r="J3338">
        <v>3</v>
      </c>
      <c r="K3338">
        <v>13</v>
      </c>
      <c r="L3338">
        <v>59177.02</v>
      </c>
      <c r="M3338">
        <v>2020</v>
      </c>
      <c r="N3338">
        <v>5</v>
      </c>
      <c r="O3338" t="s">
        <v>16599</v>
      </c>
      <c r="P3338" t="s">
        <v>16634</v>
      </c>
      <c r="Q3338">
        <v>769301.26</v>
      </c>
      <c r="R3338">
        <v>578422</v>
      </c>
      <c r="S3338">
        <v>190879.26</v>
      </c>
      <c r="T3338">
        <v>0.24812030075187971</v>
      </c>
      <c r="U3338">
        <v>3</v>
      </c>
      <c r="V3338" t="s">
        <v>16646</v>
      </c>
      <c r="W3338" t="s">
        <v>16649</v>
      </c>
      <c r="X3338" t="s">
        <v>16651</v>
      </c>
      <c r="Y3338">
        <v>5</v>
      </c>
      <c r="Z3338" t="s">
        <v>16599</v>
      </c>
    </row>
    <row r="3339" spans="1:26" x14ac:dyDescent="0.25">
      <c r="A3339" s="5" t="s">
        <v>1897</v>
      </c>
      <c r="B3339" s="5" t="s">
        <v>6560</v>
      </c>
      <c r="C3339" s="5" t="s">
        <v>6566</v>
      </c>
      <c r="D3339" s="5" t="s">
        <v>6569</v>
      </c>
      <c r="E3339" s="5" t="s">
        <v>6588</v>
      </c>
      <c r="F3339">
        <v>44494</v>
      </c>
      <c r="G3339" s="5" t="s">
        <v>15026</v>
      </c>
      <c r="H3339" s="27">
        <v>44101</v>
      </c>
      <c r="I3339" s="27">
        <v>44103</v>
      </c>
      <c r="J3339">
        <v>2</v>
      </c>
      <c r="K3339">
        <v>1</v>
      </c>
      <c r="L3339">
        <v>59177.02</v>
      </c>
      <c r="M3339">
        <v>2020</v>
      </c>
      <c r="N3339">
        <v>9</v>
      </c>
      <c r="O3339" t="s">
        <v>16621</v>
      </c>
      <c r="P3339" t="s">
        <v>16633</v>
      </c>
      <c r="Q3339">
        <v>59177.02</v>
      </c>
      <c r="R3339">
        <v>44494</v>
      </c>
      <c r="S3339">
        <v>14683.019999999997</v>
      </c>
      <c r="T3339">
        <v>0.24812030075187966</v>
      </c>
      <c r="U3339">
        <v>2</v>
      </c>
      <c r="V3339" t="s">
        <v>16646</v>
      </c>
      <c r="W3339" t="s">
        <v>16648</v>
      </c>
      <c r="X3339" t="s">
        <v>16652</v>
      </c>
      <c r="Y3339">
        <v>9</v>
      </c>
      <c r="Z3339" t="s">
        <v>16603</v>
      </c>
    </row>
    <row r="3340" spans="1:26" x14ac:dyDescent="0.25">
      <c r="A3340" s="5" t="s">
        <v>5641</v>
      </c>
      <c r="B3340" s="5" t="s">
        <v>6559</v>
      </c>
      <c r="C3340" s="5" t="s">
        <v>6566</v>
      </c>
      <c r="D3340" s="5" t="s">
        <v>6569</v>
      </c>
      <c r="E3340" s="5" t="s">
        <v>6588</v>
      </c>
      <c r="F3340">
        <v>44494</v>
      </c>
      <c r="G3340" s="5" t="s">
        <v>12222</v>
      </c>
      <c r="H3340" s="27">
        <v>44039</v>
      </c>
      <c r="I3340" s="27">
        <v>44040</v>
      </c>
      <c r="J3340">
        <v>1</v>
      </c>
      <c r="K3340">
        <v>13</v>
      </c>
      <c r="L3340">
        <v>59177.02</v>
      </c>
      <c r="M3340">
        <v>2020</v>
      </c>
      <c r="N3340">
        <v>7</v>
      </c>
      <c r="O3340" t="s">
        <v>16622</v>
      </c>
      <c r="P3340" t="s">
        <v>16635</v>
      </c>
      <c r="Q3340">
        <v>769301.26</v>
      </c>
      <c r="R3340">
        <v>578422</v>
      </c>
      <c r="S3340">
        <v>190879.26</v>
      </c>
      <c r="T3340">
        <v>0.24812030075187971</v>
      </c>
      <c r="U3340">
        <v>1</v>
      </c>
      <c r="V3340" t="s">
        <v>16646</v>
      </c>
      <c r="W3340" t="s">
        <v>16649</v>
      </c>
      <c r="X3340" t="s">
        <v>16651</v>
      </c>
      <c r="Y3340">
        <v>7</v>
      </c>
      <c r="Z3340" t="s">
        <v>16601</v>
      </c>
    </row>
    <row r="3341" spans="1:26" x14ac:dyDescent="0.25">
      <c r="A3341" s="5" t="s">
        <v>2014</v>
      </c>
      <c r="B3341" s="5" t="s">
        <v>6560</v>
      </c>
      <c r="C3341" s="5" t="s">
        <v>6566</v>
      </c>
      <c r="D3341" s="5" t="s">
        <v>6569</v>
      </c>
      <c r="E3341" s="5" t="s">
        <v>6588</v>
      </c>
      <c r="F3341">
        <v>44494</v>
      </c>
      <c r="G3341" s="5" t="s">
        <v>15143</v>
      </c>
      <c r="H3341" s="27">
        <v>43837</v>
      </c>
      <c r="I3341" s="27">
        <v>43839</v>
      </c>
      <c r="J3341">
        <v>2</v>
      </c>
      <c r="K3341">
        <v>1</v>
      </c>
      <c r="L3341">
        <v>59177.02</v>
      </c>
      <c r="M3341">
        <v>2020</v>
      </c>
      <c r="N3341">
        <v>1</v>
      </c>
      <c r="O3341" t="s">
        <v>16616</v>
      </c>
      <c r="P3341" t="s">
        <v>16628</v>
      </c>
      <c r="Q3341">
        <v>59177.02</v>
      </c>
      <c r="R3341">
        <v>44494</v>
      </c>
      <c r="S3341">
        <v>14683.019999999997</v>
      </c>
      <c r="T3341">
        <v>0.24812030075187966</v>
      </c>
      <c r="U3341">
        <v>2</v>
      </c>
      <c r="V3341" t="s">
        <v>16646</v>
      </c>
      <c r="W3341" t="s">
        <v>16648</v>
      </c>
      <c r="X3341" t="s">
        <v>16652</v>
      </c>
      <c r="Y3341">
        <v>1</v>
      </c>
      <c r="Z3341" t="s">
        <v>16610</v>
      </c>
    </row>
    <row r="3342" spans="1:26" x14ac:dyDescent="0.25">
      <c r="A3342" s="5" t="s">
        <v>2667</v>
      </c>
      <c r="B3342" s="5" t="s">
        <v>6560</v>
      </c>
      <c r="C3342" s="5" t="s">
        <v>6566</v>
      </c>
      <c r="D3342" s="5" t="s">
        <v>6569</v>
      </c>
      <c r="E3342" s="5" t="s">
        <v>6588</v>
      </c>
      <c r="F3342">
        <v>44494</v>
      </c>
      <c r="G3342" s="5" t="s">
        <v>15796</v>
      </c>
      <c r="H3342" s="27">
        <v>43977</v>
      </c>
      <c r="I3342" s="27">
        <v>43980</v>
      </c>
      <c r="J3342">
        <v>3</v>
      </c>
      <c r="K3342">
        <v>4</v>
      </c>
      <c r="L3342">
        <v>59177.02</v>
      </c>
      <c r="M3342">
        <v>2020</v>
      </c>
      <c r="N3342">
        <v>5</v>
      </c>
      <c r="O3342" t="s">
        <v>16599</v>
      </c>
      <c r="P3342" t="s">
        <v>16634</v>
      </c>
      <c r="Q3342">
        <v>236708.08</v>
      </c>
      <c r="R3342">
        <v>177976</v>
      </c>
      <c r="S3342">
        <v>58732.079999999987</v>
      </c>
      <c r="T3342">
        <v>0.24812030075187966</v>
      </c>
      <c r="U3342">
        <v>3</v>
      </c>
      <c r="V3342" t="s">
        <v>16646</v>
      </c>
      <c r="W3342" t="s">
        <v>16648</v>
      </c>
      <c r="X3342" t="s">
        <v>16651</v>
      </c>
      <c r="Y3342">
        <v>5</v>
      </c>
      <c r="Z3342" t="s">
        <v>16599</v>
      </c>
    </row>
    <row r="3343" spans="1:26" x14ac:dyDescent="0.25">
      <c r="A3343" s="5" t="s">
        <v>2084</v>
      </c>
      <c r="B3343" s="5" t="s">
        <v>6560</v>
      </c>
      <c r="C3343" s="5" t="s">
        <v>6566</v>
      </c>
      <c r="D3343" s="5" t="s">
        <v>6569</v>
      </c>
      <c r="E3343" s="5" t="s">
        <v>6588</v>
      </c>
      <c r="F3343">
        <v>44494</v>
      </c>
      <c r="G3343" s="5" t="s">
        <v>15213</v>
      </c>
      <c r="H3343" s="27">
        <v>43969</v>
      </c>
      <c r="I3343" s="27">
        <v>43971</v>
      </c>
      <c r="J3343">
        <v>2</v>
      </c>
      <c r="K3343">
        <v>2</v>
      </c>
      <c r="L3343">
        <v>59177.02</v>
      </c>
      <c r="M3343">
        <v>2020</v>
      </c>
      <c r="N3343">
        <v>5</v>
      </c>
      <c r="O3343" t="s">
        <v>16599</v>
      </c>
      <c r="P3343" t="s">
        <v>16634</v>
      </c>
      <c r="Q3343">
        <v>118354.04</v>
      </c>
      <c r="R3343">
        <v>88988</v>
      </c>
      <c r="S3343">
        <v>29366.039999999994</v>
      </c>
      <c r="T3343">
        <v>0.24812030075187966</v>
      </c>
      <c r="U3343">
        <v>2</v>
      </c>
      <c r="V3343" t="s">
        <v>16646</v>
      </c>
      <c r="W3343" t="s">
        <v>16648</v>
      </c>
      <c r="X3343" t="s">
        <v>16651</v>
      </c>
      <c r="Y3343">
        <v>5</v>
      </c>
      <c r="Z3343" t="s">
        <v>16599</v>
      </c>
    </row>
    <row r="3344" spans="1:26" x14ac:dyDescent="0.25">
      <c r="A3344" s="5" t="s">
        <v>3143</v>
      </c>
      <c r="B3344" s="5" t="s">
        <v>6559</v>
      </c>
      <c r="C3344" s="5" t="s">
        <v>6566</v>
      </c>
      <c r="D3344" s="5" t="s">
        <v>6569</v>
      </c>
      <c r="E3344" s="5" t="s">
        <v>6588</v>
      </c>
      <c r="F3344">
        <v>44494</v>
      </c>
      <c r="G3344" s="5" t="s">
        <v>9724</v>
      </c>
      <c r="H3344" s="27">
        <v>44128</v>
      </c>
      <c r="I3344" s="27">
        <v>44131</v>
      </c>
      <c r="J3344">
        <v>3</v>
      </c>
      <c r="K3344">
        <v>15</v>
      </c>
      <c r="L3344">
        <v>59177.02</v>
      </c>
      <c r="M3344">
        <v>2020</v>
      </c>
      <c r="N3344">
        <v>10</v>
      </c>
      <c r="O3344" t="s">
        <v>16626</v>
      </c>
      <c r="P3344" t="s">
        <v>16639</v>
      </c>
      <c r="Q3344">
        <v>887655.29999999993</v>
      </c>
      <c r="R3344">
        <v>667410</v>
      </c>
      <c r="S3344">
        <v>220245.29999999993</v>
      </c>
      <c r="T3344">
        <v>0.24812030075187963</v>
      </c>
      <c r="U3344">
        <v>3</v>
      </c>
      <c r="V3344" t="s">
        <v>16646</v>
      </c>
      <c r="W3344" t="s">
        <v>16649</v>
      </c>
      <c r="X3344" t="s">
        <v>16651</v>
      </c>
      <c r="Y3344">
        <v>10</v>
      </c>
      <c r="Z3344" t="s">
        <v>16604</v>
      </c>
    </row>
    <row r="3345" spans="1:26" x14ac:dyDescent="0.25">
      <c r="A3345" s="5" t="s">
        <v>4623</v>
      </c>
      <c r="B3345" s="5" t="s">
        <v>6559</v>
      </c>
      <c r="C3345" s="5" t="s">
        <v>6566</v>
      </c>
      <c r="D3345" s="5" t="s">
        <v>6569</v>
      </c>
      <c r="E3345" s="5" t="s">
        <v>6588</v>
      </c>
      <c r="F3345">
        <v>44494</v>
      </c>
      <c r="G3345" s="5" t="s">
        <v>11204</v>
      </c>
      <c r="H3345" s="27">
        <v>44173</v>
      </c>
      <c r="I3345" s="27">
        <v>44175</v>
      </c>
      <c r="J3345">
        <v>2</v>
      </c>
      <c r="K3345">
        <v>6</v>
      </c>
      <c r="L3345">
        <v>59177.02</v>
      </c>
      <c r="M3345">
        <v>2020</v>
      </c>
      <c r="N3345">
        <v>12</v>
      </c>
      <c r="O3345" t="s">
        <v>16625</v>
      </c>
      <c r="P3345" t="s">
        <v>16638</v>
      </c>
      <c r="Q3345">
        <v>355062.12</v>
      </c>
      <c r="R3345">
        <v>266964</v>
      </c>
      <c r="S3345">
        <v>88098.12</v>
      </c>
      <c r="T3345">
        <v>0.24812030075187969</v>
      </c>
      <c r="U3345">
        <v>2</v>
      </c>
      <c r="V3345" t="s">
        <v>16646</v>
      </c>
      <c r="W3345" t="s">
        <v>16648</v>
      </c>
      <c r="X3345" t="s">
        <v>16651</v>
      </c>
      <c r="Y3345">
        <v>12</v>
      </c>
      <c r="Z3345" t="s">
        <v>16612</v>
      </c>
    </row>
    <row r="3346" spans="1:26" x14ac:dyDescent="0.25">
      <c r="A3346" s="5" t="s">
        <v>635</v>
      </c>
      <c r="B3346" s="5" t="s">
        <v>6560</v>
      </c>
      <c r="C3346" s="5" t="s">
        <v>6566</v>
      </c>
      <c r="D3346" s="5" t="s">
        <v>6569</v>
      </c>
      <c r="E3346" s="5" t="s">
        <v>6588</v>
      </c>
      <c r="F3346">
        <v>44494</v>
      </c>
      <c r="G3346" s="5" t="s">
        <v>13764</v>
      </c>
      <c r="H3346" s="27">
        <v>43939</v>
      </c>
      <c r="I3346" s="27">
        <v>43941</v>
      </c>
      <c r="J3346">
        <v>2</v>
      </c>
      <c r="K3346">
        <v>5</v>
      </c>
      <c r="L3346">
        <v>59177.02</v>
      </c>
      <c r="M3346">
        <v>2020</v>
      </c>
      <c r="N3346">
        <v>4</v>
      </c>
      <c r="O3346" t="s">
        <v>16618</v>
      </c>
      <c r="P3346" t="s">
        <v>16630</v>
      </c>
      <c r="Q3346">
        <v>295885.09999999998</v>
      </c>
      <c r="R3346">
        <v>222470</v>
      </c>
      <c r="S3346">
        <v>73415.099999999977</v>
      </c>
      <c r="T3346">
        <v>0.24812030075187963</v>
      </c>
      <c r="U3346">
        <v>2</v>
      </c>
      <c r="V3346" t="s">
        <v>16646</v>
      </c>
      <c r="W3346" t="s">
        <v>16648</v>
      </c>
      <c r="X3346" t="s">
        <v>16651</v>
      </c>
      <c r="Y3346">
        <v>4</v>
      </c>
      <c r="Z3346" t="s">
        <v>16598</v>
      </c>
    </row>
    <row r="3347" spans="1:26" x14ac:dyDescent="0.25">
      <c r="A3347" s="5" t="s">
        <v>1031</v>
      </c>
      <c r="B3347" s="5" t="s">
        <v>6560</v>
      </c>
      <c r="C3347" s="5" t="s">
        <v>6566</v>
      </c>
      <c r="D3347" s="5" t="s">
        <v>6569</v>
      </c>
      <c r="E3347" s="5" t="s">
        <v>6588</v>
      </c>
      <c r="F3347">
        <v>44494</v>
      </c>
      <c r="G3347" s="5" t="s">
        <v>14160</v>
      </c>
      <c r="H3347" s="27">
        <v>43997</v>
      </c>
      <c r="I3347" s="27">
        <v>43999</v>
      </c>
      <c r="J3347">
        <v>2</v>
      </c>
      <c r="K3347">
        <v>3</v>
      </c>
      <c r="L3347">
        <v>59177.02</v>
      </c>
      <c r="M3347">
        <v>2020</v>
      </c>
      <c r="N3347">
        <v>6</v>
      </c>
      <c r="O3347" t="s">
        <v>16619</v>
      </c>
      <c r="P3347" t="s">
        <v>16631</v>
      </c>
      <c r="Q3347">
        <v>177531.06</v>
      </c>
      <c r="R3347">
        <v>133482</v>
      </c>
      <c r="S3347">
        <v>44049.06</v>
      </c>
      <c r="T3347">
        <v>0.24812030075187969</v>
      </c>
      <c r="U3347">
        <v>2</v>
      </c>
      <c r="V3347" t="s">
        <v>16646</v>
      </c>
      <c r="W3347" t="s">
        <v>16648</v>
      </c>
      <c r="X3347" t="s">
        <v>16651</v>
      </c>
      <c r="Y3347">
        <v>6</v>
      </c>
      <c r="Z3347" t="s">
        <v>16600</v>
      </c>
    </row>
    <row r="3348" spans="1:26" x14ac:dyDescent="0.25">
      <c r="A3348" s="5" t="s">
        <v>2240</v>
      </c>
      <c r="B3348" s="5" t="s">
        <v>6560</v>
      </c>
      <c r="C3348" s="5" t="s">
        <v>6566</v>
      </c>
      <c r="D3348" s="5" t="s">
        <v>6569</v>
      </c>
      <c r="E3348" s="5" t="s">
        <v>6588</v>
      </c>
      <c r="F3348">
        <v>44494</v>
      </c>
      <c r="G3348" s="5" t="s">
        <v>15369</v>
      </c>
      <c r="H3348" s="27">
        <v>43880</v>
      </c>
      <c r="I3348" s="27">
        <v>43882</v>
      </c>
      <c r="J3348">
        <v>2</v>
      </c>
      <c r="K3348">
        <v>3</v>
      </c>
      <c r="L3348">
        <v>59177.02</v>
      </c>
      <c r="M3348">
        <v>2020</v>
      </c>
      <c r="N3348">
        <v>2</v>
      </c>
      <c r="O3348" t="s">
        <v>16617</v>
      </c>
      <c r="P3348" t="s">
        <v>16629</v>
      </c>
      <c r="Q3348">
        <v>177531.06</v>
      </c>
      <c r="R3348">
        <v>133482</v>
      </c>
      <c r="S3348">
        <v>44049.06</v>
      </c>
      <c r="T3348">
        <v>0.24812030075187969</v>
      </c>
      <c r="U3348">
        <v>2</v>
      </c>
      <c r="V3348" t="s">
        <v>16646</v>
      </c>
      <c r="W3348" t="s">
        <v>16648</v>
      </c>
      <c r="X3348" t="s">
        <v>16651</v>
      </c>
      <c r="Y3348">
        <v>2</v>
      </c>
      <c r="Z3348" t="s">
        <v>16611</v>
      </c>
    </row>
    <row r="3349" spans="1:26" x14ac:dyDescent="0.25">
      <c r="A3349" s="5" t="s">
        <v>83</v>
      </c>
      <c r="B3349" s="5" t="s">
        <v>6559</v>
      </c>
      <c r="C3349" s="5" t="s">
        <v>6566</v>
      </c>
      <c r="D3349" s="5" t="s">
        <v>6569</v>
      </c>
      <c r="E3349" s="5" t="s">
        <v>6588</v>
      </c>
      <c r="F3349">
        <v>44494</v>
      </c>
      <c r="G3349" s="5" t="s">
        <v>6664</v>
      </c>
      <c r="H3349" s="27">
        <v>44043</v>
      </c>
      <c r="I3349" s="27">
        <v>44046</v>
      </c>
      <c r="J3349">
        <v>3</v>
      </c>
      <c r="K3349">
        <v>20</v>
      </c>
      <c r="L3349">
        <v>59177.02</v>
      </c>
      <c r="M3349">
        <v>2020</v>
      </c>
      <c r="N3349">
        <v>7</v>
      </c>
      <c r="O3349" t="s">
        <v>16622</v>
      </c>
      <c r="P3349" t="s">
        <v>16635</v>
      </c>
      <c r="Q3349">
        <v>1183540.3999999999</v>
      </c>
      <c r="R3349">
        <v>889880</v>
      </c>
      <c r="S3349">
        <v>293660.39999999991</v>
      </c>
      <c r="T3349">
        <v>0.24812030075187963</v>
      </c>
      <c r="U3349">
        <v>3</v>
      </c>
      <c r="V3349" t="s">
        <v>16646</v>
      </c>
      <c r="W3349" t="s">
        <v>16649</v>
      </c>
      <c r="X3349" t="s">
        <v>16651</v>
      </c>
      <c r="Y3349">
        <v>7</v>
      </c>
      <c r="Z3349" t="s">
        <v>16601</v>
      </c>
    </row>
    <row r="3350" spans="1:26" x14ac:dyDescent="0.25">
      <c r="A3350" s="5" t="s">
        <v>3099</v>
      </c>
      <c r="B3350" s="5" t="s">
        <v>6559</v>
      </c>
      <c r="C3350" s="5" t="s">
        <v>6566</v>
      </c>
      <c r="D3350" s="5" t="s">
        <v>6569</v>
      </c>
      <c r="E3350" s="5" t="s">
        <v>6588</v>
      </c>
      <c r="F3350">
        <v>44494</v>
      </c>
      <c r="G3350" s="5" t="s">
        <v>9680</v>
      </c>
      <c r="H3350" s="27">
        <v>44151</v>
      </c>
      <c r="I3350" s="27">
        <v>44153</v>
      </c>
      <c r="J3350">
        <v>2</v>
      </c>
      <c r="K3350">
        <v>12</v>
      </c>
      <c r="L3350">
        <v>59177.02</v>
      </c>
      <c r="M3350">
        <v>2020</v>
      </c>
      <c r="N3350">
        <v>11</v>
      </c>
      <c r="O3350" t="s">
        <v>16620</v>
      </c>
      <c r="P3350" t="s">
        <v>16632</v>
      </c>
      <c r="Q3350">
        <v>710124.24</v>
      </c>
      <c r="R3350">
        <v>533928</v>
      </c>
      <c r="S3350">
        <v>176196.24</v>
      </c>
      <c r="T3350">
        <v>0.24812030075187969</v>
      </c>
      <c r="U3350">
        <v>2</v>
      </c>
      <c r="V3350" t="s">
        <v>16646</v>
      </c>
      <c r="W3350" t="s">
        <v>16649</v>
      </c>
      <c r="X3350" t="s">
        <v>16651</v>
      </c>
      <c r="Y3350">
        <v>11</v>
      </c>
      <c r="Z3350" t="s">
        <v>16605</v>
      </c>
    </row>
    <row r="3351" spans="1:26" x14ac:dyDescent="0.25">
      <c r="A3351" s="5" t="s">
        <v>1821</v>
      </c>
      <c r="B3351" s="5" t="s">
        <v>6559</v>
      </c>
      <c r="C3351" s="5" t="s">
        <v>6566</v>
      </c>
      <c r="D3351" s="5" t="s">
        <v>6569</v>
      </c>
      <c r="E3351" s="5" t="s">
        <v>6588</v>
      </c>
      <c r="F3351">
        <v>44494</v>
      </c>
      <c r="G3351" s="5" t="s">
        <v>8402</v>
      </c>
      <c r="H3351" s="27">
        <v>44166</v>
      </c>
      <c r="I3351" s="27">
        <v>44167</v>
      </c>
      <c r="J3351">
        <v>1</v>
      </c>
      <c r="K3351">
        <v>24</v>
      </c>
      <c r="L3351">
        <v>59177.02</v>
      </c>
      <c r="M3351">
        <v>2020</v>
      </c>
      <c r="N3351">
        <v>12</v>
      </c>
      <c r="O3351" t="s">
        <v>16625</v>
      </c>
      <c r="P3351" t="s">
        <v>16638</v>
      </c>
      <c r="Q3351">
        <v>1420248.48</v>
      </c>
      <c r="R3351">
        <v>1067856</v>
      </c>
      <c r="S3351">
        <v>352392.48</v>
      </c>
      <c r="T3351">
        <v>0.24812030075187969</v>
      </c>
      <c r="U3351">
        <v>1</v>
      </c>
      <c r="V3351" t="s">
        <v>16646</v>
      </c>
      <c r="W3351" t="s">
        <v>16649</v>
      </c>
      <c r="X3351" t="s">
        <v>16651</v>
      </c>
      <c r="Y3351">
        <v>12</v>
      </c>
      <c r="Z3351" t="s">
        <v>16612</v>
      </c>
    </row>
    <row r="3352" spans="1:26" x14ac:dyDescent="0.25">
      <c r="A3352" s="5" t="s">
        <v>1735</v>
      </c>
      <c r="B3352" s="5" t="s">
        <v>6559</v>
      </c>
      <c r="C3352" s="5" t="s">
        <v>6566</v>
      </c>
      <c r="D3352" s="5" t="s">
        <v>6569</v>
      </c>
      <c r="E3352" s="5" t="s">
        <v>6588</v>
      </c>
      <c r="F3352">
        <v>44494</v>
      </c>
      <c r="G3352" s="5" t="s">
        <v>8316</v>
      </c>
      <c r="H3352" s="27">
        <v>43863</v>
      </c>
      <c r="I3352" s="27">
        <v>43864</v>
      </c>
      <c r="J3352">
        <v>1</v>
      </c>
      <c r="K3352">
        <v>12</v>
      </c>
      <c r="L3352">
        <v>59177.02</v>
      </c>
      <c r="M3352">
        <v>2020</v>
      </c>
      <c r="N3352">
        <v>2</v>
      </c>
      <c r="O3352" t="s">
        <v>16617</v>
      </c>
      <c r="P3352" t="s">
        <v>16629</v>
      </c>
      <c r="Q3352">
        <v>710124.24</v>
      </c>
      <c r="R3352">
        <v>533928</v>
      </c>
      <c r="S3352">
        <v>176196.24</v>
      </c>
      <c r="T3352">
        <v>0.24812030075187969</v>
      </c>
      <c r="U3352">
        <v>1</v>
      </c>
      <c r="V3352" t="s">
        <v>16646</v>
      </c>
      <c r="W3352" t="s">
        <v>16649</v>
      </c>
      <c r="X3352" t="s">
        <v>16651</v>
      </c>
      <c r="Y3352">
        <v>2</v>
      </c>
      <c r="Z3352" t="s">
        <v>16611</v>
      </c>
    </row>
    <row r="3353" spans="1:26" x14ac:dyDescent="0.25">
      <c r="A3353" s="5" t="s">
        <v>736</v>
      </c>
      <c r="B3353" s="5" t="s">
        <v>6560</v>
      </c>
      <c r="C3353" s="5" t="s">
        <v>6566</v>
      </c>
      <c r="D3353" s="5" t="s">
        <v>6569</v>
      </c>
      <c r="E3353" s="5" t="s">
        <v>6588</v>
      </c>
      <c r="F3353">
        <v>44494</v>
      </c>
      <c r="G3353" s="5" t="s">
        <v>13865</v>
      </c>
      <c r="H3353" s="27">
        <v>44117</v>
      </c>
      <c r="I3353" s="27">
        <v>44118</v>
      </c>
      <c r="J3353">
        <v>1</v>
      </c>
      <c r="K3353">
        <v>1</v>
      </c>
      <c r="L3353">
        <v>59177.02</v>
      </c>
      <c r="M3353">
        <v>2020</v>
      </c>
      <c r="N3353">
        <v>10</v>
      </c>
      <c r="O3353" t="s">
        <v>16626</v>
      </c>
      <c r="P3353" t="s">
        <v>16639</v>
      </c>
      <c r="Q3353">
        <v>59177.02</v>
      </c>
      <c r="R3353">
        <v>44494</v>
      </c>
      <c r="S3353">
        <v>14683.019999999997</v>
      </c>
      <c r="T3353">
        <v>0.24812030075187966</v>
      </c>
      <c r="U3353">
        <v>1</v>
      </c>
      <c r="V3353" t="s">
        <v>16646</v>
      </c>
      <c r="W3353" t="s">
        <v>16648</v>
      </c>
      <c r="X3353" t="s">
        <v>16652</v>
      </c>
      <c r="Y3353">
        <v>10</v>
      </c>
      <c r="Z3353" t="s">
        <v>16604</v>
      </c>
    </row>
    <row r="3354" spans="1:26" x14ac:dyDescent="0.25">
      <c r="A3354" s="5" t="s">
        <v>4189</v>
      </c>
      <c r="B3354" s="5" t="s">
        <v>6559</v>
      </c>
      <c r="C3354" s="5" t="s">
        <v>6566</v>
      </c>
      <c r="D3354" s="5" t="s">
        <v>6569</v>
      </c>
      <c r="E3354" s="5" t="s">
        <v>6588</v>
      </c>
      <c r="F3354">
        <v>44494</v>
      </c>
      <c r="G3354" s="5" t="s">
        <v>10770</v>
      </c>
      <c r="H3354" s="27">
        <v>43979</v>
      </c>
      <c r="I3354" s="27">
        <v>43981</v>
      </c>
      <c r="J3354">
        <v>2</v>
      </c>
      <c r="K3354">
        <v>11</v>
      </c>
      <c r="L3354">
        <v>59177.02</v>
      </c>
      <c r="M3354">
        <v>2020</v>
      </c>
      <c r="N3354">
        <v>5</v>
      </c>
      <c r="O3354" t="s">
        <v>16599</v>
      </c>
      <c r="P3354" t="s">
        <v>16634</v>
      </c>
      <c r="Q3354">
        <v>650947.22</v>
      </c>
      <c r="R3354">
        <v>489434</v>
      </c>
      <c r="S3354">
        <v>161513.21999999997</v>
      </c>
      <c r="T3354">
        <v>0.24812030075187966</v>
      </c>
      <c r="U3354">
        <v>2</v>
      </c>
      <c r="V3354" t="s">
        <v>16646</v>
      </c>
      <c r="W3354" t="s">
        <v>16649</v>
      </c>
      <c r="X3354" t="s">
        <v>16651</v>
      </c>
      <c r="Y3354">
        <v>5</v>
      </c>
      <c r="Z3354" t="s">
        <v>16599</v>
      </c>
    </row>
    <row r="3355" spans="1:26" x14ac:dyDescent="0.25">
      <c r="A3355" s="5" t="s">
        <v>3298</v>
      </c>
      <c r="B3355" s="5" t="s">
        <v>6559</v>
      </c>
      <c r="C3355" s="5" t="s">
        <v>6566</v>
      </c>
      <c r="D3355" s="5" t="s">
        <v>6569</v>
      </c>
      <c r="E3355" s="5" t="s">
        <v>6588</v>
      </c>
      <c r="F3355">
        <v>44494</v>
      </c>
      <c r="G3355" s="5" t="s">
        <v>16427</v>
      </c>
      <c r="H3355" s="27">
        <v>43849</v>
      </c>
      <c r="I3355" s="27">
        <v>43852</v>
      </c>
      <c r="J3355">
        <v>3</v>
      </c>
      <c r="K3355">
        <v>6</v>
      </c>
      <c r="L3355">
        <v>59177.02</v>
      </c>
      <c r="M3355">
        <v>2020</v>
      </c>
      <c r="N3355">
        <v>1</v>
      </c>
      <c r="O3355" t="s">
        <v>16616</v>
      </c>
      <c r="P3355" t="s">
        <v>16628</v>
      </c>
      <c r="Q3355">
        <v>355062.12</v>
      </c>
      <c r="R3355">
        <v>266964</v>
      </c>
      <c r="S3355">
        <v>88098.12</v>
      </c>
      <c r="T3355">
        <v>0.24812030075187969</v>
      </c>
      <c r="U3355">
        <v>3</v>
      </c>
      <c r="V3355" t="s">
        <v>16646</v>
      </c>
      <c r="W3355" t="s">
        <v>16648</v>
      </c>
      <c r="X3355" t="s">
        <v>16651</v>
      </c>
      <c r="Y3355">
        <v>1</v>
      </c>
      <c r="Z3355" t="s">
        <v>16610</v>
      </c>
    </row>
    <row r="3356" spans="1:26" x14ac:dyDescent="0.25">
      <c r="A3356" s="5" t="s">
        <v>2867</v>
      </c>
      <c r="B3356" s="5" t="s">
        <v>6559</v>
      </c>
      <c r="C3356" s="5" t="s">
        <v>6566</v>
      </c>
      <c r="D3356" s="5" t="s">
        <v>6569</v>
      </c>
      <c r="E3356" s="5" t="s">
        <v>6588</v>
      </c>
      <c r="F3356">
        <v>44494</v>
      </c>
      <c r="G3356" s="5" t="s">
        <v>9448</v>
      </c>
      <c r="H3356" s="27">
        <v>44091</v>
      </c>
      <c r="I3356" s="27">
        <v>44093</v>
      </c>
      <c r="J3356">
        <v>2</v>
      </c>
      <c r="K3356">
        <v>18</v>
      </c>
      <c r="L3356">
        <v>59177.02</v>
      </c>
      <c r="M3356">
        <v>2020</v>
      </c>
      <c r="N3356">
        <v>9</v>
      </c>
      <c r="O3356" t="s">
        <v>16621</v>
      </c>
      <c r="P3356" t="s">
        <v>16633</v>
      </c>
      <c r="Q3356">
        <v>1065186.3599999999</v>
      </c>
      <c r="R3356">
        <v>800892</v>
      </c>
      <c r="S3356">
        <v>264294.35999999987</v>
      </c>
      <c r="T3356">
        <v>0.2481203007518796</v>
      </c>
      <c r="U3356">
        <v>2</v>
      </c>
      <c r="V3356" t="s">
        <v>16646</v>
      </c>
      <c r="W3356" t="s">
        <v>16649</v>
      </c>
      <c r="X3356" t="s">
        <v>16651</v>
      </c>
      <c r="Y3356">
        <v>9</v>
      </c>
      <c r="Z3356" t="s">
        <v>16603</v>
      </c>
    </row>
    <row r="3357" spans="1:26" x14ac:dyDescent="0.25">
      <c r="A3357" s="5" t="s">
        <v>767</v>
      </c>
      <c r="B3357" s="5" t="s">
        <v>6560</v>
      </c>
      <c r="C3357" s="5" t="s">
        <v>6566</v>
      </c>
      <c r="D3357" s="5" t="s">
        <v>6569</v>
      </c>
      <c r="E3357" s="5" t="s">
        <v>6588</v>
      </c>
      <c r="F3357">
        <v>44494</v>
      </c>
      <c r="G3357" s="5" t="s">
        <v>13896</v>
      </c>
      <c r="H3357" s="27">
        <v>44184</v>
      </c>
      <c r="I3357" s="27">
        <v>44186</v>
      </c>
      <c r="J3357">
        <v>2</v>
      </c>
      <c r="K3357">
        <v>2</v>
      </c>
      <c r="L3357">
        <v>59177.02</v>
      </c>
      <c r="M3357">
        <v>2020</v>
      </c>
      <c r="N3357">
        <v>12</v>
      </c>
      <c r="O3357" t="s">
        <v>16625</v>
      </c>
      <c r="P3357" t="s">
        <v>16638</v>
      </c>
      <c r="Q3357">
        <v>118354.04</v>
      </c>
      <c r="R3357">
        <v>88988</v>
      </c>
      <c r="S3357">
        <v>29366.039999999994</v>
      </c>
      <c r="T3357">
        <v>0.24812030075187966</v>
      </c>
      <c r="U3357">
        <v>2</v>
      </c>
      <c r="V3357" t="s">
        <v>16646</v>
      </c>
      <c r="W3357" t="s">
        <v>16648</v>
      </c>
      <c r="X3357" t="s">
        <v>16651</v>
      </c>
      <c r="Y3357">
        <v>12</v>
      </c>
      <c r="Z3357" t="s">
        <v>16612</v>
      </c>
    </row>
    <row r="3358" spans="1:26" x14ac:dyDescent="0.25">
      <c r="A3358" s="5" t="s">
        <v>1684</v>
      </c>
      <c r="B3358" s="5" t="s">
        <v>6559</v>
      </c>
      <c r="C3358" s="5" t="s">
        <v>6566</v>
      </c>
      <c r="D3358" s="5" t="s">
        <v>6569</v>
      </c>
      <c r="E3358" s="5" t="s">
        <v>6588</v>
      </c>
      <c r="F3358">
        <v>44494</v>
      </c>
      <c r="G3358" s="5" t="s">
        <v>14813</v>
      </c>
      <c r="H3358" s="27">
        <v>43840</v>
      </c>
      <c r="I3358" s="27">
        <v>43841</v>
      </c>
      <c r="J3358">
        <v>1</v>
      </c>
      <c r="K3358">
        <v>11</v>
      </c>
      <c r="L3358">
        <v>59177.02</v>
      </c>
      <c r="M3358">
        <v>2020</v>
      </c>
      <c r="N3358">
        <v>1</v>
      </c>
      <c r="O3358" t="s">
        <v>16616</v>
      </c>
      <c r="P3358" t="s">
        <v>16628</v>
      </c>
      <c r="Q3358">
        <v>650947.22</v>
      </c>
      <c r="R3358">
        <v>489434</v>
      </c>
      <c r="S3358">
        <v>161513.21999999997</v>
      </c>
      <c r="T3358">
        <v>0.24812030075187966</v>
      </c>
      <c r="U3358">
        <v>1</v>
      </c>
      <c r="V3358" t="s">
        <v>16646</v>
      </c>
      <c r="W3358" t="s">
        <v>16649</v>
      </c>
      <c r="X3358" t="s">
        <v>16651</v>
      </c>
      <c r="Y3358">
        <v>1</v>
      </c>
      <c r="Z3358" t="s">
        <v>16610</v>
      </c>
    </row>
    <row r="3359" spans="1:26" x14ac:dyDescent="0.25">
      <c r="A3359" s="5" t="s">
        <v>101</v>
      </c>
      <c r="B3359" s="5" t="s">
        <v>6559</v>
      </c>
      <c r="C3359" s="5" t="s">
        <v>6566</v>
      </c>
      <c r="D3359" s="5" t="s">
        <v>6569</v>
      </c>
      <c r="E3359" s="5" t="s">
        <v>6588</v>
      </c>
      <c r="F3359">
        <v>44494</v>
      </c>
      <c r="G3359" s="5" t="s">
        <v>13230</v>
      </c>
      <c r="H3359" s="27">
        <v>43993</v>
      </c>
      <c r="I3359" s="27">
        <v>43995</v>
      </c>
      <c r="J3359">
        <v>2</v>
      </c>
      <c r="K3359">
        <v>18</v>
      </c>
      <c r="L3359">
        <v>59177.02</v>
      </c>
      <c r="M3359">
        <v>2020</v>
      </c>
      <c r="N3359">
        <v>6</v>
      </c>
      <c r="O3359" t="s">
        <v>16619</v>
      </c>
      <c r="P3359" t="s">
        <v>16631</v>
      </c>
      <c r="Q3359">
        <v>1065186.3599999999</v>
      </c>
      <c r="R3359">
        <v>800892</v>
      </c>
      <c r="S3359">
        <v>264294.35999999987</v>
      </c>
      <c r="T3359">
        <v>0.2481203007518796</v>
      </c>
      <c r="U3359">
        <v>2</v>
      </c>
      <c r="V3359" t="s">
        <v>16646</v>
      </c>
      <c r="W3359" t="s">
        <v>16649</v>
      </c>
      <c r="X3359" t="s">
        <v>16651</v>
      </c>
      <c r="Y3359">
        <v>6</v>
      </c>
      <c r="Z3359" t="s">
        <v>16600</v>
      </c>
    </row>
    <row r="3360" spans="1:26" x14ac:dyDescent="0.25">
      <c r="A3360" s="5" t="s">
        <v>4799</v>
      </c>
      <c r="B3360" s="5" t="s">
        <v>6559</v>
      </c>
      <c r="C3360" s="5" t="s">
        <v>6566</v>
      </c>
      <c r="D3360" s="5" t="s">
        <v>6569</v>
      </c>
      <c r="E3360" s="5" t="s">
        <v>6588</v>
      </c>
      <c r="F3360">
        <v>44494</v>
      </c>
      <c r="G3360" s="5" t="s">
        <v>11380</v>
      </c>
      <c r="H3360" s="27">
        <v>43908</v>
      </c>
      <c r="I3360" s="27">
        <v>43910</v>
      </c>
      <c r="J3360">
        <v>2</v>
      </c>
      <c r="K3360">
        <v>15</v>
      </c>
      <c r="L3360">
        <v>59177.02</v>
      </c>
      <c r="M3360">
        <v>2020</v>
      </c>
      <c r="N3360">
        <v>3</v>
      </c>
      <c r="O3360" t="s">
        <v>16623</v>
      </c>
      <c r="P3360" t="s">
        <v>16636</v>
      </c>
      <c r="Q3360">
        <v>887655.29999999993</v>
      </c>
      <c r="R3360">
        <v>667410</v>
      </c>
      <c r="S3360">
        <v>220245.29999999993</v>
      </c>
      <c r="T3360">
        <v>0.24812030075187963</v>
      </c>
      <c r="U3360">
        <v>2</v>
      </c>
      <c r="V3360" t="s">
        <v>16646</v>
      </c>
      <c r="W3360" t="s">
        <v>16649</v>
      </c>
      <c r="X3360" t="s">
        <v>16651</v>
      </c>
      <c r="Y3360">
        <v>3</v>
      </c>
      <c r="Z3360" t="s">
        <v>16597</v>
      </c>
    </row>
    <row r="3361" spans="1:26" x14ac:dyDescent="0.25">
      <c r="A3361" s="5" t="s">
        <v>774</v>
      </c>
      <c r="B3361" s="5" t="s">
        <v>6559</v>
      </c>
      <c r="C3361" s="5" t="s">
        <v>6566</v>
      </c>
      <c r="D3361" s="5" t="s">
        <v>6569</v>
      </c>
      <c r="E3361" s="5" t="s">
        <v>6588</v>
      </c>
      <c r="F3361">
        <v>44494</v>
      </c>
      <c r="G3361" s="5" t="s">
        <v>7355</v>
      </c>
      <c r="H3361" s="27">
        <v>44123</v>
      </c>
      <c r="I3361" s="27">
        <v>44126</v>
      </c>
      <c r="J3361">
        <v>3</v>
      </c>
      <c r="K3361">
        <v>7</v>
      </c>
      <c r="L3361">
        <v>59177.02</v>
      </c>
      <c r="M3361">
        <v>2020</v>
      </c>
      <c r="N3361">
        <v>10</v>
      </c>
      <c r="O3361" t="s">
        <v>16626</v>
      </c>
      <c r="P3361" t="s">
        <v>16639</v>
      </c>
      <c r="Q3361">
        <v>414239.13999999996</v>
      </c>
      <c r="R3361">
        <v>311458</v>
      </c>
      <c r="S3361">
        <v>102781.13999999996</v>
      </c>
      <c r="T3361">
        <v>0.24812030075187963</v>
      </c>
      <c r="U3361">
        <v>3</v>
      </c>
      <c r="V3361" t="s">
        <v>16646</v>
      </c>
      <c r="W3361" t="s">
        <v>16648</v>
      </c>
      <c r="X3361" t="s">
        <v>16651</v>
      </c>
      <c r="Y3361">
        <v>10</v>
      </c>
      <c r="Z3361" t="s">
        <v>16604</v>
      </c>
    </row>
    <row r="3362" spans="1:26" x14ac:dyDescent="0.25">
      <c r="A3362" s="5" t="s">
        <v>1291</v>
      </c>
      <c r="B3362" s="5" t="s">
        <v>6559</v>
      </c>
      <c r="C3362" s="5" t="s">
        <v>6566</v>
      </c>
      <c r="D3362" s="5" t="s">
        <v>6569</v>
      </c>
      <c r="E3362" s="5" t="s">
        <v>6588</v>
      </c>
      <c r="F3362">
        <v>44494</v>
      </c>
      <c r="G3362" s="5" t="s">
        <v>14420</v>
      </c>
      <c r="H3362" s="27">
        <v>43942</v>
      </c>
      <c r="I3362" s="27">
        <v>43945</v>
      </c>
      <c r="J3362">
        <v>3</v>
      </c>
      <c r="K3362">
        <v>21</v>
      </c>
      <c r="L3362">
        <v>59177.02</v>
      </c>
      <c r="M3362">
        <v>2020</v>
      </c>
      <c r="N3362">
        <v>4</v>
      </c>
      <c r="O3362" t="s">
        <v>16618</v>
      </c>
      <c r="P3362" t="s">
        <v>16630</v>
      </c>
      <c r="Q3362">
        <v>1242717.42</v>
      </c>
      <c r="R3362">
        <v>934374</v>
      </c>
      <c r="S3362">
        <v>308343.41999999993</v>
      </c>
      <c r="T3362">
        <v>0.24812030075187966</v>
      </c>
      <c r="U3362">
        <v>3</v>
      </c>
      <c r="V3362" t="s">
        <v>16646</v>
      </c>
      <c r="W3362" t="s">
        <v>16649</v>
      </c>
      <c r="X3362" t="s">
        <v>16651</v>
      </c>
      <c r="Y3362">
        <v>4</v>
      </c>
      <c r="Z3362" t="s">
        <v>16598</v>
      </c>
    </row>
    <row r="3363" spans="1:26" x14ac:dyDescent="0.25">
      <c r="A3363" s="5" t="s">
        <v>5828</v>
      </c>
      <c r="B3363" s="5" t="s">
        <v>6559</v>
      </c>
      <c r="C3363" s="5" t="s">
        <v>6566</v>
      </c>
      <c r="D3363" s="5" t="s">
        <v>6569</v>
      </c>
      <c r="E3363" s="5" t="s">
        <v>6588</v>
      </c>
      <c r="F3363">
        <v>44494</v>
      </c>
      <c r="G3363" s="5" t="s">
        <v>12409</v>
      </c>
      <c r="H3363" s="27">
        <v>44057</v>
      </c>
      <c r="I3363" s="27">
        <v>44059</v>
      </c>
      <c r="J3363">
        <v>2</v>
      </c>
      <c r="K3363">
        <v>13</v>
      </c>
      <c r="L3363">
        <v>59177.02</v>
      </c>
      <c r="M3363">
        <v>2020</v>
      </c>
      <c r="N3363">
        <v>8</v>
      </c>
      <c r="O3363" t="s">
        <v>16624</v>
      </c>
      <c r="P3363" t="s">
        <v>16637</v>
      </c>
      <c r="Q3363">
        <v>769301.26</v>
      </c>
      <c r="R3363">
        <v>578422</v>
      </c>
      <c r="S3363">
        <v>190879.26</v>
      </c>
      <c r="T3363">
        <v>0.24812030075187971</v>
      </c>
      <c r="U3363">
        <v>2</v>
      </c>
      <c r="V3363" t="s">
        <v>16646</v>
      </c>
      <c r="W3363" t="s">
        <v>16649</v>
      </c>
      <c r="X3363" t="s">
        <v>16651</v>
      </c>
      <c r="Y3363">
        <v>8</v>
      </c>
      <c r="Z3363" t="s">
        <v>16602</v>
      </c>
    </row>
    <row r="3364" spans="1:26" x14ac:dyDescent="0.25">
      <c r="A3364" s="5" t="s">
        <v>1258</v>
      </c>
      <c r="B3364" s="5" t="s">
        <v>6559</v>
      </c>
      <c r="C3364" s="5" t="s">
        <v>6566</v>
      </c>
      <c r="D3364" s="5" t="s">
        <v>6569</v>
      </c>
      <c r="E3364" s="5" t="s">
        <v>6588</v>
      </c>
      <c r="F3364">
        <v>44494</v>
      </c>
      <c r="G3364" s="5" t="s">
        <v>14387</v>
      </c>
      <c r="H3364" s="27">
        <v>44024</v>
      </c>
      <c r="I3364" s="27">
        <v>44025</v>
      </c>
      <c r="J3364">
        <v>1</v>
      </c>
      <c r="K3364">
        <v>6</v>
      </c>
      <c r="L3364">
        <v>59177.02</v>
      </c>
      <c r="M3364">
        <v>2020</v>
      </c>
      <c r="N3364">
        <v>7</v>
      </c>
      <c r="O3364" t="s">
        <v>16622</v>
      </c>
      <c r="P3364" t="s">
        <v>16635</v>
      </c>
      <c r="Q3364">
        <v>355062.12</v>
      </c>
      <c r="R3364">
        <v>266964</v>
      </c>
      <c r="S3364">
        <v>88098.12</v>
      </c>
      <c r="T3364">
        <v>0.24812030075187969</v>
      </c>
      <c r="U3364">
        <v>1</v>
      </c>
      <c r="V3364" t="s">
        <v>16646</v>
      </c>
      <c r="W3364" t="s">
        <v>16648</v>
      </c>
      <c r="X3364" t="s">
        <v>16651</v>
      </c>
      <c r="Y3364">
        <v>7</v>
      </c>
      <c r="Z3364" t="s">
        <v>16601</v>
      </c>
    </row>
    <row r="3365" spans="1:26" x14ac:dyDescent="0.25">
      <c r="A3365" s="5" t="s">
        <v>1113</v>
      </c>
      <c r="B3365" s="5" t="s">
        <v>6559</v>
      </c>
      <c r="C3365" s="5" t="s">
        <v>6566</v>
      </c>
      <c r="D3365" s="5" t="s">
        <v>6569</v>
      </c>
      <c r="E3365" s="5" t="s">
        <v>6588</v>
      </c>
      <c r="F3365">
        <v>44494</v>
      </c>
      <c r="G3365" s="5" t="s">
        <v>7694</v>
      </c>
      <c r="H3365" s="27">
        <v>43862</v>
      </c>
      <c r="I3365" s="27">
        <v>43863</v>
      </c>
      <c r="J3365">
        <v>1</v>
      </c>
      <c r="K3365">
        <v>6</v>
      </c>
      <c r="L3365">
        <v>59177.02</v>
      </c>
      <c r="M3365">
        <v>2020</v>
      </c>
      <c r="N3365">
        <v>2</v>
      </c>
      <c r="O3365" t="s">
        <v>16617</v>
      </c>
      <c r="P3365" t="s">
        <v>16629</v>
      </c>
      <c r="Q3365">
        <v>355062.12</v>
      </c>
      <c r="R3365">
        <v>266964</v>
      </c>
      <c r="S3365">
        <v>88098.12</v>
      </c>
      <c r="T3365">
        <v>0.24812030075187969</v>
      </c>
      <c r="U3365">
        <v>1</v>
      </c>
      <c r="V3365" t="s">
        <v>16646</v>
      </c>
      <c r="W3365" t="s">
        <v>16648</v>
      </c>
      <c r="X3365" t="s">
        <v>16651</v>
      </c>
      <c r="Y3365">
        <v>2</v>
      </c>
      <c r="Z3365" t="s">
        <v>16611</v>
      </c>
    </row>
    <row r="3366" spans="1:26" x14ac:dyDescent="0.25">
      <c r="A3366" s="5" t="s">
        <v>3497</v>
      </c>
      <c r="B3366" s="5" t="s">
        <v>6559</v>
      </c>
      <c r="C3366" s="5" t="s">
        <v>6566</v>
      </c>
      <c r="D3366" s="5" t="s">
        <v>6569</v>
      </c>
      <c r="E3366" s="5" t="s">
        <v>6588</v>
      </c>
      <c r="F3366">
        <v>44494</v>
      </c>
      <c r="G3366" s="5" t="s">
        <v>10078</v>
      </c>
      <c r="H3366" s="27">
        <v>44077</v>
      </c>
      <c r="I3366" s="27">
        <v>44078</v>
      </c>
      <c r="J3366">
        <v>1</v>
      </c>
      <c r="K3366">
        <v>18</v>
      </c>
      <c r="L3366">
        <v>59177.02</v>
      </c>
      <c r="M3366">
        <v>2020</v>
      </c>
      <c r="N3366">
        <v>9</v>
      </c>
      <c r="O3366" t="s">
        <v>16621</v>
      </c>
      <c r="P3366" t="s">
        <v>16633</v>
      </c>
      <c r="Q3366">
        <v>1065186.3599999999</v>
      </c>
      <c r="R3366">
        <v>800892</v>
      </c>
      <c r="S3366">
        <v>264294.35999999987</v>
      </c>
      <c r="T3366">
        <v>0.2481203007518796</v>
      </c>
      <c r="U3366">
        <v>1</v>
      </c>
      <c r="V3366" t="s">
        <v>16646</v>
      </c>
      <c r="W3366" t="s">
        <v>16649</v>
      </c>
      <c r="X3366" t="s">
        <v>16651</v>
      </c>
      <c r="Y3366">
        <v>9</v>
      </c>
      <c r="Z3366" t="s">
        <v>16603</v>
      </c>
    </row>
    <row r="3367" spans="1:26" x14ac:dyDescent="0.25">
      <c r="A3367" s="5" t="s">
        <v>1676</v>
      </c>
      <c r="B3367" s="5" t="s">
        <v>6559</v>
      </c>
      <c r="C3367" s="5" t="s">
        <v>6566</v>
      </c>
      <c r="D3367" s="5" t="s">
        <v>6569</v>
      </c>
      <c r="E3367" s="5" t="s">
        <v>6588</v>
      </c>
      <c r="F3367">
        <v>44494</v>
      </c>
      <c r="G3367" s="5" t="s">
        <v>8257</v>
      </c>
      <c r="H3367" s="27">
        <v>43993</v>
      </c>
      <c r="I3367" s="27">
        <v>43996</v>
      </c>
      <c r="J3367">
        <v>3</v>
      </c>
      <c r="K3367">
        <v>9</v>
      </c>
      <c r="L3367">
        <v>59177.02</v>
      </c>
      <c r="M3367">
        <v>2020</v>
      </c>
      <c r="N3367">
        <v>6</v>
      </c>
      <c r="O3367" t="s">
        <v>16619</v>
      </c>
      <c r="P3367" t="s">
        <v>16631</v>
      </c>
      <c r="Q3367">
        <v>532593.17999999993</v>
      </c>
      <c r="R3367">
        <v>400446</v>
      </c>
      <c r="S3367">
        <v>132147.17999999993</v>
      </c>
      <c r="T3367">
        <v>0.2481203007518796</v>
      </c>
      <c r="U3367">
        <v>3</v>
      </c>
      <c r="V3367" t="s">
        <v>16646</v>
      </c>
      <c r="W3367" t="s">
        <v>16648</v>
      </c>
      <c r="X3367" t="s">
        <v>16651</v>
      </c>
      <c r="Y3367">
        <v>6</v>
      </c>
      <c r="Z3367" t="s">
        <v>16600</v>
      </c>
    </row>
    <row r="3368" spans="1:26" x14ac:dyDescent="0.25">
      <c r="A3368" s="5" t="s">
        <v>1866</v>
      </c>
      <c r="B3368" s="5" t="s">
        <v>6560</v>
      </c>
      <c r="C3368" s="5" t="s">
        <v>6566</v>
      </c>
      <c r="D3368" s="5" t="s">
        <v>6569</v>
      </c>
      <c r="E3368" s="5" t="s">
        <v>6588</v>
      </c>
      <c r="F3368">
        <v>44494</v>
      </c>
      <c r="G3368" s="5" t="s">
        <v>14995</v>
      </c>
      <c r="H3368" s="27">
        <v>44137</v>
      </c>
      <c r="I3368" s="27">
        <v>44138</v>
      </c>
      <c r="J3368">
        <v>1</v>
      </c>
      <c r="K3368">
        <v>3</v>
      </c>
      <c r="L3368">
        <v>59177.02</v>
      </c>
      <c r="M3368">
        <v>2020</v>
      </c>
      <c r="N3368">
        <v>11</v>
      </c>
      <c r="O3368" t="s">
        <v>16620</v>
      </c>
      <c r="P3368" t="s">
        <v>16632</v>
      </c>
      <c r="Q3368">
        <v>177531.06</v>
      </c>
      <c r="R3368">
        <v>133482</v>
      </c>
      <c r="S3368">
        <v>44049.06</v>
      </c>
      <c r="T3368">
        <v>0.24812030075187969</v>
      </c>
      <c r="U3368">
        <v>1</v>
      </c>
      <c r="V3368" t="s">
        <v>16646</v>
      </c>
      <c r="W3368" t="s">
        <v>16648</v>
      </c>
      <c r="X3368" t="s">
        <v>16651</v>
      </c>
      <c r="Y3368">
        <v>11</v>
      </c>
      <c r="Z3368" t="s">
        <v>16605</v>
      </c>
    </row>
    <row r="3369" spans="1:26" x14ac:dyDescent="0.25">
      <c r="A3369" s="5" t="s">
        <v>505</v>
      </c>
      <c r="B3369" s="5" t="s">
        <v>6559</v>
      </c>
      <c r="C3369" s="5" t="s">
        <v>6566</v>
      </c>
      <c r="D3369" s="5" t="s">
        <v>6569</v>
      </c>
      <c r="E3369" s="5" t="s">
        <v>6588</v>
      </c>
      <c r="F3369">
        <v>44494</v>
      </c>
      <c r="G3369" s="5" t="s">
        <v>7086</v>
      </c>
      <c r="H3369" s="27">
        <v>44013</v>
      </c>
      <c r="I3369" s="27">
        <v>44014</v>
      </c>
      <c r="J3369">
        <v>1</v>
      </c>
      <c r="K3369">
        <v>24</v>
      </c>
      <c r="L3369">
        <v>59177.02</v>
      </c>
      <c r="M3369">
        <v>2020</v>
      </c>
      <c r="N3369">
        <v>7</v>
      </c>
      <c r="O3369" t="s">
        <v>16622</v>
      </c>
      <c r="P3369" t="s">
        <v>16635</v>
      </c>
      <c r="Q3369">
        <v>1420248.48</v>
      </c>
      <c r="R3369">
        <v>1067856</v>
      </c>
      <c r="S3369">
        <v>352392.48</v>
      </c>
      <c r="T3369">
        <v>0.24812030075187969</v>
      </c>
      <c r="U3369">
        <v>1</v>
      </c>
      <c r="V3369" t="s">
        <v>16646</v>
      </c>
      <c r="W3369" t="s">
        <v>16649</v>
      </c>
      <c r="X3369" t="s">
        <v>16651</v>
      </c>
      <c r="Y3369">
        <v>7</v>
      </c>
      <c r="Z3369" t="s">
        <v>16601</v>
      </c>
    </row>
    <row r="3370" spans="1:26" x14ac:dyDescent="0.25">
      <c r="A3370" s="5" t="s">
        <v>3213</v>
      </c>
      <c r="B3370" s="5" t="s">
        <v>6559</v>
      </c>
      <c r="C3370" s="5" t="s">
        <v>6566</v>
      </c>
      <c r="D3370" s="5" t="s">
        <v>6569</v>
      </c>
      <c r="E3370" s="5" t="s">
        <v>6588</v>
      </c>
      <c r="F3370">
        <v>44494</v>
      </c>
      <c r="G3370" s="5" t="s">
        <v>9794</v>
      </c>
      <c r="H3370" s="27">
        <v>43984</v>
      </c>
      <c r="I3370" s="27">
        <v>43986</v>
      </c>
      <c r="J3370">
        <v>2</v>
      </c>
      <c r="K3370">
        <v>13</v>
      </c>
      <c r="L3370">
        <v>59177.02</v>
      </c>
      <c r="M3370">
        <v>2020</v>
      </c>
      <c r="N3370">
        <v>6</v>
      </c>
      <c r="O3370" t="s">
        <v>16619</v>
      </c>
      <c r="P3370" t="s">
        <v>16631</v>
      </c>
      <c r="Q3370">
        <v>769301.26</v>
      </c>
      <c r="R3370">
        <v>578422</v>
      </c>
      <c r="S3370">
        <v>190879.26</v>
      </c>
      <c r="T3370">
        <v>0.24812030075187971</v>
      </c>
      <c r="U3370">
        <v>2</v>
      </c>
      <c r="V3370" t="s">
        <v>16646</v>
      </c>
      <c r="W3370" t="s">
        <v>16649</v>
      </c>
      <c r="X3370" t="s">
        <v>16651</v>
      </c>
      <c r="Y3370">
        <v>6</v>
      </c>
      <c r="Z3370" t="s">
        <v>16600</v>
      </c>
    </row>
    <row r="3371" spans="1:26" x14ac:dyDescent="0.25">
      <c r="A3371" s="5" t="s">
        <v>3101</v>
      </c>
      <c r="B3371" s="5" t="s">
        <v>6560</v>
      </c>
      <c r="C3371" s="5" t="s">
        <v>6566</v>
      </c>
      <c r="D3371" s="5" t="s">
        <v>6569</v>
      </c>
      <c r="E3371" s="5" t="s">
        <v>6588</v>
      </c>
      <c r="F3371">
        <v>44494</v>
      </c>
      <c r="G3371" s="5" t="s">
        <v>16230</v>
      </c>
      <c r="H3371" s="27">
        <v>44101</v>
      </c>
      <c r="I3371" s="27">
        <v>44102</v>
      </c>
      <c r="J3371">
        <v>1</v>
      </c>
      <c r="K3371">
        <v>2</v>
      </c>
      <c r="L3371">
        <v>59177.02</v>
      </c>
      <c r="M3371">
        <v>2020</v>
      </c>
      <c r="N3371">
        <v>9</v>
      </c>
      <c r="O3371" t="s">
        <v>16621</v>
      </c>
      <c r="P3371" t="s">
        <v>16633</v>
      </c>
      <c r="Q3371">
        <v>118354.04</v>
      </c>
      <c r="R3371">
        <v>88988</v>
      </c>
      <c r="S3371">
        <v>29366.039999999994</v>
      </c>
      <c r="T3371">
        <v>0.24812030075187966</v>
      </c>
      <c r="U3371">
        <v>1</v>
      </c>
      <c r="V3371" t="s">
        <v>16646</v>
      </c>
      <c r="W3371" t="s">
        <v>16648</v>
      </c>
      <c r="X3371" t="s">
        <v>16651</v>
      </c>
      <c r="Y3371">
        <v>9</v>
      </c>
      <c r="Z3371" t="s">
        <v>16603</v>
      </c>
    </row>
    <row r="3372" spans="1:26" x14ac:dyDescent="0.25">
      <c r="A3372" s="5" t="s">
        <v>3482</v>
      </c>
      <c r="B3372" s="5" t="s">
        <v>6559</v>
      </c>
      <c r="C3372" s="5" t="s">
        <v>6566</v>
      </c>
      <c r="D3372" s="5" t="s">
        <v>6569</v>
      </c>
      <c r="E3372" s="5" t="s">
        <v>6588</v>
      </c>
      <c r="F3372">
        <v>44494</v>
      </c>
      <c r="G3372" s="5" t="s">
        <v>10063</v>
      </c>
      <c r="H3372" s="27">
        <v>44021</v>
      </c>
      <c r="I3372" s="27">
        <v>44024</v>
      </c>
      <c r="J3372">
        <v>3</v>
      </c>
      <c r="K3372">
        <v>13</v>
      </c>
      <c r="L3372">
        <v>59177.02</v>
      </c>
      <c r="M3372">
        <v>2020</v>
      </c>
      <c r="N3372">
        <v>7</v>
      </c>
      <c r="O3372" t="s">
        <v>16622</v>
      </c>
      <c r="P3372" t="s">
        <v>16635</v>
      </c>
      <c r="Q3372">
        <v>769301.26</v>
      </c>
      <c r="R3372">
        <v>578422</v>
      </c>
      <c r="S3372">
        <v>190879.26</v>
      </c>
      <c r="T3372">
        <v>0.24812030075187971</v>
      </c>
      <c r="U3372">
        <v>3</v>
      </c>
      <c r="V3372" t="s">
        <v>16646</v>
      </c>
      <c r="W3372" t="s">
        <v>16649</v>
      </c>
      <c r="X3372" t="s">
        <v>16651</v>
      </c>
      <c r="Y3372">
        <v>7</v>
      </c>
      <c r="Z3372" t="s">
        <v>16601</v>
      </c>
    </row>
    <row r="3373" spans="1:26" x14ac:dyDescent="0.25">
      <c r="A3373" s="5" t="s">
        <v>2353</v>
      </c>
      <c r="B3373" s="5" t="s">
        <v>6559</v>
      </c>
      <c r="C3373" s="5" t="s">
        <v>6566</v>
      </c>
      <c r="D3373" s="5" t="s">
        <v>6569</v>
      </c>
      <c r="E3373" s="5" t="s">
        <v>6588</v>
      </c>
      <c r="F3373">
        <v>44494</v>
      </c>
      <c r="G3373" s="5" t="s">
        <v>15482</v>
      </c>
      <c r="H3373" s="27">
        <v>43972</v>
      </c>
      <c r="I3373" s="27">
        <v>43973</v>
      </c>
      <c r="J3373">
        <v>1</v>
      </c>
      <c r="K3373">
        <v>6</v>
      </c>
      <c r="L3373">
        <v>59177.02</v>
      </c>
      <c r="M3373">
        <v>2020</v>
      </c>
      <c r="N3373">
        <v>5</v>
      </c>
      <c r="O3373" t="s">
        <v>16599</v>
      </c>
      <c r="P3373" t="s">
        <v>16634</v>
      </c>
      <c r="Q3373">
        <v>355062.12</v>
      </c>
      <c r="R3373">
        <v>266964</v>
      </c>
      <c r="S3373">
        <v>88098.12</v>
      </c>
      <c r="T3373">
        <v>0.24812030075187969</v>
      </c>
      <c r="U3373">
        <v>1</v>
      </c>
      <c r="V3373" t="s">
        <v>16646</v>
      </c>
      <c r="W3373" t="s">
        <v>16648</v>
      </c>
      <c r="X3373" t="s">
        <v>16651</v>
      </c>
      <c r="Y3373">
        <v>5</v>
      </c>
      <c r="Z3373" t="s">
        <v>16599</v>
      </c>
    </row>
    <row r="3374" spans="1:26" x14ac:dyDescent="0.25">
      <c r="A3374" s="5" t="s">
        <v>5459</v>
      </c>
      <c r="B3374" s="5" t="s">
        <v>6559</v>
      </c>
      <c r="C3374" s="5" t="s">
        <v>6566</v>
      </c>
      <c r="D3374" s="5" t="s">
        <v>6569</v>
      </c>
      <c r="E3374" s="5" t="s">
        <v>6588</v>
      </c>
      <c r="F3374">
        <v>44494</v>
      </c>
      <c r="G3374" s="5" t="s">
        <v>12040</v>
      </c>
      <c r="H3374" s="27">
        <v>44000</v>
      </c>
      <c r="I3374" s="27">
        <v>44003</v>
      </c>
      <c r="J3374">
        <v>3</v>
      </c>
      <c r="K3374">
        <v>23</v>
      </c>
      <c r="L3374">
        <v>59177.02</v>
      </c>
      <c r="M3374">
        <v>2020</v>
      </c>
      <c r="N3374">
        <v>6</v>
      </c>
      <c r="O3374" t="s">
        <v>16619</v>
      </c>
      <c r="P3374" t="s">
        <v>16631</v>
      </c>
      <c r="Q3374">
        <v>1361071.46</v>
      </c>
      <c r="R3374">
        <v>1023362</v>
      </c>
      <c r="S3374">
        <v>337709.45999999996</v>
      </c>
      <c r="T3374">
        <v>0.24812030075187969</v>
      </c>
      <c r="U3374">
        <v>3</v>
      </c>
      <c r="V3374" t="s">
        <v>16646</v>
      </c>
      <c r="W3374" t="s">
        <v>16649</v>
      </c>
      <c r="X3374" t="s">
        <v>16651</v>
      </c>
      <c r="Y3374">
        <v>6</v>
      </c>
      <c r="Z3374" t="s">
        <v>16600</v>
      </c>
    </row>
    <row r="3375" spans="1:26" x14ac:dyDescent="0.25">
      <c r="A3375" s="5" t="s">
        <v>920</v>
      </c>
      <c r="B3375" s="5" t="s">
        <v>6560</v>
      </c>
      <c r="C3375" s="5" t="s">
        <v>6566</v>
      </c>
      <c r="D3375" s="5" t="s">
        <v>6569</v>
      </c>
      <c r="E3375" s="5" t="s">
        <v>6588</v>
      </c>
      <c r="F3375">
        <v>44494</v>
      </c>
      <c r="G3375" s="5" t="s">
        <v>14049</v>
      </c>
      <c r="H3375" s="27">
        <v>44145</v>
      </c>
      <c r="I3375" s="27">
        <v>44147</v>
      </c>
      <c r="J3375">
        <v>2</v>
      </c>
      <c r="K3375">
        <v>2</v>
      </c>
      <c r="L3375">
        <v>59177.02</v>
      </c>
      <c r="M3375">
        <v>2020</v>
      </c>
      <c r="N3375">
        <v>11</v>
      </c>
      <c r="O3375" t="s">
        <v>16620</v>
      </c>
      <c r="P3375" t="s">
        <v>16632</v>
      </c>
      <c r="Q3375">
        <v>118354.04</v>
      </c>
      <c r="R3375">
        <v>88988</v>
      </c>
      <c r="S3375">
        <v>29366.039999999994</v>
      </c>
      <c r="T3375">
        <v>0.24812030075187966</v>
      </c>
      <c r="U3375">
        <v>2</v>
      </c>
      <c r="V3375" t="s">
        <v>16646</v>
      </c>
      <c r="W3375" t="s">
        <v>16648</v>
      </c>
      <c r="X3375" t="s">
        <v>16651</v>
      </c>
      <c r="Y3375">
        <v>11</v>
      </c>
      <c r="Z3375" t="s">
        <v>16605</v>
      </c>
    </row>
    <row r="3376" spans="1:26" x14ac:dyDescent="0.25">
      <c r="A3376" s="5" t="s">
        <v>2184</v>
      </c>
      <c r="B3376" s="5" t="s">
        <v>6560</v>
      </c>
      <c r="C3376" s="5" t="s">
        <v>6566</v>
      </c>
      <c r="D3376" s="5" t="s">
        <v>6569</v>
      </c>
      <c r="E3376" s="5" t="s">
        <v>6588</v>
      </c>
      <c r="F3376">
        <v>44494</v>
      </c>
      <c r="G3376" s="5" t="s">
        <v>15313</v>
      </c>
      <c r="H3376" s="27">
        <v>43997</v>
      </c>
      <c r="I3376" s="27">
        <v>43998</v>
      </c>
      <c r="J3376">
        <v>1</v>
      </c>
      <c r="K3376">
        <v>2</v>
      </c>
      <c r="L3376">
        <v>59177.02</v>
      </c>
      <c r="M3376">
        <v>2020</v>
      </c>
      <c r="N3376">
        <v>6</v>
      </c>
      <c r="O3376" t="s">
        <v>16619</v>
      </c>
      <c r="P3376" t="s">
        <v>16631</v>
      </c>
      <c r="Q3376">
        <v>118354.04</v>
      </c>
      <c r="R3376">
        <v>88988</v>
      </c>
      <c r="S3376">
        <v>29366.039999999994</v>
      </c>
      <c r="T3376">
        <v>0.24812030075187966</v>
      </c>
      <c r="U3376">
        <v>1</v>
      </c>
      <c r="V3376" t="s">
        <v>16646</v>
      </c>
      <c r="W3376" t="s">
        <v>16648</v>
      </c>
      <c r="X3376" t="s">
        <v>16651</v>
      </c>
      <c r="Y3376">
        <v>6</v>
      </c>
      <c r="Z3376" t="s">
        <v>16600</v>
      </c>
    </row>
    <row r="3377" spans="1:26" x14ac:dyDescent="0.25">
      <c r="A3377" s="5" t="s">
        <v>2778</v>
      </c>
      <c r="B3377" s="5" t="s">
        <v>6559</v>
      </c>
      <c r="C3377" s="5" t="s">
        <v>6566</v>
      </c>
      <c r="D3377" s="5" t="s">
        <v>6569</v>
      </c>
      <c r="E3377" s="5" t="s">
        <v>6588</v>
      </c>
      <c r="F3377">
        <v>44494</v>
      </c>
      <c r="G3377" s="5" t="s">
        <v>15907</v>
      </c>
      <c r="H3377" s="27">
        <v>44177</v>
      </c>
      <c r="I3377" s="27">
        <v>44179</v>
      </c>
      <c r="J3377">
        <v>2</v>
      </c>
      <c r="K3377">
        <v>6</v>
      </c>
      <c r="L3377">
        <v>59177.02</v>
      </c>
      <c r="M3377">
        <v>2020</v>
      </c>
      <c r="N3377">
        <v>12</v>
      </c>
      <c r="O3377" t="s">
        <v>16625</v>
      </c>
      <c r="P3377" t="s">
        <v>16638</v>
      </c>
      <c r="Q3377">
        <v>355062.12</v>
      </c>
      <c r="R3377">
        <v>266964</v>
      </c>
      <c r="S3377">
        <v>88098.12</v>
      </c>
      <c r="T3377">
        <v>0.24812030075187969</v>
      </c>
      <c r="U3377">
        <v>2</v>
      </c>
      <c r="V3377" t="s">
        <v>16646</v>
      </c>
      <c r="W3377" t="s">
        <v>16648</v>
      </c>
      <c r="X3377" t="s">
        <v>16651</v>
      </c>
      <c r="Y3377">
        <v>12</v>
      </c>
      <c r="Z3377" t="s">
        <v>16612</v>
      </c>
    </row>
    <row r="3378" spans="1:26" x14ac:dyDescent="0.25">
      <c r="A3378" s="5" t="s">
        <v>5747</v>
      </c>
      <c r="B3378" s="5" t="s">
        <v>6560</v>
      </c>
      <c r="C3378" s="5" t="s">
        <v>6566</v>
      </c>
      <c r="D3378" s="5" t="s">
        <v>6569</v>
      </c>
      <c r="E3378" s="5" t="s">
        <v>6588</v>
      </c>
      <c r="F3378">
        <v>44494</v>
      </c>
      <c r="G3378" s="5" t="s">
        <v>12328</v>
      </c>
      <c r="H3378" s="27">
        <v>43855</v>
      </c>
      <c r="I3378" s="27">
        <v>43857</v>
      </c>
      <c r="J3378">
        <v>2</v>
      </c>
      <c r="K3378">
        <v>1</v>
      </c>
      <c r="L3378">
        <v>59177.02</v>
      </c>
      <c r="M3378">
        <v>2020</v>
      </c>
      <c r="N3378">
        <v>1</v>
      </c>
      <c r="O3378" t="s">
        <v>16616</v>
      </c>
      <c r="P3378" t="s">
        <v>16628</v>
      </c>
      <c r="Q3378">
        <v>59177.02</v>
      </c>
      <c r="R3378">
        <v>44494</v>
      </c>
      <c r="S3378">
        <v>14683.019999999997</v>
      </c>
      <c r="T3378">
        <v>0.24812030075187966</v>
      </c>
      <c r="U3378">
        <v>2</v>
      </c>
      <c r="V3378" t="s">
        <v>16646</v>
      </c>
      <c r="W3378" t="s">
        <v>16648</v>
      </c>
      <c r="X3378" t="s">
        <v>16652</v>
      </c>
      <c r="Y3378">
        <v>1</v>
      </c>
      <c r="Z3378" t="s">
        <v>16610</v>
      </c>
    </row>
    <row r="3379" spans="1:26" x14ac:dyDescent="0.25">
      <c r="A3379" s="5" t="s">
        <v>6535</v>
      </c>
      <c r="B3379" s="5" t="s">
        <v>6560</v>
      </c>
      <c r="C3379" s="5" t="s">
        <v>6566</v>
      </c>
      <c r="D3379" s="5" t="s">
        <v>6569</v>
      </c>
      <c r="E3379" s="5" t="s">
        <v>6588</v>
      </c>
      <c r="F3379">
        <v>44494</v>
      </c>
      <c r="G3379" s="5" t="s">
        <v>13116</v>
      </c>
      <c r="H3379" s="27">
        <v>44050</v>
      </c>
      <c r="I3379" s="27">
        <v>44053</v>
      </c>
      <c r="J3379">
        <v>3</v>
      </c>
      <c r="K3379">
        <v>4</v>
      </c>
      <c r="L3379">
        <v>59177.02</v>
      </c>
      <c r="M3379">
        <v>2020</v>
      </c>
      <c r="N3379">
        <v>8</v>
      </c>
      <c r="O3379" t="s">
        <v>16624</v>
      </c>
      <c r="P3379" t="s">
        <v>16637</v>
      </c>
      <c r="Q3379">
        <v>236708.08</v>
      </c>
      <c r="R3379">
        <v>177976</v>
      </c>
      <c r="S3379">
        <v>58732.079999999987</v>
      </c>
      <c r="T3379">
        <v>0.24812030075187966</v>
      </c>
      <c r="U3379">
        <v>3</v>
      </c>
      <c r="V3379" t="s">
        <v>16646</v>
      </c>
      <c r="W3379" t="s">
        <v>16648</v>
      </c>
      <c r="X3379" t="s">
        <v>16651</v>
      </c>
      <c r="Y3379">
        <v>8</v>
      </c>
      <c r="Z3379" t="s">
        <v>16602</v>
      </c>
    </row>
    <row r="3380" spans="1:26" x14ac:dyDescent="0.25">
      <c r="A3380" s="5" t="s">
        <v>2844</v>
      </c>
      <c r="B3380" s="5" t="s">
        <v>6559</v>
      </c>
      <c r="C3380" s="5" t="s">
        <v>6566</v>
      </c>
      <c r="D3380" s="5" t="s">
        <v>6569</v>
      </c>
      <c r="E3380" s="5" t="s">
        <v>6588</v>
      </c>
      <c r="F3380">
        <v>44494</v>
      </c>
      <c r="G3380" s="5" t="s">
        <v>15973</v>
      </c>
      <c r="H3380" s="27">
        <v>43891</v>
      </c>
      <c r="I3380" s="27">
        <v>43894</v>
      </c>
      <c r="J3380">
        <v>3</v>
      </c>
      <c r="K3380">
        <v>5</v>
      </c>
      <c r="L3380">
        <v>59177.02</v>
      </c>
      <c r="M3380">
        <v>2020</v>
      </c>
      <c r="N3380">
        <v>3</v>
      </c>
      <c r="O3380" t="s">
        <v>16623</v>
      </c>
      <c r="P3380" t="s">
        <v>16636</v>
      </c>
      <c r="Q3380">
        <v>295885.09999999998</v>
      </c>
      <c r="R3380">
        <v>222470</v>
      </c>
      <c r="S3380">
        <v>73415.099999999977</v>
      </c>
      <c r="T3380">
        <v>0.24812030075187963</v>
      </c>
      <c r="U3380">
        <v>3</v>
      </c>
      <c r="V3380" t="s">
        <v>16646</v>
      </c>
      <c r="W3380" t="s">
        <v>16648</v>
      </c>
      <c r="X3380" t="s">
        <v>16651</v>
      </c>
      <c r="Y3380">
        <v>3</v>
      </c>
      <c r="Z3380" t="s">
        <v>16597</v>
      </c>
    </row>
    <row r="3381" spans="1:26" x14ac:dyDescent="0.25">
      <c r="A3381" s="5" t="s">
        <v>6452</v>
      </c>
      <c r="B3381" s="5" t="s">
        <v>6560</v>
      </c>
      <c r="C3381" s="5" t="s">
        <v>6566</v>
      </c>
      <c r="D3381" s="5" t="s">
        <v>6569</v>
      </c>
      <c r="E3381" s="5" t="s">
        <v>6588</v>
      </c>
      <c r="F3381">
        <v>44494</v>
      </c>
      <c r="G3381" s="5" t="s">
        <v>13033</v>
      </c>
      <c r="H3381" s="27">
        <v>44063</v>
      </c>
      <c r="I3381" s="27">
        <v>44065</v>
      </c>
      <c r="J3381">
        <v>2</v>
      </c>
      <c r="K3381">
        <v>4</v>
      </c>
      <c r="L3381">
        <v>59177.02</v>
      </c>
      <c r="M3381">
        <v>2020</v>
      </c>
      <c r="N3381">
        <v>8</v>
      </c>
      <c r="O3381" t="s">
        <v>16624</v>
      </c>
      <c r="P3381" t="s">
        <v>16637</v>
      </c>
      <c r="Q3381">
        <v>236708.08</v>
      </c>
      <c r="R3381">
        <v>177976</v>
      </c>
      <c r="S3381">
        <v>58732.079999999987</v>
      </c>
      <c r="T3381">
        <v>0.24812030075187966</v>
      </c>
      <c r="U3381">
        <v>2</v>
      </c>
      <c r="V3381" t="s">
        <v>16646</v>
      </c>
      <c r="W3381" t="s">
        <v>16648</v>
      </c>
      <c r="X3381" t="s">
        <v>16651</v>
      </c>
      <c r="Y3381">
        <v>8</v>
      </c>
      <c r="Z3381" t="s">
        <v>16602</v>
      </c>
    </row>
    <row r="3382" spans="1:26" x14ac:dyDescent="0.25">
      <c r="A3382" s="5" t="s">
        <v>3063</v>
      </c>
      <c r="B3382" s="5" t="s">
        <v>6560</v>
      </c>
      <c r="C3382" s="5" t="s">
        <v>6566</v>
      </c>
      <c r="D3382" s="5" t="s">
        <v>6569</v>
      </c>
      <c r="E3382" s="5" t="s">
        <v>6588</v>
      </c>
      <c r="F3382">
        <v>44494</v>
      </c>
      <c r="G3382" s="5" t="s">
        <v>16192</v>
      </c>
      <c r="H3382" s="27">
        <v>43845</v>
      </c>
      <c r="I3382" s="27">
        <v>43847</v>
      </c>
      <c r="J3382">
        <v>2</v>
      </c>
      <c r="K3382">
        <v>5</v>
      </c>
      <c r="L3382">
        <v>59177.02</v>
      </c>
      <c r="M3382">
        <v>2020</v>
      </c>
      <c r="N3382">
        <v>1</v>
      </c>
      <c r="O3382" t="s">
        <v>16616</v>
      </c>
      <c r="P3382" t="s">
        <v>16628</v>
      </c>
      <c r="Q3382">
        <v>295885.09999999998</v>
      </c>
      <c r="R3382">
        <v>222470</v>
      </c>
      <c r="S3382">
        <v>73415.099999999977</v>
      </c>
      <c r="T3382">
        <v>0.24812030075187963</v>
      </c>
      <c r="U3382">
        <v>2</v>
      </c>
      <c r="V3382" t="s">
        <v>16646</v>
      </c>
      <c r="W3382" t="s">
        <v>16648</v>
      </c>
      <c r="X3382" t="s">
        <v>16651</v>
      </c>
      <c r="Y3382">
        <v>1</v>
      </c>
      <c r="Z3382" t="s">
        <v>16610</v>
      </c>
    </row>
    <row r="3383" spans="1:26" x14ac:dyDescent="0.25">
      <c r="A3383" s="5" t="s">
        <v>6012</v>
      </c>
      <c r="B3383" s="5" t="s">
        <v>6560</v>
      </c>
      <c r="C3383" s="5" t="s">
        <v>6566</v>
      </c>
      <c r="D3383" s="5" t="s">
        <v>6569</v>
      </c>
      <c r="E3383" s="5" t="s">
        <v>6588</v>
      </c>
      <c r="F3383">
        <v>44494</v>
      </c>
      <c r="G3383" s="5" t="s">
        <v>12593</v>
      </c>
      <c r="H3383" s="27">
        <v>44020</v>
      </c>
      <c r="I3383" s="27">
        <v>44021</v>
      </c>
      <c r="J3383">
        <v>1</v>
      </c>
      <c r="K3383">
        <v>3</v>
      </c>
      <c r="L3383">
        <v>59177.02</v>
      </c>
      <c r="M3383">
        <v>2020</v>
      </c>
      <c r="N3383">
        <v>7</v>
      </c>
      <c r="O3383" t="s">
        <v>16622</v>
      </c>
      <c r="P3383" t="s">
        <v>16635</v>
      </c>
      <c r="Q3383">
        <v>177531.06</v>
      </c>
      <c r="R3383">
        <v>133482</v>
      </c>
      <c r="S3383">
        <v>44049.06</v>
      </c>
      <c r="T3383">
        <v>0.24812030075187969</v>
      </c>
      <c r="U3383">
        <v>1</v>
      </c>
      <c r="V3383" t="s">
        <v>16646</v>
      </c>
      <c r="W3383" t="s">
        <v>16648</v>
      </c>
      <c r="X3383" t="s">
        <v>16651</v>
      </c>
      <c r="Y3383">
        <v>7</v>
      </c>
      <c r="Z3383" t="s">
        <v>16601</v>
      </c>
    </row>
    <row r="3384" spans="1:26" x14ac:dyDescent="0.25">
      <c r="A3384" s="5" t="s">
        <v>3843</v>
      </c>
      <c r="B3384" s="5" t="s">
        <v>6560</v>
      </c>
      <c r="C3384" s="5" t="s">
        <v>6566</v>
      </c>
      <c r="D3384" s="5" t="s">
        <v>6569</v>
      </c>
      <c r="E3384" s="5" t="s">
        <v>6588</v>
      </c>
      <c r="F3384">
        <v>44494</v>
      </c>
      <c r="G3384" s="5" t="s">
        <v>10424</v>
      </c>
      <c r="H3384" s="27">
        <v>43859</v>
      </c>
      <c r="I3384" s="27">
        <v>43861</v>
      </c>
      <c r="J3384">
        <v>2</v>
      </c>
      <c r="K3384">
        <v>3</v>
      </c>
      <c r="L3384">
        <v>59177.02</v>
      </c>
      <c r="M3384">
        <v>2020</v>
      </c>
      <c r="N3384">
        <v>1</v>
      </c>
      <c r="O3384" t="s">
        <v>16616</v>
      </c>
      <c r="P3384" t="s">
        <v>16628</v>
      </c>
      <c r="Q3384">
        <v>177531.06</v>
      </c>
      <c r="R3384">
        <v>133482</v>
      </c>
      <c r="S3384">
        <v>44049.06</v>
      </c>
      <c r="T3384">
        <v>0.24812030075187969</v>
      </c>
      <c r="U3384">
        <v>2</v>
      </c>
      <c r="V3384" t="s">
        <v>16646</v>
      </c>
      <c r="W3384" t="s">
        <v>16648</v>
      </c>
      <c r="X3384" t="s">
        <v>16651</v>
      </c>
      <c r="Y3384">
        <v>1</v>
      </c>
      <c r="Z3384" t="s">
        <v>16610</v>
      </c>
    </row>
    <row r="3385" spans="1:26" x14ac:dyDescent="0.25">
      <c r="A3385" s="5" t="s">
        <v>2495</v>
      </c>
      <c r="B3385" s="5" t="s">
        <v>6560</v>
      </c>
      <c r="C3385" s="5" t="s">
        <v>6566</v>
      </c>
      <c r="D3385" s="5" t="s">
        <v>6569</v>
      </c>
      <c r="E3385" s="5" t="s">
        <v>6588</v>
      </c>
      <c r="F3385">
        <v>44494</v>
      </c>
      <c r="G3385" s="5" t="s">
        <v>9076</v>
      </c>
      <c r="H3385" s="27">
        <v>44110</v>
      </c>
      <c r="I3385" s="27">
        <v>44111</v>
      </c>
      <c r="J3385">
        <v>1</v>
      </c>
      <c r="K3385">
        <v>2</v>
      </c>
      <c r="L3385">
        <v>59177.02</v>
      </c>
      <c r="M3385">
        <v>2020</v>
      </c>
      <c r="N3385">
        <v>10</v>
      </c>
      <c r="O3385" t="s">
        <v>16626</v>
      </c>
      <c r="P3385" t="s">
        <v>16639</v>
      </c>
      <c r="Q3385">
        <v>118354.04</v>
      </c>
      <c r="R3385">
        <v>88988</v>
      </c>
      <c r="S3385">
        <v>29366.039999999994</v>
      </c>
      <c r="T3385">
        <v>0.24812030075187966</v>
      </c>
      <c r="U3385">
        <v>1</v>
      </c>
      <c r="V3385" t="s">
        <v>16646</v>
      </c>
      <c r="W3385" t="s">
        <v>16648</v>
      </c>
      <c r="X3385" t="s">
        <v>16651</v>
      </c>
      <c r="Y3385">
        <v>10</v>
      </c>
      <c r="Z3385" t="s">
        <v>16604</v>
      </c>
    </row>
    <row r="3386" spans="1:26" x14ac:dyDescent="0.25">
      <c r="A3386" s="5" t="s">
        <v>4670</v>
      </c>
      <c r="B3386" s="5" t="s">
        <v>6560</v>
      </c>
      <c r="C3386" s="5" t="s">
        <v>6566</v>
      </c>
      <c r="D3386" s="5" t="s">
        <v>6569</v>
      </c>
      <c r="E3386" s="5" t="s">
        <v>6588</v>
      </c>
      <c r="F3386">
        <v>44494</v>
      </c>
      <c r="G3386" s="5" t="s">
        <v>11251</v>
      </c>
      <c r="H3386" s="27">
        <v>44192</v>
      </c>
      <c r="I3386" s="27">
        <v>44195</v>
      </c>
      <c r="J3386">
        <v>3</v>
      </c>
      <c r="K3386">
        <v>3</v>
      </c>
      <c r="L3386">
        <v>59177.02</v>
      </c>
      <c r="M3386">
        <v>2020</v>
      </c>
      <c r="N3386">
        <v>12</v>
      </c>
      <c r="O3386" t="s">
        <v>16625</v>
      </c>
      <c r="P3386" t="s">
        <v>16638</v>
      </c>
      <c r="Q3386">
        <v>177531.06</v>
      </c>
      <c r="R3386">
        <v>133482</v>
      </c>
      <c r="S3386">
        <v>44049.06</v>
      </c>
      <c r="T3386">
        <v>0.24812030075187969</v>
      </c>
      <c r="U3386">
        <v>3</v>
      </c>
      <c r="V3386" t="s">
        <v>16646</v>
      </c>
      <c r="W3386" t="s">
        <v>16648</v>
      </c>
      <c r="X3386" t="s">
        <v>16651</v>
      </c>
      <c r="Y3386">
        <v>12</v>
      </c>
      <c r="Z3386" t="s">
        <v>16612</v>
      </c>
    </row>
    <row r="3387" spans="1:26" x14ac:dyDescent="0.25">
      <c r="A3387" s="5" t="s">
        <v>3553</v>
      </c>
      <c r="B3387" s="5" t="s">
        <v>6560</v>
      </c>
      <c r="C3387" s="5" t="s">
        <v>6566</v>
      </c>
      <c r="D3387" s="5" t="s">
        <v>6569</v>
      </c>
      <c r="E3387" s="5" t="s">
        <v>6588</v>
      </c>
      <c r="F3387">
        <v>44494</v>
      </c>
      <c r="G3387" s="5" t="s">
        <v>10134</v>
      </c>
      <c r="H3387" s="27">
        <v>44119</v>
      </c>
      <c r="I3387" s="27">
        <v>44122</v>
      </c>
      <c r="J3387">
        <v>3</v>
      </c>
      <c r="K3387">
        <v>4</v>
      </c>
      <c r="L3387">
        <v>59177.02</v>
      </c>
      <c r="M3387">
        <v>2020</v>
      </c>
      <c r="N3387">
        <v>10</v>
      </c>
      <c r="O3387" t="s">
        <v>16626</v>
      </c>
      <c r="P3387" t="s">
        <v>16639</v>
      </c>
      <c r="Q3387">
        <v>236708.08</v>
      </c>
      <c r="R3387">
        <v>177976</v>
      </c>
      <c r="S3387">
        <v>58732.079999999987</v>
      </c>
      <c r="T3387">
        <v>0.24812030075187966</v>
      </c>
      <c r="U3387">
        <v>3</v>
      </c>
      <c r="V3387" t="s">
        <v>16646</v>
      </c>
      <c r="W3387" t="s">
        <v>16648</v>
      </c>
      <c r="X3387" t="s">
        <v>16651</v>
      </c>
      <c r="Y3387">
        <v>10</v>
      </c>
      <c r="Z3387" t="s">
        <v>16604</v>
      </c>
    </row>
    <row r="3388" spans="1:26" x14ac:dyDescent="0.25">
      <c r="A3388" s="5" t="s">
        <v>5584</v>
      </c>
      <c r="B3388" s="5" t="s">
        <v>6560</v>
      </c>
      <c r="C3388" s="5" t="s">
        <v>6566</v>
      </c>
      <c r="D3388" s="5" t="s">
        <v>6569</v>
      </c>
      <c r="E3388" s="5" t="s">
        <v>6588</v>
      </c>
      <c r="F3388">
        <v>44494</v>
      </c>
      <c r="G3388" s="5" t="s">
        <v>12165</v>
      </c>
      <c r="H3388" s="27">
        <v>43977</v>
      </c>
      <c r="I3388" s="27">
        <v>43978</v>
      </c>
      <c r="J3388">
        <v>1</v>
      </c>
      <c r="K3388">
        <v>1</v>
      </c>
      <c r="L3388">
        <v>59177.02</v>
      </c>
      <c r="M3388">
        <v>2020</v>
      </c>
      <c r="N3388">
        <v>5</v>
      </c>
      <c r="O3388" t="s">
        <v>16599</v>
      </c>
      <c r="P3388" t="s">
        <v>16634</v>
      </c>
      <c r="Q3388">
        <v>59177.02</v>
      </c>
      <c r="R3388">
        <v>44494</v>
      </c>
      <c r="S3388">
        <v>14683.019999999997</v>
      </c>
      <c r="T3388">
        <v>0.24812030075187966</v>
      </c>
      <c r="U3388">
        <v>1</v>
      </c>
      <c r="V3388" t="s">
        <v>16646</v>
      </c>
      <c r="W3388" t="s">
        <v>16648</v>
      </c>
      <c r="X3388" t="s">
        <v>16652</v>
      </c>
      <c r="Y3388">
        <v>5</v>
      </c>
      <c r="Z3388" t="s">
        <v>16599</v>
      </c>
    </row>
    <row r="3389" spans="1:26" x14ac:dyDescent="0.25">
      <c r="A3389" s="5" t="s">
        <v>4855</v>
      </c>
      <c r="B3389" s="5" t="s">
        <v>6560</v>
      </c>
      <c r="C3389" s="5" t="s">
        <v>6566</v>
      </c>
      <c r="D3389" s="5" t="s">
        <v>6569</v>
      </c>
      <c r="E3389" s="5" t="s">
        <v>6588</v>
      </c>
      <c r="F3389">
        <v>44494</v>
      </c>
      <c r="G3389" s="5" t="s">
        <v>11436</v>
      </c>
      <c r="H3389" s="27">
        <v>44010</v>
      </c>
      <c r="I3389" s="27">
        <v>44013</v>
      </c>
      <c r="J3389">
        <v>3</v>
      </c>
      <c r="K3389">
        <v>2</v>
      </c>
      <c r="L3389">
        <v>59177.02</v>
      </c>
      <c r="M3389">
        <v>2020</v>
      </c>
      <c r="N3389">
        <v>6</v>
      </c>
      <c r="O3389" t="s">
        <v>16619</v>
      </c>
      <c r="P3389" t="s">
        <v>16631</v>
      </c>
      <c r="Q3389">
        <v>118354.04</v>
      </c>
      <c r="R3389">
        <v>88988</v>
      </c>
      <c r="S3389">
        <v>29366.039999999994</v>
      </c>
      <c r="T3389">
        <v>0.24812030075187966</v>
      </c>
      <c r="U3389">
        <v>3</v>
      </c>
      <c r="V3389" t="s">
        <v>16646</v>
      </c>
      <c r="W3389" t="s">
        <v>16648</v>
      </c>
      <c r="X3389" t="s">
        <v>16651</v>
      </c>
      <c r="Y3389">
        <v>6</v>
      </c>
      <c r="Z3389" t="s">
        <v>16600</v>
      </c>
    </row>
    <row r="3390" spans="1:26" x14ac:dyDescent="0.25">
      <c r="A3390" s="5" t="s">
        <v>2779</v>
      </c>
      <c r="B3390" s="5" t="s">
        <v>6560</v>
      </c>
      <c r="C3390" s="5" t="s">
        <v>6566</v>
      </c>
      <c r="D3390" s="5" t="s">
        <v>6569</v>
      </c>
      <c r="E3390" s="5" t="s">
        <v>6588</v>
      </c>
      <c r="F3390">
        <v>44494</v>
      </c>
      <c r="G3390" s="5" t="s">
        <v>9360</v>
      </c>
      <c r="H3390" s="27">
        <v>44139</v>
      </c>
      <c r="I3390" s="27">
        <v>44140</v>
      </c>
      <c r="J3390">
        <v>1</v>
      </c>
      <c r="K3390">
        <v>3</v>
      </c>
      <c r="L3390">
        <v>59177.02</v>
      </c>
      <c r="M3390">
        <v>2020</v>
      </c>
      <c r="N3390">
        <v>11</v>
      </c>
      <c r="O3390" t="s">
        <v>16620</v>
      </c>
      <c r="P3390" t="s">
        <v>16632</v>
      </c>
      <c r="Q3390">
        <v>177531.06</v>
      </c>
      <c r="R3390">
        <v>133482</v>
      </c>
      <c r="S3390">
        <v>44049.06</v>
      </c>
      <c r="T3390">
        <v>0.24812030075187969</v>
      </c>
      <c r="U3390">
        <v>1</v>
      </c>
      <c r="V3390" t="s">
        <v>16646</v>
      </c>
      <c r="W3390" t="s">
        <v>16648</v>
      </c>
      <c r="X3390" t="s">
        <v>16651</v>
      </c>
      <c r="Y3390">
        <v>11</v>
      </c>
      <c r="Z3390" t="s">
        <v>16605</v>
      </c>
    </row>
    <row r="3391" spans="1:26" x14ac:dyDescent="0.25">
      <c r="A3391" s="5" t="s">
        <v>1404</v>
      </c>
      <c r="B3391" s="5" t="s">
        <v>6560</v>
      </c>
      <c r="C3391" s="5" t="s">
        <v>6566</v>
      </c>
      <c r="D3391" s="5" t="s">
        <v>6569</v>
      </c>
      <c r="E3391" s="5" t="s">
        <v>6588</v>
      </c>
      <c r="F3391">
        <v>44494</v>
      </c>
      <c r="G3391" s="5" t="s">
        <v>7985</v>
      </c>
      <c r="H3391" s="27">
        <v>44193</v>
      </c>
      <c r="I3391" s="27">
        <v>44194</v>
      </c>
      <c r="J3391">
        <v>1</v>
      </c>
      <c r="K3391">
        <v>1</v>
      </c>
      <c r="L3391">
        <v>59177.02</v>
      </c>
      <c r="M3391">
        <v>2020</v>
      </c>
      <c r="N3391">
        <v>12</v>
      </c>
      <c r="O3391" t="s">
        <v>16625</v>
      </c>
      <c r="P3391" t="s">
        <v>16638</v>
      </c>
      <c r="Q3391">
        <v>59177.02</v>
      </c>
      <c r="R3391">
        <v>44494</v>
      </c>
      <c r="S3391">
        <v>14683.019999999997</v>
      </c>
      <c r="T3391">
        <v>0.24812030075187966</v>
      </c>
      <c r="U3391">
        <v>1</v>
      </c>
      <c r="V3391" t="s">
        <v>16646</v>
      </c>
      <c r="W3391" t="s">
        <v>16648</v>
      </c>
      <c r="X3391" t="s">
        <v>16652</v>
      </c>
      <c r="Y3391">
        <v>12</v>
      </c>
      <c r="Z3391" t="s">
        <v>16612</v>
      </c>
    </row>
    <row r="3392" spans="1:26" x14ac:dyDescent="0.25">
      <c r="A3392" s="5" t="s">
        <v>205</v>
      </c>
      <c r="B3392" s="5" t="s">
        <v>6560</v>
      </c>
      <c r="C3392" s="5" t="s">
        <v>6566</v>
      </c>
      <c r="D3392" s="5" t="s">
        <v>6569</v>
      </c>
      <c r="E3392" s="5" t="s">
        <v>6588</v>
      </c>
      <c r="F3392">
        <v>44494</v>
      </c>
      <c r="G3392" s="5" t="s">
        <v>6786</v>
      </c>
      <c r="H3392" s="27">
        <v>44110</v>
      </c>
      <c r="I3392" s="27">
        <v>44112</v>
      </c>
      <c r="J3392">
        <v>2</v>
      </c>
      <c r="K3392">
        <v>2</v>
      </c>
      <c r="L3392">
        <v>59177.02</v>
      </c>
      <c r="M3392">
        <v>2020</v>
      </c>
      <c r="N3392">
        <v>10</v>
      </c>
      <c r="O3392" t="s">
        <v>16626</v>
      </c>
      <c r="P3392" t="s">
        <v>16639</v>
      </c>
      <c r="Q3392">
        <v>118354.04</v>
      </c>
      <c r="R3392">
        <v>88988</v>
      </c>
      <c r="S3392">
        <v>29366.039999999994</v>
      </c>
      <c r="T3392">
        <v>0.24812030075187966</v>
      </c>
      <c r="U3392">
        <v>2</v>
      </c>
      <c r="V3392" t="s">
        <v>16646</v>
      </c>
      <c r="W3392" t="s">
        <v>16648</v>
      </c>
      <c r="X3392" t="s">
        <v>16651</v>
      </c>
      <c r="Y3392">
        <v>10</v>
      </c>
      <c r="Z3392" t="s">
        <v>16604</v>
      </c>
    </row>
    <row r="3393" spans="1:26" x14ac:dyDescent="0.25">
      <c r="A3393" s="5" t="s">
        <v>1745</v>
      </c>
      <c r="B3393" s="5" t="s">
        <v>6560</v>
      </c>
      <c r="C3393" s="5" t="s">
        <v>6566</v>
      </c>
      <c r="D3393" s="5" t="s">
        <v>6569</v>
      </c>
      <c r="E3393" s="5" t="s">
        <v>6588</v>
      </c>
      <c r="F3393">
        <v>44494</v>
      </c>
      <c r="G3393" s="5" t="s">
        <v>8326</v>
      </c>
      <c r="H3393" s="27">
        <v>44167</v>
      </c>
      <c r="I3393" s="27">
        <v>44168</v>
      </c>
      <c r="J3393">
        <v>1</v>
      </c>
      <c r="K3393">
        <v>3</v>
      </c>
      <c r="L3393">
        <v>59177.02</v>
      </c>
      <c r="M3393">
        <v>2020</v>
      </c>
      <c r="N3393">
        <v>12</v>
      </c>
      <c r="O3393" t="s">
        <v>16625</v>
      </c>
      <c r="P3393" t="s">
        <v>16638</v>
      </c>
      <c r="Q3393">
        <v>177531.06</v>
      </c>
      <c r="R3393">
        <v>133482</v>
      </c>
      <c r="S3393">
        <v>44049.06</v>
      </c>
      <c r="T3393">
        <v>0.24812030075187969</v>
      </c>
      <c r="U3393">
        <v>1</v>
      </c>
      <c r="V3393" t="s">
        <v>16646</v>
      </c>
      <c r="W3393" t="s">
        <v>16648</v>
      </c>
      <c r="X3393" t="s">
        <v>16651</v>
      </c>
      <c r="Y3393">
        <v>12</v>
      </c>
      <c r="Z3393" t="s">
        <v>16612</v>
      </c>
    </row>
    <row r="3394" spans="1:26" x14ac:dyDescent="0.25">
      <c r="A3394" s="5" t="s">
        <v>6332</v>
      </c>
      <c r="B3394" s="5" t="s">
        <v>6560</v>
      </c>
      <c r="C3394" s="5" t="s">
        <v>6566</v>
      </c>
      <c r="D3394" s="5" t="s">
        <v>6569</v>
      </c>
      <c r="E3394" s="5" t="s">
        <v>6588</v>
      </c>
      <c r="F3394">
        <v>44494</v>
      </c>
      <c r="G3394" s="5" t="s">
        <v>12913</v>
      </c>
      <c r="H3394" s="27">
        <v>43977</v>
      </c>
      <c r="I3394" s="27">
        <v>43978</v>
      </c>
      <c r="J3394">
        <v>1</v>
      </c>
      <c r="K3394">
        <v>4</v>
      </c>
      <c r="L3394">
        <v>59177.02</v>
      </c>
      <c r="M3394">
        <v>2020</v>
      </c>
      <c r="N3394">
        <v>5</v>
      </c>
      <c r="O3394" t="s">
        <v>16599</v>
      </c>
      <c r="P3394" t="s">
        <v>16634</v>
      </c>
      <c r="Q3394">
        <v>236708.08</v>
      </c>
      <c r="R3394">
        <v>177976</v>
      </c>
      <c r="S3394">
        <v>58732.079999999987</v>
      </c>
      <c r="T3394">
        <v>0.24812030075187966</v>
      </c>
      <c r="U3394">
        <v>1</v>
      </c>
      <c r="V3394" t="s">
        <v>16646</v>
      </c>
      <c r="W3394" t="s">
        <v>16648</v>
      </c>
      <c r="X3394" t="s">
        <v>16651</v>
      </c>
      <c r="Y3394">
        <v>5</v>
      </c>
      <c r="Z3394" t="s">
        <v>16599</v>
      </c>
    </row>
    <row r="3395" spans="1:26" x14ac:dyDescent="0.25">
      <c r="A3395" s="5" t="s">
        <v>781</v>
      </c>
      <c r="B3395" s="5" t="s">
        <v>6560</v>
      </c>
      <c r="C3395" s="5" t="s">
        <v>6566</v>
      </c>
      <c r="D3395" s="5" t="s">
        <v>6569</v>
      </c>
      <c r="E3395" s="5" t="s">
        <v>6588</v>
      </c>
      <c r="F3395">
        <v>44494</v>
      </c>
      <c r="G3395" s="5" t="s">
        <v>13910</v>
      </c>
      <c r="H3395" s="27">
        <v>44022</v>
      </c>
      <c r="I3395" s="27">
        <v>44024</v>
      </c>
      <c r="J3395">
        <v>2</v>
      </c>
      <c r="K3395">
        <v>4</v>
      </c>
      <c r="L3395">
        <v>59177.02</v>
      </c>
      <c r="M3395">
        <v>2020</v>
      </c>
      <c r="N3395">
        <v>7</v>
      </c>
      <c r="O3395" t="s">
        <v>16622</v>
      </c>
      <c r="P3395" t="s">
        <v>16635</v>
      </c>
      <c r="Q3395">
        <v>236708.08</v>
      </c>
      <c r="R3395">
        <v>177976</v>
      </c>
      <c r="S3395">
        <v>58732.079999999987</v>
      </c>
      <c r="T3395">
        <v>0.24812030075187966</v>
      </c>
      <c r="U3395">
        <v>2</v>
      </c>
      <c r="V3395" t="s">
        <v>16646</v>
      </c>
      <c r="W3395" t="s">
        <v>16648</v>
      </c>
      <c r="X3395" t="s">
        <v>16651</v>
      </c>
      <c r="Y3395">
        <v>7</v>
      </c>
      <c r="Z3395" t="s">
        <v>16601</v>
      </c>
    </row>
    <row r="3396" spans="1:26" x14ac:dyDescent="0.25">
      <c r="A3396" s="5" t="s">
        <v>6454</v>
      </c>
      <c r="B3396" s="5" t="s">
        <v>6560</v>
      </c>
      <c r="C3396" s="5" t="s">
        <v>6566</v>
      </c>
      <c r="D3396" s="5" t="s">
        <v>6569</v>
      </c>
      <c r="E3396" s="5" t="s">
        <v>6588</v>
      </c>
      <c r="F3396">
        <v>44494</v>
      </c>
      <c r="G3396" s="5" t="s">
        <v>13035</v>
      </c>
      <c r="H3396" s="27">
        <v>44079</v>
      </c>
      <c r="I3396" s="27">
        <v>44081</v>
      </c>
      <c r="J3396">
        <v>2</v>
      </c>
      <c r="K3396">
        <v>4</v>
      </c>
      <c r="L3396">
        <v>59177.02</v>
      </c>
      <c r="M3396">
        <v>2020</v>
      </c>
      <c r="N3396">
        <v>9</v>
      </c>
      <c r="O3396" t="s">
        <v>16621</v>
      </c>
      <c r="P3396" t="s">
        <v>16633</v>
      </c>
      <c r="Q3396">
        <v>236708.08</v>
      </c>
      <c r="R3396">
        <v>177976</v>
      </c>
      <c r="S3396">
        <v>58732.079999999987</v>
      </c>
      <c r="T3396">
        <v>0.24812030075187966</v>
      </c>
      <c r="U3396">
        <v>2</v>
      </c>
      <c r="V3396" t="s">
        <v>16646</v>
      </c>
      <c r="W3396" t="s">
        <v>16648</v>
      </c>
      <c r="X3396" t="s">
        <v>16651</v>
      </c>
      <c r="Y3396">
        <v>9</v>
      </c>
      <c r="Z3396" t="s">
        <v>16603</v>
      </c>
    </row>
    <row r="3397" spans="1:26" x14ac:dyDescent="0.25">
      <c r="A3397" s="5" t="s">
        <v>2096</v>
      </c>
      <c r="B3397" s="5" t="s">
        <v>6560</v>
      </c>
      <c r="C3397" s="5" t="s">
        <v>6566</v>
      </c>
      <c r="D3397" s="5" t="s">
        <v>6569</v>
      </c>
      <c r="E3397" s="5" t="s">
        <v>6588</v>
      </c>
      <c r="F3397">
        <v>44494</v>
      </c>
      <c r="G3397" s="5" t="s">
        <v>8677</v>
      </c>
      <c r="H3397" s="27">
        <v>44156</v>
      </c>
      <c r="I3397" s="27">
        <v>44158</v>
      </c>
      <c r="J3397">
        <v>2</v>
      </c>
      <c r="K3397">
        <v>5</v>
      </c>
      <c r="L3397">
        <v>59177.02</v>
      </c>
      <c r="M3397">
        <v>2020</v>
      </c>
      <c r="N3397">
        <v>11</v>
      </c>
      <c r="O3397" t="s">
        <v>16620</v>
      </c>
      <c r="P3397" t="s">
        <v>16632</v>
      </c>
      <c r="Q3397">
        <v>295885.09999999998</v>
      </c>
      <c r="R3397">
        <v>222470</v>
      </c>
      <c r="S3397">
        <v>73415.099999999977</v>
      </c>
      <c r="T3397">
        <v>0.24812030075187963</v>
      </c>
      <c r="U3397">
        <v>2</v>
      </c>
      <c r="V3397" t="s">
        <v>16646</v>
      </c>
      <c r="W3397" t="s">
        <v>16648</v>
      </c>
      <c r="X3397" t="s">
        <v>16651</v>
      </c>
      <c r="Y3397">
        <v>11</v>
      </c>
      <c r="Z3397" t="s">
        <v>16605</v>
      </c>
    </row>
    <row r="3398" spans="1:26" x14ac:dyDescent="0.25">
      <c r="A3398" s="5" t="s">
        <v>1983</v>
      </c>
      <c r="B3398" s="5" t="s">
        <v>6560</v>
      </c>
      <c r="C3398" s="5" t="s">
        <v>6566</v>
      </c>
      <c r="D3398" s="5" t="s">
        <v>6569</v>
      </c>
      <c r="E3398" s="5" t="s">
        <v>6588</v>
      </c>
      <c r="F3398">
        <v>44494</v>
      </c>
      <c r="G3398" s="5" t="s">
        <v>8564</v>
      </c>
      <c r="H3398" s="27">
        <v>44174</v>
      </c>
      <c r="I3398" s="27">
        <v>44175</v>
      </c>
      <c r="J3398">
        <v>1</v>
      </c>
      <c r="K3398">
        <v>1</v>
      </c>
      <c r="L3398">
        <v>59177.02</v>
      </c>
      <c r="M3398">
        <v>2020</v>
      </c>
      <c r="N3398">
        <v>12</v>
      </c>
      <c r="O3398" t="s">
        <v>16625</v>
      </c>
      <c r="P3398" t="s">
        <v>16638</v>
      </c>
      <c r="Q3398">
        <v>59177.02</v>
      </c>
      <c r="R3398">
        <v>44494</v>
      </c>
      <c r="S3398">
        <v>14683.019999999997</v>
      </c>
      <c r="T3398">
        <v>0.24812030075187966</v>
      </c>
      <c r="U3398">
        <v>1</v>
      </c>
      <c r="V3398" t="s">
        <v>16646</v>
      </c>
      <c r="W3398" t="s">
        <v>16648</v>
      </c>
      <c r="X3398" t="s">
        <v>16652</v>
      </c>
      <c r="Y3398">
        <v>12</v>
      </c>
      <c r="Z3398" t="s">
        <v>16612</v>
      </c>
    </row>
    <row r="3399" spans="1:26" x14ac:dyDescent="0.25">
      <c r="A3399" s="5" t="s">
        <v>2493</v>
      </c>
      <c r="B3399" s="5" t="s">
        <v>6560</v>
      </c>
      <c r="C3399" s="5" t="s">
        <v>6566</v>
      </c>
      <c r="D3399" s="5" t="s">
        <v>6569</v>
      </c>
      <c r="E3399" s="5" t="s">
        <v>6588</v>
      </c>
      <c r="F3399">
        <v>44494</v>
      </c>
      <c r="G3399" s="5" t="s">
        <v>9074</v>
      </c>
      <c r="H3399" s="27">
        <v>43992</v>
      </c>
      <c r="I3399" s="27">
        <v>43995</v>
      </c>
      <c r="J3399">
        <v>3</v>
      </c>
      <c r="K3399">
        <v>2</v>
      </c>
      <c r="L3399">
        <v>59177.02</v>
      </c>
      <c r="M3399">
        <v>2020</v>
      </c>
      <c r="N3399">
        <v>6</v>
      </c>
      <c r="O3399" t="s">
        <v>16619</v>
      </c>
      <c r="P3399" t="s">
        <v>16631</v>
      </c>
      <c r="Q3399">
        <v>118354.04</v>
      </c>
      <c r="R3399">
        <v>88988</v>
      </c>
      <c r="S3399">
        <v>29366.039999999994</v>
      </c>
      <c r="T3399">
        <v>0.24812030075187966</v>
      </c>
      <c r="U3399">
        <v>3</v>
      </c>
      <c r="V3399" t="s">
        <v>16646</v>
      </c>
      <c r="W3399" t="s">
        <v>16648</v>
      </c>
      <c r="X3399" t="s">
        <v>16651</v>
      </c>
      <c r="Y3399">
        <v>6</v>
      </c>
      <c r="Z3399" t="s">
        <v>16600</v>
      </c>
    </row>
    <row r="3400" spans="1:26" x14ac:dyDescent="0.25">
      <c r="A3400" s="5" t="s">
        <v>2491</v>
      </c>
      <c r="B3400" s="5" t="s">
        <v>6560</v>
      </c>
      <c r="C3400" s="5" t="s">
        <v>6566</v>
      </c>
      <c r="D3400" s="5" t="s">
        <v>6569</v>
      </c>
      <c r="E3400" s="5" t="s">
        <v>6588</v>
      </c>
      <c r="F3400">
        <v>44494</v>
      </c>
      <c r="G3400" s="5" t="s">
        <v>15620</v>
      </c>
      <c r="H3400" s="27">
        <v>43932</v>
      </c>
      <c r="I3400" s="27">
        <v>43934</v>
      </c>
      <c r="J3400">
        <v>2</v>
      </c>
      <c r="K3400">
        <v>1</v>
      </c>
      <c r="L3400">
        <v>59177.02</v>
      </c>
      <c r="M3400">
        <v>2020</v>
      </c>
      <c r="N3400">
        <v>4</v>
      </c>
      <c r="O3400" t="s">
        <v>16618</v>
      </c>
      <c r="P3400" t="s">
        <v>16630</v>
      </c>
      <c r="Q3400">
        <v>59177.02</v>
      </c>
      <c r="R3400">
        <v>44494</v>
      </c>
      <c r="S3400">
        <v>14683.019999999997</v>
      </c>
      <c r="T3400">
        <v>0.24812030075187966</v>
      </c>
      <c r="U3400">
        <v>2</v>
      </c>
      <c r="V3400" t="s">
        <v>16646</v>
      </c>
      <c r="W3400" t="s">
        <v>16648</v>
      </c>
      <c r="X3400" t="s">
        <v>16652</v>
      </c>
      <c r="Y3400">
        <v>4</v>
      </c>
      <c r="Z3400" t="s">
        <v>16598</v>
      </c>
    </row>
    <row r="3401" spans="1:26" x14ac:dyDescent="0.25">
      <c r="A3401" s="5" t="s">
        <v>6145</v>
      </c>
      <c r="B3401" s="5" t="s">
        <v>6560</v>
      </c>
      <c r="C3401" s="5" t="s">
        <v>6566</v>
      </c>
      <c r="D3401" s="5" t="s">
        <v>6569</v>
      </c>
      <c r="E3401" s="5" t="s">
        <v>6588</v>
      </c>
      <c r="F3401">
        <v>44494</v>
      </c>
      <c r="G3401" s="5" t="s">
        <v>12726</v>
      </c>
      <c r="H3401" s="27">
        <v>43923</v>
      </c>
      <c r="I3401" s="27">
        <v>43925</v>
      </c>
      <c r="J3401">
        <v>2</v>
      </c>
      <c r="K3401">
        <v>3</v>
      </c>
      <c r="L3401">
        <v>59177.02</v>
      </c>
      <c r="M3401">
        <v>2020</v>
      </c>
      <c r="N3401">
        <v>4</v>
      </c>
      <c r="O3401" t="s">
        <v>16618</v>
      </c>
      <c r="P3401" t="s">
        <v>16630</v>
      </c>
      <c r="Q3401">
        <v>177531.06</v>
      </c>
      <c r="R3401">
        <v>133482</v>
      </c>
      <c r="S3401">
        <v>44049.06</v>
      </c>
      <c r="T3401">
        <v>0.24812030075187969</v>
      </c>
      <c r="U3401">
        <v>2</v>
      </c>
      <c r="V3401" t="s">
        <v>16646</v>
      </c>
      <c r="W3401" t="s">
        <v>16648</v>
      </c>
      <c r="X3401" t="s">
        <v>16651</v>
      </c>
      <c r="Y3401">
        <v>4</v>
      </c>
      <c r="Z3401" t="s">
        <v>16598</v>
      </c>
    </row>
    <row r="3402" spans="1:26" x14ac:dyDescent="0.25">
      <c r="A3402" s="5" t="s">
        <v>2918</v>
      </c>
      <c r="B3402" s="5" t="s">
        <v>6560</v>
      </c>
      <c r="C3402" s="5" t="s">
        <v>6566</v>
      </c>
      <c r="D3402" s="5" t="s">
        <v>6569</v>
      </c>
      <c r="E3402" s="5" t="s">
        <v>6588</v>
      </c>
      <c r="F3402">
        <v>44494</v>
      </c>
      <c r="G3402" s="5" t="s">
        <v>9499</v>
      </c>
      <c r="H3402" s="27">
        <v>44140</v>
      </c>
      <c r="I3402" s="27">
        <v>44143</v>
      </c>
      <c r="J3402">
        <v>3</v>
      </c>
      <c r="K3402">
        <v>2</v>
      </c>
      <c r="L3402">
        <v>59177.02</v>
      </c>
      <c r="M3402">
        <v>2020</v>
      </c>
      <c r="N3402">
        <v>11</v>
      </c>
      <c r="O3402" t="s">
        <v>16620</v>
      </c>
      <c r="P3402" t="s">
        <v>16632</v>
      </c>
      <c r="Q3402">
        <v>118354.04</v>
      </c>
      <c r="R3402">
        <v>88988</v>
      </c>
      <c r="S3402">
        <v>29366.039999999994</v>
      </c>
      <c r="T3402">
        <v>0.24812030075187966</v>
      </c>
      <c r="U3402">
        <v>3</v>
      </c>
      <c r="V3402" t="s">
        <v>16646</v>
      </c>
      <c r="W3402" t="s">
        <v>16648</v>
      </c>
      <c r="X3402" t="s">
        <v>16651</v>
      </c>
      <c r="Y3402">
        <v>11</v>
      </c>
      <c r="Z3402" t="s">
        <v>16605</v>
      </c>
    </row>
    <row r="3403" spans="1:26" x14ac:dyDescent="0.25">
      <c r="A3403" s="5" t="s">
        <v>4314</v>
      </c>
      <c r="B3403" s="5" t="s">
        <v>6560</v>
      </c>
      <c r="C3403" s="5" t="s">
        <v>6566</v>
      </c>
      <c r="D3403" s="5" t="s">
        <v>6569</v>
      </c>
      <c r="E3403" s="5" t="s">
        <v>6588</v>
      </c>
      <c r="F3403">
        <v>44494</v>
      </c>
      <c r="G3403" s="5" t="s">
        <v>10895</v>
      </c>
      <c r="H3403" s="27">
        <v>44102</v>
      </c>
      <c r="I3403" s="27">
        <v>44105</v>
      </c>
      <c r="J3403">
        <v>3</v>
      </c>
      <c r="K3403">
        <v>3</v>
      </c>
      <c r="L3403">
        <v>59177.02</v>
      </c>
      <c r="M3403">
        <v>2020</v>
      </c>
      <c r="N3403">
        <v>9</v>
      </c>
      <c r="O3403" t="s">
        <v>16621</v>
      </c>
      <c r="P3403" t="s">
        <v>16633</v>
      </c>
      <c r="Q3403">
        <v>177531.06</v>
      </c>
      <c r="R3403">
        <v>133482</v>
      </c>
      <c r="S3403">
        <v>44049.06</v>
      </c>
      <c r="T3403">
        <v>0.24812030075187969</v>
      </c>
      <c r="U3403">
        <v>3</v>
      </c>
      <c r="V3403" t="s">
        <v>16646</v>
      </c>
      <c r="W3403" t="s">
        <v>16648</v>
      </c>
      <c r="X3403" t="s">
        <v>16651</v>
      </c>
      <c r="Y3403">
        <v>9</v>
      </c>
      <c r="Z3403" t="s">
        <v>16603</v>
      </c>
    </row>
    <row r="3404" spans="1:26" x14ac:dyDescent="0.25">
      <c r="A3404" s="5" t="s">
        <v>56</v>
      </c>
      <c r="B3404" s="5" t="s">
        <v>6560</v>
      </c>
      <c r="C3404" s="5" t="s">
        <v>6566</v>
      </c>
      <c r="D3404" s="5" t="s">
        <v>6569</v>
      </c>
      <c r="E3404" s="5" t="s">
        <v>6588</v>
      </c>
      <c r="F3404">
        <v>44494</v>
      </c>
      <c r="G3404" s="5" t="s">
        <v>13186</v>
      </c>
      <c r="H3404" s="27">
        <v>44034</v>
      </c>
      <c r="I3404" s="27">
        <v>44036</v>
      </c>
      <c r="J3404">
        <v>2</v>
      </c>
      <c r="K3404">
        <v>5</v>
      </c>
      <c r="L3404">
        <v>59177.02</v>
      </c>
      <c r="M3404">
        <v>2020</v>
      </c>
      <c r="N3404">
        <v>7</v>
      </c>
      <c r="O3404" t="s">
        <v>16622</v>
      </c>
      <c r="P3404" t="s">
        <v>16635</v>
      </c>
      <c r="Q3404">
        <v>295885.09999999998</v>
      </c>
      <c r="R3404">
        <v>222470</v>
      </c>
      <c r="S3404">
        <v>73415.099999999977</v>
      </c>
      <c r="T3404">
        <v>0.24812030075187963</v>
      </c>
      <c r="U3404">
        <v>2</v>
      </c>
      <c r="V3404" t="s">
        <v>16646</v>
      </c>
      <c r="W3404" t="s">
        <v>16648</v>
      </c>
      <c r="X3404" t="s">
        <v>16651</v>
      </c>
      <c r="Y3404">
        <v>7</v>
      </c>
      <c r="Z3404" t="s">
        <v>16601</v>
      </c>
    </row>
    <row r="3405" spans="1:26" x14ac:dyDescent="0.25">
      <c r="A3405" s="5" t="s">
        <v>3947</v>
      </c>
      <c r="B3405" s="5" t="s">
        <v>6560</v>
      </c>
      <c r="C3405" s="5" t="s">
        <v>6566</v>
      </c>
      <c r="D3405" s="5" t="s">
        <v>6569</v>
      </c>
      <c r="E3405" s="5" t="s">
        <v>6588</v>
      </c>
      <c r="F3405">
        <v>44494</v>
      </c>
      <c r="G3405" s="5" t="s">
        <v>10528</v>
      </c>
      <c r="H3405" s="27">
        <v>44141</v>
      </c>
      <c r="I3405" s="27">
        <v>44144</v>
      </c>
      <c r="J3405">
        <v>3</v>
      </c>
      <c r="K3405">
        <v>5</v>
      </c>
      <c r="L3405">
        <v>59177.02</v>
      </c>
      <c r="M3405">
        <v>2020</v>
      </c>
      <c r="N3405">
        <v>11</v>
      </c>
      <c r="O3405" t="s">
        <v>16620</v>
      </c>
      <c r="P3405" t="s">
        <v>16632</v>
      </c>
      <c r="Q3405">
        <v>295885.09999999998</v>
      </c>
      <c r="R3405">
        <v>222470</v>
      </c>
      <c r="S3405">
        <v>73415.099999999977</v>
      </c>
      <c r="T3405">
        <v>0.24812030075187963</v>
      </c>
      <c r="U3405">
        <v>3</v>
      </c>
      <c r="V3405" t="s">
        <v>16646</v>
      </c>
      <c r="W3405" t="s">
        <v>16648</v>
      </c>
      <c r="X3405" t="s">
        <v>16651</v>
      </c>
      <c r="Y3405">
        <v>11</v>
      </c>
      <c r="Z3405" t="s">
        <v>16605</v>
      </c>
    </row>
    <row r="3406" spans="1:26" x14ac:dyDescent="0.25">
      <c r="A3406" s="5" t="s">
        <v>150</v>
      </c>
      <c r="B3406" s="5" t="s">
        <v>6559</v>
      </c>
      <c r="C3406" s="5" t="s">
        <v>6566</v>
      </c>
      <c r="D3406" s="5" t="s">
        <v>6569</v>
      </c>
      <c r="E3406" s="5" t="s">
        <v>6588</v>
      </c>
      <c r="F3406">
        <v>44494</v>
      </c>
      <c r="G3406" s="5" t="s">
        <v>13279</v>
      </c>
      <c r="H3406" s="27">
        <v>44113</v>
      </c>
      <c r="I3406" s="27">
        <v>44116</v>
      </c>
      <c r="J3406">
        <v>3</v>
      </c>
      <c r="K3406">
        <v>22</v>
      </c>
      <c r="L3406">
        <v>59177.02</v>
      </c>
      <c r="M3406">
        <v>2020</v>
      </c>
      <c r="N3406">
        <v>10</v>
      </c>
      <c r="O3406" t="s">
        <v>16626</v>
      </c>
      <c r="P3406" t="s">
        <v>16639</v>
      </c>
      <c r="Q3406">
        <v>1301894.44</v>
      </c>
      <c r="R3406">
        <v>978868</v>
      </c>
      <c r="S3406">
        <v>323026.43999999994</v>
      </c>
      <c r="T3406">
        <v>0.24812030075187966</v>
      </c>
      <c r="U3406">
        <v>3</v>
      </c>
      <c r="V3406" t="s">
        <v>16646</v>
      </c>
      <c r="W3406" t="s">
        <v>16649</v>
      </c>
      <c r="X3406" t="s">
        <v>16651</v>
      </c>
      <c r="Y3406">
        <v>10</v>
      </c>
      <c r="Z3406" t="s">
        <v>16604</v>
      </c>
    </row>
    <row r="3407" spans="1:26" x14ac:dyDescent="0.25">
      <c r="A3407" s="5" t="s">
        <v>2019</v>
      </c>
      <c r="B3407" s="5" t="s">
        <v>6559</v>
      </c>
      <c r="C3407" s="5" t="s">
        <v>6566</v>
      </c>
      <c r="D3407" s="5" t="s">
        <v>6569</v>
      </c>
      <c r="E3407" s="5" t="s">
        <v>6588</v>
      </c>
      <c r="F3407">
        <v>44494</v>
      </c>
      <c r="G3407" s="5" t="s">
        <v>15148</v>
      </c>
      <c r="H3407" s="27">
        <v>43872</v>
      </c>
      <c r="I3407" s="27">
        <v>43875</v>
      </c>
      <c r="J3407">
        <v>3</v>
      </c>
      <c r="K3407">
        <v>9</v>
      </c>
      <c r="L3407">
        <v>59177.02</v>
      </c>
      <c r="M3407">
        <v>2020</v>
      </c>
      <c r="N3407">
        <v>2</v>
      </c>
      <c r="O3407" t="s">
        <v>16617</v>
      </c>
      <c r="P3407" t="s">
        <v>16629</v>
      </c>
      <c r="Q3407">
        <v>532593.17999999993</v>
      </c>
      <c r="R3407">
        <v>400446</v>
      </c>
      <c r="S3407">
        <v>132147.17999999993</v>
      </c>
      <c r="T3407">
        <v>0.2481203007518796</v>
      </c>
      <c r="U3407">
        <v>3</v>
      </c>
      <c r="V3407" t="s">
        <v>16646</v>
      </c>
      <c r="W3407" t="s">
        <v>16648</v>
      </c>
      <c r="X3407" t="s">
        <v>16651</v>
      </c>
      <c r="Y3407">
        <v>2</v>
      </c>
      <c r="Z3407" t="s">
        <v>16611</v>
      </c>
    </row>
    <row r="3408" spans="1:26" x14ac:dyDescent="0.25">
      <c r="A3408" s="5" t="s">
        <v>5260</v>
      </c>
      <c r="B3408" s="5" t="s">
        <v>6560</v>
      </c>
      <c r="C3408" s="5" t="s">
        <v>6566</v>
      </c>
      <c r="D3408" s="5" t="s">
        <v>6569</v>
      </c>
      <c r="E3408" s="5" t="s">
        <v>6588</v>
      </c>
      <c r="F3408">
        <v>44494</v>
      </c>
      <c r="G3408" s="5" t="s">
        <v>11841</v>
      </c>
      <c r="H3408" s="27">
        <v>43997</v>
      </c>
      <c r="I3408" s="27">
        <v>43999</v>
      </c>
      <c r="J3408">
        <v>2</v>
      </c>
      <c r="K3408">
        <v>2</v>
      </c>
      <c r="L3408">
        <v>59177.02</v>
      </c>
      <c r="M3408">
        <v>2020</v>
      </c>
      <c r="N3408">
        <v>6</v>
      </c>
      <c r="O3408" t="s">
        <v>16619</v>
      </c>
      <c r="P3408" t="s">
        <v>16631</v>
      </c>
      <c r="Q3408">
        <v>118354.04</v>
      </c>
      <c r="R3408">
        <v>88988</v>
      </c>
      <c r="S3408">
        <v>29366.039999999994</v>
      </c>
      <c r="T3408">
        <v>0.24812030075187966</v>
      </c>
      <c r="U3408">
        <v>2</v>
      </c>
      <c r="V3408" t="s">
        <v>16646</v>
      </c>
      <c r="W3408" t="s">
        <v>16648</v>
      </c>
      <c r="X3408" t="s">
        <v>16651</v>
      </c>
      <c r="Y3408">
        <v>6</v>
      </c>
      <c r="Z3408" t="s">
        <v>16600</v>
      </c>
    </row>
    <row r="3409" spans="1:26" x14ac:dyDescent="0.25">
      <c r="A3409" s="5" t="s">
        <v>2773</v>
      </c>
      <c r="B3409" s="5" t="s">
        <v>6559</v>
      </c>
      <c r="C3409" s="5" t="s">
        <v>6566</v>
      </c>
      <c r="D3409" s="5" t="s">
        <v>6569</v>
      </c>
      <c r="E3409" s="5" t="s">
        <v>6588</v>
      </c>
      <c r="F3409">
        <v>44494</v>
      </c>
      <c r="G3409" s="5" t="s">
        <v>15902</v>
      </c>
      <c r="H3409" s="27">
        <v>44052</v>
      </c>
      <c r="I3409" s="27">
        <v>44055</v>
      </c>
      <c r="J3409">
        <v>3</v>
      </c>
      <c r="K3409">
        <v>23</v>
      </c>
      <c r="L3409">
        <v>59177.02</v>
      </c>
      <c r="M3409">
        <v>2020</v>
      </c>
      <c r="N3409">
        <v>8</v>
      </c>
      <c r="O3409" t="s">
        <v>16624</v>
      </c>
      <c r="P3409" t="s">
        <v>16637</v>
      </c>
      <c r="Q3409">
        <v>1361071.46</v>
      </c>
      <c r="R3409">
        <v>1023362</v>
      </c>
      <c r="S3409">
        <v>337709.45999999996</v>
      </c>
      <c r="T3409">
        <v>0.24812030075187969</v>
      </c>
      <c r="U3409">
        <v>3</v>
      </c>
      <c r="V3409" t="s">
        <v>16646</v>
      </c>
      <c r="W3409" t="s">
        <v>16649</v>
      </c>
      <c r="X3409" t="s">
        <v>16651</v>
      </c>
      <c r="Y3409">
        <v>8</v>
      </c>
      <c r="Z3409" t="s">
        <v>16602</v>
      </c>
    </row>
    <row r="3410" spans="1:26" x14ac:dyDescent="0.25">
      <c r="A3410" s="5" t="s">
        <v>2158</v>
      </c>
      <c r="B3410" s="5" t="s">
        <v>6560</v>
      </c>
      <c r="C3410" s="5" t="s">
        <v>6566</v>
      </c>
      <c r="D3410" s="5" t="s">
        <v>6569</v>
      </c>
      <c r="E3410" s="5" t="s">
        <v>6588</v>
      </c>
      <c r="F3410">
        <v>44494</v>
      </c>
      <c r="G3410" s="5" t="s">
        <v>8739</v>
      </c>
      <c r="H3410" s="27">
        <v>44075</v>
      </c>
      <c r="I3410" s="27">
        <v>44078</v>
      </c>
      <c r="J3410">
        <v>3</v>
      </c>
      <c r="K3410">
        <v>3</v>
      </c>
      <c r="L3410">
        <v>59177.02</v>
      </c>
      <c r="M3410">
        <v>2020</v>
      </c>
      <c r="N3410">
        <v>9</v>
      </c>
      <c r="O3410" t="s">
        <v>16621</v>
      </c>
      <c r="P3410" t="s">
        <v>16633</v>
      </c>
      <c r="Q3410">
        <v>177531.06</v>
      </c>
      <c r="R3410">
        <v>133482</v>
      </c>
      <c r="S3410">
        <v>44049.06</v>
      </c>
      <c r="T3410">
        <v>0.24812030075187969</v>
      </c>
      <c r="U3410">
        <v>3</v>
      </c>
      <c r="V3410" t="s">
        <v>16646</v>
      </c>
      <c r="W3410" t="s">
        <v>16648</v>
      </c>
      <c r="X3410" t="s">
        <v>16651</v>
      </c>
      <c r="Y3410">
        <v>9</v>
      </c>
      <c r="Z3410" t="s">
        <v>16603</v>
      </c>
    </row>
    <row r="3411" spans="1:26" x14ac:dyDescent="0.25">
      <c r="A3411" s="5" t="s">
        <v>6068</v>
      </c>
      <c r="B3411" s="5" t="s">
        <v>6560</v>
      </c>
      <c r="C3411" s="5" t="s">
        <v>6566</v>
      </c>
      <c r="D3411" s="5" t="s">
        <v>6569</v>
      </c>
      <c r="E3411" s="5" t="s">
        <v>6588</v>
      </c>
      <c r="F3411">
        <v>44494</v>
      </c>
      <c r="G3411" s="5" t="s">
        <v>12649</v>
      </c>
      <c r="H3411" s="27">
        <v>43869</v>
      </c>
      <c r="I3411" s="27">
        <v>43872</v>
      </c>
      <c r="J3411">
        <v>3</v>
      </c>
      <c r="K3411">
        <v>3</v>
      </c>
      <c r="L3411">
        <v>59177.02</v>
      </c>
      <c r="M3411">
        <v>2020</v>
      </c>
      <c r="N3411">
        <v>2</v>
      </c>
      <c r="O3411" t="s">
        <v>16617</v>
      </c>
      <c r="P3411" t="s">
        <v>16629</v>
      </c>
      <c r="Q3411">
        <v>177531.06</v>
      </c>
      <c r="R3411">
        <v>133482</v>
      </c>
      <c r="S3411">
        <v>44049.06</v>
      </c>
      <c r="T3411">
        <v>0.24812030075187969</v>
      </c>
      <c r="U3411">
        <v>3</v>
      </c>
      <c r="V3411" t="s">
        <v>16646</v>
      </c>
      <c r="W3411" t="s">
        <v>16648</v>
      </c>
      <c r="X3411" t="s">
        <v>16651</v>
      </c>
      <c r="Y3411">
        <v>2</v>
      </c>
      <c r="Z3411" t="s">
        <v>16611</v>
      </c>
    </row>
    <row r="3412" spans="1:26" x14ac:dyDescent="0.25">
      <c r="A3412" s="5" t="s">
        <v>3939</v>
      </c>
      <c r="B3412" s="5" t="s">
        <v>6560</v>
      </c>
      <c r="C3412" s="5" t="s">
        <v>6566</v>
      </c>
      <c r="D3412" s="5" t="s">
        <v>6569</v>
      </c>
      <c r="E3412" s="5" t="s">
        <v>6588</v>
      </c>
      <c r="F3412">
        <v>44494</v>
      </c>
      <c r="G3412" s="5" t="s">
        <v>10520</v>
      </c>
      <c r="H3412" s="27">
        <v>43866</v>
      </c>
      <c r="I3412" s="27">
        <v>43869</v>
      </c>
      <c r="J3412">
        <v>3</v>
      </c>
      <c r="K3412">
        <v>5</v>
      </c>
      <c r="L3412">
        <v>59177.02</v>
      </c>
      <c r="M3412">
        <v>2020</v>
      </c>
      <c r="N3412">
        <v>2</v>
      </c>
      <c r="O3412" t="s">
        <v>16617</v>
      </c>
      <c r="P3412" t="s">
        <v>16629</v>
      </c>
      <c r="Q3412">
        <v>295885.09999999998</v>
      </c>
      <c r="R3412">
        <v>222470</v>
      </c>
      <c r="S3412">
        <v>73415.099999999977</v>
      </c>
      <c r="T3412">
        <v>0.24812030075187963</v>
      </c>
      <c r="U3412">
        <v>3</v>
      </c>
      <c r="V3412" t="s">
        <v>16646</v>
      </c>
      <c r="W3412" t="s">
        <v>16648</v>
      </c>
      <c r="X3412" t="s">
        <v>16651</v>
      </c>
      <c r="Y3412">
        <v>2</v>
      </c>
      <c r="Z3412" t="s">
        <v>16611</v>
      </c>
    </row>
    <row r="3413" spans="1:26" x14ac:dyDescent="0.25">
      <c r="A3413" s="5" t="s">
        <v>1293</v>
      </c>
      <c r="B3413" s="5" t="s">
        <v>6559</v>
      </c>
      <c r="C3413" s="5" t="s">
        <v>6566</v>
      </c>
      <c r="D3413" s="5" t="s">
        <v>6569</v>
      </c>
      <c r="E3413" s="5" t="s">
        <v>6588</v>
      </c>
      <c r="F3413">
        <v>44494</v>
      </c>
      <c r="G3413" s="5" t="s">
        <v>14422</v>
      </c>
      <c r="H3413" s="27">
        <v>43976</v>
      </c>
      <c r="I3413" s="27">
        <v>43979</v>
      </c>
      <c r="J3413">
        <v>3</v>
      </c>
      <c r="K3413">
        <v>16</v>
      </c>
      <c r="L3413">
        <v>59177.02</v>
      </c>
      <c r="M3413">
        <v>2020</v>
      </c>
      <c r="N3413">
        <v>5</v>
      </c>
      <c r="O3413" t="s">
        <v>16599</v>
      </c>
      <c r="P3413" t="s">
        <v>16634</v>
      </c>
      <c r="Q3413">
        <v>946832.32</v>
      </c>
      <c r="R3413">
        <v>711904</v>
      </c>
      <c r="S3413">
        <v>234928.31999999995</v>
      </c>
      <c r="T3413">
        <v>0.24812030075187966</v>
      </c>
      <c r="U3413">
        <v>3</v>
      </c>
      <c r="V3413" t="s">
        <v>16646</v>
      </c>
      <c r="W3413" t="s">
        <v>16649</v>
      </c>
      <c r="X3413" t="s">
        <v>16651</v>
      </c>
      <c r="Y3413">
        <v>5</v>
      </c>
      <c r="Z3413" t="s">
        <v>16599</v>
      </c>
    </row>
    <row r="3414" spans="1:26" x14ac:dyDescent="0.25">
      <c r="A3414" s="5" t="s">
        <v>401</v>
      </c>
      <c r="B3414" s="5" t="s">
        <v>6559</v>
      </c>
      <c r="C3414" s="5" t="s">
        <v>6566</v>
      </c>
      <c r="D3414" s="5" t="s">
        <v>6569</v>
      </c>
      <c r="E3414" s="5" t="s">
        <v>6588</v>
      </c>
      <c r="F3414">
        <v>44494</v>
      </c>
      <c r="G3414" s="5" t="s">
        <v>13530</v>
      </c>
      <c r="H3414" s="27">
        <v>43959</v>
      </c>
      <c r="I3414" s="27">
        <v>43961</v>
      </c>
      <c r="J3414">
        <v>2</v>
      </c>
      <c r="K3414">
        <v>18</v>
      </c>
      <c r="L3414">
        <v>59177.02</v>
      </c>
      <c r="M3414">
        <v>2020</v>
      </c>
      <c r="N3414">
        <v>5</v>
      </c>
      <c r="O3414" t="s">
        <v>16599</v>
      </c>
      <c r="P3414" t="s">
        <v>16634</v>
      </c>
      <c r="Q3414">
        <v>1065186.3599999999</v>
      </c>
      <c r="R3414">
        <v>800892</v>
      </c>
      <c r="S3414">
        <v>264294.35999999987</v>
      </c>
      <c r="T3414">
        <v>0.2481203007518796</v>
      </c>
      <c r="U3414">
        <v>2</v>
      </c>
      <c r="V3414" t="s">
        <v>16646</v>
      </c>
      <c r="W3414" t="s">
        <v>16649</v>
      </c>
      <c r="X3414" t="s">
        <v>16651</v>
      </c>
      <c r="Y3414">
        <v>5</v>
      </c>
      <c r="Z3414" t="s">
        <v>16599</v>
      </c>
    </row>
    <row r="3415" spans="1:26" x14ac:dyDescent="0.25">
      <c r="A3415" s="5" t="s">
        <v>2318</v>
      </c>
      <c r="B3415" s="5" t="s">
        <v>6560</v>
      </c>
      <c r="C3415" s="5" t="s">
        <v>6566</v>
      </c>
      <c r="D3415" s="5" t="s">
        <v>6569</v>
      </c>
      <c r="E3415" s="5" t="s">
        <v>6588</v>
      </c>
      <c r="F3415">
        <v>44494</v>
      </c>
      <c r="G3415" s="5" t="s">
        <v>8899</v>
      </c>
      <c r="H3415" s="27">
        <v>44016</v>
      </c>
      <c r="I3415" s="27">
        <v>44019</v>
      </c>
      <c r="J3415">
        <v>3</v>
      </c>
      <c r="K3415">
        <v>2</v>
      </c>
      <c r="L3415">
        <v>59177.02</v>
      </c>
      <c r="M3415">
        <v>2020</v>
      </c>
      <c r="N3415">
        <v>7</v>
      </c>
      <c r="O3415" t="s">
        <v>16622</v>
      </c>
      <c r="P3415" t="s">
        <v>16635</v>
      </c>
      <c r="Q3415">
        <v>118354.04</v>
      </c>
      <c r="R3415">
        <v>88988</v>
      </c>
      <c r="S3415">
        <v>29366.039999999994</v>
      </c>
      <c r="T3415">
        <v>0.24812030075187966</v>
      </c>
      <c r="U3415">
        <v>3</v>
      </c>
      <c r="V3415" t="s">
        <v>16646</v>
      </c>
      <c r="W3415" t="s">
        <v>16648</v>
      </c>
      <c r="X3415" t="s">
        <v>16651</v>
      </c>
      <c r="Y3415">
        <v>7</v>
      </c>
      <c r="Z3415" t="s">
        <v>16601</v>
      </c>
    </row>
    <row r="3416" spans="1:26" x14ac:dyDescent="0.25">
      <c r="A3416" s="5" t="s">
        <v>1206</v>
      </c>
      <c r="B3416" s="5" t="s">
        <v>6560</v>
      </c>
      <c r="C3416" s="5" t="s">
        <v>6566</v>
      </c>
      <c r="D3416" s="5" t="s">
        <v>6569</v>
      </c>
      <c r="E3416" s="5" t="s">
        <v>6588</v>
      </c>
      <c r="F3416">
        <v>44494</v>
      </c>
      <c r="G3416" s="5" t="s">
        <v>7787</v>
      </c>
      <c r="H3416" s="27">
        <v>43884</v>
      </c>
      <c r="I3416" s="27">
        <v>43887</v>
      </c>
      <c r="J3416">
        <v>3</v>
      </c>
      <c r="K3416">
        <v>3</v>
      </c>
      <c r="L3416">
        <v>59177.02</v>
      </c>
      <c r="M3416">
        <v>2020</v>
      </c>
      <c r="N3416">
        <v>2</v>
      </c>
      <c r="O3416" t="s">
        <v>16617</v>
      </c>
      <c r="P3416" t="s">
        <v>16629</v>
      </c>
      <c r="Q3416">
        <v>177531.06</v>
      </c>
      <c r="R3416">
        <v>133482</v>
      </c>
      <c r="S3416">
        <v>44049.06</v>
      </c>
      <c r="T3416">
        <v>0.24812030075187969</v>
      </c>
      <c r="U3416">
        <v>3</v>
      </c>
      <c r="V3416" t="s">
        <v>16646</v>
      </c>
      <c r="W3416" t="s">
        <v>16648</v>
      </c>
      <c r="X3416" t="s">
        <v>16651</v>
      </c>
      <c r="Y3416">
        <v>2</v>
      </c>
      <c r="Z3416" t="s">
        <v>16611</v>
      </c>
    </row>
    <row r="3417" spans="1:26" x14ac:dyDescent="0.25">
      <c r="A3417" s="5" t="s">
        <v>812</v>
      </c>
      <c r="B3417" s="5" t="s">
        <v>6560</v>
      </c>
      <c r="C3417" s="5" t="s">
        <v>6566</v>
      </c>
      <c r="D3417" s="5" t="s">
        <v>6569</v>
      </c>
      <c r="E3417" s="5" t="s">
        <v>6588</v>
      </c>
      <c r="F3417">
        <v>44494</v>
      </c>
      <c r="G3417" s="5" t="s">
        <v>7393</v>
      </c>
      <c r="H3417" s="27">
        <v>44152</v>
      </c>
      <c r="I3417" s="27">
        <v>44154</v>
      </c>
      <c r="J3417">
        <v>2</v>
      </c>
      <c r="K3417">
        <v>2</v>
      </c>
      <c r="L3417">
        <v>59177.02</v>
      </c>
      <c r="M3417">
        <v>2020</v>
      </c>
      <c r="N3417">
        <v>11</v>
      </c>
      <c r="O3417" t="s">
        <v>16620</v>
      </c>
      <c r="P3417" t="s">
        <v>16632</v>
      </c>
      <c r="Q3417">
        <v>118354.04</v>
      </c>
      <c r="R3417">
        <v>88988</v>
      </c>
      <c r="S3417">
        <v>29366.039999999994</v>
      </c>
      <c r="T3417">
        <v>0.24812030075187966</v>
      </c>
      <c r="U3417">
        <v>2</v>
      </c>
      <c r="V3417" t="s">
        <v>16646</v>
      </c>
      <c r="W3417" t="s">
        <v>16648</v>
      </c>
      <c r="X3417" t="s">
        <v>16651</v>
      </c>
      <c r="Y3417">
        <v>11</v>
      </c>
      <c r="Z3417" t="s">
        <v>16605</v>
      </c>
    </row>
    <row r="3418" spans="1:26" x14ac:dyDescent="0.25">
      <c r="A3418" s="5" t="s">
        <v>5069</v>
      </c>
      <c r="B3418" s="5" t="s">
        <v>6560</v>
      </c>
      <c r="C3418" s="5" t="s">
        <v>6566</v>
      </c>
      <c r="D3418" s="5" t="s">
        <v>6569</v>
      </c>
      <c r="E3418" s="5" t="s">
        <v>6588</v>
      </c>
      <c r="F3418">
        <v>44494</v>
      </c>
      <c r="G3418" s="5" t="s">
        <v>11650</v>
      </c>
      <c r="H3418" s="27">
        <v>44153</v>
      </c>
      <c r="I3418" s="27">
        <v>44154</v>
      </c>
      <c r="J3418">
        <v>1</v>
      </c>
      <c r="K3418">
        <v>5</v>
      </c>
      <c r="L3418">
        <v>59177.02</v>
      </c>
      <c r="M3418">
        <v>2020</v>
      </c>
      <c r="N3418">
        <v>11</v>
      </c>
      <c r="O3418" t="s">
        <v>16620</v>
      </c>
      <c r="P3418" t="s">
        <v>16632</v>
      </c>
      <c r="Q3418">
        <v>295885.09999999998</v>
      </c>
      <c r="R3418">
        <v>222470</v>
      </c>
      <c r="S3418">
        <v>73415.099999999977</v>
      </c>
      <c r="T3418">
        <v>0.24812030075187963</v>
      </c>
      <c r="U3418">
        <v>1</v>
      </c>
      <c r="V3418" t="s">
        <v>16646</v>
      </c>
      <c r="W3418" t="s">
        <v>16648</v>
      </c>
      <c r="X3418" t="s">
        <v>16651</v>
      </c>
      <c r="Y3418">
        <v>11</v>
      </c>
      <c r="Z3418" t="s">
        <v>16605</v>
      </c>
    </row>
    <row r="3419" spans="1:26" x14ac:dyDescent="0.25">
      <c r="A3419" s="5" t="s">
        <v>4160</v>
      </c>
      <c r="B3419" s="5" t="s">
        <v>6560</v>
      </c>
      <c r="C3419" s="5" t="s">
        <v>6566</v>
      </c>
      <c r="D3419" s="5" t="s">
        <v>6569</v>
      </c>
      <c r="E3419" s="5" t="s">
        <v>6588</v>
      </c>
      <c r="F3419">
        <v>44494</v>
      </c>
      <c r="G3419" s="5" t="s">
        <v>10741</v>
      </c>
      <c r="H3419" s="27">
        <v>43954</v>
      </c>
      <c r="I3419" s="27">
        <v>43956</v>
      </c>
      <c r="J3419">
        <v>2</v>
      </c>
      <c r="K3419">
        <v>2</v>
      </c>
      <c r="L3419">
        <v>59177.02</v>
      </c>
      <c r="M3419">
        <v>2020</v>
      </c>
      <c r="N3419">
        <v>5</v>
      </c>
      <c r="O3419" t="s">
        <v>16599</v>
      </c>
      <c r="P3419" t="s">
        <v>16634</v>
      </c>
      <c r="Q3419">
        <v>118354.04</v>
      </c>
      <c r="R3419">
        <v>88988</v>
      </c>
      <c r="S3419">
        <v>29366.039999999994</v>
      </c>
      <c r="T3419">
        <v>0.24812030075187966</v>
      </c>
      <c r="U3419">
        <v>2</v>
      </c>
      <c r="V3419" t="s">
        <v>16646</v>
      </c>
      <c r="W3419" t="s">
        <v>16648</v>
      </c>
      <c r="X3419" t="s">
        <v>16651</v>
      </c>
      <c r="Y3419">
        <v>5</v>
      </c>
      <c r="Z3419" t="s">
        <v>16599</v>
      </c>
    </row>
    <row r="3420" spans="1:26" x14ac:dyDescent="0.25">
      <c r="A3420" s="5" t="s">
        <v>1961</v>
      </c>
      <c r="B3420" s="5" t="s">
        <v>6560</v>
      </c>
      <c r="C3420" s="5" t="s">
        <v>6566</v>
      </c>
      <c r="D3420" s="5" t="s">
        <v>6569</v>
      </c>
      <c r="E3420" s="5" t="s">
        <v>6588</v>
      </c>
      <c r="F3420">
        <v>44494</v>
      </c>
      <c r="G3420" s="5" t="s">
        <v>8542</v>
      </c>
      <c r="H3420" s="27">
        <v>44017</v>
      </c>
      <c r="I3420" s="27">
        <v>44020</v>
      </c>
      <c r="J3420">
        <v>3</v>
      </c>
      <c r="K3420">
        <v>1</v>
      </c>
      <c r="L3420">
        <v>59177.02</v>
      </c>
      <c r="M3420">
        <v>2020</v>
      </c>
      <c r="N3420">
        <v>7</v>
      </c>
      <c r="O3420" t="s">
        <v>16622</v>
      </c>
      <c r="P3420" t="s">
        <v>16635</v>
      </c>
      <c r="Q3420">
        <v>59177.02</v>
      </c>
      <c r="R3420">
        <v>44494</v>
      </c>
      <c r="S3420">
        <v>14683.019999999997</v>
      </c>
      <c r="T3420">
        <v>0.24812030075187966</v>
      </c>
      <c r="U3420">
        <v>3</v>
      </c>
      <c r="V3420" t="s">
        <v>16646</v>
      </c>
      <c r="W3420" t="s">
        <v>16648</v>
      </c>
      <c r="X3420" t="s">
        <v>16652</v>
      </c>
      <c r="Y3420">
        <v>7</v>
      </c>
      <c r="Z3420" t="s">
        <v>16601</v>
      </c>
    </row>
    <row r="3421" spans="1:26" x14ac:dyDescent="0.25">
      <c r="A3421" s="5" t="s">
        <v>66</v>
      </c>
      <c r="B3421" s="5" t="s">
        <v>6560</v>
      </c>
      <c r="C3421" s="5" t="s">
        <v>6566</v>
      </c>
      <c r="D3421" s="5" t="s">
        <v>6569</v>
      </c>
      <c r="E3421" s="5" t="s">
        <v>6588</v>
      </c>
      <c r="F3421">
        <v>44494</v>
      </c>
      <c r="G3421" s="5" t="s">
        <v>6647</v>
      </c>
      <c r="H3421" s="27">
        <v>44127</v>
      </c>
      <c r="I3421" s="27">
        <v>44128</v>
      </c>
      <c r="J3421">
        <v>1</v>
      </c>
      <c r="K3421">
        <v>5</v>
      </c>
      <c r="L3421">
        <v>59177.02</v>
      </c>
      <c r="M3421">
        <v>2020</v>
      </c>
      <c r="N3421">
        <v>10</v>
      </c>
      <c r="O3421" t="s">
        <v>16626</v>
      </c>
      <c r="P3421" t="s">
        <v>16639</v>
      </c>
      <c r="Q3421">
        <v>295885.09999999998</v>
      </c>
      <c r="R3421">
        <v>222470</v>
      </c>
      <c r="S3421">
        <v>73415.099999999977</v>
      </c>
      <c r="T3421">
        <v>0.24812030075187963</v>
      </c>
      <c r="U3421">
        <v>1</v>
      </c>
      <c r="V3421" t="s">
        <v>16646</v>
      </c>
      <c r="W3421" t="s">
        <v>16648</v>
      </c>
      <c r="X3421" t="s">
        <v>16651</v>
      </c>
      <c r="Y3421">
        <v>10</v>
      </c>
      <c r="Z3421" t="s">
        <v>16604</v>
      </c>
    </row>
    <row r="3422" spans="1:26" x14ac:dyDescent="0.25">
      <c r="A3422" s="5" t="s">
        <v>2857</v>
      </c>
      <c r="B3422" s="5" t="s">
        <v>6559</v>
      </c>
      <c r="C3422" s="5" t="s">
        <v>6564</v>
      </c>
      <c r="D3422" s="5" t="s">
        <v>6569</v>
      </c>
      <c r="E3422" s="5" t="s">
        <v>6588</v>
      </c>
      <c r="F3422">
        <v>44494</v>
      </c>
      <c r="G3422" s="5" t="s">
        <v>9438</v>
      </c>
      <c r="H3422" s="27">
        <v>44070</v>
      </c>
      <c r="I3422" s="27">
        <v>44072</v>
      </c>
      <c r="J3422">
        <v>2</v>
      </c>
      <c r="K3422">
        <v>17</v>
      </c>
      <c r="L3422">
        <v>51168.1</v>
      </c>
      <c r="M3422">
        <v>2020</v>
      </c>
      <c r="N3422">
        <v>8</v>
      </c>
      <c r="O3422" t="s">
        <v>16624</v>
      </c>
      <c r="P3422" t="s">
        <v>16637</v>
      </c>
      <c r="Q3422">
        <v>869857.7</v>
      </c>
      <c r="R3422">
        <v>756398</v>
      </c>
      <c r="S3422">
        <v>113459.69999999995</v>
      </c>
      <c r="T3422">
        <v>0.13043478260869559</v>
      </c>
      <c r="U3422">
        <v>2</v>
      </c>
      <c r="V3422" t="s">
        <v>16646</v>
      </c>
      <c r="W3422" t="s">
        <v>16649</v>
      </c>
      <c r="X3422" t="s">
        <v>16651</v>
      </c>
      <c r="Y3422">
        <v>8</v>
      </c>
      <c r="Z3422" t="s">
        <v>16602</v>
      </c>
    </row>
    <row r="3423" spans="1:26" x14ac:dyDescent="0.25">
      <c r="A3423" s="5" t="s">
        <v>3282</v>
      </c>
      <c r="B3423" s="5" t="s">
        <v>6559</v>
      </c>
      <c r="C3423" s="5" t="s">
        <v>6564</v>
      </c>
      <c r="D3423" s="5" t="s">
        <v>6569</v>
      </c>
      <c r="E3423" s="5" t="s">
        <v>6588</v>
      </c>
      <c r="F3423">
        <v>44494</v>
      </c>
      <c r="G3423" s="5" t="s">
        <v>9863</v>
      </c>
      <c r="H3423" s="27">
        <v>44102</v>
      </c>
      <c r="I3423" s="27">
        <v>44105</v>
      </c>
      <c r="J3423">
        <v>3</v>
      </c>
      <c r="K3423">
        <v>15</v>
      </c>
      <c r="L3423">
        <v>51168.1</v>
      </c>
      <c r="M3423">
        <v>2020</v>
      </c>
      <c r="N3423">
        <v>9</v>
      </c>
      <c r="O3423" t="s">
        <v>16621</v>
      </c>
      <c r="P3423" t="s">
        <v>16633</v>
      </c>
      <c r="Q3423">
        <v>767521.5</v>
      </c>
      <c r="R3423">
        <v>667410</v>
      </c>
      <c r="S3423">
        <v>100111.5</v>
      </c>
      <c r="T3423">
        <v>0.13043478260869565</v>
      </c>
      <c r="U3423">
        <v>3</v>
      </c>
      <c r="V3423" t="s">
        <v>16646</v>
      </c>
      <c r="W3423" t="s">
        <v>16649</v>
      </c>
      <c r="X3423" t="s">
        <v>16651</v>
      </c>
      <c r="Y3423">
        <v>9</v>
      </c>
      <c r="Z3423" t="s">
        <v>16603</v>
      </c>
    </row>
    <row r="3424" spans="1:26" x14ac:dyDescent="0.25">
      <c r="A3424" s="5" t="s">
        <v>4999</v>
      </c>
      <c r="B3424" s="5" t="s">
        <v>6559</v>
      </c>
      <c r="C3424" s="5" t="s">
        <v>6564</v>
      </c>
      <c r="D3424" s="5" t="s">
        <v>6569</v>
      </c>
      <c r="E3424" s="5" t="s">
        <v>6588</v>
      </c>
      <c r="F3424">
        <v>44494</v>
      </c>
      <c r="G3424" s="5" t="s">
        <v>11580</v>
      </c>
      <c r="H3424" s="27">
        <v>43835</v>
      </c>
      <c r="I3424" s="27">
        <v>43837</v>
      </c>
      <c r="J3424">
        <v>2</v>
      </c>
      <c r="K3424">
        <v>18</v>
      </c>
      <c r="L3424">
        <v>51168.1</v>
      </c>
      <c r="M3424">
        <v>2020</v>
      </c>
      <c r="N3424">
        <v>1</v>
      </c>
      <c r="O3424" t="s">
        <v>16616</v>
      </c>
      <c r="P3424" t="s">
        <v>16628</v>
      </c>
      <c r="Q3424">
        <v>921025.79999999993</v>
      </c>
      <c r="R3424">
        <v>800892</v>
      </c>
      <c r="S3424">
        <v>120133.79999999993</v>
      </c>
      <c r="T3424">
        <v>0.13043478260869559</v>
      </c>
      <c r="U3424">
        <v>2</v>
      </c>
      <c r="V3424" t="s">
        <v>16646</v>
      </c>
      <c r="W3424" t="s">
        <v>16649</v>
      </c>
      <c r="X3424" t="s">
        <v>16651</v>
      </c>
      <c r="Y3424">
        <v>1</v>
      </c>
      <c r="Z3424" t="s">
        <v>16610</v>
      </c>
    </row>
    <row r="3425" spans="1:26" x14ac:dyDescent="0.25">
      <c r="A3425" s="5" t="s">
        <v>5746</v>
      </c>
      <c r="B3425" s="5" t="s">
        <v>6559</v>
      </c>
      <c r="C3425" s="5" t="s">
        <v>6564</v>
      </c>
      <c r="D3425" s="5" t="s">
        <v>6569</v>
      </c>
      <c r="E3425" s="5" t="s">
        <v>6588</v>
      </c>
      <c r="F3425">
        <v>44494</v>
      </c>
      <c r="G3425" s="5" t="s">
        <v>12327</v>
      </c>
      <c r="H3425" s="27">
        <v>44040</v>
      </c>
      <c r="I3425" s="27">
        <v>44041</v>
      </c>
      <c r="J3425">
        <v>1</v>
      </c>
      <c r="K3425">
        <v>6</v>
      </c>
      <c r="L3425">
        <v>51168.1</v>
      </c>
      <c r="M3425">
        <v>2020</v>
      </c>
      <c r="N3425">
        <v>7</v>
      </c>
      <c r="O3425" t="s">
        <v>16622</v>
      </c>
      <c r="P3425" t="s">
        <v>16635</v>
      </c>
      <c r="Q3425">
        <v>307008.59999999998</v>
      </c>
      <c r="R3425">
        <v>266964</v>
      </c>
      <c r="S3425">
        <v>40044.599999999977</v>
      </c>
      <c r="T3425">
        <v>0.13043478260869559</v>
      </c>
      <c r="U3425">
        <v>1</v>
      </c>
      <c r="V3425" t="s">
        <v>16646</v>
      </c>
      <c r="W3425" t="s">
        <v>16648</v>
      </c>
      <c r="X3425" t="s">
        <v>16651</v>
      </c>
      <c r="Y3425">
        <v>7</v>
      </c>
      <c r="Z3425" t="s">
        <v>16601</v>
      </c>
    </row>
    <row r="3426" spans="1:26" x14ac:dyDescent="0.25">
      <c r="A3426" s="5" t="s">
        <v>3043</v>
      </c>
      <c r="B3426" s="5" t="s">
        <v>6559</v>
      </c>
      <c r="C3426" s="5" t="s">
        <v>6564</v>
      </c>
      <c r="D3426" s="5" t="s">
        <v>6569</v>
      </c>
      <c r="E3426" s="5" t="s">
        <v>6588</v>
      </c>
      <c r="F3426">
        <v>44494</v>
      </c>
      <c r="G3426" s="5" t="s">
        <v>16172</v>
      </c>
      <c r="H3426" s="27">
        <v>43883</v>
      </c>
      <c r="I3426" s="27">
        <v>43886</v>
      </c>
      <c r="J3426">
        <v>3</v>
      </c>
      <c r="K3426">
        <v>8</v>
      </c>
      <c r="L3426">
        <v>51168.1</v>
      </c>
      <c r="M3426">
        <v>2020</v>
      </c>
      <c r="N3426">
        <v>2</v>
      </c>
      <c r="O3426" t="s">
        <v>16617</v>
      </c>
      <c r="P3426" t="s">
        <v>16629</v>
      </c>
      <c r="Q3426">
        <v>409344.8</v>
      </c>
      <c r="R3426">
        <v>355952</v>
      </c>
      <c r="S3426">
        <v>53392.799999999988</v>
      </c>
      <c r="T3426">
        <v>0.13043478260869562</v>
      </c>
      <c r="U3426">
        <v>3</v>
      </c>
      <c r="V3426" t="s">
        <v>16646</v>
      </c>
      <c r="W3426" t="s">
        <v>16648</v>
      </c>
      <c r="X3426" t="s">
        <v>16651</v>
      </c>
      <c r="Y3426">
        <v>2</v>
      </c>
      <c r="Z3426" t="s">
        <v>16611</v>
      </c>
    </row>
    <row r="3427" spans="1:26" x14ac:dyDescent="0.25">
      <c r="A3427" s="5" t="s">
        <v>168</v>
      </c>
      <c r="B3427" s="5" t="s">
        <v>6559</v>
      </c>
      <c r="C3427" s="5" t="s">
        <v>6564</v>
      </c>
      <c r="D3427" s="5" t="s">
        <v>6569</v>
      </c>
      <c r="E3427" s="5" t="s">
        <v>6588</v>
      </c>
      <c r="F3427">
        <v>44494</v>
      </c>
      <c r="G3427" s="5" t="s">
        <v>6749</v>
      </c>
      <c r="H3427" s="27">
        <v>43864</v>
      </c>
      <c r="I3427" s="27">
        <v>43865</v>
      </c>
      <c r="J3427">
        <v>1</v>
      </c>
      <c r="K3427">
        <v>9</v>
      </c>
      <c r="L3427">
        <v>51168.1</v>
      </c>
      <c r="M3427">
        <v>2020</v>
      </c>
      <c r="N3427">
        <v>2</v>
      </c>
      <c r="O3427" t="s">
        <v>16617</v>
      </c>
      <c r="P3427" t="s">
        <v>16629</v>
      </c>
      <c r="Q3427">
        <v>460512.89999999997</v>
      </c>
      <c r="R3427">
        <v>400446</v>
      </c>
      <c r="S3427">
        <v>60066.899999999965</v>
      </c>
      <c r="T3427">
        <v>0.13043478260869559</v>
      </c>
      <c r="U3427">
        <v>1</v>
      </c>
      <c r="V3427" t="s">
        <v>16646</v>
      </c>
      <c r="W3427" t="s">
        <v>16648</v>
      </c>
      <c r="X3427" t="s">
        <v>16651</v>
      </c>
      <c r="Y3427">
        <v>2</v>
      </c>
      <c r="Z3427" t="s">
        <v>16611</v>
      </c>
    </row>
    <row r="3428" spans="1:26" x14ac:dyDescent="0.25">
      <c r="A3428" s="5" t="s">
        <v>5049</v>
      </c>
      <c r="B3428" s="5" t="s">
        <v>6559</v>
      </c>
      <c r="C3428" s="5" t="s">
        <v>6564</v>
      </c>
      <c r="D3428" s="5" t="s">
        <v>6569</v>
      </c>
      <c r="E3428" s="5" t="s">
        <v>6588</v>
      </c>
      <c r="F3428">
        <v>44494</v>
      </c>
      <c r="G3428" s="5" t="s">
        <v>11630</v>
      </c>
      <c r="H3428" s="27">
        <v>44141</v>
      </c>
      <c r="I3428" s="27">
        <v>44143</v>
      </c>
      <c r="J3428">
        <v>2</v>
      </c>
      <c r="K3428">
        <v>12</v>
      </c>
      <c r="L3428">
        <v>51168.1</v>
      </c>
      <c r="M3428">
        <v>2020</v>
      </c>
      <c r="N3428">
        <v>11</v>
      </c>
      <c r="O3428" t="s">
        <v>16620</v>
      </c>
      <c r="P3428" t="s">
        <v>16632</v>
      </c>
      <c r="Q3428">
        <v>614017.19999999995</v>
      </c>
      <c r="R3428">
        <v>533928</v>
      </c>
      <c r="S3428">
        <v>80089.199999999953</v>
      </c>
      <c r="T3428">
        <v>0.13043478260869559</v>
      </c>
      <c r="U3428">
        <v>2</v>
      </c>
      <c r="V3428" t="s">
        <v>16646</v>
      </c>
      <c r="W3428" t="s">
        <v>16649</v>
      </c>
      <c r="X3428" t="s">
        <v>16651</v>
      </c>
      <c r="Y3428">
        <v>11</v>
      </c>
      <c r="Z3428" t="s">
        <v>16605</v>
      </c>
    </row>
    <row r="3429" spans="1:26" x14ac:dyDescent="0.25">
      <c r="A3429" s="5" t="s">
        <v>216</v>
      </c>
      <c r="B3429" s="5" t="s">
        <v>6559</v>
      </c>
      <c r="C3429" s="5" t="s">
        <v>6564</v>
      </c>
      <c r="D3429" s="5" t="s">
        <v>6569</v>
      </c>
      <c r="E3429" s="5" t="s">
        <v>6588</v>
      </c>
      <c r="F3429">
        <v>44494</v>
      </c>
      <c r="G3429" s="5" t="s">
        <v>6797</v>
      </c>
      <c r="H3429" s="27">
        <v>44129</v>
      </c>
      <c r="I3429" s="27">
        <v>44130</v>
      </c>
      <c r="J3429">
        <v>1</v>
      </c>
      <c r="K3429">
        <v>18</v>
      </c>
      <c r="L3429">
        <v>51168.1</v>
      </c>
      <c r="M3429">
        <v>2020</v>
      </c>
      <c r="N3429">
        <v>10</v>
      </c>
      <c r="O3429" t="s">
        <v>16626</v>
      </c>
      <c r="P3429" t="s">
        <v>16639</v>
      </c>
      <c r="Q3429">
        <v>921025.79999999993</v>
      </c>
      <c r="R3429">
        <v>800892</v>
      </c>
      <c r="S3429">
        <v>120133.79999999993</v>
      </c>
      <c r="T3429">
        <v>0.13043478260869559</v>
      </c>
      <c r="U3429">
        <v>1</v>
      </c>
      <c r="V3429" t="s">
        <v>16646</v>
      </c>
      <c r="W3429" t="s">
        <v>16649</v>
      </c>
      <c r="X3429" t="s">
        <v>16651</v>
      </c>
      <c r="Y3429">
        <v>10</v>
      </c>
      <c r="Z3429" t="s">
        <v>16604</v>
      </c>
    </row>
    <row r="3430" spans="1:26" x14ac:dyDescent="0.25">
      <c r="A3430" s="5" t="s">
        <v>990</v>
      </c>
      <c r="B3430" s="5" t="s">
        <v>6559</v>
      </c>
      <c r="C3430" s="5" t="s">
        <v>6564</v>
      </c>
      <c r="D3430" s="5" t="s">
        <v>6569</v>
      </c>
      <c r="E3430" s="5" t="s">
        <v>6588</v>
      </c>
      <c r="F3430">
        <v>44494</v>
      </c>
      <c r="G3430" s="5" t="s">
        <v>7571</v>
      </c>
      <c r="H3430" s="27">
        <v>44007</v>
      </c>
      <c r="I3430" s="27">
        <v>44008</v>
      </c>
      <c r="J3430">
        <v>1</v>
      </c>
      <c r="K3430">
        <v>6</v>
      </c>
      <c r="L3430">
        <v>51168.1</v>
      </c>
      <c r="M3430">
        <v>2020</v>
      </c>
      <c r="N3430">
        <v>6</v>
      </c>
      <c r="O3430" t="s">
        <v>16619</v>
      </c>
      <c r="P3430" t="s">
        <v>16631</v>
      </c>
      <c r="Q3430">
        <v>307008.59999999998</v>
      </c>
      <c r="R3430">
        <v>266964</v>
      </c>
      <c r="S3430">
        <v>40044.599999999977</v>
      </c>
      <c r="T3430">
        <v>0.13043478260869559</v>
      </c>
      <c r="U3430">
        <v>1</v>
      </c>
      <c r="V3430" t="s">
        <v>16646</v>
      </c>
      <c r="W3430" t="s">
        <v>16648</v>
      </c>
      <c r="X3430" t="s">
        <v>16651</v>
      </c>
      <c r="Y3430">
        <v>6</v>
      </c>
      <c r="Z3430" t="s">
        <v>16600</v>
      </c>
    </row>
    <row r="3431" spans="1:26" x14ac:dyDescent="0.25">
      <c r="A3431" s="5" t="s">
        <v>4032</v>
      </c>
      <c r="B3431" s="5" t="s">
        <v>6559</v>
      </c>
      <c r="C3431" s="5" t="s">
        <v>6564</v>
      </c>
      <c r="D3431" s="5" t="s">
        <v>6569</v>
      </c>
      <c r="E3431" s="5" t="s">
        <v>6588</v>
      </c>
      <c r="F3431">
        <v>44494</v>
      </c>
      <c r="G3431" s="5" t="s">
        <v>10613</v>
      </c>
      <c r="H3431" s="27">
        <v>44004</v>
      </c>
      <c r="I3431" s="27">
        <v>44006</v>
      </c>
      <c r="J3431">
        <v>2</v>
      </c>
      <c r="K3431">
        <v>17</v>
      </c>
      <c r="L3431">
        <v>51168.1</v>
      </c>
      <c r="M3431">
        <v>2020</v>
      </c>
      <c r="N3431">
        <v>6</v>
      </c>
      <c r="O3431" t="s">
        <v>16619</v>
      </c>
      <c r="P3431" t="s">
        <v>16631</v>
      </c>
      <c r="Q3431">
        <v>869857.7</v>
      </c>
      <c r="R3431">
        <v>756398</v>
      </c>
      <c r="S3431">
        <v>113459.69999999995</v>
      </c>
      <c r="T3431">
        <v>0.13043478260869559</v>
      </c>
      <c r="U3431">
        <v>2</v>
      </c>
      <c r="V3431" t="s">
        <v>16646</v>
      </c>
      <c r="W3431" t="s">
        <v>16649</v>
      </c>
      <c r="X3431" t="s">
        <v>16651</v>
      </c>
      <c r="Y3431">
        <v>6</v>
      </c>
      <c r="Z3431" t="s">
        <v>16600</v>
      </c>
    </row>
    <row r="3432" spans="1:26" x14ac:dyDescent="0.25">
      <c r="A3432" s="5" t="s">
        <v>4641</v>
      </c>
      <c r="B3432" s="5" t="s">
        <v>6559</v>
      </c>
      <c r="C3432" s="5" t="s">
        <v>6564</v>
      </c>
      <c r="D3432" s="5" t="s">
        <v>6569</v>
      </c>
      <c r="E3432" s="5" t="s">
        <v>6588</v>
      </c>
      <c r="F3432">
        <v>44494</v>
      </c>
      <c r="G3432" s="5" t="s">
        <v>11222</v>
      </c>
      <c r="H3432" s="27">
        <v>44073</v>
      </c>
      <c r="I3432" s="27">
        <v>44076</v>
      </c>
      <c r="J3432">
        <v>3</v>
      </c>
      <c r="K3432">
        <v>14</v>
      </c>
      <c r="L3432">
        <v>51168.1</v>
      </c>
      <c r="M3432">
        <v>2020</v>
      </c>
      <c r="N3432">
        <v>8</v>
      </c>
      <c r="O3432" t="s">
        <v>16624</v>
      </c>
      <c r="P3432" t="s">
        <v>16637</v>
      </c>
      <c r="Q3432">
        <v>716353.4</v>
      </c>
      <c r="R3432">
        <v>622916</v>
      </c>
      <c r="S3432">
        <v>93437.400000000023</v>
      </c>
      <c r="T3432">
        <v>0.13043478260869568</v>
      </c>
      <c r="U3432">
        <v>3</v>
      </c>
      <c r="V3432" t="s">
        <v>16646</v>
      </c>
      <c r="W3432" t="s">
        <v>16649</v>
      </c>
      <c r="X3432" t="s">
        <v>16651</v>
      </c>
      <c r="Y3432">
        <v>8</v>
      </c>
      <c r="Z3432" t="s">
        <v>16602</v>
      </c>
    </row>
    <row r="3433" spans="1:26" x14ac:dyDescent="0.25">
      <c r="A3433" s="5" t="s">
        <v>6223</v>
      </c>
      <c r="B3433" s="5" t="s">
        <v>6559</v>
      </c>
      <c r="C3433" s="5" t="s">
        <v>6564</v>
      </c>
      <c r="D3433" s="5" t="s">
        <v>6569</v>
      </c>
      <c r="E3433" s="5" t="s">
        <v>6588</v>
      </c>
      <c r="F3433">
        <v>44494</v>
      </c>
      <c r="G3433" s="5" t="s">
        <v>12804</v>
      </c>
      <c r="H3433" s="27">
        <v>43908</v>
      </c>
      <c r="I3433" s="27">
        <v>43909</v>
      </c>
      <c r="J3433">
        <v>1</v>
      </c>
      <c r="K3433">
        <v>21</v>
      </c>
      <c r="L3433">
        <v>51168.1</v>
      </c>
      <c r="M3433">
        <v>2020</v>
      </c>
      <c r="N3433">
        <v>3</v>
      </c>
      <c r="O3433" t="s">
        <v>16623</v>
      </c>
      <c r="P3433" t="s">
        <v>16636</v>
      </c>
      <c r="Q3433">
        <v>1074530.0999999999</v>
      </c>
      <c r="R3433">
        <v>934374</v>
      </c>
      <c r="S3433">
        <v>140156.09999999986</v>
      </c>
      <c r="T3433">
        <v>0.13043478260869554</v>
      </c>
      <c r="U3433">
        <v>1</v>
      </c>
      <c r="V3433" t="s">
        <v>16646</v>
      </c>
      <c r="W3433" t="s">
        <v>16649</v>
      </c>
      <c r="X3433" t="s">
        <v>16651</v>
      </c>
      <c r="Y3433">
        <v>3</v>
      </c>
      <c r="Z3433" t="s">
        <v>16597</v>
      </c>
    </row>
    <row r="3434" spans="1:26" x14ac:dyDescent="0.25">
      <c r="A3434" s="5" t="s">
        <v>2831</v>
      </c>
      <c r="B3434" s="5" t="s">
        <v>6560</v>
      </c>
      <c r="C3434" s="5" t="s">
        <v>6564</v>
      </c>
      <c r="D3434" s="5" t="s">
        <v>6569</v>
      </c>
      <c r="E3434" s="5" t="s">
        <v>6588</v>
      </c>
      <c r="F3434">
        <v>44494</v>
      </c>
      <c r="G3434" s="5" t="s">
        <v>15960</v>
      </c>
      <c r="H3434" s="27">
        <v>43958</v>
      </c>
      <c r="I3434" s="27">
        <v>43959</v>
      </c>
      <c r="J3434">
        <v>1</v>
      </c>
      <c r="K3434">
        <v>2</v>
      </c>
      <c r="L3434">
        <v>51168.1</v>
      </c>
      <c r="M3434">
        <v>2020</v>
      </c>
      <c r="N3434">
        <v>5</v>
      </c>
      <c r="O3434" t="s">
        <v>16599</v>
      </c>
      <c r="P3434" t="s">
        <v>16634</v>
      </c>
      <c r="Q3434">
        <v>102336.2</v>
      </c>
      <c r="R3434">
        <v>88988</v>
      </c>
      <c r="S3434">
        <v>13348.199999999997</v>
      </c>
      <c r="T3434">
        <v>0.13043478260869562</v>
      </c>
      <c r="U3434">
        <v>1</v>
      </c>
      <c r="V3434" t="s">
        <v>16646</v>
      </c>
      <c r="W3434" t="s">
        <v>16648</v>
      </c>
      <c r="X3434" t="s">
        <v>16651</v>
      </c>
      <c r="Y3434">
        <v>5</v>
      </c>
      <c r="Z3434" t="s">
        <v>16599</v>
      </c>
    </row>
    <row r="3435" spans="1:26" x14ac:dyDescent="0.25">
      <c r="A3435" s="5" t="s">
        <v>2340</v>
      </c>
      <c r="B3435" s="5" t="s">
        <v>6559</v>
      </c>
      <c r="C3435" s="5" t="s">
        <v>6564</v>
      </c>
      <c r="D3435" s="5" t="s">
        <v>6569</v>
      </c>
      <c r="E3435" s="5" t="s">
        <v>6588</v>
      </c>
      <c r="F3435">
        <v>44494</v>
      </c>
      <c r="G3435" s="5" t="s">
        <v>8921</v>
      </c>
      <c r="H3435" s="27">
        <v>43858</v>
      </c>
      <c r="I3435" s="27">
        <v>43860</v>
      </c>
      <c r="J3435">
        <v>2</v>
      </c>
      <c r="K3435">
        <v>19</v>
      </c>
      <c r="L3435">
        <v>51168.1</v>
      </c>
      <c r="M3435">
        <v>2020</v>
      </c>
      <c r="N3435">
        <v>1</v>
      </c>
      <c r="O3435" t="s">
        <v>16616</v>
      </c>
      <c r="P3435" t="s">
        <v>16628</v>
      </c>
      <c r="Q3435">
        <v>972193.9</v>
      </c>
      <c r="R3435">
        <v>845386</v>
      </c>
      <c r="S3435">
        <v>126807.90000000002</v>
      </c>
      <c r="T3435">
        <v>0.13043478260869568</v>
      </c>
      <c r="U3435">
        <v>2</v>
      </c>
      <c r="V3435" t="s">
        <v>16646</v>
      </c>
      <c r="W3435" t="s">
        <v>16649</v>
      </c>
      <c r="X3435" t="s">
        <v>16651</v>
      </c>
      <c r="Y3435">
        <v>1</v>
      </c>
      <c r="Z3435" t="s">
        <v>16610</v>
      </c>
    </row>
    <row r="3436" spans="1:26" x14ac:dyDescent="0.25">
      <c r="A3436" s="5" t="s">
        <v>1084</v>
      </c>
      <c r="B3436" s="5" t="s">
        <v>6559</v>
      </c>
      <c r="C3436" s="5" t="s">
        <v>6564</v>
      </c>
      <c r="D3436" s="5" t="s">
        <v>6569</v>
      </c>
      <c r="E3436" s="5" t="s">
        <v>6588</v>
      </c>
      <c r="F3436">
        <v>44494</v>
      </c>
      <c r="G3436" s="5" t="s">
        <v>7665</v>
      </c>
      <c r="H3436" s="27">
        <v>43909</v>
      </c>
      <c r="I3436" s="27">
        <v>43910</v>
      </c>
      <c r="J3436">
        <v>1</v>
      </c>
      <c r="K3436">
        <v>17</v>
      </c>
      <c r="L3436">
        <v>51168.1</v>
      </c>
      <c r="M3436">
        <v>2020</v>
      </c>
      <c r="N3436">
        <v>3</v>
      </c>
      <c r="O3436" t="s">
        <v>16623</v>
      </c>
      <c r="P3436" t="s">
        <v>16636</v>
      </c>
      <c r="Q3436">
        <v>869857.7</v>
      </c>
      <c r="R3436">
        <v>756398</v>
      </c>
      <c r="S3436">
        <v>113459.69999999995</v>
      </c>
      <c r="T3436">
        <v>0.13043478260869559</v>
      </c>
      <c r="U3436">
        <v>1</v>
      </c>
      <c r="V3436" t="s">
        <v>16646</v>
      </c>
      <c r="W3436" t="s">
        <v>16649</v>
      </c>
      <c r="X3436" t="s">
        <v>16651</v>
      </c>
      <c r="Y3436">
        <v>3</v>
      </c>
      <c r="Z3436" t="s">
        <v>16597</v>
      </c>
    </row>
    <row r="3437" spans="1:26" x14ac:dyDescent="0.25">
      <c r="A3437" s="5" t="s">
        <v>5467</v>
      </c>
      <c r="B3437" s="5" t="s">
        <v>6559</v>
      </c>
      <c r="C3437" s="5" t="s">
        <v>6564</v>
      </c>
      <c r="D3437" s="5" t="s">
        <v>6569</v>
      </c>
      <c r="E3437" s="5" t="s">
        <v>6588</v>
      </c>
      <c r="F3437">
        <v>44494</v>
      </c>
      <c r="G3437" s="5" t="s">
        <v>12048</v>
      </c>
      <c r="H3437" s="27">
        <v>43836</v>
      </c>
      <c r="I3437" s="27">
        <v>43838</v>
      </c>
      <c r="J3437">
        <v>2</v>
      </c>
      <c r="K3437">
        <v>12</v>
      </c>
      <c r="L3437">
        <v>51168.1</v>
      </c>
      <c r="M3437">
        <v>2020</v>
      </c>
      <c r="N3437">
        <v>1</v>
      </c>
      <c r="O3437" t="s">
        <v>16616</v>
      </c>
      <c r="P3437" t="s">
        <v>16628</v>
      </c>
      <c r="Q3437">
        <v>614017.19999999995</v>
      </c>
      <c r="R3437">
        <v>533928</v>
      </c>
      <c r="S3437">
        <v>80089.199999999953</v>
      </c>
      <c r="T3437">
        <v>0.13043478260869559</v>
      </c>
      <c r="U3437">
        <v>2</v>
      </c>
      <c r="V3437" t="s">
        <v>16646</v>
      </c>
      <c r="W3437" t="s">
        <v>16649</v>
      </c>
      <c r="X3437" t="s">
        <v>16651</v>
      </c>
      <c r="Y3437">
        <v>1</v>
      </c>
      <c r="Z3437" t="s">
        <v>16610</v>
      </c>
    </row>
    <row r="3438" spans="1:26" x14ac:dyDescent="0.25">
      <c r="A3438" s="5" t="s">
        <v>2926</v>
      </c>
      <c r="B3438" s="5" t="s">
        <v>6559</v>
      </c>
      <c r="C3438" s="5" t="s">
        <v>6564</v>
      </c>
      <c r="D3438" s="5" t="s">
        <v>6569</v>
      </c>
      <c r="E3438" s="5" t="s">
        <v>6588</v>
      </c>
      <c r="F3438">
        <v>44494</v>
      </c>
      <c r="G3438" s="5" t="s">
        <v>9507</v>
      </c>
      <c r="H3438" s="27">
        <v>44186</v>
      </c>
      <c r="I3438" s="27">
        <v>44187</v>
      </c>
      <c r="J3438">
        <v>1</v>
      </c>
      <c r="K3438">
        <v>16</v>
      </c>
      <c r="L3438">
        <v>51168.1</v>
      </c>
      <c r="M3438">
        <v>2020</v>
      </c>
      <c r="N3438">
        <v>12</v>
      </c>
      <c r="O3438" t="s">
        <v>16625</v>
      </c>
      <c r="P3438" t="s">
        <v>16638</v>
      </c>
      <c r="Q3438">
        <v>818689.6</v>
      </c>
      <c r="R3438">
        <v>711904</v>
      </c>
      <c r="S3438">
        <v>106785.59999999998</v>
      </c>
      <c r="T3438">
        <v>0.13043478260869562</v>
      </c>
      <c r="U3438">
        <v>1</v>
      </c>
      <c r="V3438" t="s">
        <v>16646</v>
      </c>
      <c r="W3438" t="s">
        <v>16649</v>
      </c>
      <c r="X3438" t="s">
        <v>16651</v>
      </c>
      <c r="Y3438">
        <v>12</v>
      </c>
      <c r="Z3438" t="s">
        <v>16612</v>
      </c>
    </row>
    <row r="3439" spans="1:26" x14ac:dyDescent="0.25">
      <c r="A3439" s="5" t="s">
        <v>2997</v>
      </c>
      <c r="B3439" s="5" t="s">
        <v>6560</v>
      </c>
      <c r="C3439" s="5" t="s">
        <v>6564</v>
      </c>
      <c r="D3439" s="5" t="s">
        <v>6569</v>
      </c>
      <c r="E3439" s="5" t="s">
        <v>6588</v>
      </c>
      <c r="F3439">
        <v>44494</v>
      </c>
      <c r="G3439" s="5" t="s">
        <v>16126</v>
      </c>
      <c r="H3439" s="27">
        <v>44027</v>
      </c>
      <c r="I3439" s="27">
        <v>44030</v>
      </c>
      <c r="J3439">
        <v>3</v>
      </c>
      <c r="K3439">
        <v>4</v>
      </c>
      <c r="L3439">
        <v>51168.1</v>
      </c>
      <c r="M3439">
        <v>2020</v>
      </c>
      <c r="N3439">
        <v>7</v>
      </c>
      <c r="O3439" t="s">
        <v>16622</v>
      </c>
      <c r="P3439" t="s">
        <v>16635</v>
      </c>
      <c r="Q3439">
        <v>204672.4</v>
      </c>
      <c r="R3439">
        <v>177976</v>
      </c>
      <c r="S3439">
        <v>26696.399999999994</v>
      </c>
      <c r="T3439">
        <v>0.13043478260869562</v>
      </c>
      <c r="U3439">
        <v>3</v>
      </c>
      <c r="V3439" t="s">
        <v>16646</v>
      </c>
      <c r="W3439" t="s">
        <v>16648</v>
      </c>
      <c r="X3439" t="s">
        <v>16651</v>
      </c>
      <c r="Y3439">
        <v>7</v>
      </c>
      <c r="Z3439" t="s">
        <v>16601</v>
      </c>
    </row>
    <row r="3440" spans="1:26" x14ac:dyDescent="0.25">
      <c r="A3440" s="5" t="s">
        <v>747</v>
      </c>
      <c r="B3440" s="5" t="s">
        <v>6559</v>
      </c>
      <c r="C3440" s="5" t="s">
        <v>6564</v>
      </c>
      <c r="D3440" s="5" t="s">
        <v>6569</v>
      </c>
      <c r="E3440" s="5" t="s">
        <v>6588</v>
      </c>
      <c r="F3440">
        <v>44494</v>
      </c>
      <c r="G3440" s="5" t="s">
        <v>7328</v>
      </c>
      <c r="H3440" s="27">
        <v>43896</v>
      </c>
      <c r="I3440" s="27">
        <v>43897</v>
      </c>
      <c r="J3440">
        <v>1</v>
      </c>
      <c r="K3440">
        <v>19</v>
      </c>
      <c r="L3440">
        <v>51168.1</v>
      </c>
      <c r="M3440">
        <v>2020</v>
      </c>
      <c r="N3440">
        <v>3</v>
      </c>
      <c r="O3440" t="s">
        <v>16623</v>
      </c>
      <c r="P3440" t="s">
        <v>16636</v>
      </c>
      <c r="Q3440">
        <v>972193.9</v>
      </c>
      <c r="R3440">
        <v>845386</v>
      </c>
      <c r="S3440">
        <v>126807.90000000002</v>
      </c>
      <c r="T3440">
        <v>0.13043478260869568</v>
      </c>
      <c r="U3440">
        <v>1</v>
      </c>
      <c r="V3440" t="s">
        <v>16646</v>
      </c>
      <c r="W3440" t="s">
        <v>16649</v>
      </c>
      <c r="X3440" t="s">
        <v>16651</v>
      </c>
      <c r="Y3440">
        <v>3</v>
      </c>
      <c r="Z3440" t="s">
        <v>16597</v>
      </c>
    </row>
    <row r="3441" spans="1:26" x14ac:dyDescent="0.25">
      <c r="A3441" s="5" t="s">
        <v>3835</v>
      </c>
      <c r="B3441" s="5" t="s">
        <v>6559</v>
      </c>
      <c r="C3441" s="5" t="s">
        <v>6564</v>
      </c>
      <c r="D3441" s="5" t="s">
        <v>6569</v>
      </c>
      <c r="E3441" s="5" t="s">
        <v>6588</v>
      </c>
      <c r="F3441">
        <v>44494</v>
      </c>
      <c r="G3441" s="5" t="s">
        <v>10416</v>
      </c>
      <c r="H3441" s="27">
        <v>44018</v>
      </c>
      <c r="I3441" s="27">
        <v>44021</v>
      </c>
      <c r="J3441">
        <v>3</v>
      </c>
      <c r="K3441">
        <v>12</v>
      </c>
      <c r="L3441">
        <v>51168.1</v>
      </c>
      <c r="M3441">
        <v>2020</v>
      </c>
      <c r="N3441">
        <v>7</v>
      </c>
      <c r="O3441" t="s">
        <v>16622</v>
      </c>
      <c r="P3441" t="s">
        <v>16635</v>
      </c>
      <c r="Q3441">
        <v>614017.19999999995</v>
      </c>
      <c r="R3441">
        <v>533928</v>
      </c>
      <c r="S3441">
        <v>80089.199999999953</v>
      </c>
      <c r="T3441">
        <v>0.13043478260869559</v>
      </c>
      <c r="U3441">
        <v>3</v>
      </c>
      <c r="V3441" t="s">
        <v>16646</v>
      </c>
      <c r="W3441" t="s">
        <v>16649</v>
      </c>
      <c r="X3441" t="s">
        <v>16651</v>
      </c>
      <c r="Y3441">
        <v>7</v>
      </c>
      <c r="Z3441" t="s">
        <v>16601</v>
      </c>
    </row>
    <row r="3442" spans="1:26" x14ac:dyDescent="0.25">
      <c r="A3442" s="5" t="s">
        <v>1615</v>
      </c>
      <c r="B3442" s="5" t="s">
        <v>6559</v>
      </c>
      <c r="C3442" s="5" t="s">
        <v>6564</v>
      </c>
      <c r="D3442" s="5" t="s">
        <v>6569</v>
      </c>
      <c r="E3442" s="5" t="s">
        <v>6588</v>
      </c>
      <c r="F3442">
        <v>44494</v>
      </c>
      <c r="G3442" s="5" t="s">
        <v>8196</v>
      </c>
      <c r="H3442" s="27">
        <v>43861</v>
      </c>
      <c r="I3442" s="27">
        <v>43863</v>
      </c>
      <c r="J3442">
        <v>2</v>
      </c>
      <c r="K3442">
        <v>9</v>
      </c>
      <c r="L3442">
        <v>51168.1</v>
      </c>
      <c r="M3442">
        <v>2020</v>
      </c>
      <c r="N3442">
        <v>1</v>
      </c>
      <c r="O3442" t="s">
        <v>16616</v>
      </c>
      <c r="P3442" t="s">
        <v>16628</v>
      </c>
      <c r="Q3442">
        <v>460512.89999999997</v>
      </c>
      <c r="R3442">
        <v>400446</v>
      </c>
      <c r="S3442">
        <v>60066.899999999965</v>
      </c>
      <c r="T3442">
        <v>0.13043478260869559</v>
      </c>
      <c r="U3442">
        <v>2</v>
      </c>
      <c r="V3442" t="s">
        <v>16646</v>
      </c>
      <c r="W3442" t="s">
        <v>16648</v>
      </c>
      <c r="X3442" t="s">
        <v>16651</v>
      </c>
      <c r="Y3442">
        <v>1</v>
      </c>
      <c r="Z3442" t="s">
        <v>16610</v>
      </c>
    </row>
    <row r="3443" spans="1:26" x14ac:dyDescent="0.25">
      <c r="A3443" s="5" t="s">
        <v>2254</v>
      </c>
      <c r="B3443" s="5" t="s">
        <v>6559</v>
      </c>
      <c r="C3443" s="5" t="s">
        <v>6564</v>
      </c>
      <c r="D3443" s="5" t="s">
        <v>6569</v>
      </c>
      <c r="E3443" s="5" t="s">
        <v>6588</v>
      </c>
      <c r="F3443">
        <v>44494</v>
      </c>
      <c r="G3443" s="5" t="s">
        <v>8835</v>
      </c>
      <c r="H3443" s="27">
        <v>44060</v>
      </c>
      <c r="I3443" s="27">
        <v>44063</v>
      </c>
      <c r="J3443">
        <v>3</v>
      </c>
      <c r="K3443">
        <v>12</v>
      </c>
      <c r="L3443">
        <v>51168.1</v>
      </c>
      <c r="M3443">
        <v>2020</v>
      </c>
      <c r="N3443">
        <v>8</v>
      </c>
      <c r="O3443" t="s">
        <v>16624</v>
      </c>
      <c r="P3443" t="s">
        <v>16637</v>
      </c>
      <c r="Q3443">
        <v>614017.19999999995</v>
      </c>
      <c r="R3443">
        <v>533928</v>
      </c>
      <c r="S3443">
        <v>80089.199999999953</v>
      </c>
      <c r="T3443">
        <v>0.13043478260869559</v>
      </c>
      <c r="U3443">
        <v>3</v>
      </c>
      <c r="V3443" t="s">
        <v>16646</v>
      </c>
      <c r="W3443" t="s">
        <v>16649</v>
      </c>
      <c r="X3443" t="s">
        <v>16651</v>
      </c>
      <c r="Y3443">
        <v>8</v>
      </c>
      <c r="Z3443" t="s">
        <v>16602</v>
      </c>
    </row>
    <row r="3444" spans="1:26" x14ac:dyDescent="0.25">
      <c r="A3444" s="5" t="s">
        <v>3737</v>
      </c>
      <c r="B3444" s="5" t="s">
        <v>6559</v>
      </c>
      <c r="C3444" s="5" t="s">
        <v>6564</v>
      </c>
      <c r="D3444" s="5" t="s">
        <v>6569</v>
      </c>
      <c r="E3444" s="5" t="s">
        <v>6588</v>
      </c>
      <c r="F3444">
        <v>44494</v>
      </c>
      <c r="G3444" s="5" t="s">
        <v>10318</v>
      </c>
      <c r="H3444" s="27">
        <v>43894</v>
      </c>
      <c r="I3444" s="27">
        <v>43897</v>
      </c>
      <c r="J3444">
        <v>3</v>
      </c>
      <c r="K3444">
        <v>11</v>
      </c>
      <c r="L3444">
        <v>51168.1</v>
      </c>
      <c r="M3444">
        <v>2020</v>
      </c>
      <c r="N3444">
        <v>3</v>
      </c>
      <c r="O3444" t="s">
        <v>16623</v>
      </c>
      <c r="P3444" t="s">
        <v>16636</v>
      </c>
      <c r="Q3444">
        <v>562849.1</v>
      </c>
      <c r="R3444">
        <v>489434</v>
      </c>
      <c r="S3444">
        <v>73415.099999999977</v>
      </c>
      <c r="T3444">
        <v>0.13043478260869562</v>
      </c>
      <c r="U3444">
        <v>3</v>
      </c>
      <c r="V3444" t="s">
        <v>16646</v>
      </c>
      <c r="W3444" t="s">
        <v>16649</v>
      </c>
      <c r="X3444" t="s">
        <v>16651</v>
      </c>
      <c r="Y3444">
        <v>3</v>
      </c>
      <c r="Z3444" t="s">
        <v>16597</v>
      </c>
    </row>
    <row r="3445" spans="1:26" x14ac:dyDescent="0.25">
      <c r="A3445" s="5" t="s">
        <v>4227</v>
      </c>
      <c r="B3445" s="5" t="s">
        <v>6559</v>
      </c>
      <c r="C3445" s="5" t="s">
        <v>6564</v>
      </c>
      <c r="D3445" s="5" t="s">
        <v>6569</v>
      </c>
      <c r="E3445" s="5" t="s">
        <v>6588</v>
      </c>
      <c r="F3445">
        <v>44494</v>
      </c>
      <c r="G3445" s="5" t="s">
        <v>10808</v>
      </c>
      <c r="H3445" s="27">
        <v>44001</v>
      </c>
      <c r="I3445" s="27">
        <v>44004</v>
      </c>
      <c r="J3445">
        <v>3</v>
      </c>
      <c r="K3445">
        <v>18</v>
      </c>
      <c r="L3445">
        <v>51168.1</v>
      </c>
      <c r="M3445">
        <v>2020</v>
      </c>
      <c r="N3445">
        <v>6</v>
      </c>
      <c r="O3445" t="s">
        <v>16619</v>
      </c>
      <c r="P3445" t="s">
        <v>16631</v>
      </c>
      <c r="Q3445">
        <v>921025.79999999993</v>
      </c>
      <c r="R3445">
        <v>800892</v>
      </c>
      <c r="S3445">
        <v>120133.79999999993</v>
      </c>
      <c r="T3445">
        <v>0.13043478260869559</v>
      </c>
      <c r="U3445">
        <v>3</v>
      </c>
      <c r="V3445" t="s">
        <v>16646</v>
      </c>
      <c r="W3445" t="s">
        <v>16649</v>
      </c>
      <c r="X3445" t="s">
        <v>16651</v>
      </c>
      <c r="Y3445">
        <v>6</v>
      </c>
      <c r="Z3445" t="s">
        <v>16600</v>
      </c>
    </row>
    <row r="3446" spans="1:26" x14ac:dyDescent="0.25">
      <c r="A3446" s="5" t="s">
        <v>905</v>
      </c>
      <c r="B3446" s="5" t="s">
        <v>6559</v>
      </c>
      <c r="C3446" s="5" t="s">
        <v>6564</v>
      </c>
      <c r="D3446" s="5" t="s">
        <v>6569</v>
      </c>
      <c r="E3446" s="5" t="s">
        <v>6588</v>
      </c>
      <c r="F3446">
        <v>44494</v>
      </c>
      <c r="G3446" s="5" t="s">
        <v>14034</v>
      </c>
      <c r="H3446" s="27">
        <v>43970</v>
      </c>
      <c r="I3446" s="27">
        <v>43972</v>
      </c>
      <c r="J3446">
        <v>2</v>
      </c>
      <c r="K3446">
        <v>11</v>
      </c>
      <c r="L3446">
        <v>51168.1</v>
      </c>
      <c r="M3446">
        <v>2020</v>
      </c>
      <c r="N3446">
        <v>5</v>
      </c>
      <c r="O3446" t="s">
        <v>16599</v>
      </c>
      <c r="P3446" t="s">
        <v>16634</v>
      </c>
      <c r="Q3446">
        <v>562849.1</v>
      </c>
      <c r="R3446">
        <v>489434</v>
      </c>
      <c r="S3446">
        <v>73415.099999999977</v>
      </c>
      <c r="T3446">
        <v>0.13043478260869562</v>
      </c>
      <c r="U3446">
        <v>2</v>
      </c>
      <c r="V3446" t="s">
        <v>16646</v>
      </c>
      <c r="W3446" t="s">
        <v>16649</v>
      </c>
      <c r="X3446" t="s">
        <v>16651</v>
      </c>
      <c r="Y3446">
        <v>5</v>
      </c>
      <c r="Z3446" t="s">
        <v>16599</v>
      </c>
    </row>
    <row r="3447" spans="1:26" x14ac:dyDescent="0.25">
      <c r="A3447" s="5" t="s">
        <v>3247</v>
      </c>
      <c r="B3447" s="5" t="s">
        <v>6560</v>
      </c>
      <c r="C3447" s="5" t="s">
        <v>6564</v>
      </c>
      <c r="D3447" s="5" t="s">
        <v>6569</v>
      </c>
      <c r="E3447" s="5" t="s">
        <v>6588</v>
      </c>
      <c r="F3447">
        <v>44494</v>
      </c>
      <c r="G3447" s="5" t="s">
        <v>16376</v>
      </c>
      <c r="H3447" s="27">
        <v>43832</v>
      </c>
      <c r="I3447" s="27">
        <v>43834</v>
      </c>
      <c r="J3447">
        <v>2</v>
      </c>
      <c r="K3447">
        <v>2</v>
      </c>
      <c r="L3447">
        <v>51168.1</v>
      </c>
      <c r="M3447">
        <v>2020</v>
      </c>
      <c r="N3447">
        <v>1</v>
      </c>
      <c r="O3447" t="s">
        <v>16616</v>
      </c>
      <c r="P3447" t="s">
        <v>16628</v>
      </c>
      <c r="Q3447">
        <v>102336.2</v>
      </c>
      <c r="R3447">
        <v>88988</v>
      </c>
      <c r="S3447">
        <v>13348.199999999997</v>
      </c>
      <c r="T3447">
        <v>0.13043478260869562</v>
      </c>
      <c r="U3447">
        <v>2</v>
      </c>
      <c r="V3447" t="s">
        <v>16646</v>
      </c>
      <c r="W3447" t="s">
        <v>16648</v>
      </c>
      <c r="X3447" t="s">
        <v>16651</v>
      </c>
      <c r="Y3447">
        <v>1</v>
      </c>
      <c r="Z3447" t="s">
        <v>16610</v>
      </c>
    </row>
    <row r="3448" spans="1:26" x14ac:dyDescent="0.25">
      <c r="A3448" s="5" t="s">
        <v>1481</v>
      </c>
      <c r="B3448" s="5" t="s">
        <v>6559</v>
      </c>
      <c r="C3448" s="5" t="s">
        <v>6564</v>
      </c>
      <c r="D3448" s="5" t="s">
        <v>6569</v>
      </c>
      <c r="E3448" s="5" t="s">
        <v>6588</v>
      </c>
      <c r="F3448">
        <v>44494</v>
      </c>
      <c r="G3448" s="5" t="s">
        <v>14610</v>
      </c>
      <c r="H3448" s="27">
        <v>44046</v>
      </c>
      <c r="I3448" s="27">
        <v>44047</v>
      </c>
      <c r="J3448">
        <v>1</v>
      </c>
      <c r="K3448">
        <v>22</v>
      </c>
      <c r="L3448">
        <v>51168.1</v>
      </c>
      <c r="M3448">
        <v>2020</v>
      </c>
      <c r="N3448">
        <v>8</v>
      </c>
      <c r="O3448" t="s">
        <v>16624</v>
      </c>
      <c r="P3448" t="s">
        <v>16637</v>
      </c>
      <c r="Q3448">
        <v>1125698.2</v>
      </c>
      <c r="R3448">
        <v>978868</v>
      </c>
      <c r="S3448">
        <v>146830.19999999995</v>
      </c>
      <c r="T3448">
        <v>0.13043478260869562</v>
      </c>
      <c r="U3448">
        <v>1</v>
      </c>
      <c r="V3448" t="s">
        <v>16646</v>
      </c>
      <c r="W3448" t="s">
        <v>16649</v>
      </c>
      <c r="X3448" t="s">
        <v>16651</v>
      </c>
      <c r="Y3448">
        <v>8</v>
      </c>
      <c r="Z3448" t="s">
        <v>16602</v>
      </c>
    </row>
    <row r="3449" spans="1:26" x14ac:dyDescent="0.25">
      <c r="A3449" s="5" t="s">
        <v>2749</v>
      </c>
      <c r="B3449" s="5" t="s">
        <v>6559</v>
      </c>
      <c r="C3449" s="5" t="s">
        <v>6564</v>
      </c>
      <c r="D3449" s="5" t="s">
        <v>6569</v>
      </c>
      <c r="E3449" s="5" t="s">
        <v>6588</v>
      </c>
      <c r="F3449">
        <v>44494</v>
      </c>
      <c r="G3449" s="5" t="s">
        <v>9330</v>
      </c>
      <c r="H3449" s="27">
        <v>43994</v>
      </c>
      <c r="I3449" s="27">
        <v>43995</v>
      </c>
      <c r="J3449">
        <v>1</v>
      </c>
      <c r="K3449">
        <v>9</v>
      </c>
      <c r="L3449">
        <v>51168.1</v>
      </c>
      <c r="M3449">
        <v>2020</v>
      </c>
      <c r="N3449">
        <v>6</v>
      </c>
      <c r="O3449" t="s">
        <v>16619</v>
      </c>
      <c r="P3449" t="s">
        <v>16631</v>
      </c>
      <c r="Q3449">
        <v>460512.89999999997</v>
      </c>
      <c r="R3449">
        <v>400446</v>
      </c>
      <c r="S3449">
        <v>60066.899999999965</v>
      </c>
      <c r="T3449">
        <v>0.13043478260869559</v>
      </c>
      <c r="U3449">
        <v>1</v>
      </c>
      <c r="V3449" t="s">
        <v>16646</v>
      </c>
      <c r="W3449" t="s">
        <v>16648</v>
      </c>
      <c r="X3449" t="s">
        <v>16651</v>
      </c>
      <c r="Y3449">
        <v>6</v>
      </c>
      <c r="Z3449" t="s">
        <v>16600</v>
      </c>
    </row>
    <row r="3450" spans="1:26" x14ac:dyDescent="0.25">
      <c r="A3450" s="5" t="s">
        <v>2834</v>
      </c>
      <c r="B3450" s="5" t="s">
        <v>6560</v>
      </c>
      <c r="C3450" s="5" t="s">
        <v>6564</v>
      </c>
      <c r="D3450" s="5" t="s">
        <v>6569</v>
      </c>
      <c r="E3450" s="5" t="s">
        <v>6588</v>
      </c>
      <c r="F3450">
        <v>44494</v>
      </c>
      <c r="G3450" s="5" t="s">
        <v>15963</v>
      </c>
      <c r="H3450" s="27">
        <v>44126</v>
      </c>
      <c r="I3450" s="27">
        <v>44129</v>
      </c>
      <c r="J3450">
        <v>3</v>
      </c>
      <c r="K3450">
        <v>5</v>
      </c>
      <c r="L3450">
        <v>51168.1</v>
      </c>
      <c r="M3450">
        <v>2020</v>
      </c>
      <c r="N3450">
        <v>10</v>
      </c>
      <c r="O3450" t="s">
        <v>16626</v>
      </c>
      <c r="P3450" t="s">
        <v>16639</v>
      </c>
      <c r="Q3450">
        <v>255840.5</v>
      </c>
      <c r="R3450">
        <v>222470</v>
      </c>
      <c r="S3450">
        <v>33370.5</v>
      </c>
      <c r="T3450">
        <v>0.13043478260869565</v>
      </c>
      <c r="U3450">
        <v>3</v>
      </c>
      <c r="V3450" t="s">
        <v>16646</v>
      </c>
      <c r="W3450" t="s">
        <v>16648</v>
      </c>
      <c r="X3450" t="s">
        <v>16651</v>
      </c>
      <c r="Y3450">
        <v>10</v>
      </c>
      <c r="Z3450" t="s">
        <v>16604</v>
      </c>
    </row>
    <row r="3451" spans="1:26" x14ac:dyDescent="0.25">
      <c r="A3451" s="5" t="s">
        <v>319</v>
      </c>
      <c r="B3451" s="5" t="s">
        <v>6559</v>
      </c>
      <c r="C3451" s="5" t="s">
        <v>6564</v>
      </c>
      <c r="D3451" s="5" t="s">
        <v>6569</v>
      </c>
      <c r="E3451" s="5" t="s">
        <v>6588</v>
      </c>
      <c r="F3451">
        <v>44494</v>
      </c>
      <c r="G3451" s="5" t="s">
        <v>6900</v>
      </c>
      <c r="H3451" s="27">
        <v>44081</v>
      </c>
      <c r="I3451" s="27">
        <v>44082</v>
      </c>
      <c r="J3451">
        <v>1</v>
      </c>
      <c r="K3451">
        <v>8</v>
      </c>
      <c r="L3451">
        <v>51168.1</v>
      </c>
      <c r="M3451">
        <v>2020</v>
      </c>
      <c r="N3451">
        <v>9</v>
      </c>
      <c r="O3451" t="s">
        <v>16621</v>
      </c>
      <c r="P3451" t="s">
        <v>16633</v>
      </c>
      <c r="Q3451">
        <v>409344.8</v>
      </c>
      <c r="R3451">
        <v>355952</v>
      </c>
      <c r="S3451">
        <v>53392.799999999988</v>
      </c>
      <c r="T3451">
        <v>0.13043478260869562</v>
      </c>
      <c r="U3451">
        <v>1</v>
      </c>
      <c r="V3451" t="s">
        <v>16646</v>
      </c>
      <c r="W3451" t="s">
        <v>16648</v>
      </c>
      <c r="X3451" t="s">
        <v>16651</v>
      </c>
      <c r="Y3451">
        <v>9</v>
      </c>
      <c r="Z3451" t="s">
        <v>16603</v>
      </c>
    </row>
    <row r="3452" spans="1:26" x14ac:dyDescent="0.25">
      <c r="A3452" s="5" t="s">
        <v>2738</v>
      </c>
      <c r="B3452" s="5" t="s">
        <v>6560</v>
      </c>
      <c r="C3452" s="5" t="s">
        <v>6564</v>
      </c>
      <c r="D3452" s="5" t="s">
        <v>6569</v>
      </c>
      <c r="E3452" s="5" t="s">
        <v>6588</v>
      </c>
      <c r="F3452">
        <v>44494</v>
      </c>
      <c r="G3452" s="5" t="s">
        <v>9319</v>
      </c>
      <c r="H3452" s="27">
        <v>43964</v>
      </c>
      <c r="I3452" s="27">
        <v>43966</v>
      </c>
      <c r="J3452">
        <v>2</v>
      </c>
      <c r="K3452">
        <v>5</v>
      </c>
      <c r="L3452">
        <v>51168.1</v>
      </c>
      <c r="M3452">
        <v>2020</v>
      </c>
      <c r="N3452">
        <v>5</v>
      </c>
      <c r="O3452" t="s">
        <v>16599</v>
      </c>
      <c r="P3452" t="s">
        <v>16634</v>
      </c>
      <c r="Q3452">
        <v>255840.5</v>
      </c>
      <c r="R3452">
        <v>222470</v>
      </c>
      <c r="S3452">
        <v>33370.5</v>
      </c>
      <c r="T3452">
        <v>0.13043478260869565</v>
      </c>
      <c r="U3452">
        <v>2</v>
      </c>
      <c r="V3452" t="s">
        <v>16646</v>
      </c>
      <c r="W3452" t="s">
        <v>16648</v>
      </c>
      <c r="X3452" t="s">
        <v>16651</v>
      </c>
      <c r="Y3452">
        <v>5</v>
      </c>
      <c r="Z3452" t="s">
        <v>16599</v>
      </c>
    </row>
    <row r="3453" spans="1:26" x14ac:dyDescent="0.25">
      <c r="A3453" s="5" t="s">
        <v>2707</v>
      </c>
      <c r="B3453" s="5" t="s">
        <v>6560</v>
      </c>
      <c r="C3453" s="5" t="s">
        <v>6564</v>
      </c>
      <c r="D3453" s="5" t="s">
        <v>6569</v>
      </c>
      <c r="E3453" s="5" t="s">
        <v>6588</v>
      </c>
      <c r="F3453">
        <v>44494</v>
      </c>
      <c r="G3453" s="5" t="s">
        <v>9288</v>
      </c>
      <c r="H3453" s="27">
        <v>43954</v>
      </c>
      <c r="I3453" s="27">
        <v>43957</v>
      </c>
      <c r="J3453">
        <v>3</v>
      </c>
      <c r="K3453">
        <v>4</v>
      </c>
      <c r="L3453">
        <v>51168.1</v>
      </c>
      <c r="M3453">
        <v>2020</v>
      </c>
      <c r="N3453">
        <v>5</v>
      </c>
      <c r="O3453" t="s">
        <v>16599</v>
      </c>
      <c r="P3453" t="s">
        <v>16634</v>
      </c>
      <c r="Q3453">
        <v>204672.4</v>
      </c>
      <c r="R3453">
        <v>177976</v>
      </c>
      <c r="S3453">
        <v>26696.399999999994</v>
      </c>
      <c r="T3453">
        <v>0.13043478260869562</v>
      </c>
      <c r="U3453">
        <v>3</v>
      </c>
      <c r="V3453" t="s">
        <v>16646</v>
      </c>
      <c r="W3453" t="s">
        <v>16648</v>
      </c>
      <c r="X3453" t="s">
        <v>16651</v>
      </c>
      <c r="Y3453">
        <v>5</v>
      </c>
      <c r="Z3453" t="s">
        <v>16599</v>
      </c>
    </row>
    <row r="3454" spans="1:26" x14ac:dyDescent="0.25">
      <c r="A3454" s="5" t="s">
        <v>5253</v>
      </c>
      <c r="B3454" s="5" t="s">
        <v>6560</v>
      </c>
      <c r="C3454" s="5" t="s">
        <v>6564</v>
      </c>
      <c r="D3454" s="5" t="s">
        <v>6569</v>
      </c>
      <c r="E3454" s="5" t="s">
        <v>6588</v>
      </c>
      <c r="F3454">
        <v>44494</v>
      </c>
      <c r="G3454" s="5" t="s">
        <v>11834</v>
      </c>
      <c r="H3454" s="27">
        <v>44021</v>
      </c>
      <c r="I3454" s="27">
        <v>44023</v>
      </c>
      <c r="J3454">
        <v>2</v>
      </c>
      <c r="K3454">
        <v>5</v>
      </c>
      <c r="L3454">
        <v>51168.1</v>
      </c>
      <c r="M3454">
        <v>2020</v>
      </c>
      <c r="N3454">
        <v>7</v>
      </c>
      <c r="O3454" t="s">
        <v>16622</v>
      </c>
      <c r="P3454" t="s">
        <v>16635</v>
      </c>
      <c r="Q3454">
        <v>255840.5</v>
      </c>
      <c r="R3454">
        <v>222470</v>
      </c>
      <c r="S3454">
        <v>33370.5</v>
      </c>
      <c r="T3454">
        <v>0.13043478260869565</v>
      </c>
      <c r="U3454">
        <v>2</v>
      </c>
      <c r="V3454" t="s">
        <v>16646</v>
      </c>
      <c r="W3454" t="s">
        <v>16648</v>
      </c>
      <c r="X3454" t="s">
        <v>16651</v>
      </c>
      <c r="Y3454">
        <v>7</v>
      </c>
      <c r="Z3454" t="s">
        <v>16601</v>
      </c>
    </row>
    <row r="3455" spans="1:26" x14ac:dyDescent="0.25">
      <c r="A3455" s="5" t="s">
        <v>5273</v>
      </c>
      <c r="B3455" s="5" t="s">
        <v>6560</v>
      </c>
      <c r="C3455" s="5" t="s">
        <v>6564</v>
      </c>
      <c r="D3455" s="5" t="s">
        <v>6569</v>
      </c>
      <c r="E3455" s="5" t="s">
        <v>6588</v>
      </c>
      <c r="F3455">
        <v>44494</v>
      </c>
      <c r="G3455" s="5" t="s">
        <v>11854</v>
      </c>
      <c r="H3455" s="27">
        <v>43895</v>
      </c>
      <c r="I3455" s="27">
        <v>43898</v>
      </c>
      <c r="J3455">
        <v>3</v>
      </c>
      <c r="K3455">
        <v>3</v>
      </c>
      <c r="L3455">
        <v>51168.1</v>
      </c>
      <c r="M3455">
        <v>2020</v>
      </c>
      <c r="N3455">
        <v>3</v>
      </c>
      <c r="O3455" t="s">
        <v>16623</v>
      </c>
      <c r="P3455" t="s">
        <v>16636</v>
      </c>
      <c r="Q3455">
        <v>153504.29999999999</v>
      </c>
      <c r="R3455">
        <v>133482</v>
      </c>
      <c r="S3455">
        <v>20022.299999999988</v>
      </c>
      <c r="T3455">
        <v>0.13043478260869559</v>
      </c>
      <c r="U3455">
        <v>3</v>
      </c>
      <c r="V3455" t="s">
        <v>16646</v>
      </c>
      <c r="W3455" t="s">
        <v>16648</v>
      </c>
      <c r="X3455" t="s">
        <v>16651</v>
      </c>
      <c r="Y3455">
        <v>3</v>
      </c>
      <c r="Z3455" t="s">
        <v>16597</v>
      </c>
    </row>
    <row r="3456" spans="1:26" x14ac:dyDescent="0.25">
      <c r="A3456" s="5" t="s">
        <v>5351</v>
      </c>
      <c r="B3456" s="5" t="s">
        <v>6560</v>
      </c>
      <c r="C3456" s="5" t="s">
        <v>6564</v>
      </c>
      <c r="D3456" s="5" t="s">
        <v>6569</v>
      </c>
      <c r="E3456" s="5" t="s">
        <v>6588</v>
      </c>
      <c r="F3456">
        <v>44494</v>
      </c>
      <c r="G3456" s="5" t="s">
        <v>11932</v>
      </c>
      <c r="H3456" s="27">
        <v>44023</v>
      </c>
      <c r="I3456" s="27">
        <v>44026</v>
      </c>
      <c r="J3456">
        <v>3</v>
      </c>
      <c r="K3456">
        <v>1</v>
      </c>
      <c r="L3456">
        <v>51168.1</v>
      </c>
      <c r="M3456">
        <v>2020</v>
      </c>
      <c r="N3456">
        <v>7</v>
      </c>
      <c r="O3456" t="s">
        <v>16622</v>
      </c>
      <c r="P3456" t="s">
        <v>16635</v>
      </c>
      <c r="Q3456">
        <v>51168.1</v>
      </c>
      <c r="R3456">
        <v>44494</v>
      </c>
      <c r="S3456">
        <v>6674.0999999999985</v>
      </c>
      <c r="T3456">
        <v>0.13043478260869562</v>
      </c>
      <c r="U3456">
        <v>3</v>
      </c>
      <c r="V3456" t="s">
        <v>16646</v>
      </c>
      <c r="W3456" t="s">
        <v>16648</v>
      </c>
      <c r="X3456" t="s">
        <v>16652</v>
      </c>
      <c r="Y3456">
        <v>7</v>
      </c>
      <c r="Z3456" t="s">
        <v>16601</v>
      </c>
    </row>
    <row r="3457" spans="1:26" x14ac:dyDescent="0.25">
      <c r="A3457" s="5" t="s">
        <v>1944</v>
      </c>
      <c r="B3457" s="5" t="s">
        <v>6560</v>
      </c>
      <c r="C3457" s="5" t="s">
        <v>6564</v>
      </c>
      <c r="D3457" s="5" t="s">
        <v>6569</v>
      </c>
      <c r="E3457" s="5" t="s">
        <v>6588</v>
      </c>
      <c r="F3457">
        <v>44494</v>
      </c>
      <c r="G3457" s="5" t="s">
        <v>15073</v>
      </c>
      <c r="H3457" s="27">
        <v>44064</v>
      </c>
      <c r="I3457" s="27">
        <v>44066</v>
      </c>
      <c r="J3457">
        <v>2</v>
      </c>
      <c r="K3457">
        <v>4</v>
      </c>
      <c r="L3457">
        <v>51168.1</v>
      </c>
      <c r="M3457">
        <v>2020</v>
      </c>
      <c r="N3457">
        <v>8</v>
      </c>
      <c r="O3457" t="s">
        <v>16624</v>
      </c>
      <c r="P3457" t="s">
        <v>16637</v>
      </c>
      <c r="Q3457">
        <v>204672.4</v>
      </c>
      <c r="R3457">
        <v>177976</v>
      </c>
      <c r="S3457">
        <v>26696.399999999994</v>
      </c>
      <c r="T3457">
        <v>0.13043478260869562</v>
      </c>
      <c r="U3457">
        <v>2</v>
      </c>
      <c r="V3457" t="s">
        <v>16646</v>
      </c>
      <c r="W3457" t="s">
        <v>16648</v>
      </c>
      <c r="X3457" t="s">
        <v>16651</v>
      </c>
      <c r="Y3457">
        <v>8</v>
      </c>
      <c r="Z3457" t="s">
        <v>16602</v>
      </c>
    </row>
    <row r="3458" spans="1:26" x14ac:dyDescent="0.25">
      <c r="A3458" s="5" t="s">
        <v>6469</v>
      </c>
      <c r="B3458" s="5" t="s">
        <v>6560</v>
      </c>
      <c r="C3458" s="5" t="s">
        <v>6564</v>
      </c>
      <c r="D3458" s="5" t="s">
        <v>6569</v>
      </c>
      <c r="E3458" s="5" t="s">
        <v>6588</v>
      </c>
      <c r="F3458">
        <v>44494</v>
      </c>
      <c r="G3458" s="5" t="s">
        <v>13050</v>
      </c>
      <c r="H3458" s="27">
        <v>43907</v>
      </c>
      <c r="I3458" s="27">
        <v>43908</v>
      </c>
      <c r="J3458">
        <v>1</v>
      </c>
      <c r="K3458">
        <v>2</v>
      </c>
      <c r="L3458">
        <v>51168.1</v>
      </c>
      <c r="M3458">
        <v>2020</v>
      </c>
      <c r="N3458">
        <v>3</v>
      </c>
      <c r="O3458" t="s">
        <v>16623</v>
      </c>
      <c r="P3458" t="s">
        <v>16636</v>
      </c>
      <c r="Q3458">
        <v>102336.2</v>
      </c>
      <c r="R3458">
        <v>88988</v>
      </c>
      <c r="S3458">
        <v>13348.199999999997</v>
      </c>
      <c r="T3458">
        <v>0.13043478260869562</v>
      </c>
      <c r="U3458">
        <v>1</v>
      </c>
      <c r="V3458" t="s">
        <v>16646</v>
      </c>
      <c r="W3458" t="s">
        <v>16648</v>
      </c>
      <c r="X3458" t="s">
        <v>16651</v>
      </c>
      <c r="Y3458">
        <v>3</v>
      </c>
      <c r="Z3458" t="s">
        <v>16597</v>
      </c>
    </row>
    <row r="3459" spans="1:26" x14ac:dyDescent="0.25">
      <c r="A3459" s="5" t="s">
        <v>1544</v>
      </c>
      <c r="B3459" s="5" t="s">
        <v>6560</v>
      </c>
      <c r="C3459" s="5" t="s">
        <v>6564</v>
      </c>
      <c r="D3459" s="5" t="s">
        <v>6569</v>
      </c>
      <c r="E3459" s="5" t="s">
        <v>6588</v>
      </c>
      <c r="F3459">
        <v>44494</v>
      </c>
      <c r="G3459" s="5" t="s">
        <v>8125</v>
      </c>
      <c r="H3459" s="27">
        <v>43930</v>
      </c>
      <c r="I3459" s="27">
        <v>43931</v>
      </c>
      <c r="J3459">
        <v>1</v>
      </c>
      <c r="K3459">
        <v>1</v>
      </c>
      <c r="L3459">
        <v>51168.1</v>
      </c>
      <c r="M3459">
        <v>2020</v>
      </c>
      <c r="N3459">
        <v>4</v>
      </c>
      <c r="O3459" t="s">
        <v>16618</v>
      </c>
      <c r="P3459" t="s">
        <v>16630</v>
      </c>
      <c r="Q3459">
        <v>51168.1</v>
      </c>
      <c r="R3459">
        <v>44494</v>
      </c>
      <c r="S3459">
        <v>6674.0999999999985</v>
      </c>
      <c r="T3459">
        <v>0.13043478260869562</v>
      </c>
      <c r="U3459">
        <v>1</v>
      </c>
      <c r="V3459" t="s">
        <v>16646</v>
      </c>
      <c r="W3459" t="s">
        <v>16648</v>
      </c>
      <c r="X3459" t="s">
        <v>16652</v>
      </c>
      <c r="Y3459">
        <v>4</v>
      </c>
      <c r="Z3459" t="s">
        <v>16598</v>
      </c>
    </row>
    <row r="3460" spans="1:26" x14ac:dyDescent="0.25">
      <c r="A3460" s="5" t="s">
        <v>33</v>
      </c>
      <c r="B3460" s="5" t="s">
        <v>6559</v>
      </c>
      <c r="C3460" s="5" t="s">
        <v>6564</v>
      </c>
      <c r="D3460" s="5" t="s">
        <v>6569</v>
      </c>
      <c r="E3460" s="5" t="s">
        <v>6588</v>
      </c>
      <c r="F3460">
        <v>44494</v>
      </c>
      <c r="G3460" s="5" t="s">
        <v>13163</v>
      </c>
      <c r="H3460" s="27">
        <v>44163</v>
      </c>
      <c r="I3460" s="27">
        <v>44164</v>
      </c>
      <c r="J3460">
        <v>1</v>
      </c>
      <c r="K3460">
        <v>15</v>
      </c>
      <c r="L3460">
        <v>51168.1</v>
      </c>
      <c r="M3460">
        <v>2020</v>
      </c>
      <c r="N3460">
        <v>11</v>
      </c>
      <c r="O3460" t="s">
        <v>16620</v>
      </c>
      <c r="P3460" t="s">
        <v>16632</v>
      </c>
      <c r="Q3460">
        <v>767521.5</v>
      </c>
      <c r="R3460">
        <v>667410</v>
      </c>
      <c r="S3460">
        <v>100111.5</v>
      </c>
      <c r="T3460">
        <v>0.13043478260869565</v>
      </c>
      <c r="U3460">
        <v>1</v>
      </c>
      <c r="V3460" t="s">
        <v>16646</v>
      </c>
      <c r="W3460" t="s">
        <v>16649</v>
      </c>
      <c r="X3460" t="s">
        <v>16651</v>
      </c>
      <c r="Y3460">
        <v>11</v>
      </c>
      <c r="Z3460" t="s">
        <v>16605</v>
      </c>
    </row>
    <row r="3461" spans="1:26" x14ac:dyDescent="0.25">
      <c r="A3461" s="5" t="s">
        <v>330</v>
      </c>
      <c r="B3461" s="5" t="s">
        <v>6559</v>
      </c>
      <c r="C3461" s="5" t="s">
        <v>6564</v>
      </c>
      <c r="D3461" s="5" t="s">
        <v>6569</v>
      </c>
      <c r="E3461" s="5" t="s">
        <v>6588</v>
      </c>
      <c r="F3461">
        <v>44494</v>
      </c>
      <c r="G3461" s="5" t="s">
        <v>13459</v>
      </c>
      <c r="H3461" s="27">
        <v>44014</v>
      </c>
      <c r="I3461" s="27">
        <v>44015</v>
      </c>
      <c r="J3461">
        <v>1</v>
      </c>
      <c r="K3461">
        <v>11</v>
      </c>
      <c r="L3461">
        <v>51168.1</v>
      </c>
      <c r="M3461">
        <v>2020</v>
      </c>
      <c r="N3461">
        <v>7</v>
      </c>
      <c r="O3461" t="s">
        <v>16622</v>
      </c>
      <c r="P3461" t="s">
        <v>16635</v>
      </c>
      <c r="Q3461">
        <v>562849.1</v>
      </c>
      <c r="R3461">
        <v>489434</v>
      </c>
      <c r="S3461">
        <v>73415.099999999977</v>
      </c>
      <c r="T3461">
        <v>0.13043478260869562</v>
      </c>
      <c r="U3461">
        <v>1</v>
      </c>
      <c r="V3461" t="s">
        <v>16646</v>
      </c>
      <c r="W3461" t="s">
        <v>16649</v>
      </c>
      <c r="X3461" t="s">
        <v>16651</v>
      </c>
      <c r="Y3461">
        <v>7</v>
      </c>
      <c r="Z3461" t="s">
        <v>16601</v>
      </c>
    </row>
    <row r="3462" spans="1:26" x14ac:dyDescent="0.25">
      <c r="A3462" s="5" t="s">
        <v>279</v>
      </c>
      <c r="B3462" s="5" t="s">
        <v>6559</v>
      </c>
      <c r="C3462" s="5" t="s">
        <v>6564</v>
      </c>
      <c r="D3462" s="5" t="s">
        <v>6569</v>
      </c>
      <c r="E3462" s="5" t="s">
        <v>6588</v>
      </c>
      <c r="F3462">
        <v>44494</v>
      </c>
      <c r="G3462" s="5" t="s">
        <v>13408</v>
      </c>
      <c r="H3462" s="27">
        <v>44068</v>
      </c>
      <c r="I3462" s="27">
        <v>44069</v>
      </c>
      <c r="J3462">
        <v>1</v>
      </c>
      <c r="K3462">
        <v>19</v>
      </c>
      <c r="L3462">
        <v>51168.1</v>
      </c>
      <c r="M3462">
        <v>2020</v>
      </c>
      <c r="N3462">
        <v>8</v>
      </c>
      <c r="O3462" t="s">
        <v>16624</v>
      </c>
      <c r="P3462" t="s">
        <v>16637</v>
      </c>
      <c r="Q3462">
        <v>972193.9</v>
      </c>
      <c r="R3462">
        <v>845386</v>
      </c>
      <c r="S3462">
        <v>126807.90000000002</v>
      </c>
      <c r="T3462">
        <v>0.13043478260869568</v>
      </c>
      <c r="U3462">
        <v>1</v>
      </c>
      <c r="V3462" t="s">
        <v>16646</v>
      </c>
      <c r="W3462" t="s">
        <v>16649</v>
      </c>
      <c r="X3462" t="s">
        <v>16651</v>
      </c>
      <c r="Y3462">
        <v>8</v>
      </c>
      <c r="Z3462" t="s">
        <v>16602</v>
      </c>
    </row>
    <row r="3463" spans="1:26" x14ac:dyDescent="0.25">
      <c r="A3463" s="5" t="s">
        <v>4344</v>
      </c>
      <c r="B3463" s="5" t="s">
        <v>6560</v>
      </c>
      <c r="C3463" s="5" t="s">
        <v>6564</v>
      </c>
      <c r="D3463" s="5" t="s">
        <v>6569</v>
      </c>
      <c r="E3463" s="5" t="s">
        <v>6588</v>
      </c>
      <c r="F3463">
        <v>44494</v>
      </c>
      <c r="G3463" s="5" t="s">
        <v>10925</v>
      </c>
      <c r="H3463" s="27">
        <v>43891</v>
      </c>
      <c r="I3463" s="27">
        <v>43892</v>
      </c>
      <c r="J3463">
        <v>1</v>
      </c>
      <c r="K3463">
        <v>2</v>
      </c>
      <c r="L3463">
        <v>51168.1</v>
      </c>
      <c r="M3463">
        <v>2020</v>
      </c>
      <c r="N3463">
        <v>3</v>
      </c>
      <c r="O3463" t="s">
        <v>16623</v>
      </c>
      <c r="P3463" t="s">
        <v>16636</v>
      </c>
      <c r="Q3463">
        <v>102336.2</v>
      </c>
      <c r="R3463">
        <v>88988</v>
      </c>
      <c r="S3463">
        <v>13348.199999999997</v>
      </c>
      <c r="T3463">
        <v>0.13043478260869562</v>
      </c>
      <c r="U3463">
        <v>1</v>
      </c>
      <c r="V3463" t="s">
        <v>16646</v>
      </c>
      <c r="W3463" t="s">
        <v>16648</v>
      </c>
      <c r="X3463" t="s">
        <v>16651</v>
      </c>
      <c r="Y3463">
        <v>3</v>
      </c>
      <c r="Z3463" t="s">
        <v>16597</v>
      </c>
    </row>
    <row r="3464" spans="1:26" x14ac:dyDescent="0.25">
      <c r="A3464" s="5" t="s">
        <v>1555</v>
      </c>
      <c r="B3464" s="5" t="s">
        <v>6560</v>
      </c>
      <c r="C3464" s="5" t="s">
        <v>6564</v>
      </c>
      <c r="D3464" s="5" t="s">
        <v>6569</v>
      </c>
      <c r="E3464" s="5" t="s">
        <v>6588</v>
      </c>
      <c r="F3464">
        <v>44494</v>
      </c>
      <c r="G3464" s="5" t="s">
        <v>14684</v>
      </c>
      <c r="H3464" s="27">
        <v>44060</v>
      </c>
      <c r="I3464" s="27">
        <v>44063</v>
      </c>
      <c r="J3464">
        <v>3</v>
      </c>
      <c r="K3464">
        <v>4</v>
      </c>
      <c r="L3464">
        <v>51168.1</v>
      </c>
      <c r="M3464">
        <v>2020</v>
      </c>
      <c r="N3464">
        <v>8</v>
      </c>
      <c r="O3464" t="s">
        <v>16624</v>
      </c>
      <c r="P3464" t="s">
        <v>16637</v>
      </c>
      <c r="Q3464">
        <v>204672.4</v>
      </c>
      <c r="R3464">
        <v>177976</v>
      </c>
      <c r="S3464">
        <v>26696.399999999994</v>
      </c>
      <c r="T3464">
        <v>0.13043478260869562</v>
      </c>
      <c r="U3464">
        <v>3</v>
      </c>
      <c r="V3464" t="s">
        <v>16646</v>
      </c>
      <c r="W3464" t="s">
        <v>16648</v>
      </c>
      <c r="X3464" t="s">
        <v>16651</v>
      </c>
      <c r="Y3464">
        <v>8</v>
      </c>
      <c r="Z3464" t="s">
        <v>16602</v>
      </c>
    </row>
    <row r="3465" spans="1:26" x14ac:dyDescent="0.25">
      <c r="A3465" s="5" t="s">
        <v>3592</v>
      </c>
      <c r="B3465" s="5" t="s">
        <v>6560</v>
      </c>
      <c r="C3465" s="5" t="s">
        <v>6564</v>
      </c>
      <c r="D3465" s="5" t="s">
        <v>6569</v>
      </c>
      <c r="E3465" s="5" t="s">
        <v>6588</v>
      </c>
      <c r="F3465">
        <v>44494</v>
      </c>
      <c r="G3465" s="5" t="s">
        <v>10173</v>
      </c>
      <c r="H3465" s="27">
        <v>43857</v>
      </c>
      <c r="I3465" s="27">
        <v>43860</v>
      </c>
      <c r="J3465">
        <v>3</v>
      </c>
      <c r="K3465">
        <v>3</v>
      </c>
      <c r="L3465">
        <v>51168.1</v>
      </c>
      <c r="M3465">
        <v>2020</v>
      </c>
      <c r="N3465">
        <v>1</v>
      </c>
      <c r="O3465" t="s">
        <v>16616</v>
      </c>
      <c r="P3465" t="s">
        <v>16628</v>
      </c>
      <c r="Q3465">
        <v>153504.29999999999</v>
      </c>
      <c r="R3465">
        <v>133482</v>
      </c>
      <c r="S3465">
        <v>20022.299999999988</v>
      </c>
      <c r="T3465">
        <v>0.13043478260869559</v>
      </c>
      <c r="U3465">
        <v>3</v>
      </c>
      <c r="V3465" t="s">
        <v>16646</v>
      </c>
      <c r="W3465" t="s">
        <v>16648</v>
      </c>
      <c r="X3465" t="s">
        <v>16651</v>
      </c>
      <c r="Y3465">
        <v>1</v>
      </c>
      <c r="Z3465" t="s">
        <v>16610</v>
      </c>
    </row>
    <row r="3466" spans="1:26" x14ac:dyDescent="0.25">
      <c r="A3466" s="5" t="s">
        <v>5292</v>
      </c>
      <c r="B3466" s="5" t="s">
        <v>6560</v>
      </c>
      <c r="C3466" s="5" t="s">
        <v>6564</v>
      </c>
      <c r="D3466" s="5" t="s">
        <v>6569</v>
      </c>
      <c r="E3466" s="5" t="s">
        <v>6588</v>
      </c>
      <c r="F3466">
        <v>44494</v>
      </c>
      <c r="G3466" s="5" t="s">
        <v>11873</v>
      </c>
      <c r="H3466" s="27">
        <v>43998</v>
      </c>
      <c r="I3466" s="27">
        <v>43999</v>
      </c>
      <c r="J3466">
        <v>1</v>
      </c>
      <c r="K3466">
        <v>1</v>
      </c>
      <c r="L3466">
        <v>51168.1</v>
      </c>
      <c r="M3466">
        <v>2020</v>
      </c>
      <c r="N3466">
        <v>6</v>
      </c>
      <c r="O3466" t="s">
        <v>16619</v>
      </c>
      <c r="P3466" t="s">
        <v>16631</v>
      </c>
      <c r="Q3466">
        <v>51168.1</v>
      </c>
      <c r="R3466">
        <v>44494</v>
      </c>
      <c r="S3466">
        <v>6674.0999999999985</v>
      </c>
      <c r="T3466">
        <v>0.13043478260869562</v>
      </c>
      <c r="U3466">
        <v>1</v>
      </c>
      <c r="V3466" t="s">
        <v>16646</v>
      </c>
      <c r="W3466" t="s">
        <v>16648</v>
      </c>
      <c r="X3466" t="s">
        <v>16652</v>
      </c>
      <c r="Y3466">
        <v>6</v>
      </c>
      <c r="Z3466" t="s">
        <v>16600</v>
      </c>
    </row>
    <row r="3467" spans="1:26" x14ac:dyDescent="0.25">
      <c r="A3467" s="5" t="s">
        <v>1018</v>
      </c>
      <c r="B3467" s="5" t="s">
        <v>6559</v>
      </c>
      <c r="C3467" s="5" t="s">
        <v>6564</v>
      </c>
      <c r="D3467" s="5" t="s">
        <v>6569</v>
      </c>
      <c r="E3467" s="5" t="s">
        <v>6588</v>
      </c>
      <c r="F3467">
        <v>44494</v>
      </c>
      <c r="G3467" s="5" t="s">
        <v>14147</v>
      </c>
      <c r="H3467" s="27">
        <v>44091</v>
      </c>
      <c r="I3467" s="27">
        <v>44093</v>
      </c>
      <c r="J3467">
        <v>2</v>
      </c>
      <c r="K3467">
        <v>6</v>
      </c>
      <c r="L3467">
        <v>51168.1</v>
      </c>
      <c r="M3467">
        <v>2020</v>
      </c>
      <c r="N3467">
        <v>9</v>
      </c>
      <c r="O3467" t="s">
        <v>16621</v>
      </c>
      <c r="P3467" t="s">
        <v>16633</v>
      </c>
      <c r="Q3467">
        <v>307008.59999999998</v>
      </c>
      <c r="R3467">
        <v>266964</v>
      </c>
      <c r="S3467">
        <v>40044.599999999977</v>
      </c>
      <c r="T3467">
        <v>0.13043478260869559</v>
      </c>
      <c r="U3467">
        <v>2</v>
      </c>
      <c r="V3467" t="s">
        <v>16646</v>
      </c>
      <c r="W3467" t="s">
        <v>16648</v>
      </c>
      <c r="X3467" t="s">
        <v>16651</v>
      </c>
      <c r="Y3467">
        <v>9</v>
      </c>
      <c r="Z3467" t="s">
        <v>16603</v>
      </c>
    </row>
    <row r="3468" spans="1:26" x14ac:dyDescent="0.25">
      <c r="A3468" s="5" t="s">
        <v>3071</v>
      </c>
      <c r="B3468" s="5" t="s">
        <v>6560</v>
      </c>
      <c r="C3468" s="5" t="s">
        <v>6564</v>
      </c>
      <c r="D3468" s="5" t="s">
        <v>6569</v>
      </c>
      <c r="E3468" s="5" t="s">
        <v>6588</v>
      </c>
      <c r="F3468">
        <v>44494</v>
      </c>
      <c r="G3468" s="5" t="s">
        <v>9652</v>
      </c>
      <c r="H3468" s="27">
        <v>44039</v>
      </c>
      <c r="I3468" s="27">
        <v>44042</v>
      </c>
      <c r="J3468">
        <v>3</v>
      </c>
      <c r="K3468">
        <v>3</v>
      </c>
      <c r="L3468">
        <v>51168.1</v>
      </c>
      <c r="M3468">
        <v>2020</v>
      </c>
      <c r="N3468">
        <v>7</v>
      </c>
      <c r="O3468" t="s">
        <v>16622</v>
      </c>
      <c r="P3468" t="s">
        <v>16635</v>
      </c>
      <c r="Q3468">
        <v>153504.29999999999</v>
      </c>
      <c r="R3468">
        <v>133482</v>
      </c>
      <c r="S3468">
        <v>20022.299999999988</v>
      </c>
      <c r="T3468">
        <v>0.13043478260869559</v>
      </c>
      <c r="U3468">
        <v>3</v>
      </c>
      <c r="V3468" t="s">
        <v>16646</v>
      </c>
      <c r="W3468" t="s">
        <v>16648</v>
      </c>
      <c r="X3468" t="s">
        <v>16651</v>
      </c>
      <c r="Y3468">
        <v>7</v>
      </c>
      <c r="Z3468" t="s">
        <v>16601</v>
      </c>
    </row>
    <row r="3469" spans="1:26" x14ac:dyDescent="0.25">
      <c r="A3469" s="5" t="s">
        <v>192</v>
      </c>
      <c r="B3469" s="5" t="s">
        <v>6560</v>
      </c>
      <c r="C3469" s="5" t="s">
        <v>6564</v>
      </c>
      <c r="D3469" s="5" t="s">
        <v>6569</v>
      </c>
      <c r="E3469" s="5" t="s">
        <v>6588</v>
      </c>
      <c r="F3469">
        <v>44494</v>
      </c>
      <c r="G3469" s="5" t="s">
        <v>13321</v>
      </c>
      <c r="H3469" s="27">
        <v>43965</v>
      </c>
      <c r="I3469" s="27">
        <v>43966</v>
      </c>
      <c r="J3469">
        <v>1</v>
      </c>
      <c r="K3469">
        <v>4</v>
      </c>
      <c r="L3469">
        <v>51168.1</v>
      </c>
      <c r="M3469">
        <v>2020</v>
      </c>
      <c r="N3469">
        <v>5</v>
      </c>
      <c r="O3469" t="s">
        <v>16599</v>
      </c>
      <c r="P3469" t="s">
        <v>16634</v>
      </c>
      <c r="Q3469">
        <v>204672.4</v>
      </c>
      <c r="R3469">
        <v>177976</v>
      </c>
      <c r="S3469">
        <v>26696.399999999994</v>
      </c>
      <c r="T3469">
        <v>0.13043478260869562</v>
      </c>
      <c r="U3469">
        <v>1</v>
      </c>
      <c r="V3469" t="s">
        <v>16646</v>
      </c>
      <c r="W3469" t="s">
        <v>16648</v>
      </c>
      <c r="X3469" t="s">
        <v>16651</v>
      </c>
      <c r="Y3469">
        <v>5</v>
      </c>
      <c r="Z3469" t="s">
        <v>16599</v>
      </c>
    </row>
    <row r="3470" spans="1:26" x14ac:dyDescent="0.25">
      <c r="A3470" s="5" t="s">
        <v>2814</v>
      </c>
      <c r="B3470" s="5" t="s">
        <v>6560</v>
      </c>
      <c r="C3470" s="5" t="s">
        <v>6564</v>
      </c>
      <c r="D3470" s="5" t="s">
        <v>6569</v>
      </c>
      <c r="E3470" s="5" t="s">
        <v>6588</v>
      </c>
      <c r="F3470">
        <v>44494</v>
      </c>
      <c r="G3470" s="5" t="s">
        <v>9395</v>
      </c>
      <c r="H3470" s="27">
        <v>43856</v>
      </c>
      <c r="I3470" s="27">
        <v>43858</v>
      </c>
      <c r="J3470">
        <v>2</v>
      </c>
      <c r="K3470">
        <v>4</v>
      </c>
      <c r="L3470">
        <v>51168.1</v>
      </c>
      <c r="M3470">
        <v>2020</v>
      </c>
      <c r="N3470">
        <v>1</v>
      </c>
      <c r="O3470" t="s">
        <v>16616</v>
      </c>
      <c r="P3470" t="s">
        <v>16628</v>
      </c>
      <c r="Q3470">
        <v>204672.4</v>
      </c>
      <c r="R3470">
        <v>177976</v>
      </c>
      <c r="S3470">
        <v>26696.399999999994</v>
      </c>
      <c r="T3470">
        <v>0.13043478260869562</v>
      </c>
      <c r="U3470">
        <v>2</v>
      </c>
      <c r="V3470" t="s">
        <v>16646</v>
      </c>
      <c r="W3470" t="s">
        <v>16648</v>
      </c>
      <c r="X3470" t="s">
        <v>16651</v>
      </c>
      <c r="Y3470">
        <v>1</v>
      </c>
      <c r="Z3470" t="s">
        <v>16610</v>
      </c>
    </row>
    <row r="3471" spans="1:26" x14ac:dyDescent="0.25">
      <c r="A3471" s="5" t="s">
        <v>4650</v>
      </c>
      <c r="B3471" s="5" t="s">
        <v>6560</v>
      </c>
      <c r="C3471" s="5" t="s">
        <v>6564</v>
      </c>
      <c r="D3471" s="5" t="s">
        <v>6569</v>
      </c>
      <c r="E3471" s="5" t="s">
        <v>6588</v>
      </c>
      <c r="F3471">
        <v>44494</v>
      </c>
      <c r="G3471" s="5" t="s">
        <v>11231</v>
      </c>
      <c r="H3471" s="27">
        <v>44092</v>
      </c>
      <c r="I3471" s="27">
        <v>44093</v>
      </c>
      <c r="J3471">
        <v>1</v>
      </c>
      <c r="K3471">
        <v>1</v>
      </c>
      <c r="L3471">
        <v>51168.1</v>
      </c>
      <c r="M3471">
        <v>2020</v>
      </c>
      <c r="N3471">
        <v>9</v>
      </c>
      <c r="O3471" t="s">
        <v>16621</v>
      </c>
      <c r="P3471" t="s">
        <v>16633</v>
      </c>
      <c r="Q3471">
        <v>51168.1</v>
      </c>
      <c r="R3471">
        <v>44494</v>
      </c>
      <c r="S3471">
        <v>6674.0999999999985</v>
      </c>
      <c r="T3471">
        <v>0.13043478260869562</v>
      </c>
      <c r="U3471">
        <v>1</v>
      </c>
      <c r="V3471" t="s">
        <v>16646</v>
      </c>
      <c r="W3471" t="s">
        <v>16648</v>
      </c>
      <c r="X3471" t="s">
        <v>16652</v>
      </c>
      <c r="Y3471">
        <v>9</v>
      </c>
      <c r="Z3471" t="s">
        <v>16603</v>
      </c>
    </row>
    <row r="3472" spans="1:26" x14ac:dyDescent="0.25">
      <c r="A3472" s="5" t="s">
        <v>351</v>
      </c>
      <c r="B3472" s="5" t="s">
        <v>6560</v>
      </c>
      <c r="C3472" s="5" t="s">
        <v>6564</v>
      </c>
      <c r="D3472" s="5" t="s">
        <v>6569</v>
      </c>
      <c r="E3472" s="5" t="s">
        <v>6588</v>
      </c>
      <c r="F3472">
        <v>44494</v>
      </c>
      <c r="G3472" s="5" t="s">
        <v>6932</v>
      </c>
      <c r="H3472" s="27">
        <v>44152</v>
      </c>
      <c r="I3472" s="27">
        <v>44155</v>
      </c>
      <c r="J3472">
        <v>3</v>
      </c>
      <c r="K3472">
        <v>1</v>
      </c>
      <c r="L3472">
        <v>51168.1</v>
      </c>
      <c r="M3472">
        <v>2020</v>
      </c>
      <c r="N3472">
        <v>11</v>
      </c>
      <c r="O3472" t="s">
        <v>16620</v>
      </c>
      <c r="P3472" t="s">
        <v>16632</v>
      </c>
      <c r="Q3472">
        <v>51168.1</v>
      </c>
      <c r="R3472">
        <v>44494</v>
      </c>
      <c r="S3472">
        <v>6674.0999999999985</v>
      </c>
      <c r="T3472">
        <v>0.13043478260869562</v>
      </c>
      <c r="U3472">
        <v>3</v>
      </c>
      <c r="V3472" t="s">
        <v>16646</v>
      </c>
      <c r="W3472" t="s">
        <v>16648</v>
      </c>
      <c r="X3472" t="s">
        <v>16652</v>
      </c>
      <c r="Y3472">
        <v>11</v>
      </c>
      <c r="Z3472" t="s">
        <v>16605</v>
      </c>
    </row>
    <row r="3473" spans="1:26" x14ac:dyDescent="0.25">
      <c r="A3473" s="5" t="s">
        <v>5438</v>
      </c>
      <c r="B3473" s="5" t="s">
        <v>6560</v>
      </c>
      <c r="C3473" s="5" t="s">
        <v>6564</v>
      </c>
      <c r="D3473" s="5" t="s">
        <v>6569</v>
      </c>
      <c r="E3473" s="5" t="s">
        <v>6588</v>
      </c>
      <c r="F3473">
        <v>44494</v>
      </c>
      <c r="G3473" s="5" t="s">
        <v>12019</v>
      </c>
      <c r="H3473" s="27">
        <v>44116</v>
      </c>
      <c r="I3473" s="27">
        <v>44117</v>
      </c>
      <c r="J3473">
        <v>1</v>
      </c>
      <c r="K3473">
        <v>3</v>
      </c>
      <c r="L3473">
        <v>51168.1</v>
      </c>
      <c r="M3473">
        <v>2020</v>
      </c>
      <c r="N3473">
        <v>10</v>
      </c>
      <c r="O3473" t="s">
        <v>16626</v>
      </c>
      <c r="P3473" t="s">
        <v>16639</v>
      </c>
      <c r="Q3473">
        <v>153504.29999999999</v>
      </c>
      <c r="R3473">
        <v>133482</v>
      </c>
      <c r="S3473">
        <v>20022.299999999988</v>
      </c>
      <c r="T3473">
        <v>0.13043478260869559</v>
      </c>
      <c r="U3473">
        <v>1</v>
      </c>
      <c r="V3473" t="s">
        <v>16646</v>
      </c>
      <c r="W3473" t="s">
        <v>16648</v>
      </c>
      <c r="X3473" t="s">
        <v>16651</v>
      </c>
      <c r="Y3473">
        <v>10</v>
      </c>
      <c r="Z3473" t="s">
        <v>16604</v>
      </c>
    </row>
    <row r="3474" spans="1:26" x14ac:dyDescent="0.25">
      <c r="A3474" s="5" t="s">
        <v>1790</v>
      </c>
      <c r="B3474" s="5" t="s">
        <v>6559</v>
      </c>
      <c r="C3474" s="5" t="s">
        <v>6564</v>
      </c>
      <c r="D3474" s="5" t="s">
        <v>6569</v>
      </c>
      <c r="E3474" s="5" t="s">
        <v>6588</v>
      </c>
      <c r="F3474">
        <v>44494</v>
      </c>
      <c r="G3474" s="5" t="s">
        <v>14919</v>
      </c>
      <c r="H3474" s="27">
        <v>43926</v>
      </c>
      <c r="I3474" s="27">
        <v>43927</v>
      </c>
      <c r="J3474">
        <v>1</v>
      </c>
      <c r="K3474">
        <v>9</v>
      </c>
      <c r="L3474">
        <v>51168.1</v>
      </c>
      <c r="M3474">
        <v>2020</v>
      </c>
      <c r="N3474">
        <v>4</v>
      </c>
      <c r="O3474" t="s">
        <v>16618</v>
      </c>
      <c r="P3474" t="s">
        <v>16630</v>
      </c>
      <c r="Q3474">
        <v>460512.89999999997</v>
      </c>
      <c r="R3474">
        <v>400446</v>
      </c>
      <c r="S3474">
        <v>60066.899999999965</v>
      </c>
      <c r="T3474">
        <v>0.13043478260869559</v>
      </c>
      <c r="U3474">
        <v>1</v>
      </c>
      <c r="V3474" t="s">
        <v>16646</v>
      </c>
      <c r="W3474" t="s">
        <v>16648</v>
      </c>
      <c r="X3474" t="s">
        <v>16651</v>
      </c>
      <c r="Y3474">
        <v>4</v>
      </c>
      <c r="Z3474" t="s">
        <v>16598</v>
      </c>
    </row>
    <row r="3475" spans="1:26" x14ac:dyDescent="0.25">
      <c r="A3475" s="5" t="s">
        <v>1972</v>
      </c>
      <c r="B3475" s="5" t="s">
        <v>6560</v>
      </c>
      <c r="C3475" s="5" t="s">
        <v>6564</v>
      </c>
      <c r="D3475" s="5" t="s">
        <v>6569</v>
      </c>
      <c r="E3475" s="5" t="s">
        <v>6588</v>
      </c>
      <c r="F3475">
        <v>44494</v>
      </c>
      <c r="G3475" s="5" t="s">
        <v>8553</v>
      </c>
      <c r="H3475" s="27">
        <v>44059</v>
      </c>
      <c r="I3475" s="27">
        <v>44062</v>
      </c>
      <c r="J3475">
        <v>3</v>
      </c>
      <c r="K3475">
        <v>4</v>
      </c>
      <c r="L3475">
        <v>51168.1</v>
      </c>
      <c r="M3475">
        <v>2020</v>
      </c>
      <c r="N3475">
        <v>8</v>
      </c>
      <c r="O3475" t="s">
        <v>16624</v>
      </c>
      <c r="P3475" t="s">
        <v>16637</v>
      </c>
      <c r="Q3475">
        <v>204672.4</v>
      </c>
      <c r="R3475">
        <v>177976</v>
      </c>
      <c r="S3475">
        <v>26696.399999999994</v>
      </c>
      <c r="T3475">
        <v>0.13043478260869562</v>
      </c>
      <c r="U3475">
        <v>3</v>
      </c>
      <c r="V3475" t="s">
        <v>16646</v>
      </c>
      <c r="W3475" t="s">
        <v>16648</v>
      </c>
      <c r="X3475" t="s">
        <v>16651</v>
      </c>
      <c r="Y3475">
        <v>8</v>
      </c>
      <c r="Z3475" t="s">
        <v>16602</v>
      </c>
    </row>
    <row r="3476" spans="1:26" x14ac:dyDescent="0.25">
      <c r="A3476" s="5" t="s">
        <v>6114</v>
      </c>
      <c r="B3476" s="5" t="s">
        <v>6560</v>
      </c>
      <c r="C3476" s="5" t="s">
        <v>6564</v>
      </c>
      <c r="D3476" s="5" t="s">
        <v>6569</v>
      </c>
      <c r="E3476" s="5" t="s">
        <v>6588</v>
      </c>
      <c r="F3476">
        <v>44494</v>
      </c>
      <c r="G3476" s="5" t="s">
        <v>12695</v>
      </c>
      <c r="H3476" s="27">
        <v>44100</v>
      </c>
      <c r="I3476" s="27">
        <v>44102</v>
      </c>
      <c r="J3476">
        <v>2</v>
      </c>
      <c r="K3476">
        <v>2</v>
      </c>
      <c r="L3476">
        <v>51168.1</v>
      </c>
      <c r="M3476">
        <v>2020</v>
      </c>
      <c r="N3476">
        <v>9</v>
      </c>
      <c r="O3476" t="s">
        <v>16621</v>
      </c>
      <c r="P3476" t="s">
        <v>16633</v>
      </c>
      <c r="Q3476">
        <v>102336.2</v>
      </c>
      <c r="R3476">
        <v>88988</v>
      </c>
      <c r="S3476">
        <v>13348.199999999997</v>
      </c>
      <c r="T3476">
        <v>0.13043478260869562</v>
      </c>
      <c r="U3476">
        <v>2</v>
      </c>
      <c r="V3476" t="s">
        <v>16646</v>
      </c>
      <c r="W3476" t="s">
        <v>16648</v>
      </c>
      <c r="X3476" t="s">
        <v>16651</v>
      </c>
      <c r="Y3476">
        <v>9</v>
      </c>
      <c r="Z3476" t="s">
        <v>16603</v>
      </c>
    </row>
    <row r="3477" spans="1:26" x14ac:dyDescent="0.25">
      <c r="A3477" s="5" t="s">
        <v>1450</v>
      </c>
      <c r="B3477" s="5" t="s">
        <v>6560</v>
      </c>
      <c r="C3477" s="5" t="s">
        <v>6564</v>
      </c>
      <c r="D3477" s="5" t="s">
        <v>6569</v>
      </c>
      <c r="E3477" s="5" t="s">
        <v>6588</v>
      </c>
      <c r="F3477">
        <v>44494</v>
      </c>
      <c r="G3477" s="5" t="s">
        <v>14579</v>
      </c>
      <c r="H3477" s="27">
        <v>43909</v>
      </c>
      <c r="I3477" s="27">
        <v>43911</v>
      </c>
      <c r="J3477">
        <v>2</v>
      </c>
      <c r="K3477">
        <v>2</v>
      </c>
      <c r="L3477">
        <v>51168.1</v>
      </c>
      <c r="M3477">
        <v>2020</v>
      </c>
      <c r="N3477">
        <v>3</v>
      </c>
      <c r="O3477" t="s">
        <v>16623</v>
      </c>
      <c r="P3477" t="s">
        <v>16636</v>
      </c>
      <c r="Q3477">
        <v>102336.2</v>
      </c>
      <c r="R3477">
        <v>88988</v>
      </c>
      <c r="S3477">
        <v>13348.199999999997</v>
      </c>
      <c r="T3477">
        <v>0.13043478260869562</v>
      </c>
      <c r="U3477">
        <v>2</v>
      </c>
      <c r="V3477" t="s">
        <v>16646</v>
      </c>
      <c r="W3477" t="s">
        <v>16648</v>
      </c>
      <c r="X3477" t="s">
        <v>16651</v>
      </c>
      <c r="Y3477">
        <v>3</v>
      </c>
      <c r="Z3477" t="s">
        <v>16597</v>
      </c>
    </row>
    <row r="3478" spans="1:26" x14ac:dyDescent="0.25">
      <c r="A3478" s="5" t="s">
        <v>1423</v>
      </c>
      <c r="B3478" s="5" t="s">
        <v>6560</v>
      </c>
      <c r="C3478" s="5" t="s">
        <v>6564</v>
      </c>
      <c r="D3478" s="5" t="s">
        <v>6569</v>
      </c>
      <c r="E3478" s="5" t="s">
        <v>6588</v>
      </c>
      <c r="F3478">
        <v>44494</v>
      </c>
      <c r="G3478" s="5" t="s">
        <v>14552</v>
      </c>
      <c r="H3478" s="27">
        <v>44126</v>
      </c>
      <c r="I3478" s="27">
        <v>44127</v>
      </c>
      <c r="J3478">
        <v>1</v>
      </c>
      <c r="K3478">
        <v>1</v>
      </c>
      <c r="L3478">
        <v>51168.1</v>
      </c>
      <c r="M3478">
        <v>2020</v>
      </c>
      <c r="N3478">
        <v>10</v>
      </c>
      <c r="O3478" t="s">
        <v>16626</v>
      </c>
      <c r="P3478" t="s">
        <v>16639</v>
      </c>
      <c r="Q3478">
        <v>51168.1</v>
      </c>
      <c r="R3478">
        <v>44494</v>
      </c>
      <c r="S3478">
        <v>6674.0999999999985</v>
      </c>
      <c r="T3478">
        <v>0.13043478260869562</v>
      </c>
      <c r="U3478">
        <v>1</v>
      </c>
      <c r="V3478" t="s">
        <v>16646</v>
      </c>
      <c r="W3478" t="s">
        <v>16648</v>
      </c>
      <c r="X3478" t="s">
        <v>16652</v>
      </c>
      <c r="Y3478">
        <v>10</v>
      </c>
      <c r="Z3478" t="s">
        <v>16604</v>
      </c>
    </row>
    <row r="3479" spans="1:26" x14ac:dyDescent="0.25">
      <c r="A3479" s="5" t="s">
        <v>6230</v>
      </c>
      <c r="B3479" s="5" t="s">
        <v>6560</v>
      </c>
      <c r="C3479" s="5" t="s">
        <v>6564</v>
      </c>
      <c r="D3479" s="5" t="s">
        <v>6569</v>
      </c>
      <c r="E3479" s="5" t="s">
        <v>6588</v>
      </c>
      <c r="F3479">
        <v>44494</v>
      </c>
      <c r="G3479" s="5" t="s">
        <v>12811</v>
      </c>
      <c r="H3479" s="27">
        <v>44185</v>
      </c>
      <c r="I3479" s="27">
        <v>44187</v>
      </c>
      <c r="J3479">
        <v>2</v>
      </c>
      <c r="K3479">
        <v>1</v>
      </c>
      <c r="L3479">
        <v>51168.1</v>
      </c>
      <c r="M3479">
        <v>2020</v>
      </c>
      <c r="N3479">
        <v>12</v>
      </c>
      <c r="O3479" t="s">
        <v>16625</v>
      </c>
      <c r="P3479" t="s">
        <v>16638</v>
      </c>
      <c r="Q3479">
        <v>51168.1</v>
      </c>
      <c r="R3479">
        <v>44494</v>
      </c>
      <c r="S3479">
        <v>6674.0999999999985</v>
      </c>
      <c r="T3479">
        <v>0.13043478260869562</v>
      </c>
      <c r="U3479">
        <v>2</v>
      </c>
      <c r="V3479" t="s">
        <v>16646</v>
      </c>
      <c r="W3479" t="s">
        <v>16648</v>
      </c>
      <c r="X3479" t="s">
        <v>16652</v>
      </c>
      <c r="Y3479">
        <v>12</v>
      </c>
      <c r="Z3479" t="s">
        <v>16612</v>
      </c>
    </row>
    <row r="3480" spans="1:26" x14ac:dyDescent="0.25">
      <c r="A3480" s="5" t="s">
        <v>465</v>
      </c>
      <c r="B3480" s="5" t="s">
        <v>6560</v>
      </c>
      <c r="C3480" s="5" t="s">
        <v>6564</v>
      </c>
      <c r="D3480" s="5" t="s">
        <v>6569</v>
      </c>
      <c r="E3480" s="5" t="s">
        <v>6588</v>
      </c>
      <c r="F3480">
        <v>44494</v>
      </c>
      <c r="G3480" s="5" t="s">
        <v>7046</v>
      </c>
      <c r="H3480" s="27">
        <v>44095</v>
      </c>
      <c r="I3480" s="27">
        <v>44096</v>
      </c>
      <c r="J3480">
        <v>1</v>
      </c>
      <c r="K3480">
        <v>3</v>
      </c>
      <c r="L3480">
        <v>51168.1</v>
      </c>
      <c r="M3480">
        <v>2020</v>
      </c>
      <c r="N3480">
        <v>9</v>
      </c>
      <c r="O3480" t="s">
        <v>16621</v>
      </c>
      <c r="P3480" t="s">
        <v>16633</v>
      </c>
      <c r="Q3480">
        <v>153504.29999999999</v>
      </c>
      <c r="R3480">
        <v>133482</v>
      </c>
      <c r="S3480">
        <v>20022.299999999988</v>
      </c>
      <c r="T3480">
        <v>0.13043478260869559</v>
      </c>
      <c r="U3480">
        <v>1</v>
      </c>
      <c r="V3480" t="s">
        <v>16646</v>
      </c>
      <c r="W3480" t="s">
        <v>16648</v>
      </c>
      <c r="X3480" t="s">
        <v>16651</v>
      </c>
      <c r="Y3480">
        <v>9</v>
      </c>
      <c r="Z3480" t="s">
        <v>16603</v>
      </c>
    </row>
    <row r="3481" spans="1:26" x14ac:dyDescent="0.25">
      <c r="A3481" s="5" t="s">
        <v>4049</v>
      </c>
      <c r="B3481" s="5" t="s">
        <v>6560</v>
      </c>
      <c r="C3481" s="5" t="s">
        <v>6564</v>
      </c>
      <c r="D3481" s="5" t="s">
        <v>6569</v>
      </c>
      <c r="E3481" s="5" t="s">
        <v>6588</v>
      </c>
      <c r="F3481">
        <v>44494</v>
      </c>
      <c r="G3481" s="5" t="s">
        <v>10630</v>
      </c>
      <c r="H3481" s="27">
        <v>43995</v>
      </c>
      <c r="I3481" s="27">
        <v>43998</v>
      </c>
      <c r="J3481">
        <v>3</v>
      </c>
      <c r="K3481">
        <v>4</v>
      </c>
      <c r="L3481">
        <v>51168.1</v>
      </c>
      <c r="M3481">
        <v>2020</v>
      </c>
      <c r="N3481">
        <v>6</v>
      </c>
      <c r="O3481" t="s">
        <v>16619</v>
      </c>
      <c r="P3481" t="s">
        <v>16631</v>
      </c>
      <c r="Q3481">
        <v>204672.4</v>
      </c>
      <c r="R3481">
        <v>177976</v>
      </c>
      <c r="S3481">
        <v>26696.399999999994</v>
      </c>
      <c r="T3481">
        <v>0.13043478260869562</v>
      </c>
      <c r="U3481">
        <v>3</v>
      </c>
      <c r="V3481" t="s">
        <v>16646</v>
      </c>
      <c r="W3481" t="s">
        <v>16648</v>
      </c>
      <c r="X3481" t="s">
        <v>16651</v>
      </c>
      <c r="Y3481">
        <v>6</v>
      </c>
      <c r="Z3481" t="s">
        <v>16600</v>
      </c>
    </row>
    <row r="3482" spans="1:26" x14ac:dyDescent="0.25">
      <c r="A3482" s="5" t="s">
        <v>4313</v>
      </c>
      <c r="B3482" s="5" t="s">
        <v>6560</v>
      </c>
      <c r="C3482" s="5" t="s">
        <v>6564</v>
      </c>
      <c r="D3482" s="5" t="s">
        <v>6569</v>
      </c>
      <c r="E3482" s="5" t="s">
        <v>6588</v>
      </c>
      <c r="F3482">
        <v>44494</v>
      </c>
      <c r="G3482" s="5" t="s">
        <v>10894</v>
      </c>
      <c r="H3482" s="27">
        <v>44042</v>
      </c>
      <c r="I3482" s="27">
        <v>44045</v>
      </c>
      <c r="J3482">
        <v>3</v>
      </c>
      <c r="K3482">
        <v>2</v>
      </c>
      <c r="L3482">
        <v>51168.1</v>
      </c>
      <c r="M3482">
        <v>2020</v>
      </c>
      <c r="N3482">
        <v>7</v>
      </c>
      <c r="O3482" t="s">
        <v>16622</v>
      </c>
      <c r="P3482" t="s">
        <v>16635</v>
      </c>
      <c r="Q3482">
        <v>102336.2</v>
      </c>
      <c r="R3482">
        <v>88988</v>
      </c>
      <c r="S3482">
        <v>13348.199999999997</v>
      </c>
      <c r="T3482">
        <v>0.13043478260869562</v>
      </c>
      <c r="U3482">
        <v>3</v>
      </c>
      <c r="V3482" t="s">
        <v>16646</v>
      </c>
      <c r="W3482" t="s">
        <v>16648</v>
      </c>
      <c r="X3482" t="s">
        <v>16651</v>
      </c>
      <c r="Y3482">
        <v>7</v>
      </c>
      <c r="Z3482" t="s">
        <v>16601</v>
      </c>
    </row>
    <row r="3483" spans="1:26" x14ac:dyDescent="0.25">
      <c r="A3483" s="5" t="s">
        <v>3255</v>
      </c>
      <c r="B3483" s="5" t="s">
        <v>6560</v>
      </c>
      <c r="C3483" s="5" t="s">
        <v>6564</v>
      </c>
      <c r="D3483" s="5" t="s">
        <v>6569</v>
      </c>
      <c r="E3483" s="5" t="s">
        <v>6588</v>
      </c>
      <c r="F3483">
        <v>44494</v>
      </c>
      <c r="G3483" s="5" t="s">
        <v>9836</v>
      </c>
      <c r="H3483" s="27">
        <v>43860</v>
      </c>
      <c r="I3483" s="27">
        <v>43862</v>
      </c>
      <c r="J3483">
        <v>2</v>
      </c>
      <c r="K3483">
        <v>2</v>
      </c>
      <c r="L3483">
        <v>51168.1</v>
      </c>
      <c r="M3483">
        <v>2020</v>
      </c>
      <c r="N3483">
        <v>1</v>
      </c>
      <c r="O3483" t="s">
        <v>16616</v>
      </c>
      <c r="P3483" t="s">
        <v>16628</v>
      </c>
      <c r="Q3483">
        <v>102336.2</v>
      </c>
      <c r="R3483">
        <v>88988</v>
      </c>
      <c r="S3483">
        <v>13348.199999999997</v>
      </c>
      <c r="T3483">
        <v>0.13043478260869562</v>
      </c>
      <c r="U3483">
        <v>2</v>
      </c>
      <c r="V3483" t="s">
        <v>16646</v>
      </c>
      <c r="W3483" t="s">
        <v>16648</v>
      </c>
      <c r="X3483" t="s">
        <v>16651</v>
      </c>
      <c r="Y3483">
        <v>1</v>
      </c>
      <c r="Z3483" t="s">
        <v>16610</v>
      </c>
    </row>
    <row r="3484" spans="1:26" x14ac:dyDescent="0.25">
      <c r="A3484" s="5" t="s">
        <v>3432</v>
      </c>
      <c r="B3484" s="5" t="s">
        <v>6560</v>
      </c>
      <c r="C3484" s="5" t="s">
        <v>6564</v>
      </c>
      <c r="D3484" s="5" t="s">
        <v>6569</v>
      </c>
      <c r="E3484" s="5" t="s">
        <v>6588</v>
      </c>
      <c r="F3484">
        <v>44494</v>
      </c>
      <c r="G3484" s="5" t="s">
        <v>16561</v>
      </c>
      <c r="H3484" s="27">
        <v>43890</v>
      </c>
      <c r="I3484" s="27">
        <v>43892</v>
      </c>
      <c r="J3484">
        <v>2</v>
      </c>
      <c r="K3484">
        <v>3</v>
      </c>
      <c r="L3484">
        <v>51168.1</v>
      </c>
      <c r="M3484">
        <v>2020</v>
      </c>
      <c r="N3484">
        <v>2</v>
      </c>
      <c r="O3484" t="s">
        <v>16617</v>
      </c>
      <c r="P3484" t="s">
        <v>16629</v>
      </c>
      <c r="Q3484">
        <v>153504.29999999999</v>
      </c>
      <c r="R3484">
        <v>133482</v>
      </c>
      <c r="S3484">
        <v>20022.299999999988</v>
      </c>
      <c r="T3484">
        <v>0.13043478260869559</v>
      </c>
      <c r="U3484">
        <v>2</v>
      </c>
      <c r="V3484" t="s">
        <v>16646</v>
      </c>
      <c r="W3484" t="s">
        <v>16648</v>
      </c>
      <c r="X3484" t="s">
        <v>16651</v>
      </c>
      <c r="Y3484">
        <v>2</v>
      </c>
      <c r="Z3484" t="s">
        <v>16611</v>
      </c>
    </row>
    <row r="3485" spans="1:26" x14ac:dyDescent="0.25">
      <c r="A3485" s="5" t="s">
        <v>3514</v>
      </c>
      <c r="B3485" s="5" t="s">
        <v>6560</v>
      </c>
      <c r="C3485" s="5" t="s">
        <v>6564</v>
      </c>
      <c r="D3485" s="5" t="s">
        <v>6569</v>
      </c>
      <c r="E3485" s="5" t="s">
        <v>6588</v>
      </c>
      <c r="F3485">
        <v>44494</v>
      </c>
      <c r="G3485" s="5" t="s">
        <v>10095</v>
      </c>
      <c r="H3485" s="27">
        <v>43835</v>
      </c>
      <c r="I3485" s="27">
        <v>43837</v>
      </c>
      <c r="J3485">
        <v>2</v>
      </c>
      <c r="K3485">
        <v>1</v>
      </c>
      <c r="L3485">
        <v>51168.1</v>
      </c>
      <c r="M3485">
        <v>2020</v>
      </c>
      <c r="N3485">
        <v>1</v>
      </c>
      <c r="O3485" t="s">
        <v>16616</v>
      </c>
      <c r="P3485" t="s">
        <v>16628</v>
      </c>
      <c r="Q3485">
        <v>51168.1</v>
      </c>
      <c r="R3485">
        <v>44494</v>
      </c>
      <c r="S3485">
        <v>6674.0999999999985</v>
      </c>
      <c r="T3485">
        <v>0.13043478260869562</v>
      </c>
      <c r="U3485">
        <v>2</v>
      </c>
      <c r="V3485" t="s">
        <v>16646</v>
      </c>
      <c r="W3485" t="s">
        <v>16648</v>
      </c>
      <c r="X3485" t="s">
        <v>16652</v>
      </c>
      <c r="Y3485">
        <v>1</v>
      </c>
      <c r="Z3485" t="s">
        <v>16610</v>
      </c>
    </row>
    <row r="3486" spans="1:26" x14ac:dyDescent="0.25">
      <c r="A3486" s="5" t="s">
        <v>282</v>
      </c>
      <c r="B3486" s="5" t="s">
        <v>6560</v>
      </c>
      <c r="C3486" s="5" t="s">
        <v>6564</v>
      </c>
      <c r="D3486" s="5" t="s">
        <v>6569</v>
      </c>
      <c r="E3486" s="5" t="s">
        <v>6588</v>
      </c>
      <c r="F3486">
        <v>44494</v>
      </c>
      <c r="G3486" s="5" t="s">
        <v>6863</v>
      </c>
      <c r="H3486" s="27">
        <v>43861</v>
      </c>
      <c r="I3486" s="27">
        <v>43862</v>
      </c>
      <c r="J3486">
        <v>1</v>
      </c>
      <c r="K3486">
        <v>1</v>
      </c>
      <c r="L3486">
        <v>51168.1</v>
      </c>
      <c r="M3486">
        <v>2020</v>
      </c>
      <c r="N3486">
        <v>1</v>
      </c>
      <c r="O3486" t="s">
        <v>16616</v>
      </c>
      <c r="P3486" t="s">
        <v>16628</v>
      </c>
      <c r="Q3486">
        <v>51168.1</v>
      </c>
      <c r="R3486">
        <v>44494</v>
      </c>
      <c r="S3486">
        <v>6674.0999999999985</v>
      </c>
      <c r="T3486">
        <v>0.13043478260869562</v>
      </c>
      <c r="U3486">
        <v>1</v>
      </c>
      <c r="V3486" t="s">
        <v>16646</v>
      </c>
      <c r="W3486" t="s">
        <v>16648</v>
      </c>
      <c r="X3486" t="s">
        <v>16652</v>
      </c>
      <c r="Y3486">
        <v>1</v>
      </c>
      <c r="Z3486" t="s">
        <v>16610</v>
      </c>
    </row>
    <row r="3487" spans="1:26" x14ac:dyDescent="0.25">
      <c r="A3487" s="5" t="s">
        <v>2163</v>
      </c>
      <c r="B3487" s="5" t="s">
        <v>6560</v>
      </c>
      <c r="C3487" s="5" t="s">
        <v>6564</v>
      </c>
      <c r="D3487" s="5" t="s">
        <v>6569</v>
      </c>
      <c r="E3487" s="5" t="s">
        <v>6588</v>
      </c>
      <c r="F3487">
        <v>44494</v>
      </c>
      <c r="G3487" s="5" t="s">
        <v>8744</v>
      </c>
      <c r="H3487" s="27">
        <v>43913</v>
      </c>
      <c r="I3487" s="27">
        <v>43915</v>
      </c>
      <c r="J3487">
        <v>2</v>
      </c>
      <c r="K3487">
        <v>5</v>
      </c>
      <c r="L3487">
        <v>51168.1</v>
      </c>
      <c r="M3487">
        <v>2020</v>
      </c>
      <c r="N3487">
        <v>3</v>
      </c>
      <c r="O3487" t="s">
        <v>16623</v>
      </c>
      <c r="P3487" t="s">
        <v>16636</v>
      </c>
      <c r="Q3487">
        <v>255840.5</v>
      </c>
      <c r="R3487">
        <v>222470</v>
      </c>
      <c r="S3487">
        <v>33370.5</v>
      </c>
      <c r="T3487">
        <v>0.13043478260869565</v>
      </c>
      <c r="U3487">
        <v>2</v>
      </c>
      <c r="V3487" t="s">
        <v>16646</v>
      </c>
      <c r="W3487" t="s">
        <v>16648</v>
      </c>
      <c r="X3487" t="s">
        <v>16651</v>
      </c>
      <c r="Y3487">
        <v>3</v>
      </c>
      <c r="Z3487" t="s">
        <v>16597</v>
      </c>
    </row>
    <row r="3488" spans="1:26" x14ac:dyDescent="0.25">
      <c r="A3488" s="5" t="s">
        <v>875</v>
      </c>
      <c r="B3488" s="5" t="s">
        <v>6560</v>
      </c>
      <c r="C3488" s="5" t="s">
        <v>6564</v>
      </c>
      <c r="D3488" s="5" t="s">
        <v>6569</v>
      </c>
      <c r="E3488" s="5" t="s">
        <v>6588</v>
      </c>
      <c r="F3488">
        <v>44494</v>
      </c>
      <c r="G3488" s="5" t="s">
        <v>7456</v>
      </c>
      <c r="H3488" s="27">
        <v>43963</v>
      </c>
      <c r="I3488" s="27">
        <v>43964</v>
      </c>
      <c r="J3488">
        <v>1</v>
      </c>
      <c r="K3488">
        <v>2</v>
      </c>
      <c r="L3488">
        <v>51168.1</v>
      </c>
      <c r="M3488">
        <v>2020</v>
      </c>
      <c r="N3488">
        <v>5</v>
      </c>
      <c r="O3488" t="s">
        <v>16599</v>
      </c>
      <c r="P3488" t="s">
        <v>16634</v>
      </c>
      <c r="Q3488">
        <v>102336.2</v>
      </c>
      <c r="R3488">
        <v>88988</v>
      </c>
      <c r="S3488">
        <v>13348.199999999997</v>
      </c>
      <c r="T3488">
        <v>0.13043478260869562</v>
      </c>
      <c r="U3488">
        <v>1</v>
      </c>
      <c r="V3488" t="s">
        <v>16646</v>
      </c>
      <c r="W3488" t="s">
        <v>16648</v>
      </c>
      <c r="X3488" t="s">
        <v>16651</v>
      </c>
      <c r="Y3488">
        <v>5</v>
      </c>
      <c r="Z3488" t="s">
        <v>16599</v>
      </c>
    </row>
    <row r="3489" spans="1:26" x14ac:dyDescent="0.25">
      <c r="A3489" s="5" t="s">
        <v>3763</v>
      </c>
      <c r="B3489" s="5" t="s">
        <v>6560</v>
      </c>
      <c r="C3489" s="5" t="s">
        <v>6564</v>
      </c>
      <c r="D3489" s="5" t="s">
        <v>6569</v>
      </c>
      <c r="E3489" s="5" t="s">
        <v>6588</v>
      </c>
      <c r="F3489">
        <v>44494</v>
      </c>
      <c r="G3489" s="5" t="s">
        <v>10344</v>
      </c>
      <c r="H3489" s="27">
        <v>43977</v>
      </c>
      <c r="I3489" s="27">
        <v>43980</v>
      </c>
      <c r="J3489">
        <v>3</v>
      </c>
      <c r="K3489">
        <v>1</v>
      </c>
      <c r="L3489">
        <v>51168.1</v>
      </c>
      <c r="M3489">
        <v>2020</v>
      </c>
      <c r="N3489">
        <v>5</v>
      </c>
      <c r="O3489" t="s">
        <v>16599</v>
      </c>
      <c r="P3489" t="s">
        <v>16634</v>
      </c>
      <c r="Q3489">
        <v>51168.1</v>
      </c>
      <c r="R3489">
        <v>44494</v>
      </c>
      <c r="S3489">
        <v>6674.0999999999985</v>
      </c>
      <c r="T3489">
        <v>0.13043478260869562</v>
      </c>
      <c r="U3489">
        <v>3</v>
      </c>
      <c r="V3489" t="s">
        <v>16646</v>
      </c>
      <c r="W3489" t="s">
        <v>16648</v>
      </c>
      <c r="X3489" t="s">
        <v>16652</v>
      </c>
      <c r="Y3489">
        <v>5</v>
      </c>
      <c r="Z3489" t="s">
        <v>16599</v>
      </c>
    </row>
    <row r="3490" spans="1:26" x14ac:dyDescent="0.25">
      <c r="A3490" s="5" t="s">
        <v>3901</v>
      </c>
      <c r="B3490" s="5" t="s">
        <v>6560</v>
      </c>
      <c r="C3490" s="5" t="s">
        <v>6564</v>
      </c>
      <c r="D3490" s="5" t="s">
        <v>6569</v>
      </c>
      <c r="E3490" s="5" t="s">
        <v>6588</v>
      </c>
      <c r="F3490">
        <v>44494</v>
      </c>
      <c r="G3490" s="5" t="s">
        <v>10482</v>
      </c>
      <c r="H3490" s="27">
        <v>43837</v>
      </c>
      <c r="I3490" s="27">
        <v>43840</v>
      </c>
      <c r="J3490">
        <v>3</v>
      </c>
      <c r="K3490">
        <v>4</v>
      </c>
      <c r="L3490">
        <v>51168.1</v>
      </c>
      <c r="M3490">
        <v>2020</v>
      </c>
      <c r="N3490">
        <v>1</v>
      </c>
      <c r="O3490" t="s">
        <v>16616</v>
      </c>
      <c r="P3490" t="s">
        <v>16628</v>
      </c>
      <c r="Q3490">
        <v>204672.4</v>
      </c>
      <c r="R3490">
        <v>177976</v>
      </c>
      <c r="S3490">
        <v>26696.399999999994</v>
      </c>
      <c r="T3490">
        <v>0.13043478260869562</v>
      </c>
      <c r="U3490">
        <v>3</v>
      </c>
      <c r="V3490" t="s">
        <v>16646</v>
      </c>
      <c r="W3490" t="s">
        <v>16648</v>
      </c>
      <c r="X3490" t="s">
        <v>16651</v>
      </c>
      <c r="Y3490">
        <v>1</v>
      </c>
      <c r="Z3490" t="s">
        <v>16610</v>
      </c>
    </row>
    <row r="3491" spans="1:26" x14ac:dyDescent="0.25">
      <c r="A3491" s="5" t="s">
        <v>31</v>
      </c>
      <c r="B3491" s="5" t="s">
        <v>6560</v>
      </c>
      <c r="C3491" s="5" t="s">
        <v>6564</v>
      </c>
      <c r="D3491" s="5" t="s">
        <v>6569</v>
      </c>
      <c r="E3491" s="5" t="s">
        <v>6588</v>
      </c>
      <c r="F3491">
        <v>44494</v>
      </c>
      <c r="G3491" s="5" t="s">
        <v>6612</v>
      </c>
      <c r="H3491" s="27">
        <v>43956</v>
      </c>
      <c r="I3491" s="27">
        <v>43959</v>
      </c>
      <c r="J3491">
        <v>3</v>
      </c>
      <c r="K3491">
        <v>1</v>
      </c>
      <c r="L3491">
        <v>51168.1</v>
      </c>
      <c r="M3491">
        <v>2020</v>
      </c>
      <c r="N3491">
        <v>5</v>
      </c>
      <c r="O3491" t="s">
        <v>16599</v>
      </c>
      <c r="P3491" t="s">
        <v>16634</v>
      </c>
      <c r="Q3491">
        <v>51168.1</v>
      </c>
      <c r="R3491">
        <v>44494</v>
      </c>
      <c r="S3491">
        <v>6674.0999999999985</v>
      </c>
      <c r="T3491">
        <v>0.13043478260869562</v>
      </c>
      <c r="U3491">
        <v>3</v>
      </c>
      <c r="V3491" t="s">
        <v>16646</v>
      </c>
      <c r="W3491" t="s">
        <v>16648</v>
      </c>
      <c r="X3491" t="s">
        <v>16652</v>
      </c>
      <c r="Y3491">
        <v>5</v>
      </c>
      <c r="Z3491" t="s">
        <v>16599</v>
      </c>
    </row>
    <row r="3492" spans="1:26" x14ac:dyDescent="0.25">
      <c r="A3492" s="5" t="s">
        <v>1800</v>
      </c>
      <c r="B3492" s="5" t="s">
        <v>6559</v>
      </c>
      <c r="C3492" s="5" t="s">
        <v>6564</v>
      </c>
      <c r="D3492" s="5" t="s">
        <v>6569</v>
      </c>
      <c r="E3492" s="5" t="s">
        <v>6588</v>
      </c>
      <c r="F3492">
        <v>44494</v>
      </c>
      <c r="G3492" s="5" t="s">
        <v>14929</v>
      </c>
      <c r="H3492" s="27">
        <v>44131</v>
      </c>
      <c r="I3492" s="27">
        <v>44134</v>
      </c>
      <c r="J3492">
        <v>3</v>
      </c>
      <c r="K3492">
        <v>23</v>
      </c>
      <c r="L3492">
        <v>51168.1</v>
      </c>
      <c r="M3492">
        <v>2020</v>
      </c>
      <c r="N3492">
        <v>10</v>
      </c>
      <c r="O3492" t="s">
        <v>16626</v>
      </c>
      <c r="P3492" t="s">
        <v>16639</v>
      </c>
      <c r="Q3492">
        <v>1176866.3</v>
      </c>
      <c r="R3492">
        <v>1023362</v>
      </c>
      <c r="S3492">
        <v>153504.30000000005</v>
      </c>
      <c r="T3492">
        <v>0.13043478260869568</v>
      </c>
      <c r="U3492">
        <v>3</v>
      </c>
      <c r="V3492" t="s">
        <v>16646</v>
      </c>
      <c r="W3492" t="s">
        <v>16649</v>
      </c>
      <c r="X3492" t="s">
        <v>16651</v>
      </c>
      <c r="Y3492">
        <v>10</v>
      </c>
      <c r="Z3492" t="s">
        <v>16604</v>
      </c>
    </row>
    <row r="3493" spans="1:26" x14ac:dyDescent="0.25">
      <c r="A3493" s="5" t="s">
        <v>3389</v>
      </c>
      <c r="B3493" s="5" t="s">
        <v>6559</v>
      </c>
      <c r="C3493" s="5" t="s">
        <v>6564</v>
      </c>
      <c r="D3493" s="5" t="s">
        <v>6569</v>
      </c>
      <c r="E3493" s="5" t="s">
        <v>6588</v>
      </c>
      <c r="F3493">
        <v>44494</v>
      </c>
      <c r="G3493" s="5" t="s">
        <v>16518</v>
      </c>
      <c r="H3493" s="27">
        <v>43860</v>
      </c>
      <c r="I3493" s="27">
        <v>43862</v>
      </c>
      <c r="J3493">
        <v>2</v>
      </c>
      <c r="K3493">
        <v>10</v>
      </c>
      <c r="L3493">
        <v>51168.1</v>
      </c>
      <c r="M3493">
        <v>2020</v>
      </c>
      <c r="N3493">
        <v>1</v>
      </c>
      <c r="O3493" t="s">
        <v>16616</v>
      </c>
      <c r="P3493" t="s">
        <v>16628</v>
      </c>
      <c r="Q3493">
        <v>511681</v>
      </c>
      <c r="R3493">
        <v>444940</v>
      </c>
      <c r="S3493">
        <v>66741</v>
      </c>
      <c r="T3493">
        <v>0.13043478260869565</v>
      </c>
      <c r="U3493">
        <v>2</v>
      </c>
      <c r="V3493" t="s">
        <v>16646</v>
      </c>
      <c r="W3493" t="s">
        <v>16649</v>
      </c>
      <c r="X3493" t="s">
        <v>16651</v>
      </c>
      <c r="Y3493">
        <v>1</v>
      </c>
      <c r="Z3493" t="s">
        <v>16610</v>
      </c>
    </row>
    <row r="3494" spans="1:26" x14ac:dyDescent="0.25">
      <c r="A3494" s="5" t="s">
        <v>2857</v>
      </c>
      <c r="B3494" s="5" t="s">
        <v>6559</v>
      </c>
      <c r="C3494" s="5" t="s">
        <v>6563</v>
      </c>
      <c r="D3494" s="5" t="s">
        <v>6569</v>
      </c>
      <c r="E3494" s="5" t="s">
        <v>6588</v>
      </c>
      <c r="F3494">
        <v>44494</v>
      </c>
      <c r="G3494" s="5" t="s">
        <v>15986</v>
      </c>
      <c r="H3494" s="27">
        <v>44037</v>
      </c>
      <c r="I3494" s="27">
        <v>44038</v>
      </c>
      <c r="J3494">
        <v>1</v>
      </c>
      <c r="K3494">
        <v>24</v>
      </c>
      <c r="L3494">
        <v>62291.6</v>
      </c>
      <c r="M3494">
        <v>2020</v>
      </c>
      <c r="N3494">
        <v>7</v>
      </c>
      <c r="O3494" t="s">
        <v>16622</v>
      </c>
      <c r="P3494" t="s">
        <v>16635</v>
      </c>
      <c r="Q3494">
        <v>1494998.4</v>
      </c>
      <c r="R3494">
        <v>1067856</v>
      </c>
      <c r="S3494">
        <v>427142.39999999991</v>
      </c>
      <c r="T3494">
        <v>0.28571428571428564</v>
      </c>
      <c r="U3494">
        <v>1</v>
      </c>
      <c r="V3494" t="s">
        <v>16646</v>
      </c>
      <c r="W3494" t="s">
        <v>16649</v>
      </c>
      <c r="X3494" t="s">
        <v>16651</v>
      </c>
      <c r="Y3494">
        <v>7</v>
      </c>
      <c r="Z3494" t="s">
        <v>16601</v>
      </c>
    </row>
    <row r="3495" spans="1:26" x14ac:dyDescent="0.25">
      <c r="A3495" s="5" t="s">
        <v>3641</v>
      </c>
      <c r="B3495" s="5" t="s">
        <v>6559</v>
      </c>
      <c r="C3495" s="5" t="s">
        <v>6563</v>
      </c>
      <c r="D3495" s="5" t="s">
        <v>6569</v>
      </c>
      <c r="E3495" s="5" t="s">
        <v>6588</v>
      </c>
      <c r="F3495">
        <v>44494</v>
      </c>
      <c r="G3495" s="5" t="s">
        <v>10222</v>
      </c>
      <c r="H3495" s="27">
        <v>43874</v>
      </c>
      <c r="I3495" s="27">
        <v>43876</v>
      </c>
      <c r="J3495">
        <v>2</v>
      </c>
      <c r="K3495">
        <v>15</v>
      </c>
      <c r="L3495">
        <v>62291.6</v>
      </c>
      <c r="M3495">
        <v>2020</v>
      </c>
      <c r="N3495">
        <v>2</v>
      </c>
      <c r="O3495" t="s">
        <v>16617</v>
      </c>
      <c r="P3495" t="s">
        <v>16629</v>
      </c>
      <c r="Q3495">
        <v>934374</v>
      </c>
      <c r="R3495">
        <v>667410</v>
      </c>
      <c r="S3495">
        <v>266964</v>
      </c>
      <c r="T3495">
        <v>0.2857142857142857</v>
      </c>
      <c r="U3495">
        <v>2</v>
      </c>
      <c r="V3495" t="s">
        <v>16646</v>
      </c>
      <c r="W3495" t="s">
        <v>16649</v>
      </c>
      <c r="X3495" t="s">
        <v>16651</v>
      </c>
      <c r="Y3495">
        <v>2</v>
      </c>
      <c r="Z3495" t="s">
        <v>16611</v>
      </c>
    </row>
    <row r="3496" spans="1:26" x14ac:dyDescent="0.25">
      <c r="A3496" s="5" t="s">
        <v>2286</v>
      </c>
      <c r="B3496" s="5" t="s">
        <v>6559</v>
      </c>
      <c r="C3496" s="5" t="s">
        <v>6563</v>
      </c>
      <c r="D3496" s="5" t="s">
        <v>6569</v>
      </c>
      <c r="E3496" s="5" t="s">
        <v>6588</v>
      </c>
      <c r="F3496">
        <v>44494</v>
      </c>
      <c r="G3496" s="5" t="s">
        <v>8867</v>
      </c>
      <c r="H3496" s="27">
        <v>44064</v>
      </c>
      <c r="I3496" s="27">
        <v>44066</v>
      </c>
      <c r="J3496">
        <v>2</v>
      </c>
      <c r="K3496">
        <v>24</v>
      </c>
      <c r="L3496">
        <v>62291.6</v>
      </c>
      <c r="M3496">
        <v>2020</v>
      </c>
      <c r="N3496">
        <v>8</v>
      </c>
      <c r="O3496" t="s">
        <v>16624</v>
      </c>
      <c r="P3496" t="s">
        <v>16637</v>
      </c>
      <c r="Q3496">
        <v>1494998.4</v>
      </c>
      <c r="R3496">
        <v>1067856</v>
      </c>
      <c r="S3496">
        <v>427142.39999999991</v>
      </c>
      <c r="T3496">
        <v>0.28571428571428564</v>
      </c>
      <c r="U3496">
        <v>2</v>
      </c>
      <c r="V3496" t="s">
        <v>16646</v>
      </c>
      <c r="W3496" t="s">
        <v>16649</v>
      </c>
      <c r="X3496" t="s">
        <v>16651</v>
      </c>
      <c r="Y3496">
        <v>8</v>
      </c>
      <c r="Z3496" t="s">
        <v>16602</v>
      </c>
    </row>
    <row r="3497" spans="1:26" x14ac:dyDescent="0.25">
      <c r="A3497" s="5" t="s">
        <v>2454</v>
      </c>
      <c r="B3497" s="5" t="s">
        <v>6559</v>
      </c>
      <c r="C3497" s="5" t="s">
        <v>6563</v>
      </c>
      <c r="D3497" s="5" t="s">
        <v>6569</v>
      </c>
      <c r="E3497" s="5" t="s">
        <v>6588</v>
      </c>
      <c r="F3497">
        <v>44494</v>
      </c>
      <c r="G3497" s="5" t="s">
        <v>15583</v>
      </c>
      <c r="H3497" s="27">
        <v>44074</v>
      </c>
      <c r="I3497" s="27">
        <v>44077</v>
      </c>
      <c r="J3497">
        <v>3</v>
      </c>
      <c r="K3497">
        <v>5</v>
      </c>
      <c r="L3497">
        <v>62291.6</v>
      </c>
      <c r="M3497">
        <v>2020</v>
      </c>
      <c r="N3497">
        <v>8</v>
      </c>
      <c r="O3497" t="s">
        <v>16624</v>
      </c>
      <c r="P3497" t="s">
        <v>16637</v>
      </c>
      <c r="Q3497">
        <v>311458</v>
      </c>
      <c r="R3497">
        <v>222470</v>
      </c>
      <c r="S3497">
        <v>88988</v>
      </c>
      <c r="T3497">
        <v>0.2857142857142857</v>
      </c>
      <c r="U3497">
        <v>3</v>
      </c>
      <c r="V3497" t="s">
        <v>16646</v>
      </c>
      <c r="W3497" t="s">
        <v>16648</v>
      </c>
      <c r="X3497" t="s">
        <v>16651</v>
      </c>
      <c r="Y3497">
        <v>8</v>
      </c>
      <c r="Z3497" t="s">
        <v>16602</v>
      </c>
    </row>
    <row r="3498" spans="1:26" x14ac:dyDescent="0.25">
      <c r="A3498" s="5" t="s">
        <v>2426</v>
      </c>
      <c r="B3498" s="5" t="s">
        <v>6559</v>
      </c>
      <c r="C3498" s="5" t="s">
        <v>6563</v>
      </c>
      <c r="D3498" s="5" t="s">
        <v>6569</v>
      </c>
      <c r="E3498" s="5" t="s">
        <v>6588</v>
      </c>
      <c r="F3498">
        <v>44494</v>
      </c>
      <c r="G3498" s="5" t="s">
        <v>9007</v>
      </c>
      <c r="H3498" s="27">
        <v>43888</v>
      </c>
      <c r="I3498" s="27">
        <v>43889</v>
      </c>
      <c r="J3498">
        <v>1</v>
      </c>
      <c r="K3498">
        <v>7</v>
      </c>
      <c r="L3498">
        <v>62291.6</v>
      </c>
      <c r="M3498">
        <v>2020</v>
      </c>
      <c r="N3498">
        <v>2</v>
      </c>
      <c r="O3498" t="s">
        <v>16617</v>
      </c>
      <c r="P3498" t="s">
        <v>16629</v>
      </c>
      <c r="Q3498">
        <v>436041.2</v>
      </c>
      <c r="R3498">
        <v>311458</v>
      </c>
      <c r="S3498">
        <v>124583.20000000001</v>
      </c>
      <c r="T3498">
        <v>0.28571428571428575</v>
      </c>
      <c r="U3498">
        <v>1</v>
      </c>
      <c r="V3498" t="s">
        <v>16646</v>
      </c>
      <c r="W3498" t="s">
        <v>16648</v>
      </c>
      <c r="X3498" t="s">
        <v>16651</v>
      </c>
      <c r="Y3498">
        <v>2</v>
      </c>
      <c r="Z3498" t="s">
        <v>16611</v>
      </c>
    </row>
    <row r="3499" spans="1:26" x14ac:dyDescent="0.25">
      <c r="A3499" s="5" t="s">
        <v>174</v>
      </c>
      <c r="B3499" s="5" t="s">
        <v>6559</v>
      </c>
      <c r="C3499" s="5" t="s">
        <v>6563</v>
      </c>
      <c r="D3499" s="5" t="s">
        <v>6569</v>
      </c>
      <c r="E3499" s="5" t="s">
        <v>6588</v>
      </c>
      <c r="F3499">
        <v>44494</v>
      </c>
      <c r="G3499" s="5" t="s">
        <v>6755</v>
      </c>
      <c r="H3499" s="27">
        <v>43842</v>
      </c>
      <c r="I3499" s="27">
        <v>43844</v>
      </c>
      <c r="J3499">
        <v>2</v>
      </c>
      <c r="K3499">
        <v>10</v>
      </c>
      <c r="L3499">
        <v>62291.6</v>
      </c>
      <c r="M3499">
        <v>2020</v>
      </c>
      <c r="N3499">
        <v>1</v>
      </c>
      <c r="O3499" t="s">
        <v>16616</v>
      </c>
      <c r="P3499" t="s">
        <v>16628</v>
      </c>
      <c r="Q3499">
        <v>622916</v>
      </c>
      <c r="R3499">
        <v>444940</v>
      </c>
      <c r="S3499">
        <v>177976</v>
      </c>
      <c r="T3499">
        <v>0.2857142857142857</v>
      </c>
      <c r="U3499">
        <v>2</v>
      </c>
      <c r="V3499" t="s">
        <v>16646</v>
      </c>
      <c r="W3499" t="s">
        <v>16649</v>
      </c>
      <c r="X3499" t="s">
        <v>16651</v>
      </c>
      <c r="Y3499">
        <v>1</v>
      </c>
      <c r="Z3499" t="s">
        <v>16610</v>
      </c>
    </row>
    <row r="3500" spans="1:26" x14ac:dyDescent="0.25">
      <c r="A3500" s="5" t="s">
        <v>4731</v>
      </c>
      <c r="B3500" s="5" t="s">
        <v>6559</v>
      </c>
      <c r="C3500" s="5" t="s">
        <v>6563</v>
      </c>
      <c r="D3500" s="5" t="s">
        <v>6569</v>
      </c>
      <c r="E3500" s="5" t="s">
        <v>6588</v>
      </c>
      <c r="F3500">
        <v>44494</v>
      </c>
      <c r="G3500" s="5" t="s">
        <v>11312</v>
      </c>
      <c r="H3500" s="27">
        <v>43970</v>
      </c>
      <c r="I3500" s="27">
        <v>43971</v>
      </c>
      <c r="J3500">
        <v>1</v>
      </c>
      <c r="K3500">
        <v>16</v>
      </c>
      <c r="L3500">
        <v>62291.6</v>
      </c>
      <c r="M3500">
        <v>2020</v>
      </c>
      <c r="N3500">
        <v>5</v>
      </c>
      <c r="O3500" t="s">
        <v>16599</v>
      </c>
      <c r="P3500" t="s">
        <v>16634</v>
      </c>
      <c r="Q3500">
        <v>996665.6</v>
      </c>
      <c r="R3500">
        <v>711904</v>
      </c>
      <c r="S3500">
        <v>284761.59999999998</v>
      </c>
      <c r="T3500">
        <v>0.2857142857142857</v>
      </c>
      <c r="U3500">
        <v>1</v>
      </c>
      <c r="V3500" t="s">
        <v>16646</v>
      </c>
      <c r="W3500" t="s">
        <v>16649</v>
      </c>
      <c r="X3500" t="s">
        <v>16651</v>
      </c>
      <c r="Y3500">
        <v>5</v>
      </c>
      <c r="Z3500" t="s">
        <v>16599</v>
      </c>
    </row>
    <row r="3501" spans="1:26" x14ac:dyDescent="0.25">
      <c r="A3501" s="5" t="s">
        <v>2839</v>
      </c>
      <c r="B3501" s="5" t="s">
        <v>6560</v>
      </c>
      <c r="C3501" s="5" t="s">
        <v>6563</v>
      </c>
      <c r="D3501" s="5" t="s">
        <v>6569</v>
      </c>
      <c r="E3501" s="5" t="s">
        <v>6588</v>
      </c>
      <c r="F3501">
        <v>44494</v>
      </c>
      <c r="G3501" s="5" t="s">
        <v>15968</v>
      </c>
      <c r="H3501" s="27">
        <v>44004</v>
      </c>
      <c r="I3501" s="27">
        <v>44006</v>
      </c>
      <c r="J3501">
        <v>2</v>
      </c>
      <c r="K3501">
        <v>4</v>
      </c>
      <c r="L3501">
        <v>62291.6</v>
      </c>
      <c r="M3501">
        <v>2020</v>
      </c>
      <c r="N3501">
        <v>6</v>
      </c>
      <c r="O3501" t="s">
        <v>16619</v>
      </c>
      <c r="P3501" t="s">
        <v>16631</v>
      </c>
      <c r="Q3501">
        <v>249166.4</v>
      </c>
      <c r="R3501">
        <v>177976</v>
      </c>
      <c r="S3501">
        <v>71190.399999999994</v>
      </c>
      <c r="T3501">
        <v>0.2857142857142857</v>
      </c>
      <c r="U3501">
        <v>2</v>
      </c>
      <c r="V3501" t="s">
        <v>16646</v>
      </c>
      <c r="W3501" t="s">
        <v>16648</v>
      </c>
      <c r="X3501" t="s">
        <v>16651</v>
      </c>
      <c r="Y3501">
        <v>6</v>
      </c>
      <c r="Z3501" t="s">
        <v>16600</v>
      </c>
    </row>
    <row r="3502" spans="1:26" x14ac:dyDescent="0.25">
      <c r="A3502" s="5" t="s">
        <v>4512</v>
      </c>
      <c r="B3502" s="5" t="s">
        <v>6559</v>
      </c>
      <c r="C3502" s="5" t="s">
        <v>6563</v>
      </c>
      <c r="D3502" s="5" t="s">
        <v>6569</v>
      </c>
      <c r="E3502" s="5" t="s">
        <v>6588</v>
      </c>
      <c r="F3502">
        <v>44494</v>
      </c>
      <c r="G3502" s="5" t="s">
        <v>11093</v>
      </c>
      <c r="H3502" s="27">
        <v>43906</v>
      </c>
      <c r="I3502" s="27">
        <v>43908</v>
      </c>
      <c r="J3502">
        <v>2</v>
      </c>
      <c r="K3502">
        <v>8</v>
      </c>
      <c r="L3502">
        <v>62291.6</v>
      </c>
      <c r="M3502">
        <v>2020</v>
      </c>
      <c r="N3502">
        <v>3</v>
      </c>
      <c r="O3502" t="s">
        <v>16623</v>
      </c>
      <c r="P3502" t="s">
        <v>16636</v>
      </c>
      <c r="Q3502">
        <v>498332.8</v>
      </c>
      <c r="R3502">
        <v>355952</v>
      </c>
      <c r="S3502">
        <v>142380.79999999999</v>
      </c>
      <c r="T3502">
        <v>0.2857142857142857</v>
      </c>
      <c r="U3502">
        <v>2</v>
      </c>
      <c r="V3502" t="s">
        <v>16646</v>
      </c>
      <c r="W3502" t="s">
        <v>16648</v>
      </c>
      <c r="X3502" t="s">
        <v>16651</v>
      </c>
      <c r="Y3502">
        <v>3</v>
      </c>
      <c r="Z3502" t="s">
        <v>16597</v>
      </c>
    </row>
    <row r="3503" spans="1:26" x14ac:dyDescent="0.25">
      <c r="A3503" s="5" t="s">
        <v>1881</v>
      </c>
      <c r="B3503" s="5" t="s">
        <v>6559</v>
      </c>
      <c r="C3503" s="5" t="s">
        <v>6563</v>
      </c>
      <c r="D3503" s="5" t="s">
        <v>6569</v>
      </c>
      <c r="E3503" s="5" t="s">
        <v>6588</v>
      </c>
      <c r="F3503">
        <v>44494</v>
      </c>
      <c r="G3503" s="5" t="s">
        <v>8462</v>
      </c>
      <c r="H3503" s="27">
        <v>43924</v>
      </c>
      <c r="I3503" s="27">
        <v>43925</v>
      </c>
      <c r="J3503">
        <v>1</v>
      </c>
      <c r="K3503">
        <v>24</v>
      </c>
      <c r="L3503">
        <v>62291.6</v>
      </c>
      <c r="M3503">
        <v>2020</v>
      </c>
      <c r="N3503">
        <v>4</v>
      </c>
      <c r="O3503" t="s">
        <v>16618</v>
      </c>
      <c r="P3503" t="s">
        <v>16630</v>
      </c>
      <c r="Q3503">
        <v>1494998.4</v>
      </c>
      <c r="R3503">
        <v>1067856</v>
      </c>
      <c r="S3503">
        <v>427142.39999999991</v>
      </c>
      <c r="T3503">
        <v>0.28571428571428564</v>
      </c>
      <c r="U3503">
        <v>1</v>
      </c>
      <c r="V3503" t="s">
        <v>16646</v>
      </c>
      <c r="W3503" t="s">
        <v>16649</v>
      </c>
      <c r="X3503" t="s">
        <v>16651</v>
      </c>
      <c r="Y3503">
        <v>4</v>
      </c>
      <c r="Z3503" t="s">
        <v>16598</v>
      </c>
    </row>
    <row r="3504" spans="1:26" x14ac:dyDescent="0.25">
      <c r="A3504" s="5" t="s">
        <v>782</v>
      </c>
      <c r="B3504" s="5" t="s">
        <v>6559</v>
      </c>
      <c r="C3504" s="5" t="s">
        <v>6563</v>
      </c>
      <c r="D3504" s="5" t="s">
        <v>6569</v>
      </c>
      <c r="E3504" s="5" t="s">
        <v>6588</v>
      </c>
      <c r="F3504">
        <v>44494</v>
      </c>
      <c r="G3504" s="5" t="s">
        <v>7363</v>
      </c>
      <c r="H3504" s="27">
        <v>44020</v>
      </c>
      <c r="I3504" s="27">
        <v>44021</v>
      </c>
      <c r="J3504">
        <v>1</v>
      </c>
      <c r="K3504">
        <v>12</v>
      </c>
      <c r="L3504">
        <v>62291.6</v>
      </c>
      <c r="M3504">
        <v>2020</v>
      </c>
      <c r="N3504">
        <v>7</v>
      </c>
      <c r="O3504" t="s">
        <v>16622</v>
      </c>
      <c r="P3504" t="s">
        <v>16635</v>
      </c>
      <c r="Q3504">
        <v>747499.2</v>
      </c>
      <c r="R3504">
        <v>533928</v>
      </c>
      <c r="S3504">
        <v>213571.19999999995</v>
      </c>
      <c r="T3504">
        <v>0.28571428571428564</v>
      </c>
      <c r="U3504">
        <v>1</v>
      </c>
      <c r="V3504" t="s">
        <v>16646</v>
      </c>
      <c r="W3504" t="s">
        <v>16649</v>
      </c>
      <c r="X3504" t="s">
        <v>16651</v>
      </c>
      <c r="Y3504">
        <v>7</v>
      </c>
      <c r="Z3504" t="s">
        <v>16601</v>
      </c>
    </row>
    <row r="3505" spans="1:26" x14ac:dyDescent="0.25">
      <c r="A3505" s="5" t="s">
        <v>2737</v>
      </c>
      <c r="B3505" s="5" t="s">
        <v>6559</v>
      </c>
      <c r="C3505" s="5" t="s">
        <v>6563</v>
      </c>
      <c r="D3505" s="5" t="s">
        <v>6569</v>
      </c>
      <c r="E3505" s="5" t="s">
        <v>6588</v>
      </c>
      <c r="F3505">
        <v>44494</v>
      </c>
      <c r="G3505" s="5" t="s">
        <v>9318</v>
      </c>
      <c r="H3505" s="27">
        <v>44037</v>
      </c>
      <c r="I3505" s="27">
        <v>44040</v>
      </c>
      <c r="J3505">
        <v>3</v>
      </c>
      <c r="K3505">
        <v>24</v>
      </c>
      <c r="L3505">
        <v>62291.6</v>
      </c>
      <c r="M3505">
        <v>2020</v>
      </c>
      <c r="N3505">
        <v>7</v>
      </c>
      <c r="O3505" t="s">
        <v>16622</v>
      </c>
      <c r="P3505" t="s">
        <v>16635</v>
      </c>
      <c r="Q3505">
        <v>1494998.4</v>
      </c>
      <c r="R3505">
        <v>1067856</v>
      </c>
      <c r="S3505">
        <v>427142.39999999991</v>
      </c>
      <c r="T3505">
        <v>0.28571428571428564</v>
      </c>
      <c r="U3505">
        <v>3</v>
      </c>
      <c r="V3505" t="s">
        <v>16646</v>
      </c>
      <c r="W3505" t="s">
        <v>16649</v>
      </c>
      <c r="X3505" t="s">
        <v>16651</v>
      </c>
      <c r="Y3505">
        <v>7</v>
      </c>
      <c r="Z3505" t="s">
        <v>16601</v>
      </c>
    </row>
    <row r="3506" spans="1:26" x14ac:dyDescent="0.25">
      <c r="A3506" s="5" t="s">
        <v>1802</v>
      </c>
      <c r="B3506" s="5" t="s">
        <v>6559</v>
      </c>
      <c r="C3506" s="5" t="s">
        <v>6563</v>
      </c>
      <c r="D3506" s="5" t="s">
        <v>6569</v>
      </c>
      <c r="E3506" s="5" t="s">
        <v>6588</v>
      </c>
      <c r="F3506">
        <v>44494</v>
      </c>
      <c r="G3506" s="5" t="s">
        <v>8383</v>
      </c>
      <c r="H3506" s="27">
        <v>44032</v>
      </c>
      <c r="I3506" s="27">
        <v>44034</v>
      </c>
      <c r="J3506">
        <v>2</v>
      </c>
      <c r="K3506">
        <v>19</v>
      </c>
      <c r="L3506">
        <v>62291.6</v>
      </c>
      <c r="M3506">
        <v>2020</v>
      </c>
      <c r="N3506">
        <v>7</v>
      </c>
      <c r="O3506" t="s">
        <v>16622</v>
      </c>
      <c r="P3506" t="s">
        <v>16635</v>
      </c>
      <c r="Q3506">
        <v>1183540.3999999999</v>
      </c>
      <c r="R3506">
        <v>845386</v>
      </c>
      <c r="S3506">
        <v>338154.39999999991</v>
      </c>
      <c r="T3506">
        <v>0.28571428571428564</v>
      </c>
      <c r="U3506">
        <v>2</v>
      </c>
      <c r="V3506" t="s">
        <v>16646</v>
      </c>
      <c r="W3506" t="s">
        <v>16649</v>
      </c>
      <c r="X3506" t="s">
        <v>16651</v>
      </c>
      <c r="Y3506">
        <v>7</v>
      </c>
      <c r="Z3506" t="s">
        <v>16601</v>
      </c>
    </row>
    <row r="3507" spans="1:26" x14ac:dyDescent="0.25">
      <c r="A3507" s="5" t="s">
        <v>1841</v>
      </c>
      <c r="B3507" s="5" t="s">
        <v>6560</v>
      </c>
      <c r="C3507" s="5" t="s">
        <v>6563</v>
      </c>
      <c r="D3507" s="5" t="s">
        <v>6569</v>
      </c>
      <c r="E3507" s="5" t="s">
        <v>6588</v>
      </c>
      <c r="F3507">
        <v>44494</v>
      </c>
      <c r="G3507" s="5" t="s">
        <v>14970</v>
      </c>
      <c r="H3507" s="27">
        <v>43866</v>
      </c>
      <c r="I3507" s="27">
        <v>43867</v>
      </c>
      <c r="J3507">
        <v>1</v>
      </c>
      <c r="K3507">
        <v>3</v>
      </c>
      <c r="L3507">
        <v>62291.6</v>
      </c>
      <c r="M3507">
        <v>2020</v>
      </c>
      <c r="N3507">
        <v>2</v>
      </c>
      <c r="O3507" t="s">
        <v>16617</v>
      </c>
      <c r="P3507" t="s">
        <v>16629</v>
      </c>
      <c r="Q3507">
        <v>186874.8</v>
      </c>
      <c r="R3507">
        <v>133482</v>
      </c>
      <c r="S3507">
        <v>53392.799999999988</v>
      </c>
      <c r="T3507">
        <v>0.28571428571428564</v>
      </c>
      <c r="U3507">
        <v>1</v>
      </c>
      <c r="V3507" t="s">
        <v>16646</v>
      </c>
      <c r="W3507" t="s">
        <v>16648</v>
      </c>
      <c r="X3507" t="s">
        <v>16651</v>
      </c>
      <c r="Y3507">
        <v>2</v>
      </c>
      <c r="Z3507" t="s">
        <v>16611</v>
      </c>
    </row>
    <row r="3508" spans="1:26" x14ac:dyDescent="0.25">
      <c r="A3508" s="5" t="s">
        <v>5131</v>
      </c>
      <c r="B3508" s="5" t="s">
        <v>6559</v>
      </c>
      <c r="C3508" s="5" t="s">
        <v>6563</v>
      </c>
      <c r="D3508" s="5" t="s">
        <v>6569</v>
      </c>
      <c r="E3508" s="5" t="s">
        <v>6588</v>
      </c>
      <c r="F3508">
        <v>44494</v>
      </c>
      <c r="G3508" s="5" t="s">
        <v>11712</v>
      </c>
      <c r="H3508" s="27">
        <v>43844</v>
      </c>
      <c r="I3508" s="27">
        <v>43845</v>
      </c>
      <c r="J3508">
        <v>1</v>
      </c>
      <c r="K3508">
        <v>6</v>
      </c>
      <c r="L3508">
        <v>62291.6</v>
      </c>
      <c r="M3508">
        <v>2020</v>
      </c>
      <c r="N3508">
        <v>1</v>
      </c>
      <c r="O3508" t="s">
        <v>16616</v>
      </c>
      <c r="P3508" t="s">
        <v>16628</v>
      </c>
      <c r="Q3508">
        <v>373749.6</v>
      </c>
      <c r="R3508">
        <v>266964</v>
      </c>
      <c r="S3508">
        <v>106785.59999999998</v>
      </c>
      <c r="T3508">
        <v>0.28571428571428564</v>
      </c>
      <c r="U3508">
        <v>1</v>
      </c>
      <c r="V3508" t="s">
        <v>16646</v>
      </c>
      <c r="W3508" t="s">
        <v>16648</v>
      </c>
      <c r="X3508" t="s">
        <v>16651</v>
      </c>
      <c r="Y3508">
        <v>1</v>
      </c>
      <c r="Z3508" t="s">
        <v>16610</v>
      </c>
    </row>
    <row r="3509" spans="1:26" x14ac:dyDescent="0.25">
      <c r="A3509" s="5" t="s">
        <v>3872</v>
      </c>
      <c r="B3509" s="5" t="s">
        <v>6559</v>
      </c>
      <c r="C3509" s="5" t="s">
        <v>6563</v>
      </c>
      <c r="D3509" s="5" t="s">
        <v>6569</v>
      </c>
      <c r="E3509" s="5" t="s">
        <v>6588</v>
      </c>
      <c r="F3509">
        <v>44494</v>
      </c>
      <c r="G3509" s="5" t="s">
        <v>10453</v>
      </c>
      <c r="H3509" s="27">
        <v>44021</v>
      </c>
      <c r="I3509" s="27">
        <v>44023</v>
      </c>
      <c r="J3509">
        <v>2</v>
      </c>
      <c r="K3509">
        <v>11</v>
      </c>
      <c r="L3509">
        <v>62291.6</v>
      </c>
      <c r="M3509">
        <v>2020</v>
      </c>
      <c r="N3509">
        <v>7</v>
      </c>
      <c r="O3509" t="s">
        <v>16622</v>
      </c>
      <c r="P3509" t="s">
        <v>16635</v>
      </c>
      <c r="Q3509">
        <v>685207.6</v>
      </c>
      <c r="R3509">
        <v>489434</v>
      </c>
      <c r="S3509">
        <v>195773.59999999998</v>
      </c>
      <c r="T3509">
        <v>0.2857142857142857</v>
      </c>
      <c r="U3509">
        <v>2</v>
      </c>
      <c r="V3509" t="s">
        <v>16646</v>
      </c>
      <c r="W3509" t="s">
        <v>16649</v>
      </c>
      <c r="X3509" t="s">
        <v>16651</v>
      </c>
      <c r="Y3509">
        <v>7</v>
      </c>
      <c r="Z3509" t="s">
        <v>16601</v>
      </c>
    </row>
    <row r="3510" spans="1:26" x14ac:dyDescent="0.25">
      <c r="A3510" s="5" t="s">
        <v>4931</v>
      </c>
      <c r="B3510" s="5" t="s">
        <v>6559</v>
      </c>
      <c r="C3510" s="5" t="s">
        <v>6563</v>
      </c>
      <c r="D3510" s="5" t="s">
        <v>6569</v>
      </c>
      <c r="E3510" s="5" t="s">
        <v>6588</v>
      </c>
      <c r="F3510">
        <v>44494</v>
      </c>
      <c r="G3510" s="5" t="s">
        <v>11512</v>
      </c>
      <c r="H3510" s="27">
        <v>43948</v>
      </c>
      <c r="I3510" s="27">
        <v>43950</v>
      </c>
      <c r="J3510">
        <v>2</v>
      </c>
      <c r="K3510">
        <v>18</v>
      </c>
      <c r="L3510">
        <v>62291.6</v>
      </c>
      <c r="M3510">
        <v>2020</v>
      </c>
      <c r="N3510">
        <v>4</v>
      </c>
      <c r="O3510" t="s">
        <v>16618</v>
      </c>
      <c r="P3510" t="s">
        <v>16630</v>
      </c>
      <c r="Q3510">
        <v>1121248.8</v>
      </c>
      <c r="R3510">
        <v>800892</v>
      </c>
      <c r="S3510">
        <v>320356.80000000005</v>
      </c>
      <c r="T3510">
        <v>0.28571428571428575</v>
      </c>
      <c r="U3510">
        <v>2</v>
      </c>
      <c r="V3510" t="s">
        <v>16646</v>
      </c>
      <c r="W3510" t="s">
        <v>16649</v>
      </c>
      <c r="X3510" t="s">
        <v>16651</v>
      </c>
      <c r="Y3510">
        <v>4</v>
      </c>
      <c r="Z3510" t="s">
        <v>16598</v>
      </c>
    </row>
    <row r="3511" spans="1:26" x14ac:dyDescent="0.25">
      <c r="A3511" s="5" t="s">
        <v>222</v>
      </c>
      <c r="B3511" s="5" t="s">
        <v>6559</v>
      </c>
      <c r="C3511" s="5" t="s">
        <v>6563</v>
      </c>
      <c r="D3511" s="5" t="s">
        <v>6569</v>
      </c>
      <c r="E3511" s="5" t="s">
        <v>6588</v>
      </c>
      <c r="F3511">
        <v>44494</v>
      </c>
      <c r="G3511" s="5" t="s">
        <v>6803</v>
      </c>
      <c r="H3511" s="27">
        <v>43936</v>
      </c>
      <c r="I3511" s="27">
        <v>43937</v>
      </c>
      <c r="J3511">
        <v>1</v>
      </c>
      <c r="K3511">
        <v>18</v>
      </c>
      <c r="L3511">
        <v>62291.6</v>
      </c>
      <c r="M3511">
        <v>2020</v>
      </c>
      <c r="N3511">
        <v>4</v>
      </c>
      <c r="O3511" t="s">
        <v>16618</v>
      </c>
      <c r="P3511" t="s">
        <v>16630</v>
      </c>
      <c r="Q3511">
        <v>1121248.8</v>
      </c>
      <c r="R3511">
        <v>800892</v>
      </c>
      <c r="S3511">
        <v>320356.80000000005</v>
      </c>
      <c r="T3511">
        <v>0.28571428571428575</v>
      </c>
      <c r="U3511">
        <v>1</v>
      </c>
      <c r="V3511" t="s">
        <v>16646</v>
      </c>
      <c r="W3511" t="s">
        <v>16649</v>
      </c>
      <c r="X3511" t="s">
        <v>16651</v>
      </c>
      <c r="Y3511">
        <v>4</v>
      </c>
      <c r="Z3511" t="s">
        <v>16598</v>
      </c>
    </row>
    <row r="3512" spans="1:26" x14ac:dyDescent="0.25">
      <c r="A3512" s="5" t="s">
        <v>2273</v>
      </c>
      <c r="B3512" s="5" t="s">
        <v>6559</v>
      </c>
      <c r="C3512" s="5" t="s">
        <v>6563</v>
      </c>
      <c r="D3512" s="5" t="s">
        <v>6569</v>
      </c>
      <c r="E3512" s="5" t="s">
        <v>6588</v>
      </c>
      <c r="F3512">
        <v>44494</v>
      </c>
      <c r="G3512" s="5" t="s">
        <v>8854</v>
      </c>
      <c r="H3512" s="27">
        <v>43996</v>
      </c>
      <c r="I3512" s="27">
        <v>43998</v>
      </c>
      <c r="J3512">
        <v>2</v>
      </c>
      <c r="K3512">
        <v>11</v>
      </c>
      <c r="L3512">
        <v>62291.6</v>
      </c>
      <c r="M3512">
        <v>2020</v>
      </c>
      <c r="N3512">
        <v>6</v>
      </c>
      <c r="O3512" t="s">
        <v>16619</v>
      </c>
      <c r="P3512" t="s">
        <v>16631</v>
      </c>
      <c r="Q3512">
        <v>685207.6</v>
      </c>
      <c r="R3512">
        <v>489434</v>
      </c>
      <c r="S3512">
        <v>195773.59999999998</v>
      </c>
      <c r="T3512">
        <v>0.2857142857142857</v>
      </c>
      <c r="U3512">
        <v>2</v>
      </c>
      <c r="V3512" t="s">
        <v>16646</v>
      </c>
      <c r="W3512" t="s">
        <v>16649</v>
      </c>
      <c r="X3512" t="s">
        <v>16651</v>
      </c>
      <c r="Y3512">
        <v>6</v>
      </c>
      <c r="Z3512" t="s">
        <v>16600</v>
      </c>
    </row>
    <row r="3513" spans="1:26" x14ac:dyDescent="0.25">
      <c r="A3513" s="5" t="s">
        <v>6388</v>
      </c>
      <c r="B3513" s="5" t="s">
        <v>6559</v>
      </c>
      <c r="C3513" s="5" t="s">
        <v>6563</v>
      </c>
      <c r="D3513" s="5" t="s">
        <v>6569</v>
      </c>
      <c r="E3513" s="5" t="s">
        <v>6588</v>
      </c>
      <c r="F3513">
        <v>44494</v>
      </c>
      <c r="G3513" s="5" t="s">
        <v>12969</v>
      </c>
      <c r="H3513" s="27">
        <v>43951</v>
      </c>
      <c r="I3513" s="27">
        <v>43954</v>
      </c>
      <c r="J3513">
        <v>3</v>
      </c>
      <c r="K3513">
        <v>19</v>
      </c>
      <c r="L3513">
        <v>62291.6</v>
      </c>
      <c r="M3513">
        <v>2020</v>
      </c>
      <c r="N3513">
        <v>4</v>
      </c>
      <c r="O3513" t="s">
        <v>16618</v>
      </c>
      <c r="P3513" t="s">
        <v>16630</v>
      </c>
      <c r="Q3513">
        <v>1183540.3999999999</v>
      </c>
      <c r="R3513">
        <v>845386</v>
      </c>
      <c r="S3513">
        <v>338154.39999999991</v>
      </c>
      <c r="T3513">
        <v>0.28571428571428564</v>
      </c>
      <c r="U3513">
        <v>3</v>
      </c>
      <c r="V3513" t="s">
        <v>16646</v>
      </c>
      <c r="W3513" t="s">
        <v>16649</v>
      </c>
      <c r="X3513" t="s">
        <v>16651</v>
      </c>
      <c r="Y3513">
        <v>4</v>
      </c>
      <c r="Z3513" t="s">
        <v>16598</v>
      </c>
    </row>
    <row r="3514" spans="1:26" x14ac:dyDescent="0.25">
      <c r="A3514" s="5" t="s">
        <v>4235</v>
      </c>
      <c r="B3514" s="5" t="s">
        <v>6559</v>
      </c>
      <c r="C3514" s="5" t="s">
        <v>6563</v>
      </c>
      <c r="D3514" s="5" t="s">
        <v>6569</v>
      </c>
      <c r="E3514" s="5" t="s">
        <v>6588</v>
      </c>
      <c r="F3514">
        <v>44494</v>
      </c>
      <c r="G3514" s="5" t="s">
        <v>10816</v>
      </c>
      <c r="H3514" s="27">
        <v>44161</v>
      </c>
      <c r="I3514" s="27">
        <v>44164</v>
      </c>
      <c r="J3514">
        <v>3</v>
      </c>
      <c r="K3514">
        <v>11</v>
      </c>
      <c r="L3514">
        <v>62291.6</v>
      </c>
      <c r="M3514">
        <v>2020</v>
      </c>
      <c r="N3514">
        <v>11</v>
      </c>
      <c r="O3514" t="s">
        <v>16620</v>
      </c>
      <c r="P3514" t="s">
        <v>16632</v>
      </c>
      <c r="Q3514">
        <v>685207.6</v>
      </c>
      <c r="R3514">
        <v>489434</v>
      </c>
      <c r="S3514">
        <v>195773.59999999998</v>
      </c>
      <c r="T3514">
        <v>0.2857142857142857</v>
      </c>
      <c r="U3514">
        <v>3</v>
      </c>
      <c r="V3514" t="s">
        <v>16646</v>
      </c>
      <c r="W3514" t="s">
        <v>16649</v>
      </c>
      <c r="X3514" t="s">
        <v>16651</v>
      </c>
      <c r="Y3514">
        <v>11</v>
      </c>
      <c r="Z3514" t="s">
        <v>16605</v>
      </c>
    </row>
    <row r="3515" spans="1:26" x14ac:dyDescent="0.25">
      <c r="A3515" s="5" t="s">
        <v>2402</v>
      </c>
      <c r="B3515" s="5" t="s">
        <v>6559</v>
      </c>
      <c r="C3515" s="5" t="s">
        <v>6563</v>
      </c>
      <c r="D3515" s="5" t="s">
        <v>6569</v>
      </c>
      <c r="E3515" s="5" t="s">
        <v>6588</v>
      </c>
      <c r="F3515">
        <v>44494</v>
      </c>
      <c r="G3515" s="5" t="s">
        <v>8983</v>
      </c>
      <c r="H3515" s="27">
        <v>44174</v>
      </c>
      <c r="I3515" s="27">
        <v>44176</v>
      </c>
      <c r="J3515">
        <v>2</v>
      </c>
      <c r="K3515">
        <v>9</v>
      </c>
      <c r="L3515">
        <v>62291.6</v>
      </c>
      <c r="M3515">
        <v>2020</v>
      </c>
      <c r="N3515">
        <v>12</v>
      </c>
      <c r="O3515" t="s">
        <v>16625</v>
      </c>
      <c r="P3515" t="s">
        <v>16638</v>
      </c>
      <c r="Q3515">
        <v>560624.4</v>
      </c>
      <c r="R3515">
        <v>400446</v>
      </c>
      <c r="S3515">
        <v>160178.40000000002</v>
      </c>
      <c r="T3515">
        <v>0.28571428571428575</v>
      </c>
      <c r="U3515">
        <v>2</v>
      </c>
      <c r="V3515" t="s">
        <v>16646</v>
      </c>
      <c r="W3515" t="s">
        <v>16648</v>
      </c>
      <c r="X3515" t="s">
        <v>16651</v>
      </c>
      <c r="Y3515">
        <v>12</v>
      </c>
      <c r="Z3515" t="s">
        <v>16612</v>
      </c>
    </row>
    <row r="3516" spans="1:26" x14ac:dyDescent="0.25">
      <c r="A3516" s="5" t="s">
        <v>1349</v>
      </c>
      <c r="B3516" s="5" t="s">
        <v>6559</v>
      </c>
      <c r="C3516" s="5" t="s">
        <v>6563</v>
      </c>
      <c r="D3516" s="5" t="s">
        <v>6569</v>
      </c>
      <c r="E3516" s="5" t="s">
        <v>6588</v>
      </c>
      <c r="F3516">
        <v>44494</v>
      </c>
      <c r="G3516" s="5" t="s">
        <v>7930</v>
      </c>
      <c r="H3516" s="27">
        <v>43994</v>
      </c>
      <c r="I3516" s="27">
        <v>43995</v>
      </c>
      <c r="J3516">
        <v>1</v>
      </c>
      <c r="K3516">
        <v>22</v>
      </c>
      <c r="L3516">
        <v>62291.6</v>
      </c>
      <c r="M3516">
        <v>2020</v>
      </c>
      <c r="N3516">
        <v>6</v>
      </c>
      <c r="O3516" t="s">
        <v>16619</v>
      </c>
      <c r="P3516" t="s">
        <v>16631</v>
      </c>
      <c r="Q3516">
        <v>1370415.2</v>
      </c>
      <c r="R3516">
        <v>978868</v>
      </c>
      <c r="S3516">
        <v>391547.19999999995</v>
      </c>
      <c r="T3516">
        <v>0.2857142857142857</v>
      </c>
      <c r="U3516">
        <v>1</v>
      </c>
      <c r="V3516" t="s">
        <v>16646</v>
      </c>
      <c r="W3516" t="s">
        <v>16649</v>
      </c>
      <c r="X3516" t="s">
        <v>16651</v>
      </c>
      <c r="Y3516">
        <v>6</v>
      </c>
      <c r="Z3516" t="s">
        <v>16600</v>
      </c>
    </row>
    <row r="3517" spans="1:26" x14ac:dyDescent="0.25">
      <c r="A3517" s="5" t="s">
        <v>3174</v>
      </c>
      <c r="B3517" s="5" t="s">
        <v>6560</v>
      </c>
      <c r="C3517" s="5" t="s">
        <v>6563</v>
      </c>
      <c r="D3517" s="5" t="s">
        <v>6569</v>
      </c>
      <c r="E3517" s="5" t="s">
        <v>6588</v>
      </c>
      <c r="F3517">
        <v>44494</v>
      </c>
      <c r="G3517" s="5" t="s">
        <v>16303</v>
      </c>
      <c r="H3517" s="27">
        <v>43893</v>
      </c>
      <c r="I3517" s="27">
        <v>43895</v>
      </c>
      <c r="J3517">
        <v>2</v>
      </c>
      <c r="K3517">
        <v>5</v>
      </c>
      <c r="L3517">
        <v>62291.6</v>
      </c>
      <c r="M3517">
        <v>2020</v>
      </c>
      <c r="N3517">
        <v>3</v>
      </c>
      <c r="O3517" t="s">
        <v>16623</v>
      </c>
      <c r="P3517" t="s">
        <v>16636</v>
      </c>
      <c r="Q3517">
        <v>311458</v>
      </c>
      <c r="R3517">
        <v>222470</v>
      </c>
      <c r="S3517">
        <v>88988</v>
      </c>
      <c r="T3517">
        <v>0.2857142857142857</v>
      </c>
      <c r="U3517">
        <v>2</v>
      </c>
      <c r="V3517" t="s">
        <v>16646</v>
      </c>
      <c r="W3517" t="s">
        <v>16648</v>
      </c>
      <c r="X3517" t="s">
        <v>16651</v>
      </c>
      <c r="Y3517">
        <v>3</v>
      </c>
      <c r="Z3517" t="s">
        <v>16597</v>
      </c>
    </row>
    <row r="3518" spans="1:26" x14ac:dyDescent="0.25">
      <c r="A3518" s="5" t="s">
        <v>2993</v>
      </c>
      <c r="B3518" s="5" t="s">
        <v>6560</v>
      </c>
      <c r="C3518" s="5" t="s">
        <v>6563</v>
      </c>
      <c r="D3518" s="5" t="s">
        <v>6569</v>
      </c>
      <c r="E3518" s="5" t="s">
        <v>6588</v>
      </c>
      <c r="F3518">
        <v>44494</v>
      </c>
      <c r="G3518" s="5" t="s">
        <v>9574</v>
      </c>
      <c r="H3518" s="27">
        <v>44193</v>
      </c>
      <c r="I3518" s="27">
        <v>44196</v>
      </c>
      <c r="J3518">
        <v>3</v>
      </c>
      <c r="K3518">
        <v>2</v>
      </c>
      <c r="L3518">
        <v>62291.6</v>
      </c>
      <c r="M3518">
        <v>2020</v>
      </c>
      <c r="N3518">
        <v>12</v>
      </c>
      <c r="O3518" t="s">
        <v>16625</v>
      </c>
      <c r="P3518" t="s">
        <v>16638</v>
      </c>
      <c r="Q3518">
        <v>124583.2</v>
      </c>
      <c r="R3518">
        <v>88988</v>
      </c>
      <c r="S3518">
        <v>35595.199999999997</v>
      </c>
      <c r="T3518">
        <v>0.2857142857142857</v>
      </c>
      <c r="U3518">
        <v>3</v>
      </c>
      <c r="V3518" t="s">
        <v>16646</v>
      </c>
      <c r="W3518" t="s">
        <v>16648</v>
      </c>
      <c r="X3518" t="s">
        <v>16651</v>
      </c>
      <c r="Y3518">
        <v>12</v>
      </c>
      <c r="Z3518" t="s">
        <v>16612</v>
      </c>
    </row>
    <row r="3519" spans="1:26" x14ac:dyDescent="0.25">
      <c r="A3519" s="5" t="s">
        <v>3106</v>
      </c>
      <c r="B3519" s="5" t="s">
        <v>6560</v>
      </c>
      <c r="C3519" s="5" t="s">
        <v>6563</v>
      </c>
      <c r="D3519" s="5" t="s">
        <v>6569</v>
      </c>
      <c r="E3519" s="5" t="s">
        <v>6588</v>
      </c>
      <c r="F3519">
        <v>44494</v>
      </c>
      <c r="G3519" s="5" t="s">
        <v>9687</v>
      </c>
      <c r="H3519" s="27">
        <v>44119</v>
      </c>
      <c r="I3519" s="27">
        <v>44121</v>
      </c>
      <c r="J3519">
        <v>2</v>
      </c>
      <c r="K3519">
        <v>4</v>
      </c>
      <c r="L3519">
        <v>62291.6</v>
      </c>
      <c r="M3519">
        <v>2020</v>
      </c>
      <c r="N3519">
        <v>10</v>
      </c>
      <c r="O3519" t="s">
        <v>16626</v>
      </c>
      <c r="P3519" t="s">
        <v>16639</v>
      </c>
      <c r="Q3519">
        <v>249166.4</v>
      </c>
      <c r="R3519">
        <v>177976</v>
      </c>
      <c r="S3519">
        <v>71190.399999999994</v>
      </c>
      <c r="T3519">
        <v>0.2857142857142857</v>
      </c>
      <c r="U3519">
        <v>2</v>
      </c>
      <c r="V3519" t="s">
        <v>16646</v>
      </c>
      <c r="W3519" t="s">
        <v>16648</v>
      </c>
      <c r="X3519" t="s">
        <v>16651</v>
      </c>
      <c r="Y3519">
        <v>10</v>
      </c>
      <c r="Z3519" t="s">
        <v>16604</v>
      </c>
    </row>
    <row r="3520" spans="1:26" x14ac:dyDescent="0.25">
      <c r="A3520" s="5" t="s">
        <v>1737</v>
      </c>
      <c r="B3520" s="5" t="s">
        <v>6560</v>
      </c>
      <c r="C3520" s="5" t="s">
        <v>6563</v>
      </c>
      <c r="D3520" s="5" t="s">
        <v>6569</v>
      </c>
      <c r="E3520" s="5" t="s">
        <v>6588</v>
      </c>
      <c r="F3520">
        <v>44494</v>
      </c>
      <c r="G3520" s="5" t="s">
        <v>8318</v>
      </c>
      <c r="H3520" s="27">
        <v>44041</v>
      </c>
      <c r="I3520" s="27">
        <v>44044</v>
      </c>
      <c r="J3520">
        <v>3</v>
      </c>
      <c r="K3520">
        <v>3</v>
      </c>
      <c r="L3520">
        <v>62291.6</v>
      </c>
      <c r="M3520">
        <v>2020</v>
      </c>
      <c r="N3520">
        <v>7</v>
      </c>
      <c r="O3520" t="s">
        <v>16622</v>
      </c>
      <c r="P3520" t="s">
        <v>16635</v>
      </c>
      <c r="Q3520">
        <v>186874.8</v>
      </c>
      <c r="R3520">
        <v>133482</v>
      </c>
      <c r="S3520">
        <v>53392.799999999988</v>
      </c>
      <c r="T3520">
        <v>0.28571428571428564</v>
      </c>
      <c r="U3520">
        <v>3</v>
      </c>
      <c r="V3520" t="s">
        <v>16646</v>
      </c>
      <c r="W3520" t="s">
        <v>16648</v>
      </c>
      <c r="X3520" t="s">
        <v>16651</v>
      </c>
      <c r="Y3520">
        <v>7</v>
      </c>
      <c r="Z3520" t="s">
        <v>16601</v>
      </c>
    </row>
    <row r="3521" spans="1:26" x14ac:dyDescent="0.25">
      <c r="A3521" s="5" t="s">
        <v>2782</v>
      </c>
      <c r="B3521" s="5" t="s">
        <v>6560</v>
      </c>
      <c r="C3521" s="5" t="s">
        <v>6563</v>
      </c>
      <c r="D3521" s="5" t="s">
        <v>6569</v>
      </c>
      <c r="E3521" s="5" t="s">
        <v>6588</v>
      </c>
      <c r="F3521">
        <v>44494</v>
      </c>
      <c r="G3521" s="5" t="s">
        <v>9363</v>
      </c>
      <c r="H3521" s="27">
        <v>43991</v>
      </c>
      <c r="I3521" s="27">
        <v>43992</v>
      </c>
      <c r="J3521">
        <v>1</v>
      </c>
      <c r="K3521">
        <v>3</v>
      </c>
      <c r="L3521">
        <v>62291.6</v>
      </c>
      <c r="M3521">
        <v>2020</v>
      </c>
      <c r="N3521">
        <v>6</v>
      </c>
      <c r="O3521" t="s">
        <v>16619</v>
      </c>
      <c r="P3521" t="s">
        <v>16631</v>
      </c>
      <c r="Q3521">
        <v>186874.8</v>
      </c>
      <c r="R3521">
        <v>133482</v>
      </c>
      <c r="S3521">
        <v>53392.799999999988</v>
      </c>
      <c r="T3521">
        <v>0.28571428571428564</v>
      </c>
      <c r="U3521">
        <v>1</v>
      </c>
      <c r="V3521" t="s">
        <v>16646</v>
      </c>
      <c r="W3521" t="s">
        <v>16648</v>
      </c>
      <c r="X3521" t="s">
        <v>16651</v>
      </c>
      <c r="Y3521">
        <v>6</v>
      </c>
      <c r="Z3521" t="s">
        <v>16600</v>
      </c>
    </row>
    <row r="3522" spans="1:26" x14ac:dyDescent="0.25">
      <c r="A3522" s="5" t="s">
        <v>2247</v>
      </c>
      <c r="B3522" s="5" t="s">
        <v>6560</v>
      </c>
      <c r="C3522" s="5" t="s">
        <v>6563</v>
      </c>
      <c r="D3522" s="5" t="s">
        <v>6569</v>
      </c>
      <c r="E3522" s="5" t="s">
        <v>6588</v>
      </c>
      <c r="F3522">
        <v>44494</v>
      </c>
      <c r="G3522" s="5" t="s">
        <v>8828</v>
      </c>
      <c r="H3522" s="27">
        <v>44092</v>
      </c>
      <c r="I3522" s="27">
        <v>44094</v>
      </c>
      <c r="J3522">
        <v>2</v>
      </c>
      <c r="K3522">
        <v>4</v>
      </c>
      <c r="L3522">
        <v>62291.6</v>
      </c>
      <c r="M3522">
        <v>2020</v>
      </c>
      <c r="N3522">
        <v>9</v>
      </c>
      <c r="O3522" t="s">
        <v>16621</v>
      </c>
      <c r="P3522" t="s">
        <v>16633</v>
      </c>
      <c r="Q3522">
        <v>249166.4</v>
      </c>
      <c r="R3522">
        <v>177976</v>
      </c>
      <c r="S3522">
        <v>71190.399999999994</v>
      </c>
      <c r="T3522">
        <v>0.2857142857142857</v>
      </c>
      <c r="U3522">
        <v>2</v>
      </c>
      <c r="V3522" t="s">
        <v>16646</v>
      </c>
      <c r="W3522" t="s">
        <v>16648</v>
      </c>
      <c r="X3522" t="s">
        <v>16651</v>
      </c>
      <c r="Y3522">
        <v>9</v>
      </c>
      <c r="Z3522" t="s">
        <v>16603</v>
      </c>
    </row>
    <row r="3523" spans="1:26" x14ac:dyDescent="0.25">
      <c r="A3523" s="5" t="s">
        <v>1197</v>
      </c>
      <c r="B3523" s="5" t="s">
        <v>6560</v>
      </c>
      <c r="C3523" s="5" t="s">
        <v>6563</v>
      </c>
      <c r="D3523" s="5" t="s">
        <v>6569</v>
      </c>
      <c r="E3523" s="5" t="s">
        <v>6588</v>
      </c>
      <c r="F3523">
        <v>44494</v>
      </c>
      <c r="G3523" s="5" t="s">
        <v>14326</v>
      </c>
      <c r="H3523" s="27">
        <v>43924</v>
      </c>
      <c r="I3523" s="27">
        <v>43927</v>
      </c>
      <c r="J3523">
        <v>3</v>
      </c>
      <c r="K3523">
        <v>3</v>
      </c>
      <c r="L3523">
        <v>62291.6</v>
      </c>
      <c r="M3523">
        <v>2020</v>
      </c>
      <c r="N3523">
        <v>4</v>
      </c>
      <c r="O3523" t="s">
        <v>16618</v>
      </c>
      <c r="P3523" t="s">
        <v>16630</v>
      </c>
      <c r="Q3523">
        <v>186874.8</v>
      </c>
      <c r="R3523">
        <v>133482</v>
      </c>
      <c r="S3523">
        <v>53392.799999999988</v>
      </c>
      <c r="T3523">
        <v>0.28571428571428564</v>
      </c>
      <c r="U3523">
        <v>3</v>
      </c>
      <c r="V3523" t="s">
        <v>16646</v>
      </c>
      <c r="W3523" t="s">
        <v>16648</v>
      </c>
      <c r="X3523" t="s">
        <v>16651</v>
      </c>
      <c r="Y3523">
        <v>4</v>
      </c>
      <c r="Z3523" t="s">
        <v>16598</v>
      </c>
    </row>
    <row r="3524" spans="1:26" x14ac:dyDescent="0.25">
      <c r="A3524" s="5" t="s">
        <v>4576</v>
      </c>
      <c r="B3524" s="5" t="s">
        <v>6560</v>
      </c>
      <c r="C3524" s="5" t="s">
        <v>6563</v>
      </c>
      <c r="D3524" s="5" t="s">
        <v>6569</v>
      </c>
      <c r="E3524" s="5" t="s">
        <v>6588</v>
      </c>
      <c r="F3524">
        <v>44494</v>
      </c>
      <c r="G3524" s="5" t="s">
        <v>11157</v>
      </c>
      <c r="H3524" s="27">
        <v>43854</v>
      </c>
      <c r="I3524" s="27">
        <v>43857</v>
      </c>
      <c r="J3524">
        <v>3</v>
      </c>
      <c r="K3524">
        <v>1</v>
      </c>
      <c r="L3524">
        <v>62291.6</v>
      </c>
      <c r="M3524">
        <v>2020</v>
      </c>
      <c r="N3524">
        <v>1</v>
      </c>
      <c r="O3524" t="s">
        <v>16616</v>
      </c>
      <c r="P3524" t="s">
        <v>16628</v>
      </c>
      <c r="Q3524">
        <v>62291.6</v>
      </c>
      <c r="R3524">
        <v>44494</v>
      </c>
      <c r="S3524">
        <v>17797.599999999999</v>
      </c>
      <c r="T3524">
        <v>0.2857142857142857</v>
      </c>
      <c r="U3524">
        <v>3</v>
      </c>
      <c r="V3524" t="s">
        <v>16646</v>
      </c>
      <c r="W3524" t="s">
        <v>16648</v>
      </c>
      <c r="X3524" t="s">
        <v>16651</v>
      </c>
      <c r="Y3524">
        <v>1</v>
      </c>
      <c r="Z3524" t="s">
        <v>16610</v>
      </c>
    </row>
    <row r="3525" spans="1:26" x14ac:dyDescent="0.25">
      <c r="A3525" s="5" t="s">
        <v>1037</v>
      </c>
      <c r="B3525" s="5" t="s">
        <v>6560</v>
      </c>
      <c r="C3525" s="5" t="s">
        <v>6563</v>
      </c>
      <c r="D3525" s="5" t="s">
        <v>6569</v>
      </c>
      <c r="E3525" s="5" t="s">
        <v>6588</v>
      </c>
      <c r="F3525">
        <v>44494</v>
      </c>
      <c r="G3525" s="5" t="s">
        <v>14166</v>
      </c>
      <c r="H3525" s="27">
        <v>44090</v>
      </c>
      <c r="I3525" s="27">
        <v>44091</v>
      </c>
      <c r="J3525">
        <v>1</v>
      </c>
      <c r="K3525">
        <v>2</v>
      </c>
      <c r="L3525">
        <v>62291.6</v>
      </c>
      <c r="M3525">
        <v>2020</v>
      </c>
      <c r="N3525">
        <v>9</v>
      </c>
      <c r="O3525" t="s">
        <v>16621</v>
      </c>
      <c r="P3525" t="s">
        <v>16633</v>
      </c>
      <c r="Q3525">
        <v>124583.2</v>
      </c>
      <c r="R3525">
        <v>88988</v>
      </c>
      <c r="S3525">
        <v>35595.199999999997</v>
      </c>
      <c r="T3525">
        <v>0.2857142857142857</v>
      </c>
      <c r="U3525">
        <v>1</v>
      </c>
      <c r="V3525" t="s">
        <v>16646</v>
      </c>
      <c r="W3525" t="s">
        <v>16648</v>
      </c>
      <c r="X3525" t="s">
        <v>16651</v>
      </c>
      <c r="Y3525">
        <v>9</v>
      </c>
      <c r="Z3525" t="s">
        <v>16603</v>
      </c>
    </row>
    <row r="3526" spans="1:26" x14ac:dyDescent="0.25">
      <c r="A3526" s="5" t="s">
        <v>2382</v>
      </c>
      <c r="B3526" s="5" t="s">
        <v>6560</v>
      </c>
      <c r="C3526" s="5" t="s">
        <v>6563</v>
      </c>
      <c r="D3526" s="5" t="s">
        <v>6569</v>
      </c>
      <c r="E3526" s="5" t="s">
        <v>6588</v>
      </c>
      <c r="F3526">
        <v>44494</v>
      </c>
      <c r="G3526" s="5" t="s">
        <v>8963</v>
      </c>
      <c r="H3526" s="27">
        <v>43895</v>
      </c>
      <c r="I3526" s="27">
        <v>43898</v>
      </c>
      <c r="J3526">
        <v>3</v>
      </c>
      <c r="K3526">
        <v>1</v>
      </c>
      <c r="L3526">
        <v>62291.6</v>
      </c>
      <c r="M3526">
        <v>2020</v>
      </c>
      <c r="N3526">
        <v>3</v>
      </c>
      <c r="O3526" t="s">
        <v>16623</v>
      </c>
      <c r="P3526" t="s">
        <v>16636</v>
      </c>
      <c r="Q3526">
        <v>62291.6</v>
      </c>
      <c r="R3526">
        <v>44494</v>
      </c>
      <c r="S3526">
        <v>17797.599999999999</v>
      </c>
      <c r="T3526">
        <v>0.2857142857142857</v>
      </c>
      <c r="U3526">
        <v>3</v>
      </c>
      <c r="V3526" t="s">
        <v>16646</v>
      </c>
      <c r="W3526" t="s">
        <v>16648</v>
      </c>
      <c r="X3526" t="s">
        <v>16651</v>
      </c>
      <c r="Y3526">
        <v>3</v>
      </c>
      <c r="Z3526" t="s">
        <v>16597</v>
      </c>
    </row>
    <row r="3527" spans="1:26" x14ac:dyDescent="0.25">
      <c r="A3527" s="5" t="s">
        <v>5554</v>
      </c>
      <c r="B3527" s="5" t="s">
        <v>6560</v>
      </c>
      <c r="C3527" s="5" t="s">
        <v>6563</v>
      </c>
      <c r="D3527" s="5" t="s">
        <v>6569</v>
      </c>
      <c r="E3527" s="5" t="s">
        <v>6588</v>
      </c>
      <c r="F3527">
        <v>44494</v>
      </c>
      <c r="G3527" s="5" t="s">
        <v>12135</v>
      </c>
      <c r="H3527" s="27">
        <v>43956</v>
      </c>
      <c r="I3527" s="27">
        <v>43958</v>
      </c>
      <c r="J3527">
        <v>2</v>
      </c>
      <c r="K3527">
        <v>1</v>
      </c>
      <c r="L3527">
        <v>62291.6</v>
      </c>
      <c r="M3527">
        <v>2020</v>
      </c>
      <c r="N3527">
        <v>5</v>
      </c>
      <c r="O3527" t="s">
        <v>16599</v>
      </c>
      <c r="P3527" t="s">
        <v>16634</v>
      </c>
      <c r="Q3527">
        <v>62291.6</v>
      </c>
      <c r="R3527">
        <v>44494</v>
      </c>
      <c r="S3527">
        <v>17797.599999999999</v>
      </c>
      <c r="T3527">
        <v>0.2857142857142857</v>
      </c>
      <c r="U3527">
        <v>2</v>
      </c>
      <c r="V3527" t="s">
        <v>16646</v>
      </c>
      <c r="W3527" t="s">
        <v>16648</v>
      </c>
      <c r="X3527" t="s">
        <v>16651</v>
      </c>
      <c r="Y3527">
        <v>5</v>
      </c>
      <c r="Z3527" t="s">
        <v>16599</v>
      </c>
    </row>
    <row r="3528" spans="1:26" x14ac:dyDescent="0.25">
      <c r="A3528" s="5" t="s">
        <v>12</v>
      </c>
      <c r="B3528" s="5" t="s">
        <v>6560</v>
      </c>
      <c r="C3528" s="5" t="s">
        <v>6563</v>
      </c>
      <c r="D3528" s="5" t="s">
        <v>6569</v>
      </c>
      <c r="E3528" s="5" t="s">
        <v>6588</v>
      </c>
      <c r="F3528">
        <v>44494</v>
      </c>
      <c r="G3528" s="5" t="s">
        <v>6593</v>
      </c>
      <c r="H3528" s="27">
        <v>44098</v>
      </c>
      <c r="I3528" s="27">
        <v>44099</v>
      </c>
      <c r="J3528">
        <v>1</v>
      </c>
      <c r="K3528">
        <v>3</v>
      </c>
      <c r="L3528">
        <v>62291.6</v>
      </c>
      <c r="M3528">
        <v>2020</v>
      </c>
      <c r="N3528">
        <v>9</v>
      </c>
      <c r="O3528" t="s">
        <v>16621</v>
      </c>
      <c r="P3528" t="s">
        <v>16633</v>
      </c>
      <c r="Q3528">
        <v>186874.8</v>
      </c>
      <c r="R3528">
        <v>133482</v>
      </c>
      <c r="S3528">
        <v>53392.799999999988</v>
      </c>
      <c r="T3528">
        <v>0.28571428571428564</v>
      </c>
      <c r="U3528">
        <v>1</v>
      </c>
      <c r="V3528" t="s">
        <v>16646</v>
      </c>
      <c r="W3528" t="s">
        <v>16648</v>
      </c>
      <c r="X3528" t="s">
        <v>16651</v>
      </c>
      <c r="Y3528">
        <v>9</v>
      </c>
      <c r="Z3528" t="s">
        <v>16603</v>
      </c>
    </row>
    <row r="3529" spans="1:26" x14ac:dyDescent="0.25">
      <c r="A3529" s="5" t="s">
        <v>2723</v>
      </c>
      <c r="B3529" s="5" t="s">
        <v>6560</v>
      </c>
      <c r="C3529" s="5" t="s">
        <v>6563</v>
      </c>
      <c r="D3529" s="5" t="s">
        <v>6569</v>
      </c>
      <c r="E3529" s="5" t="s">
        <v>6588</v>
      </c>
      <c r="F3529">
        <v>44494</v>
      </c>
      <c r="G3529" s="5" t="s">
        <v>9304</v>
      </c>
      <c r="H3529" s="27">
        <v>43838</v>
      </c>
      <c r="I3529" s="27">
        <v>43841</v>
      </c>
      <c r="J3529">
        <v>3</v>
      </c>
      <c r="K3529">
        <v>4</v>
      </c>
      <c r="L3529">
        <v>62291.6</v>
      </c>
      <c r="M3529">
        <v>2020</v>
      </c>
      <c r="N3529">
        <v>1</v>
      </c>
      <c r="O3529" t="s">
        <v>16616</v>
      </c>
      <c r="P3529" t="s">
        <v>16628</v>
      </c>
      <c r="Q3529">
        <v>249166.4</v>
      </c>
      <c r="R3529">
        <v>177976</v>
      </c>
      <c r="S3529">
        <v>71190.399999999994</v>
      </c>
      <c r="T3529">
        <v>0.2857142857142857</v>
      </c>
      <c r="U3529">
        <v>3</v>
      </c>
      <c r="V3529" t="s">
        <v>16646</v>
      </c>
      <c r="W3529" t="s">
        <v>16648</v>
      </c>
      <c r="X3529" t="s">
        <v>16651</v>
      </c>
      <c r="Y3529">
        <v>1</v>
      </c>
      <c r="Z3529" t="s">
        <v>16610</v>
      </c>
    </row>
    <row r="3530" spans="1:26" x14ac:dyDescent="0.25">
      <c r="A3530" s="5" t="s">
        <v>205</v>
      </c>
      <c r="B3530" s="5" t="s">
        <v>6559</v>
      </c>
      <c r="C3530" s="5" t="s">
        <v>6563</v>
      </c>
      <c r="D3530" s="5" t="s">
        <v>6569</v>
      </c>
      <c r="E3530" s="5" t="s">
        <v>6588</v>
      </c>
      <c r="F3530">
        <v>44494</v>
      </c>
      <c r="G3530" s="5" t="s">
        <v>13334</v>
      </c>
      <c r="H3530" s="27">
        <v>43895</v>
      </c>
      <c r="I3530" s="27">
        <v>43898</v>
      </c>
      <c r="J3530">
        <v>3</v>
      </c>
      <c r="K3530">
        <v>9</v>
      </c>
      <c r="L3530">
        <v>62291.6</v>
      </c>
      <c r="M3530">
        <v>2020</v>
      </c>
      <c r="N3530">
        <v>3</v>
      </c>
      <c r="O3530" t="s">
        <v>16623</v>
      </c>
      <c r="P3530" t="s">
        <v>16636</v>
      </c>
      <c r="Q3530">
        <v>560624.4</v>
      </c>
      <c r="R3530">
        <v>400446</v>
      </c>
      <c r="S3530">
        <v>160178.40000000002</v>
      </c>
      <c r="T3530">
        <v>0.28571428571428575</v>
      </c>
      <c r="U3530">
        <v>3</v>
      </c>
      <c r="V3530" t="s">
        <v>16646</v>
      </c>
      <c r="W3530" t="s">
        <v>16648</v>
      </c>
      <c r="X3530" t="s">
        <v>16651</v>
      </c>
      <c r="Y3530">
        <v>3</v>
      </c>
      <c r="Z3530" t="s">
        <v>16597</v>
      </c>
    </row>
    <row r="3531" spans="1:26" x14ac:dyDescent="0.25">
      <c r="A3531" s="5" t="s">
        <v>3125</v>
      </c>
      <c r="B3531" s="5" t="s">
        <v>6559</v>
      </c>
      <c r="C3531" s="5" t="s">
        <v>6563</v>
      </c>
      <c r="D3531" s="5" t="s">
        <v>6569</v>
      </c>
      <c r="E3531" s="5" t="s">
        <v>6588</v>
      </c>
      <c r="F3531">
        <v>44494</v>
      </c>
      <c r="G3531" s="5" t="s">
        <v>16254</v>
      </c>
      <c r="H3531" s="27">
        <v>44108</v>
      </c>
      <c r="I3531" s="27">
        <v>44111</v>
      </c>
      <c r="J3531">
        <v>3</v>
      </c>
      <c r="K3531">
        <v>9</v>
      </c>
      <c r="L3531">
        <v>62291.6</v>
      </c>
      <c r="M3531">
        <v>2020</v>
      </c>
      <c r="N3531">
        <v>10</v>
      </c>
      <c r="O3531" t="s">
        <v>16626</v>
      </c>
      <c r="P3531" t="s">
        <v>16639</v>
      </c>
      <c r="Q3531">
        <v>560624.4</v>
      </c>
      <c r="R3531">
        <v>400446</v>
      </c>
      <c r="S3531">
        <v>160178.40000000002</v>
      </c>
      <c r="T3531">
        <v>0.28571428571428575</v>
      </c>
      <c r="U3531">
        <v>3</v>
      </c>
      <c r="V3531" t="s">
        <v>16646</v>
      </c>
      <c r="W3531" t="s">
        <v>16648</v>
      </c>
      <c r="X3531" t="s">
        <v>16651</v>
      </c>
      <c r="Y3531">
        <v>10</v>
      </c>
      <c r="Z3531" t="s">
        <v>16604</v>
      </c>
    </row>
    <row r="3532" spans="1:26" x14ac:dyDescent="0.25">
      <c r="A3532" s="5" t="s">
        <v>203</v>
      </c>
      <c r="B3532" s="5" t="s">
        <v>6560</v>
      </c>
      <c r="C3532" s="5" t="s">
        <v>6563</v>
      </c>
      <c r="D3532" s="5" t="s">
        <v>6569</v>
      </c>
      <c r="E3532" s="5" t="s">
        <v>6588</v>
      </c>
      <c r="F3532">
        <v>44494</v>
      </c>
      <c r="G3532" s="5" t="s">
        <v>6784</v>
      </c>
      <c r="H3532" s="27">
        <v>43968</v>
      </c>
      <c r="I3532" s="27">
        <v>43971</v>
      </c>
      <c r="J3532">
        <v>3</v>
      </c>
      <c r="K3532">
        <v>1</v>
      </c>
      <c r="L3532">
        <v>62291.6</v>
      </c>
      <c r="M3532">
        <v>2020</v>
      </c>
      <c r="N3532">
        <v>5</v>
      </c>
      <c r="O3532" t="s">
        <v>16599</v>
      </c>
      <c r="P3532" t="s">
        <v>16634</v>
      </c>
      <c r="Q3532">
        <v>62291.6</v>
      </c>
      <c r="R3532">
        <v>44494</v>
      </c>
      <c r="S3532">
        <v>17797.599999999999</v>
      </c>
      <c r="T3532">
        <v>0.2857142857142857</v>
      </c>
      <c r="U3532">
        <v>3</v>
      </c>
      <c r="V3532" t="s">
        <v>16646</v>
      </c>
      <c r="W3532" t="s">
        <v>16648</v>
      </c>
      <c r="X3532" t="s">
        <v>16651</v>
      </c>
      <c r="Y3532">
        <v>5</v>
      </c>
      <c r="Z3532" t="s">
        <v>16599</v>
      </c>
    </row>
    <row r="3533" spans="1:26" x14ac:dyDescent="0.25">
      <c r="A3533" s="5" t="s">
        <v>922</v>
      </c>
      <c r="B3533" s="5" t="s">
        <v>6559</v>
      </c>
      <c r="C3533" s="5" t="s">
        <v>6563</v>
      </c>
      <c r="D3533" s="5" t="s">
        <v>6569</v>
      </c>
      <c r="E3533" s="5" t="s">
        <v>6588</v>
      </c>
      <c r="F3533">
        <v>44494</v>
      </c>
      <c r="G3533" s="5" t="s">
        <v>14051</v>
      </c>
      <c r="H3533" s="27">
        <v>44034</v>
      </c>
      <c r="I3533" s="27">
        <v>44037</v>
      </c>
      <c r="J3533">
        <v>3</v>
      </c>
      <c r="K3533">
        <v>13</v>
      </c>
      <c r="L3533">
        <v>62291.6</v>
      </c>
      <c r="M3533">
        <v>2020</v>
      </c>
      <c r="N3533">
        <v>7</v>
      </c>
      <c r="O3533" t="s">
        <v>16622</v>
      </c>
      <c r="P3533" t="s">
        <v>16635</v>
      </c>
      <c r="Q3533">
        <v>809790.79999999993</v>
      </c>
      <c r="R3533">
        <v>578422</v>
      </c>
      <c r="S3533">
        <v>231368.79999999993</v>
      </c>
      <c r="T3533">
        <v>0.28571428571428564</v>
      </c>
      <c r="U3533">
        <v>3</v>
      </c>
      <c r="V3533" t="s">
        <v>16646</v>
      </c>
      <c r="W3533" t="s">
        <v>16649</v>
      </c>
      <c r="X3533" t="s">
        <v>16651</v>
      </c>
      <c r="Y3533">
        <v>7</v>
      </c>
      <c r="Z3533" t="s">
        <v>16601</v>
      </c>
    </row>
    <row r="3534" spans="1:26" x14ac:dyDescent="0.25">
      <c r="A3534" s="5" t="s">
        <v>2113</v>
      </c>
      <c r="B3534" s="5" t="s">
        <v>6560</v>
      </c>
      <c r="C3534" s="5" t="s">
        <v>6563</v>
      </c>
      <c r="D3534" s="5" t="s">
        <v>6569</v>
      </c>
      <c r="E3534" s="5" t="s">
        <v>6588</v>
      </c>
      <c r="F3534">
        <v>44494</v>
      </c>
      <c r="G3534" s="5" t="s">
        <v>8694</v>
      </c>
      <c r="H3534" s="27">
        <v>43844</v>
      </c>
      <c r="I3534" s="27">
        <v>43847</v>
      </c>
      <c r="J3534">
        <v>3</v>
      </c>
      <c r="K3534">
        <v>5</v>
      </c>
      <c r="L3534">
        <v>62291.6</v>
      </c>
      <c r="M3534">
        <v>2020</v>
      </c>
      <c r="N3534">
        <v>1</v>
      </c>
      <c r="O3534" t="s">
        <v>16616</v>
      </c>
      <c r="P3534" t="s">
        <v>16628</v>
      </c>
      <c r="Q3534">
        <v>311458</v>
      </c>
      <c r="R3534">
        <v>222470</v>
      </c>
      <c r="S3534">
        <v>88988</v>
      </c>
      <c r="T3534">
        <v>0.2857142857142857</v>
      </c>
      <c r="U3534">
        <v>3</v>
      </c>
      <c r="V3534" t="s">
        <v>16646</v>
      </c>
      <c r="W3534" t="s">
        <v>16648</v>
      </c>
      <c r="X3534" t="s">
        <v>16651</v>
      </c>
      <c r="Y3534">
        <v>1</v>
      </c>
      <c r="Z3534" t="s">
        <v>16610</v>
      </c>
    </row>
    <row r="3535" spans="1:26" x14ac:dyDescent="0.25">
      <c r="A3535" s="5" t="s">
        <v>6252</v>
      </c>
      <c r="B3535" s="5" t="s">
        <v>6560</v>
      </c>
      <c r="C3535" s="5" t="s">
        <v>6563</v>
      </c>
      <c r="D3535" s="5" t="s">
        <v>6569</v>
      </c>
      <c r="E3535" s="5" t="s">
        <v>6588</v>
      </c>
      <c r="F3535">
        <v>44494</v>
      </c>
      <c r="G3535" s="5" t="s">
        <v>12833</v>
      </c>
      <c r="H3535" s="27">
        <v>43935</v>
      </c>
      <c r="I3535" s="27">
        <v>43938</v>
      </c>
      <c r="J3535">
        <v>3</v>
      </c>
      <c r="K3535">
        <v>4</v>
      </c>
      <c r="L3535">
        <v>62291.6</v>
      </c>
      <c r="M3535">
        <v>2020</v>
      </c>
      <c r="N3535">
        <v>4</v>
      </c>
      <c r="O3535" t="s">
        <v>16618</v>
      </c>
      <c r="P3535" t="s">
        <v>16630</v>
      </c>
      <c r="Q3535">
        <v>249166.4</v>
      </c>
      <c r="R3535">
        <v>177976</v>
      </c>
      <c r="S3535">
        <v>71190.399999999994</v>
      </c>
      <c r="T3535">
        <v>0.2857142857142857</v>
      </c>
      <c r="U3535">
        <v>3</v>
      </c>
      <c r="V3535" t="s">
        <v>16646</v>
      </c>
      <c r="W3535" t="s">
        <v>16648</v>
      </c>
      <c r="X3535" t="s">
        <v>16651</v>
      </c>
      <c r="Y3535">
        <v>4</v>
      </c>
      <c r="Z3535" t="s">
        <v>16598</v>
      </c>
    </row>
    <row r="3536" spans="1:26" x14ac:dyDescent="0.25">
      <c r="A3536" s="5" t="s">
        <v>160</v>
      </c>
      <c r="B3536" s="5" t="s">
        <v>6559</v>
      </c>
      <c r="C3536" s="5" t="s">
        <v>6563</v>
      </c>
      <c r="D3536" s="5" t="s">
        <v>6569</v>
      </c>
      <c r="E3536" s="5" t="s">
        <v>6588</v>
      </c>
      <c r="F3536">
        <v>44494</v>
      </c>
      <c r="G3536" s="5" t="s">
        <v>13289</v>
      </c>
      <c r="H3536" s="27">
        <v>43889</v>
      </c>
      <c r="I3536" s="27">
        <v>43890</v>
      </c>
      <c r="J3536">
        <v>1</v>
      </c>
      <c r="K3536">
        <v>7</v>
      </c>
      <c r="L3536">
        <v>62291.6</v>
      </c>
      <c r="M3536">
        <v>2020</v>
      </c>
      <c r="N3536">
        <v>2</v>
      </c>
      <c r="O3536" t="s">
        <v>16617</v>
      </c>
      <c r="P3536" t="s">
        <v>16629</v>
      </c>
      <c r="Q3536">
        <v>436041.2</v>
      </c>
      <c r="R3536">
        <v>311458</v>
      </c>
      <c r="S3536">
        <v>124583.20000000001</v>
      </c>
      <c r="T3536">
        <v>0.28571428571428575</v>
      </c>
      <c r="U3536">
        <v>1</v>
      </c>
      <c r="V3536" t="s">
        <v>16646</v>
      </c>
      <c r="W3536" t="s">
        <v>16648</v>
      </c>
      <c r="X3536" t="s">
        <v>16651</v>
      </c>
      <c r="Y3536">
        <v>2</v>
      </c>
      <c r="Z3536" t="s">
        <v>16611</v>
      </c>
    </row>
    <row r="3537" spans="1:26" x14ac:dyDescent="0.25">
      <c r="A3537" s="5" t="s">
        <v>578</v>
      </c>
      <c r="B3537" s="5" t="s">
        <v>6560</v>
      </c>
      <c r="C3537" s="5" t="s">
        <v>6563</v>
      </c>
      <c r="D3537" s="5" t="s">
        <v>6569</v>
      </c>
      <c r="E3537" s="5" t="s">
        <v>6588</v>
      </c>
      <c r="F3537">
        <v>44494</v>
      </c>
      <c r="G3537" s="5" t="s">
        <v>13707</v>
      </c>
      <c r="H3537" s="27">
        <v>44189</v>
      </c>
      <c r="I3537" s="27">
        <v>44191</v>
      </c>
      <c r="J3537">
        <v>2</v>
      </c>
      <c r="K3537">
        <v>2</v>
      </c>
      <c r="L3537">
        <v>62291.6</v>
      </c>
      <c r="M3537">
        <v>2020</v>
      </c>
      <c r="N3537">
        <v>12</v>
      </c>
      <c r="O3537" t="s">
        <v>16625</v>
      </c>
      <c r="P3537" t="s">
        <v>16638</v>
      </c>
      <c r="Q3537">
        <v>124583.2</v>
      </c>
      <c r="R3537">
        <v>88988</v>
      </c>
      <c r="S3537">
        <v>35595.199999999997</v>
      </c>
      <c r="T3537">
        <v>0.2857142857142857</v>
      </c>
      <c r="U3537">
        <v>2</v>
      </c>
      <c r="V3537" t="s">
        <v>16646</v>
      </c>
      <c r="W3537" t="s">
        <v>16648</v>
      </c>
      <c r="X3537" t="s">
        <v>16651</v>
      </c>
      <c r="Y3537">
        <v>12</v>
      </c>
      <c r="Z3537" t="s">
        <v>16612</v>
      </c>
    </row>
    <row r="3538" spans="1:26" x14ac:dyDescent="0.25">
      <c r="A3538" s="5" t="s">
        <v>2487</v>
      </c>
      <c r="B3538" s="5" t="s">
        <v>6560</v>
      </c>
      <c r="C3538" s="5" t="s">
        <v>6563</v>
      </c>
      <c r="D3538" s="5" t="s">
        <v>6569</v>
      </c>
      <c r="E3538" s="5" t="s">
        <v>6588</v>
      </c>
      <c r="F3538">
        <v>44494</v>
      </c>
      <c r="G3538" s="5" t="s">
        <v>15616</v>
      </c>
      <c r="H3538" s="27">
        <v>43864</v>
      </c>
      <c r="I3538" s="27">
        <v>43865</v>
      </c>
      <c r="J3538">
        <v>1</v>
      </c>
      <c r="K3538">
        <v>1</v>
      </c>
      <c r="L3538">
        <v>62291.6</v>
      </c>
      <c r="M3538">
        <v>2020</v>
      </c>
      <c r="N3538">
        <v>2</v>
      </c>
      <c r="O3538" t="s">
        <v>16617</v>
      </c>
      <c r="P3538" t="s">
        <v>16629</v>
      </c>
      <c r="Q3538">
        <v>62291.6</v>
      </c>
      <c r="R3538">
        <v>44494</v>
      </c>
      <c r="S3538">
        <v>17797.599999999999</v>
      </c>
      <c r="T3538">
        <v>0.2857142857142857</v>
      </c>
      <c r="U3538">
        <v>1</v>
      </c>
      <c r="V3538" t="s">
        <v>16646</v>
      </c>
      <c r="W3538" t="s">
        <v>16648</v>
      </c>
      <c r="X3538" t="s">
        <v>16651</v>
      </c>
      <c r="Y3538">
        <v>2</v>
      </c>
      <c r="Z3538" t="s">
        <v>16611</v>
      </c>
    </row>
    <row r="3539" spans="1:26" x14ac:dyDescent="0.25">
      <c r="A3539" s="5" t="s">
        <v>608</v>
      </c>
      <c r="B3539" s="5" t="s">
        <v>6559</v>
      </c>
      <c r="C3539" s="5" t="s">
        <v>6563</v>
      </c>
      <c r="D3539" s="5" t="s">
        <v>6569</v>
      </c>
      <c r="E3539" s="5" t="s">
        <v>6588</v>
      </c>
      <c r="F3539">
        <v>44494</v>
      </c>
      <c r="G3539" s="5" t="s">
        <v>13737</v>
      </c>
      <c r="H3539" s="27">
        <v>43847</v>
      </c>
      <c r="I3539" s="27">
        <v>43848</v>
      </c>
      <c r="J3539">
        <v>1</v>
      </c>
      <c r="K3539">
        <v>12</v>
      </c>
      <c r="L3539">
        <v>62291.6</v>
      </c>
      <c r="M3539">
        <v>2020</v>
      </c>
      <c r="N3539">
        <v>1</v>
      </c>
      <c r="O3539" t="s">
        <v>16616</v>
      </c>
      <c r="P3539" t="s">
        <v>16628</v>
      </c>
      <c r="Q3539">
        <v>747499.2</v>
      </c>
      <c r="R3539">
        <v>533928</v>
      </c>
      <c r="S3539">
        <v>213571.19999999995</v>
      </c>
      <c r="T3539">
        <v>0.28571428571428564</v>
      </c>
      <c r="U3539">
        <v>1</v>
      </c>
      <c r="V3539" t="s">
        <v>16646</v>
      </c>
      <c r="W3539" t="s">
        <v>16649</v>
      </c>
      <c r="X3539" t="s">
        <v>16651</v>
      </c>
      <c r="Y3539">
        <v>1</v>
      </c>
      <c r="Z3539" t="s">
        <v>16610</v>
      </c>
    </row>
    <row r="3540" spans="1:26" x14ac:dyDescent="0.25">
      <c r="A3540" s="5" t="s">
        <v>4331</v>
      </c>
      <c r="B3540" s="5" t="s">
        <v>6560</v>
      </c>
      <c r="C3540" s="5" t="s">
        <v>6563</v>
      </c>
      <c r="D3540" s="5" t="s">
        <v>6569</v>
      </c>
      <c r="E3540" s="5" t="s">
        <v>6588</v>
      </c>
      <c r="F3540">
        <v>44494</v>
      </c>
      <c r="G3540" s="5" t="s">
        <v>10912</v>
      </c>
      <c r="H3540" s="27">
        <v>43972</v>
      </c>
      <c r="I3540" s="27">
        <v>43973</v>
      </c>
      <c r="J3540">
        <v>1</v>
      </c>
      <c r="K3540">
        <v>4</v>
      </c>
      <c r="L3540">
        <v>62291.6</v>
      </c>
      <c r="M3540">
        <v>2020</v>
      </c>
      <c r="N3540">
        <v>5</v>
      </c>
      <c r="O3540" t="s">
        <v>16599</v>
      </c>
      <c r="P3540" t="s">
        <v>16634</v>
      </c>
      <c r="Q3540">
        <v>249166.4</v>
      </c>
      <c r="R3540">
        <v>177976</v>
      </c>
      <c r="S3540">
        <v>71190.399999999994</v>
      </c>
      <c r="T3540">
        <v>0.2857142857142857</v>
      </c>
      <c r="U3540">
        <v>1</v>
      </c>
      <c r="V3540" t="s">
        <v>16646</v>
      </c>
      <c r="W3540" t="s">
        <v>16648</v>
      </c>
      <c r="X3540" t="s">
        <v>16651</v>
      </c>
      <c r="Y3540">
        <v>5</v>
      </c>
      <c r="Z3540" t="s">
        <v>16599</v>
      </c>
    </row>
    <row r="3541" spans="1:26" x14ac:dyDescent="0.25">
      <c r="A3541" s="5" t="s">
        <v>1702</v>
      </c>
      <c r="B3541" s="5" t="s">
        <v>6560</v>
      </c>
      <c r="C3541" s="5" t="s">
        <v>6563</v>
      </c>
      <c r="D3541" s="5" t="s">
        <v>6569</v>
      </c>
      <c r="E3541" s="5" t="s">
        <v>6588</v>
      </c>
      <c r="F3541">
        <v>44494</v>
      </c>
      <c r="G3541" s="5" t="s">
        <v>8283</v>
      </c>
      <c r="H3541" s="27">
        <v>43912</v>
      </c>
      <c r="I3541" s="27">
        <v>43914</v>
      </c>
      <c r="J3541">
        <v>2</v>
      </c>
      <c r="K3541">
        <v>4</v>
      </c>
      <c r="L3541">
        <v>62291.6</v>
      </c>
      <c r="M3541">
        <v>2020</v>
      </c>
      <c r="N3541">
        <v>3</v>
      </c>
      <c r="O3541" t="s">
        <v>16623</v>
      </c>
      <c r="P3541" t="s">
        <v>16636</v>
      </c>
      <c r="Q3541">
        <v>249166.4</v>
      </c>
      <c r="R3541">
        <v>177976</v>
      </c>
      <c r="S3541">
        <v>71190.399999999994</v>
      </c>
      <c r="T3541">
        <v>0.2857142857142857</v>
      </c>
      <c r="U3541">
        <v>2</v>
      </c>
      <c r="V3541" t="s">
        <v>16646</v>
      </c>
      <c r="W3541" t="s">
        <v>16648</v>
      </c>
      <c r="X3541" t="s">
        <v>16651</v>
      </c>
      <c r="Y3541">
        <v>3</v>
      </c>
      <c r="Z3541" t="s">
        <v>16597</v>
      </c>
    </row>
    <row r="3542" spans="1:26" x14ac:dyDescent="0.25">
      <c r="A3542" s="5" t="s">
        <v>2197</v>
      </c>
      <c r="B3542" s="5" t="s">
        <v>6559</v>
      </c>
      <c r="C3542" s="5" t="s">
        <v>6563</v>
      </c>
      <c r="D3542" s="5" t="s">
        <v>6569</v>
      </c>
      <c r="E3542" s="5" t="s">
        <v>6588</v>
      </c>
      <c r="F3542">
        <v>44494</v>
      </c>
      <c r="G3542" s="5" t="s">
        <v>15326</v>
      </c>
      <c r="H3542" s="27">
        <v>43918</v>
      </c>
      <c r="I3542" s="27">
        <v>43921</v>
      </c>
      <c r="J3542">
        <v>3</v>
      </c>
      <c r="K3542">
        <v>18</v>
      </c>
      <c r="L3542">
        <v>62291.6</v>
      </c>
      <c r="M3542">
        <v>2020</v>
      </c>
      <c r="N3542">
        <v>3</v>
      </c>
      <c r="O3542" t="s">
        <v>16623</v>
      </c>
      <c r="P3542" t="s">
        <v>16636</v>
      </c>
      <c r="Q3542">
        <v>1121248.8</v>
      </c>
      <c r="R3542">
        <v>800892</v>
      </c>
      <c r="S3542">
        <v>320356.80000000005</v>
      </c>
      <c r="T3542">
        <v>0.28571428571428575</v>
      </c>
      <c r="U3542">
        <v>3</v>
      </c>
      <c r="V3542" t="s">
        <v>16646</v>
      </c>
      <c r="W3542" t="s">
        <v>16649</v>
      </c>
      <c r="X3542" t="s">
        <v>16651</v>
      </c>
      <c r="Y3542">
        <v>3</v>
      </c>
      <c r="Z3542" t="s">
        <v>16597</v>
      </c>
    </row>
    <row r="3543" spans="1:26" x14ac:dyDescent="0.25">
      <c r="A3543" s="5" t="s">
        <v>2499</v>
      </c>
      <c r="B3543" s="5" t="s">
        <v>6560</v>
      </c>
      <c r="C3543" s="5" t="s">
        <v>6563</v>
      </c>
      <c r="D3543" s="5" t="s">
        <v>6569</v>
      </c>
      <c r="E3543" s="5" t="s">
        <v>6588</v>
      </c>
      <c r="F3543">
        <v>44494</v>
      </c>
      <c r="G3543" s="5" t="s">
        <v>9080</v>
      </c>
      <c r="H3543" s="27">
        <v>43856</v>
      </c>
      <c r="I3543" s="27">
        <v>43858</v>
      </c>
      <c r="J3543">
        <v>2</v>
      </c>
      <c r="K3543">
        <v>3</v>
      </c>
      <c r="L3543">
        <v>62291.6</v>
      </c>
      <c r="M3543">
        <v>2020</v>
      </c>
      <c r="N3543">
        <v>1</v>
      </c>
      <c r="O3543" t="s">
        <v>16616</v>
      </c>
      <c r="P3543" t="s">
        <v>16628</v>
      </c>
      <c r="Q3543">
        <v>186874.8</v>
      </c>
      <c r="R3543">
        <v>133482</v>
      </c>
      <c r="S3543">
        <v>53392.799999999988</v>
      </c>
      <c r="T3543">
        <v>0.28571428571428564</v>
      </c>
      <c r="U3543">
        <v>2</v>
      </c>
      <c r="V3543" t="s">
        <v>16646</v>
      </c>
      <c r="W3543" t="s">
        <v>16648</v>
      </c>
      <c r="X3543" t="s">
        <v>16651</v>
      </c>
      <c r="Y3543">
        <v>1</v>
      </c>
      <c r="Z3543" t="s">
        <v>16610</v>
      </c>
    </row>
    <row r="3544" spans="1:26" x14ac:dyDescent="0.25">
      <c r="A3544" s="5" t="s">
        <v>4639</v>
      </c>
      <c r="B3544" s="5" t="s">
        <v>6560</v>
      </c>
      <c r="C3544" s="5" t="s">
        <v>6563</v>
      </c>
      <c r="D3544" s="5" t="s">
        <v>6569</v>
      </c>
      <c r="E3544" s="5" t="s">
        <v>6588</v>
      </c>
      <c r="F3544">
        <v>44494</v>
      </c>
      <c r="G3544" s="5" t="s">
        <v>11220</v>
      </c>
      <c r="H3544" s="27">
        <v>43836</v>
      </c>
      <c r="I3544" s="27">
        <v>43839</v>
      </c>
      <c r="J3544">
        <v>3</v>
      </c>
      <c r="K3544">
        <v>5</v>
      </c>
      <c r="L3544">
        <v>62291.6</v>
      </c>
      <c r="M3544">
        <v>2020</v>
      </c>
      <c r="N3544">
        <v>1</v>
      </c>
      <c r="O3544" t="s">
        <v>16616</v>
      </c>
      <c r="P3544" t="s">
        <v>16628</v>
      </c>
      <c r="Q3544">
        <v>311458</v>
      </c>
      <c r="R3544">
        <v>222470</v>
      </c>
      <c r="S3544">
        <v>88988</v>
      </c>
      <c r="T3544">
        <v>0.2857142857142857</v>
      </c>
      <c r="U3544">
        <v>3</v>
      </c>
      <c r="V3544" t="s">
        <v>16646</v>
      </c>
      <c r="W3544" t="s">
        <v>16648</v>
      </c>
      <c r="X3544" t="s">
        <v>16651</v>
      </c>
      <c r="Y3544">
        <v>1</v>
      </c>
      <c r="Z3544" t="s">
        <v>16610</v>
      </c>
    </row>
    <row r="3545" spans="1:26" x14ac:dyDescent="0.25">
      <c r="A3545" s="5" t="s">
        <v>4575</v>
      </c>
      <c r="B3545" s="5" t="s">
        <v>6560</v>
      </c>
      <c r="C3545" s="5" t="s">
        <v>6563</v>
      </c>
      <c r="D3545" s="5" t="s">
        <v>6569</v>
      </c>
      <c r="E3545" s="5" t="s">
        <v>6588</v>
      </c>
      <c r="F3545">
        <v>44494</v>
      </c>
      <c r="G3545" s="5" t="s">
        <v>11156</v>
      </c>
      <c r="H3545" s="27">
        <v>44054</v>
      </c>
      <c r="I3545" s="27">
        <v>44057</v>
      </c>
      <c r="J3545">
        <v>3</v>
      </c>
      <c r="K3545">
        <v>4</v>
      </c>
      <c r="L3545">
        <v>62291.6</v>
      </c>
      <c r="M3545">
        <v>2020</v>
      </c>
      <c r="N3545">
        <v>8</v>
      </c>
      <c r="O3545" t="s">
        <v>16624</v>
      </c>
      <c r="P3545" t="s">
        <v>16637</v>
      </c>
      <c r="Q3545">
        <v>249166.4</v>
      </c>
      <c r="R3545">
        <v>177976</v>
      </c>
      <c r="S3545">
        <v>71190.399999999994</v>
      </c>
      <c r="T3545">
        <v>0.2857142857142857</v>
      </c>
      <c r="U3545">
        <v>3</v>
      </c>
      <c r="V3545" t="s">
        <v>16646</v>
      </c>
      <c r="W3545" t="s">
        <v>16648</v>
      </c>
      <c r="X3545" t="s">
        <v>16651</v>
      </c>
      <c r="Y3545">
        <v>8</v>
      </c>
      <c r="Z3545" t="s">
        <v>16602</v>
      </c>
    </row>
    <row r="3546" spans="1:26" x14ac:dyDescent="0.25">
      <c r="A3546" s="5" t="s">
        <v>2657</v>
      </c>
      <c r="B3546" s="5" t="s">
        <v>6560</v>
      </c>
      <c r="C3546" s="5" t="s">
        <v>6563</v>
      </c>
      <c r="D3546" s="5" t="s">
        <v>6569</v>
      </c>
      <c r="E3546" s="5" t="s">
        <v>6588</v>
      </c>
      <c r="F3546">
        <v>44494</v>
      </c>
      <c r="G3546" s="5" t="s">
        <v>9238</v>
      </c>
      <c r="H3546" s="27">
        <v>44075</v>
      </c>
      <c r="I3546" s="27">
        <v>44076</v>
      </c>
      <c r="J3546">
        <v>1</v>
      </c>
      <c r="K3546">
        <v>3</v>
      </c>
      <c r="L3546">
        <v>62291.6</v>
      </c>
      <c r="M3546">
        <v>2020</v>
      </c>
      <c r="N3546">
        <v>9</v>
      </c>
      <c r="O3546" t="s">
        <v>16621</v>
      </c>
      <c r="P3546" t="s">
        <v>16633</v>
      </c>
      <c r="Q3546">
        <v>186874.8</v>
      </c>
      <c r="R3546">
        <v>133482</v>
      </c>
      <c r="S3546">
        <v>53392.799999999988</v>
      </c>
      <c r="T3546">
        <v>0.28571428571428564</v>
      </c>
      <c r="U3546">
        <v>1</v>
      </c>
      <c r="V3546" t="s">
        <v>16646</v>
      </c>
      <c r="W3546" t="s">
        <v>16648</v>
      </c>
      <c r="X3546" t="s">
        <v>16651</v>
      </c>
      <c r="Y3546">
        <v>9</v>
      </c>
      <c r="Z3546" t="s">
        <v>16603</v>
      </c>
    </row>
    <row r="3547" spans="1:26" x14ac:dyDescent="0.25">
      <c r="A3547" s="5" t="s">
        <v>226</v>
      </c>
      <c r="B3547" s="5" t="s">
        <v>6560</v>
      </c>
      <c r="C3547" s="5" t="s">
        <v>6563</v>
      </c>
      <c r="D3547" s="5" t="s">
        <v>6569</v>
      </c>
      <c r="E3547" s="5" t="s">
        <v>6588</v>
      </c>
      <c r="F3547">
        <v>44494</v>
      </c>
      <c r="G3547" s="5" t="s">
        <v>6807</v>
      </c>
      <c r="H3547" s="27">
        <v>44076</v>
      </c>
      <c r="I3547" s="27">
        <v>44079</v>
      </c>
      <c r="J3547">
        <v>3</v>
      </c>
      <c r="K3547">
        <v>3</v>
      </c>
      <c r="L3547">
        <v>62291.6</v>
      </c>
      <c r="M3547">
        <v>2020</v>
      </c>
      <c r="N3547">
        <v>9</v>
      </c>
      <c r="O3547" t="s">
        <v>16621</v>
      </c>
      <c r="P3547" t="s">
        <v>16633</v>
      </c>
      <c r="Q3547">
        <v>186874.8</v>
      </c>
      <c r="R3547">
        <v>133482</v>
      </c>
      <c r="S3547">
        <v>53392.799999999988</v>
      </c>
      <c r="T3547">
        <v>0.28571428571428564</v>
      </c>
      <c r="U3547">
        <v>3</v>
      </c>
      <c r="V3547" t="s">
        <v>16646</v>
      </c>
      <c r="W3547" t="s">
        <v>16648</v>
      </c>
      <c r="X3547" t="s">
        <v>16651</v>
      </c>
      <c r="Y3547">
        <v>9</v>
      </c>
      <c r="Z3547" t="s">
        <v>16603</v>
      </c>
    </row>
    <row r="3548" spans="1:26" x14ac:dyDescent="0.25">
      <c r="A3548" s="5" t="s">
        <v>1014</v>
      </c>
      <c r="B3548" s="5" t="s">
        <v>6559</v>
      </c>
      <c r="C3548" s="5" t="s">
        <v>6563</v>
      </c>
      <c r="D3548" s="5" t="s">
        <v>6569</v>
      </c>
      <c r="E3548" s="5" t="s">
        <v>6588</v>
      </c>
      <c r="F3548">
        <v>44494</v>
      </c>
      <c r="G3548" s="5" t="s">
        <v>14143</v>
      </c>
      <c r="H3548" s="27">
        <v>43892</v>
      </c>
      <c r="I3548" s="27">
        <v>43895</v>
      </c>
      <c r="J3548">
        <v>3</v>
      </c>
      <c r="K3548">
        <v>8</v>
      </c>
      <c r="L3548">
        <v>62291.6</v>
      </c>
      <c r="M3548">
        <v>2020</v>
      </c>
      <c r="N3548">
        <v>3</v>
      </c>
      <c r="O3548" t="s">
        <v>16623</v>
      </c>
      <c r="P3548" t="s">
        <v>16636</v>
      </c>
      <c r="Q3548">
        <v>498332.8</v>
      </c>
      <c r="R3548">
        <v>355952</v>
      </c>
      <c r="S3548">
        <v>142380.79999999999</v>
      </c>
      <c r="T3548">
        <v>0.2857142857142857</v>
      </c>
      <c r="U3548">
        <v>3</v>
      </c>
      <c r="V3548" t="s">
        <v>16646</v>
      </c>
      <c r="W3548" t="s">
        <v>16648</v>
      </c>
      <c r="X3548" t="s">
        <v>16651</v>
      </c>
      <c r="Y3548">
        <v>3</v>
      </c>
      <c r="Z3548" t="s">
        <v>16597</v>
      </c>
    </row>
    <row r="3549" spans="1:26" x14ac:dyDescent="0.25">
      <c r="A3549" s="5" t="s">
        <v>583</v>
      </c>
      <c r="B3549" s="5" t="s">
        <v>6560</v>
      </c>
      <c r="C3549" s="5" t="s">
        <v>6563</v>
      </c>
      <c r="D3549" s="5" t="s">
        <v>6569</v>
      </c>
      <c r="E3549" s="5" t="s">
        <v>6588</v>
      </c>
      <c r="F3549">
        <v>44494</v>
      </c>
      <c r="G3549" s="5" t="s">
        <v>7164</v>
      </c>
      <c r="H3549" s="27">
        <v>44108</v>
      </c>
      <c r="I3549" s="27">
        <v>44110</v>
      </c>
      <c r="J3549">
        <v>2</v>
      </c>
      <c r="K3549">
        <v>1</v>
      </c>
      <c r="L3549">
        <v>62291.6</v>
      </c>
      <c r="M3549">
        <v>2020</v>
      </c>
      <c r="N3549">
        <v>10</v>
      </c>
      <c r="O3549" t="s">
        <v>16626</v>
      </c>
      <c r="P3549" t="s">
        <v>16639</v>
      </c>
      <c r="Q3549">
        <v>62291.6</v>
      </c>
      <c r="R3549">
        <v>44494</v>
      </c>
      <c r="S3549">
        <v>17797.599999999999</v>
      </c>
      <c r="T3549">
        <v>0.2857142857142857</v>
      </c>
      <c r="U3549">
        <v>2</v>
      </c>
      <c r="V3549" t="s">
        <v>16646</v>
      </c>
      <c r="W3549" t="s">
        <v>16648</v>
      </c>
      <c r="X3549" t="s">
        <v>16651</v>
      </c>
      <c r="Y3549">
        <v>10</v>
      </c>
      <c r="Z3549" t="s">
        <v>16604</v>
      </c>
    </row>
    <row r="3550" spans="1:26" x14ac:dyDescent="0.25">
      <c r="A3550" s="5" t="s">
        <v>2856</v>
      </c>
      <c r="B3550" s="5" t="s">
        <v>6560</v>
      </c>
      <c r="C3550" s="5" t="s">
        <v>6563</v>
      </c>
      <c r="D3550" s="5" t="s">
        <v>6569</v>
      </c>
      <c r="E3550" s="5" t="s">
        <v>6588</v>
      </c>
      <c r="F3550">
        <v>44494</v>
      </c>
      <c r="G3550" s="5" t="s">
        <v>9437</v>
      </c>
      <c r="H3550" s="27">
        <v>43856</v>
      </c>
      <c r="I3550" s="27">
        <v>43859</v>
      </c>
      <c r="J3550">
        <v>3</v>
      </c>
      <c r="K3550">
        <v>2</v>
      </c>
      <c r="L3550">
        <v>62291.6</v>
      </c>
      <c r="M3550">
        <v>2020</v>
      </c>
      <c r="N3550">
        <v>1</v>
      </c>
      <c r="O3550" t="s">
        <v>16616</v>
      </c>
      <c r="P3550" t="s">
        <v>16628</v>
      </c>
      <c r="Q3550">
        <v>124583.2</v>
      </c>
      <c r="R3550">
        <v>88988</v>
      </c>
      <c r="S3550">
        <v>35595.199999999997</v>
      </c>
      <c r="T3550">
        <v>0.2857142857142857</v>
      </c>
      <c r="U3550">
        <v>3</v>
      </c>
      <c r="V3550" t="s">
        <v>16646</v>
      </c>
      <c r="W3550" t="s">
        <v>16648</v>
      </c>
      <c r="X3550" t="s">
        <v>16651</v>
      </c>
      <c r="Y3550">
        <v>1</v>
      </c>
      <c r="Z3550" t="s">
        <v>16610</v>
      </c>
    </row>
    <row r="3551" spans="1:26" x14ac:dyDescent="0.25">
      <c r="A3551" s="5" t="s">
        <v>1288</v>
      </c>
      <c r="B3551" s="5" t="s">
        <v>6560</v>
      </c>
      <c r="C3551" s="5" t="s">
        <v>6563</v>
      </c>
      <c r="D3551" s="5" t="s">
        <v>6569</v>
      </c>
      <c r="E3551" s="5" t="s">
        <v>6588</v>
      </c>
      <c r="F3551">
        <v>44494</v>
      </c>
      <c r="G3551" s="5" t="s">
        <v>7869</v>
      </c>
      <c r="H3551" s="27">
        <v>43842</v>
      </c>
      <c r="I3551" s="27">
        <v>43845</v>
      </c>
      <c r="J3551">
        <v>3</v>
      </c>
      <c r="K3551">
        <v>3</v>
      </c>
      <c r="L3551">
        <v>62291.6</v>
      </c>
      <c r="M3551">
        <v>2020</v>
      </c>
      <c r="N3551">
        <v>1</v>
      </c>
      <c r="O3551" t="s">
        <v>16616</v>
      </c>
      <c r="P3551" t="s">
        <v>16628</v>
      </c>
      <c r="Q3551">
        <v>186874.8</v>
      </c>
      <c r="R3551">
        <v>133482</v>
      </c>
      <c r="S3551">
        <v>53392.799999999988</v>
      </c>
      <c r="T3551">
        <v>0.28571428571428564</v>
      </c>
      <c r="U3551">
        <v>3</v>
      </c>
      <c r="V3551" t="s">
        <v>16646</v>
      </c>
      <c r="W3551" t="s">
        <v>16648</v>
      </c>
      <c r="X3551" t="s">
        <v>16651</v>
      </c>
      <c r="Y3551">
        <v>1</v>
      </c>
      <c r="Z3551" t="s">
        <v>16610</v>
      </c>
    </row>
    <row r="3552" spans="1:26" x14ac:dyDescent="0.25">
      <c r="A3552" s="5" t="s">
        <v>3192</v>
      </c>
      <c r="B3552" s="5" t="s">
        <v>6560</v>
      </c>
      <c r="C3552" s="5" t="s">
        <v>6563</v>
      </c>
      <c r="D3552" s="5" t="s">
        <v>6569</v>
      </c>
      <c r="E3552" s="5" t="s">
        <v>6588</v>
      </c>
      <c r="F3552">
        <v>44494</v>
      </c>
      <c r="G3552" s="5" t="s">
        <v>9773</v>
      </c>
      <c r="H3552" s="27">
        <v>43949</v>
      </c>
      <c r="I3552" s="27">
        <v>43951</v>
      </c>
      <c r="J3552">
        <v>2</v>
      </c>
      <c r="K3552">
        <v>1</v>
      </c>
      <c r="L3552">
        <v>62291.6</v>
      </c>
      <c r="M3552">
        <v>2020</v>
      </c>
      <c r="N3552">
        <v>4</v>
      </c>
      <c r="O3552" t="s">
        <v>16618</v>
      </c>
      <c r="P3552" t="s">
        <v>16630</v>
      </c>
      <c r="Q3552">
        <v>62291.6</v>
      </c>
      <c r="R3552">
        <v>44494</v>
      </c>
      <c r="S3552">
        <v>17797.599999999999</v>
      </c>
      <c r="T3552">
        <v>0.2857142857142857</v>
      </c>
      <c r="U3552">
        <v>2</v>
      </c>
      <c r="V3552" t="s">
        <v>16646</v>
      </c>
      <c r="W3552" t="s">
        <v>16648</v>
      </c>
      <c r="X3552" t="s">
        <v>16651</v>
      </c>
      <c r="Y3552">
        <v>4</v>
      </c>
      <c r="Z3552" t="s">
        <v>16598</v>
      </c>
    </row>
    <row r="3553" spans="1:26" x14ac:dyDescent="0.25">
      <c r="A3553" s="5" t="s">
        <v>1840</v>
      </c>
      <c r="B3553" s="5" t="s">
        <v>6560</v>
      </c>
      <c r="C3553" s="5" t="s">
        <v>6563</v>
      </c>
      <c r="D3553" s="5" t="s">
        <v>6569</v>
      </c>
      <c r="E3553" s="5" t="s">
        <v>6588</v>
      </c>
      <c r="F3553">
        <v>44494</v>
      </c>
      <c r="G3553" s="5" t="s">
        <v>8421</v>
      </c>
      <c r="H3553" s="27">
        <v>44044</v>
      </c>
      <c r="I3553" s="27">
        <v>44046</v>
      </c>
      <c r="J3553">
        <v>2</v>
      </c>
      <c r="K3553">
        <v>5</v>
      </c>
      <c r="L3553">
        <v>62291.6</v>
      </c>
      <c r="M3553">
        <v>2020</v>
      </c>
      <c r="N3553">
        <v>8</v>
      </c>
      <c r="O3553" t="s">
        <v>16624</v>
      </c>
      <c r="P3553" t="s">
        <v>16637</v>
      </c>
      <c r="Q3553">
        <v>311458</v>
      </c>
      <c r="R3553">
        <v>222470</v>
      </c>
      <c r="S3553">
        <v>88988</v>
      </c>
      <c r="T3553">
        <v>0.2857142857142857</v>
      </c>
      <c r="U3553">
        <v>2</v>
      </c>
      <c r="V3553" t="s">
        <v>16646</v>
      </c>
      <c r="W3553" t="s">
        <v>16648</v>
      </c>
      <c r="X3553" t="s">
        <v>16651</v>
      </c>
      <c r="Y3553">
        <v>8</v>
      </c>
      <c r="Z3553" t="s">
        <v>16602</v>
      </c>
    </row>
    <row r="3554" spans="1:26" x14ac:dyDescent="0.25">
      <c r="A3554" s="5" t="s">
        <v>89</v>
      </c>
      <c r="B3554" s="5" t="s">
        <v>6560</v>
      </c>
      <c r="C3554" s="5" t="s">
        <v>6563</v>
      </c>
      <c r="D3554" s="5" t="s">
        <v>6569</v>
      </c>
      <c r="E3554" s="5" t="s">
        <v>6588</v>
      </c>
      <c r="F3554">
        <v>44494</v>
      </c>
      <c r="G3554" s="5" t="s">
        <v>6670</v>
      </c>
      <c r="H3554" s="27">
        <v>44116</v>
      </c>
      <c r="I3554" s="27">
        <v>44117</v>
      </c>
      <c r="J3554">
        <v>1</v>
      </c>
      <c r="K3554">
        <v>3</v>
      </c>
      <c r="L3554">
        <v>62291.6</v>
      </c>
      <c r="M3554">
        <v>2020</v>
      </c>
      <c r="N3554">
        <v>10</v>
      </c>
      <c r="O3554" t="s">
        <v>16626</v>
      </c>
      <c r="P3554" t="s">
        <v>16639</v>
      </c>
      <c r="Q3554">
        <v>186874.8</v>
      </c>
      <c r="R3554">
        <v>133482</v>
      </c>
      <c r="S3554">
        <v>53392.799999999988</v>
      </c>
      <c r="T3554">
        <v>0.28571428571428564</v>
      </c>
      <c r="U3554">
        <v>1</v>
      </c>
      <c r="V3554" t="s">
        <v>16646</v>
      </c>
      <c r="W3554" t="s">
        <v>16648</v>
      </c>
      <c r="X3554" t="s">
        <v>16651</v>
      </c>
      <c r="Y3554">
        <v>10</v>
      </c>
      <c r="Z3554" t="s">
        <v>16604</v>
      </c>
    </row>
    <row r="3555" spans="1:26" x14ac:dyDescent="0.25">
      <c r="A3555" s="5" t="s">
        <v>472</v>
      </c>
      <c r="B3555" s="5" t="s">
        <v>6559</v>
      </c>
      <c r="C3555" s="5" t="s">
        <v>6565</v>
      </c>
      <c r="D3555" s="5" t="s">
        <v>6567</v>
      </c>
      <c r="E3555" s="5" t="s">
        <v>6587</v>
      </c>
      <c r="F3555">
        <v>36081</v>
      </c>
      <c r="G3555" s="5" t="s">
        <v>7053</v>
      </c>
      <c r="H3555" s="27">
        <v>44180</v>
      </c>
      <c r="I3555" s="27">
        <v>44181</v>
      </c>
      <c r="J3555">
        <v>1</v>
      </c>
      <c r="K3555">
        <v>20</v>
      </c>
      <c r="L3555">
        <v>55925.55</v>
      </c>
      <c r="M3555">
        <v>2020</v>
      </c>
      <c r="N3555">
        <v>12</v>
      </c>
      <c r="O3555" t="s">
        <v>16625</v>
      </c>
      <c r="P3555" t="s">
        <v>16638</v>
      </c>
      <c r="Q3555">
        <v>1118511</v>
      </c>
      <c r="R3555">
        <v>721620</v>
      </c>
      <c r="S3555">
        <v>396891</v>
      </c>
      <c r="T3555">
        <v>0.35483870967741937</v>
      </c>
      <c r="U3555">
        <v>1</v>
      </c>
      <c r="V3555" t="s">
        <v>16646</v>
      </c>
      <c r="W3555" t="s">
        <v>16649</v>
      </c>
      <c r="X3555" t="s">
        <v>16651</v>
      </c>
      <c r="Y3555">
        <v>12</v>
      </c>
      <c r="Z3555" t="s">
        <v>16612</v>
      </c>
    </row>
    <row r="3556" spans="1:26" x14ac:dyDescent="0.25">
      <c r="A3556" s="5" t="s">
        <v>6449</v>
      </c>
      <c r="B3556" s="5" t="s">
        <v>6559</v>
      </c>
      <c r="C3556" s="5" t="s">
        <v>6565</v>
      </c>
      <c r="D3556" s="5" t="s">
        <v>6567</v>
      </c>
      <c r="E3556" s="5" t="s">
        <v>6587</v>
      </c>
      <c r="F3556">
        <v>36081</v>
      </c>
      <c r="G3556" s="5" t="s">
        <v>13030</v>
      </c>
      <c r="H3556" s="27">
        <v>44060</v>
      </c>
      <c r="I3556" s="27">
        <v>44062</v>
      </c>
      <c r="J3556">
        <v>2</v>
      </c>
      <c r="K3556">
        <v>7</v>
      </c>
      <c r="L3556">
        <v>55925.55</v>
      </c>
      <c r="M3556">
        <v>2020</v>
      </c>
      <c r="N3556">
        <v>8</v>
      </c>
      <c r="O3556" t="s">
        <v>16624</v>
      </c>
      <c r="P3556" t="s">
        <v>16637</v>
      </c>
      <c r="Q3556">
        <v>391478.85000000003</v>
      </c>
      <c r="R3556">
        <v>252567</v>
      </c>
      <c r="S3556">
        <v>138911.85000000003</v>
      </c>
      <c r="T3556">
        <v>0.35483870967741943</v>
      </c>
      <c r="U3556">
        <v>2</v>
      </c>
      <c r="V3556" t="s">
        <v>16646</v>
      </c>
      <c r="W3556" t="s">
        <v>16648</v>
      </c>
      <c r="X3556" t="s">
        <v>16651</v>
      </c>
      <c r="Y3556">
        <v>8</v>
      </c>
      <c r="Z3556" t="s">
        <v>16602</v>
      </c>
    </row>
    <row r="3557" spans="1:26" x14ac:dyDescent="0.25">
      <c r="A3557" s="5" t="s">
        <v>3268</v>
      </c>
      <c r="B3557" s="5" t="s">
        <v>6560</v>
      </c>
      <c r="C3557" s="5" t="s">
        <v>6565</v>
      </c>
      <c r="D3557" s="5" t="s">
        <v>6567</v>
      </c>
      <c r="E3557" s="5" t="s">
        <v>6587</v>
      </c>
      <c r="F3557">
        <v>36081</v>
      </c>
      <c r="G3557" s="5" t="s">
        <v>16397</v>
      </c>
      <c r="H3557" s="27">
        <v>44158</v>
      </c>
      <c r="I3557" s="27">
        <v>44161</v>
      </c>
      <c r="J3557">
        <v>3</v>
      </c>
      <c r="K3557">
        <v>5</v>
      </c>
      <c r="L3557">
        <v>55925.55</v>
      </c>
      <c r="M3557">
        <v>2020</v>
      </c>
      <c r="N3557">
        <v>11</v>
      </c>
      <c r="O3557" t="s">
        <v>16620</v>
      </c>
      <c r="P3557" t="s">
        <v>16632</v>
      </c>
      <c r="Q3557">
        <v>279627.75</v>
      </c>
      <c r="R3557">
        <v>180405</v>
      </c>
      <c r="S3557">
        <v>99222.75</v>
      </c>
      <c r="T3557">
        <v>0.35483870967741937</v>
      </c>
      <c r="U3557">
        <v>3</v>
      </c>
      <c r="V3557" t="s">
        <v>16646</v>
      </c>
      <c r="W3557" t="s">
        <v>16648</v>
      </c>
      <c r="X3557" t="s">
        <v>16651</v>
      </c>
      <c r="Y3557">
        <v>11</v>
      </c>
      <c r="Z3557" t="s">
        <v>16605</v>
      </c>
    </row>
    <row r="3558" spans="1:26" x14ac:dyDescent="0.25">
      <c r="A3558" s="5" t="s">
        <v>3194</v>
      </c>
      <c r="B3558" s="5" t="s">
        <v>6560</v>
      </c>
      <c r="C3558" s="5" t="s">
        <v>6565</v>
      </c>
      <c r="D3558" s="5" t="s">
        <v>6567</v>
      </c>
      <c r="E3558" s="5" t="s">
        <v>6587</v>
      </c>
      <c r="F3558">
        <v>36081</v>
      </c>
      <c r="G3558" s="5" t="s">
        <v>16323</v>
      </c>
      <c r="H3558" s="27">
        <v>43946</v>
      </c>
      <c r="I3558" s="27">
        <v>43949</v>
      </c>
      <c r="J3558">
        <v>3</v>
      </c>
      <c r="K3558">
        <v>1</v>
      </c>
      <c r="L3558">
        <v>55925.55</v>
      </c>
      <c r="M3558">
        <v>2020</v>
      </c>
      <c r="N3558">
        <v>4</v>
      </c>
      <c r="O3558" t="s">
        <v>16618</v>
      </c>
      <c r="P3558" t="s">
        <v>16630</v>
      </c>
      <c r="Q3558">
        <v>55925.55</v>
      </c>
      <c r="R3558">
        <v>36081</v>
      </c>
      <c r="S3558">
        <v>19844.550000000003</v>
      </c>
      <c r="T3558">
        <v>0.35483870967741937</v>
      </c>
      <c r="U3558">
        <v>3</v>
      </c>
      <c r="V3558" t="s">
        <v>16646</v>
      </c>
      <c r="W3558" t="s">
        <v>16648</v>
      </c>
      <c r="X3558" t="s">
        <v>16652</v>
      </c>
      <c r="Y3558">
        <v>4</v>
      </c>
      <c r="Z3558" t="s">
        <v>16598</v>
      </c>
    </row>
    <row r="3559" spans="1:26" x14ac:dyDescent="0.25">
      <c r="A3559" s="5" t="s">
        <v>384</v>
      </c>
      <c r="B3559" s="5" t="s">
        <v>6559</v>
      </c>
      <c r="C3559" s="5" t="s">
        <v>6565</v>
      </c>
      <c r="D3559" s="5" t="s">
        <v>6567</v>
      </c>
      <c r="E3559" s="5" t="s">
        <v>6587</v>
      </c>
      <c r="F3559">
        <v>36081</v>
      </c>
      <c r="G3559" s="5" t="s">
        <v>6965</v>
      </c>
      <c r="H3559" s="27">
        <v>44134</v>
      </c>
      <c r="I3559" s="27">
        <v>44135</v>
      </c>
      <c r="J3559">
        <v>1</v>
      </c>
      <c r="K3559">
        <v>22</v>
      </c>
      <c r="L3559">
        <v>55925.55</v>
      </c>
      <c r="M3559">
        <v>2020</v>
      </c>
      <c r="N3559">
        <v>10</v>
      </c>
      <c r="O3559" t="s">
        <v>16626</v>
      </c>
      <c r="P3559" t="s">
        <v>16639</v>
      </c>
      <c r="Q3559">
        <v>1230362.1000000001</v>
      </c>
      <c r="R3559">
        <v>793782</v>
      </c>
      <c r="S3559">
        <v>436580.10000000009</v>
      </c>
      <c r="T3559">
        <v>0.35483870967741943</v>
      </c>
      <c r="U3559">
        <v>1</v>
      </c>
      <c r="V3559" t="s">
        <v>16646</v>
      </c>
      <c r="W3559" t="s">
        <v>16649</v>
      </c>
      <c r="X3559" t="s">
        <v>16651</v>
      </c>
      <c r="Y3559">
        <v>10</v>
      </c>
      <c r="Z3559" t="s">
        <v>16604</v>
      </c>
    </row>
    <row r="3560" spans="1:26" x14ac:dyDescent="0.25">
      <c r="A3560" s="5" t="s">
        <v>900</v>
      </c>
      <c r="B3560" s="5" t="s">
        <v>6559</v>
      </c>
      <c r="C3560" s="5" t="s">
        <v>6565</v>
      </c>
      <c r="D3560" s="5" t="s">
        <v>6567</v>
      </c>
      <c r="E3560" s="5" t="s">
        <v>6587</v>
      </c>
      <c r="F3560">
        <v>36081</v>
      </c>
      <c r="G3560" s="5" t="s">
        <v>7481</v>
      </c>
      <c r="H3560" s="27">
        <v>44129</v>
      </c>
      <c r="I3560" s="27">
        <v>44132</v>
      </c>
      <c r="J3560">
        <v>3</v>
      </c>
      <c r="K3560">
        <v>17</v>
      </c>
      <c r="L3560">
        <v>55925.55</v>
      </c>
      <c r="M3560">
        <v>2020</v>
      </c>
      <c r="N3560">
        <v>10</v>
      </c>
      <c r="O3560" t="s">
        <v>16626</v>
      </c>
      <c r="P3560" t="s">
        <v>16639</v>
      </c>
      <c r="Q3560">
        <v>950734.35000000009</v>
      </c>
      <c r="R3560">
        <v>613377</v>
      </c>
      <c r="S3560">
        <v>337357.35000000009</v>
      </c>
      <c r="T3560">
        <v>0.35483870967741943</v>
      </c>
      <c r="U3560">
        <v>3</v>
      </c>
      <c r="V3560" t="s">
        <v>16646</v>
      </c>
      <c r="W3560" t="s">
        <v>16649</v>
      </c>
      <c r="X3560" t="s">
        <v>16651</v>
      </c>
      <c r="Y3560">
        <v>10</v>
      </c>
      <c r="Z3560" t="s">
        <v>16604</v>
      </c>
    </row>
    <row r="3561" spans="1:26" x14ac:dyDescent="0.25">
      <c r="A3561" s="5" t="s">
        <v>502</v>
      </c>
      <c r="B3561" s="5" t="s">
        <v>6559</v>
      </c>
      <c r="C3561" s="5" t="s">
        <v>6565</v>
      </c>
      <c r="D3561" s="5" t="s">
        <v>6567</v>
      </c>
      <c r="E3561" s="5" t="s">
        <v>6587</v>
      </c>
      <c r="F3561">
        <v>36081</v>
      </c>
      <c r="G3561" s="5" t="s">
        <v>7083</v>
      </c>
      <c r="H3561" s="27">
        <v>44144</v>
      </c>
      <c r="I3561" s="27">
        <v>44145</v>
      </c>
      <c r="J3561">
        <v>1</v>
      </c>
      <c r="K3561">
        <v>25</v>
      </c>
      <c r="L3561">
        <v>55925.55</v>
      </c>
      <c r="M3561">
        <v>2020</v>
      </c>
      <c r="N3561">
        <v>11</v>
      </c>
      <c r="O3561" t="s">
        <v>16620</v>
      </c>
      <c r="P3561" t="s">
        <v>16632</v>
      </c>
      <c r="Q3561">
        <v>1398138.75</v>
      </c>
      <c r="R3561">
        <v>902025</v>
      </c>
      <c r="S3561">
        <v>496113.75</v>
      </c>
      <c r="T3561">
        <v>0.35483870967741937</v>
      </c>
      <c r="U3561">
        <v>1</v>
      </c>
      <c r="V3561" t="s">
        <v>16646</v>
      </c>
      <c r="W3561" t="s">
        <v>16649</v>
      </c>
      <c r="X3561" t="s">
        <v>16651</v>
      </c>
      <c r="Y3561">
        <v>11</v>
      </c>
      <c r="Z3561" t="s">
        <v>16605</v>
      </c>
    </row>
    <row r="3562" spans="1:26" x14ac:dyDescent="0.25">
      <c r="A3562" s="5" t="s">
        <v>2913</v>
      </c>
      <c r="B3562" s="5" t="s">
        <v>6559</v>
      </c>
      <c r="C3562" s="5" t="s">
        <v>6565</v>
      </c>
      <c r="D3562" s="5" t="s">
        <v>6567</v>
      </c>
      <c r="E3562" s="5" t="s">
        <v>6587</v>
      </c>
      <c r="F3562">
        <v>36081</v>
      </c>
      <c r="G3562" s="5" t="s">
        <v>16042</v>
      </c>
      <c r="H3562" s="27">
        <v>43946</v>
      </c>
      <c r="I3562" s="27">
        <v>43947</v>
      </c>
      <c r="J3562">
        <v>1</v>
      </c>
      <c r="K3562">
        <v>15</v>
      </c>
      <c r="L3562">
        <v>55925.55</v>
      </c>
      <c r="M3562">
        <v>2020</v>
      </c>
      <c r="N3562">
        <v>4</v>
      </c>
      <c r="O3562" t="s">
        <v>16618</v>
      </c>
      <c r="P3562" t="s">
        <v>16630</v>
      </c>
      <c r="Q3562">
        <v>838883.25</v>
      </c>
      <c r="R3562">
        <v>541215</v>
      </c>
      <c r="S3562">
        <v>297668.25</v>
      </c>
      <c r="T3562">
        <v>0.35483870967741937</v>
      </c>
      <c r="U3562">
        <v>1</v>
      </c>
      <c r="V3562" t="s">
        <v>16646</v>
      </c>
      <c r="W3562" t="s">
        <v>16649</v>
      </c>
      <c r="X3562" t="s">
        <v>16651</v>
      </c>
      <c r="Y3562">
        <v>4</v>
      </c>
      <c r="Z3562" t="s">
        <v>16598</v>
      </c>
    </row>
    <row r="3563" spans="1:26" x14ac:dyDescent="0.25">
      <c r="A3563" s="5" t="s">
        <v>1894</v>
      </c>
      <c r="B3563" s="5" t="s">
        <v>6559</v>
      </c>
      <c r="C3563" s="5" t="s">
        <v>6565</v>
      </c>
      <c r="D3563" s="5" t="s">
        <v>6567</v>
      </c>
      <c r="E3563" s="5" t="s">
        <v>6587</v>
      </c>
      <c r="F3563">
        <v>36081</v>
      </c>
      <c r="G3563" s="5" t="s">
        <v>15023</v>
      </c>
      <c r="H3563" s="27">
        <v>43908</v>
      </c>
      <c r="I3563" s="27">
        <v>43910</v>
      </c>
      <c r="J3563">
        <v>2</v>
      </c>
      <c r="K3563">
        <v>15</v>
      </c>
      <c r="L3563">
        <v>55925.55</v>
      </c>
      <c r="M3563">
        <v>2020</v>
      </c>
      <c r="N3563">
        <v>3</v>
      </c>
      <c r="O3563" t="s">
        <v>16623</v>
      </c>
      <c r="P3563" t="s">
        <v>16636</v>
      </c>
      <c r="Q3563">
        <v>838883.25</v>
      </c>
      <c r="R3563">
        <v>541215</v>
      </c>
      <c r="S3563">
        <v>297668.25</v>
      </c>
      <c r="T3563">
        <v>0.35483870967741937</v>
      </c>
      <c r="U3563">
        <v>2</v>
      </c>
      <c r="V3563" t="s">
        <v>16646</v>
      </c>
      <c r="W3563" t="s">
        <v>16649</v>
      </c>
      <c r="X3563" t="s">
        <v>16651</v>
      </c>
      <c r="Y3563">
        <v>3</v>
      </c>
      <c r="Z3563" t="s">
        <v>16597</v>
      </c>
    </row>
    <row r="3564" spans="1:26" x14ac:dyDescent="0.25">
      <c r="A3564" s="5" t="s">
        <v>3275</v>
      </c>
      <c r="B3564" s="5" t="s">
        <v>6559</v>
      </c>
      <c r="C3564" s="5" t="s">
        <v>6565</v>
      </c>
      <c r="D3564" s="5" t="s">
        <v>6567</v>
      </c>
      <c r="E3564" s="5" t="s">
        <v>6587</v>
      </c>
      <c r="F3564">
        <v>36081</v>
      </c>
      <c r="G3564" s="5" t="s">
        <v>9856</v>
      </c>
      <c r="H3564" s="27">
        <v>43949</v>
      </c>
      <c r="I3564" s="27">
        <v>43952</v>
      </c>
      <c r="J3564">
        <v>3</v>
      </c>
      <c r="K3564">
        <v>17</v>
      </c>
      <c r="L3564">
        <v>55925.55</v>
      </c>
      <c r="M3564">
        <v>2020</v>
      </c>
      <c r="N3564">
        <v>4</v>
      </c>
      <c r="O3564" t="s">
        <v>16618</v>
      </c>
      <c r="P3564" t="s">
        <v>16630</v>
      </c>
      <c r="Q3564">
        <v>950734.35000000009</v>
      </c>
      <c r="R3564">
        <v>613377</v>
      </c>
      <c r="S3564">
        <v>337357.35000000009</v>
      </c>
      <c r="T3564">
        <v>0.35483870967741943</v>
      </c>
      <c r="U3564">
        <v>3</v>
      </c>
      <c r="V3564" t="s">
        <v>16646</v>
      </c>
      <c r="W3564" t="s">
        <v>16649</v>
      </c>
      <c r="X3564" t="s">
        <v>16651</v>
      </c>
      <c r="Y3564">
        <v>4</v>
      </c>
      <c r="Z3564" t="s">
        <v>16598</v>
      </c>
    </row>
    <row r="3565" spans="1:26" x14ac:dyDescent="0.25">
      <c r="A3565" s="5" t="s">
        <v>4081</v>
      </c>
      <c r="B3565" s="5" t="s">
        <v>6559</v>
      </c>
      <c r="C3565" s="5" t="s">
        <v>6565</v>
      </c>
      <c r="D3565" s="5" t="s">
        <v>6567</v>
      </c>
      <c r="E3565" s="5" t="s">
        <v>6587</v>
      </c>
      <c r="F3565">
        <v>36081</v>
      </c>
      <c r="G3565" s="5" t="s">
        <v>10662</v>
      </c>
      <c r="H3565" s="27">
        <v>43991</v>
      </c>
      <c r="I3565" s="27">
        <v>43992</v>
      </c>
      <c r="J3565">
        <v>1</v>
      </c>
      <c r="K3565">
        <v>18</v>
      </c>
      <c r="L3565">
        <v>55925.55</v>
      </c>
      <c r="M3565">
        <v>2020</v>
      </c>
      <c r="N3565">
        <v>6</v>
      </c>
      <c r="O3565" t="s">
        <v>16619</v>
      </c>
      <c r="P3565" t="s">
        <v>16631</v>
      </c>
      <c r="Q3565">
        <v>1006659.9</v>
      </c>
      <c r="R3565">
        <v>649458</v>
      </c>
      <c r="S3565">
        <v>357201.9</v>
      </c>
      <c r="T3565">
        <v>0.35483870967741937</v>
      </c>
      <c r="U3565">
        <v>1</v>
      </c>
      <c r="V3565" t="s">
        <v>16646</v>
      </c>
      <c r="W3565" t="s">
        <v>16649</v>
      </c>
      <c r="X3565" t="s">
        <v>16651</v>
      </c>
      <c r="Y3565">
        <v>6</v>
      </c>
      <c r="Z3565" t="s">
        <v>16600</v>
      </c>
    </row>
    <row r="3566" spans="1:26" x14ac:dyDescent="0.25">
      <c r="A3566" s="5" t="s">
        <v>5471</v>
      </c>
      <c r="B3566" s="5" t="s">
        <v>6559</v>
      </c>
      <c r="C3566" s="5" t="s">
        <v>6565</v>
      </c>
      <c r="D3566" s="5" t="s">
        <v>6567</v>
      </c>
      <c r="E3566" s="5" t="s">
        <v>6587</v>
      </c>
      <c r="F3566">
        <v>36081</v>
      </c>
      <c r="G3566" s="5" t="s">
        <v>12052</v>
      </c>
      <c r="H3566" s="27">
        <v>44033</v>
      </c>
      <c r="I3566" s="27">
        <v>44034</v>
      </c>
      <c r="J3566">
        <v>1</v>
      </c>
      <c r="K3566">
        <v>24</v>
      </c>
      <c r="L3566">
        <v>55925.55</v>
      </c>
      <c r="M3566">
        <v>2020</v>
      </c>
      <c r="N3566">
        <v>7</v>
      </c>
      <c r="O3566" t="s">
        <v>16622</v>
      </c>
      <c r="P3566" t="s">
        <v>16635</v>
      </c>
      <c r="Q3566">
        <v>1342213.2000000002</v>
      </c>
      <c r="R3566">
        <v>865944</v>
      </c>
      <c r="S3566">
        <v>476269.20000000019</v>
      </c>
      <c r="T3566">
        <v>0.35483870967741943</v>
      </c>
      <c r="U3566">
        <v>1</v>
      </c>
      <c r="V3566" t="s">
        <v>16646</v>
      </c>
      <c r="W3566" t="s">
        <v>16649</v>
      </c>
      <c r="X3566" t="s">
        <v>16651</v>
      </c>
      <c r="Y3566">
        <v>7</v>
      </c>
      <c r="Z3566" t="s">
        <v>16601</v>
      </c>
    </row>
    <row r="3567" spans="1:26" x14ac:dyDescent="0.25">
      <c r="A3567" s="5" t="s">
        <v>4003</v>
      </c>
      <c r="B3567" s="5" t="s">
        <v>6559</v>
      </c>
      <c r="C3567" s="5" t="s">
        <v>6565</v>
      </c>
      <c r="D3567" s="5" t="s">
        <v>6567</v>
      </c>
      <c r="E3567" s="5" t="s">
        <v>6587</v>
      </c>
      <c r="F3567">
        <v>36081</v>
      </c>
      <c r="G3567" s="5" t="s">
        <v>10584</v>
      </c>
      <c r="H3567" s="27">
        <v>44004</v>
      </c>
      <c r="I3567" s="27">
        <v>44005</v>
      </c>
      <c r="J3567">
        <v>1</v>
      </c>
      <c r="K3567">
        <v>6</v>
      </c>
      <c r="L3567">
        <v>55925.55</v>
      </c>
      <c r="M3567">
        <v>2020</v>
      </c>
      <c r="N3567">
        <v>6</v>
      </c>
      <c r="O3567" t="s">
        <v>16619</v>
      </c>
      <c r="P3567" t="s">
        <v>16631</v>
      </c>
      <c r="Q3567">
        <v>335553.30000000005</v>
      </c>
      <c r="R3567">
        <v>216486</v>
      </c>
      <c r="S3567">
        <v>119067.30000000005</v>
      </c>
      <c r="T3567">
        <v>0.35483870967741943</v>
      </c>
      <c r="U3567">
        <v>1</v>
      </c>
      <c r="V3567" t="s">
        <v>16646</v>
      </c>
      <c r="W3567" t="s">
        <v>16648</v>
      </c>
      <c r="X3567" t="s">
        <v>16651</v>
      </c>
      <c r="Y3567">
        <v>6</v>
      </c>
      <c r="Z3567" t="s">
        <v>16600</v>
      </c>
    </row>
    <row r="3568" spans="1:26" x14ac:dyDescent="0.25">
      <c r="A3568" s="5" t="s">
        <v>549</v>
      </c>
      <c r="B3568" s="5" t="s">
        <v>6559</v>
      </c>
      <c r="C3568" s="5" t="s">
        <v>6565</v>
      </c>
      <c r="D3568" s="5" t="s">
        <v>6567</v>
      </c>
      <c r="E3568" s="5" t="s">
        <v>6587</v>
      </c>
      <c r="F3568">
        <v>36081</v>
      </c>
      <c r="G3568" s="5" t="s">
        <v>13678</v>
      </c>
      <c r="H3568" s="27">
        <v>43933</v>
      </c>
      <c r="I3568" s="27">
        <v>43936</v>
      </c>
      <c r="J3568">
        <v>3</v>
      </c>
      <c r="K3568">
        <v>5</v>
      </c>
      <c r="L3568">
        <v>55925.55</v>
      </c>
      <c r="M3568">
        <v>2020</v>
      </c>
      <c r="N3568">
        <v>4</v>
      </c>
      <c r="O3568" t="s">
        <v>16618</v>
      </c>
      <c r="P3568" t="s">
        <v>16630</v>
      </c>
      <c r="Q3568">
        <v>279627.75</v>
      </c>
      <c r="R3568">
        <v>180405</v>
      </c>
      <c r="S3568">
        <v>99222.75</v>
      </c>
      <c r="T3568">
        <v>0.35483870967741937</v>
      </c>
      <c r="U3568">
        <v>3</v>
      </c>
      <c r="V3568" t="s">
        <v>16646</v>
      </c>
      <c r="W3568" t="s">
        <v>16648</v>
      </c>
      <c r="X3568" t="s">
        <v>16651</v>
      </c>
      <c r="Y3568">
        <v>4</v>
      </c>
      <c r="Z3568" t="s">
        <v>16598</v>
      </c>
    </row>
    <row r="3569" spans="1:26" x14ac:dyDescent="0.25">
      <c r="A3569" s="5" t="s">
        <v>2541</v>
      </c>
      <c r="B3569" s="5" t="s">
        <v>6559</v>
      </c>
      <c r="C3569" s="5" t="s">
        <v>6565</v>
      </c>
      <c r="D3569" s="5" t="s">
        <v>6567</v>
      </c>
      <c r="E3569" s="5" t="s">
        <v>6587</v>
      </c>
      <c r="F3569">
        <v>36081</v>
      </c>
      <c r="G3569" s="5" t="s">
        <v>9122</v>
      </c>
      <c r="H3569" s="27">
        <v>43988</v>
      </c>
      <c r="I3569" s="27">
        <v>43990</v>
      </c>
      <c r="J3569">
        <v>2</v>
      </c>
      <c r="K3569">
        <v>5</v>
      </c>
      <c r="L3569">
        <v>55925.55</v>
      </c>
      <c r="M3569">
        <v>2020</v>
      </c>
      <c r="N3569">
        <v>6</v>
      </c>
      <c r="O3569" t="s">
        <v>16619</v>
      </c>
      <c r="P3569" t="s">
        <v>16631</v>
      </c>
      <c r="Q3569">
        <v>279627.75</v>
      </c>
      <c r="R3569">
        <v>180405</v>
      </c>
      <c r="S3569">
        <v>99222.75</v>
      </c>
      <c r="T3569">
        <v>0.35483870967741937</v>
      </c>
      <c r="U3569">
        <v>2</v>
      </c>
      <c r="V3569" t="s">
        <v>16646</v>
      </c>
      <c r="W3569" t="s">
        <v>16648</v>
      </c>
      <c r="X3569" t="s">
        <v>16651</v>
      </c>
      <c r="Y3569">
        <v>6</v>
      </c>
      <c r="Z3569" t="s">
        <v>16600</v>
      </c>
    </row>
    <row r="3570" spans="1:26" x14ac:dyDescent="0.25">
      <c r="A3570" s="5" t="s">
        <v>2216</v>
      </c>
      <c r="B3570" s="5" t="s">
        <v>6560</v>
      </c>
      <c r="C3570" s="5" t="s">
        <v>6565</v>
      </c>
      <c r="D3570" s="5" t="s">
        <v>6567</v>
      </c>
      <c r="E3570" s="5" t="s">
        <v>6587</v>
      </c>
      <c r="F3570">
        <v>36081</v>
      </c>
      <c r="G3570" s="5" t="s">
        <v>15345</v>
      </c>
      <c r="H3570" s="27">
        <v>44031</v>
      </c>
      <c r="I3570" s="27">
        <v>44034</v>
      </c>
      <c r="J3570">
        <v>3</v>
      </c>
      <c r="K3570">
        <v>2</v>
      </c>
      <c r="L3570">
        <v>55925.55</v>
      </c>
      <c r="M3570">
        <v>2020</v>
      </c>
      <c r="N3570">
        <v>7</v>
      </c>
      <c r="O3570" t="s">
        <v>16622</v>
      </c>
      <c r="P3570" t="s">
        <v>16635</v>
      </c>
      <c r="Q3570">
        <v>111851.1</v>
      </c>
      <c r="R3570">
        <v>72162</v>
      </c>
      <c r="S3570">
        <v>39689.100000000006</v>
      </c>
      <c r="T3570">
        <v>0.35483870967741937</v>
      </c>
      <c r="U3570">
        <v>3</v>
      </c>
      <c r="V3570" t="s">
        <v>16646</v>
      </c>
      <c r="W3570" t="s">
        <v>16648</v>
      </c>
      <c r="X3570" t="s">
        <v>16651</v>
      </c>
      <c r="Y3570">
        <v>7</v>
      </c>
      <c r="Z3570" t="s">
        <v>16601</v>
      </c>
    </row>
    <row r="3571" spans="1:26" x14ac:dyDescent="0.25">
      <c r="A3571" s="5" t="s">
        <v>3932</v>
      </c>
      <c r="B3571" s="5" t="s">
        <v>6559</v>
      </c>
      <c r="C3571" s="5" t="s">
        <v>6565</v>
      </c>
      <c r="D3571" s="5" t="s">
        <v>6567</v>
      </c>
      <c r="E3571" s="5" t="s">
        <v>6587</v>
      </c>
      <c r="F3571">
        <v>36081</v>
      </c>
      <c r="G3571" s="5" t="s">
        <v>10513</v>
      </c>
      <c r="H3571" s="27">
        <v>43873</v>
      </c>
      <c r="I3571" s="27">
        <v>43876</v>
      </c>
      <c r="J3571">
        <v>3</v>
      </c>
      <c r="K3571">
        <v>5</v>
      </c>
      <c r="L3571">
        <v>55925.55</v>
      </c>
      <c r="M3571">
        <v>2020</v>
      </c>
      <c r="N3571">
        <v>2</v>
      </c>
      <c r="O3571" t="s">
        <v>16617</v>
      </c>
      <c r="P3571" t="s">
        <v>16629</v>
      </c>
      <c r="Q3571">
        <v>279627.75</v>
      </c>
      <c r="R3571">
        <v>180405</v>
      </c>
      <c r="S3571">
        <v>99222.75</v>
      </c>
      <c r="T3571">
        <v>0.35483870967741937</v>
      </c>
      <c r="U3571">
        <v>3</v>
      </c>
      <c r="V3571" t="s">
        <v>16646</v>
      </c>
      <c r="W3571" t="s">
        <v>16648</v>
      </c>
      <c r="X3571" t="s">
        <v>16651</v>
      </c>
      <c r="Y3571">
        <v>2</v>
      </c>
      <c r="Z3571" t="s">
        <v>16611</v>
      </c>
    </row>
    <row r="3572" spans="1:26" x14ac:dyDescent="0.25">
      <c r="A3572" s="5" t="s">
        <v>1084</v>
      </c>
      <c r="B3572" s="5" t="s">
        <v>6559</v>
      </c>
      <c r="C3572" s="5" t="s">
        <v>6565</v>
      </c>
      <c r="D3572" s="5" t="s">
        <v>6567</v>
      </c>
      <c r="E3572" s="5" t="s">
        <v>6587</v>
      </c>
      <c r="F3572">
        <v>36081</v>
      </c>
      <c r="G3572" s="5" t="s">
        <v>14213</v>
      </c>
      <c r="H3572" s="27">
        <v>43940</v>
      </c>
      <c r="I3572" s="27">
        <v>43941</v>
      </c>
      <c r="J3572">
        <v>1</v>
      </c>
      <c r="K3572">
        <v>7</v>
      </c>
      <c r="L3572">
        <v>55925.55</v>
      </c>
      <c r="M3572">
        <v>2020</v>
      </c>
      <c r="N3572">
        <v>4</v>
      </c>
      <c r="O3572" t="s">
        <v>16618</v>
      </c>
      <c r="P3572" t="s">
        <v>16630</v>
      </c>
      <c r="Q3572">
        <v>391478.85000000003</v>
      </c>
      <c r="R3572">
        <v>252567</v>
      </c>
      <c r="S3572">
        <v>138911.85000000003</v>
      </c>
      <c r="T3572">
        <v>0.35483870967741943</v>
      </c>
      <c r="U3572">
        <v>1</v>
      </c>
      <c r="V3572" t="s">
        <v>16646</v>
      </c>
      <c r="W3572" t="s">
        <v>16648</v>
      </c>
      <c r="X3572" t="s">
        <v>16651</v>
      </c>
      <c r="Y3572">
        <v>4</v>
      </c>
      <c r="Z3572" t="s">
        <v>16598</v>
      </c>
    </row>
    <row r="3573" spans="1:26" x14ac:dyDescent="0.25">
      <c r="A3573" s="5" t="s">
        <v>73</v>
      </c>
      <c r="B3573" s="5" t="s">
        <v>6559</v>
      </c>
      <c r="C3573" s="5" t="s">
        <v>6565</v>
      </c>
      <c r="D3573" s="5" t="s">
        <v>6567</v>
      </c>
      <c r="E3573" s="5" t="s">
        <v>6587</v>
      </c>
      <c r="F3573">
        <v>36081</v>
      </c>
      <c r="G3573" s="5" t="s">
        <v>6654</v>
      </c>
      <c r="H3573" s="27">
        <v>43895</v>
      </c>
      <c r="I3573" s="27">
        <v>43897</v>
      </c>
      <c r="J3573">
        <v>2</v>
      </c>
      <c r="K3573">
        <v>23</v>
      </c>
      <c r="L3573">
        <v>55925.55</v>
      </c>
      <c r="M3573">
        <v>2020</v>
      </c>
      <c r="N3573">
        <v>3</v>
      </c>
      <c r="O3573" t="s">
        <v>16623</v>
      </c>
      <c r="P3573" t="s">
        <v>16636</v>
      </c>
      <c r="Q3573">
        <v>1286287.6500000001</v>
      </c>
      <c r="R3573">
        <v>829863</v>
      </c>
      <c r="S3573">
        <v>456424.65000000014</v>
      </c>
      <c r="T3573">
        <v>0.35483870967741943</v>
      </c>
      <c r="U3573">
        <v>2</v>
      </c>
      <c r="V3573" t="s">
        <v>16646</v>
      </c>
      <c r="W3573" t="s">
        <v>16649</v>
      </c>
      <c r="X3573" t="s">
        <v>16651</v>
      </c>
      <c r="Y3573">
        <v>3</v>
      </c>
      <c r="Z3573" t="s">
        <v>16597</v>
      </c>
    </row>
    <row r="3574" spans="1:26" x14ac:dyDescent="0.25">
      <c r="A3574" s="5" t="s">
        <v>2311</v>
      </c>
      <c r="B3574" s="5" t="s">
        <v>6559</v>
      </c>
      <c r="C3574" s="5" t="s">
        <v>6565</v>
      </c>
      <c r="D3574" s="5" t="s">
        <v>6567</v>
      </c>
      <c r="E3574" s="5" t="s">
        <v>6587</v>
      </c>
      <c r="F3574">
        <v>36081</v>
      </c>
      <c r="G3574" s="5" t="s">
        <v>8892</v>
      </c>
      <c r="H3574" s="27">
        <v>43850</v>
      </c>
      <c r="I3574" s="27">
        <v>43851</v>
      </c>
      <c r="J3574">
        <v>1</v>
      </c>
      <c r="K3574">
        <v>8</v>
      </c>
      <c r="L3574">
        <v>55925.55</v>
      </c>
      <c r="M3574">
        <v>2020</v>
      </c>
      <c r="N3574">
        <v>1</v>
      </c>
      <c r="O3574" t="s">
        <v>16616</v>
      </c>
      <c r="P3574" t="s">
        <v>16628</v>
      </c>
      <c r="Q3574">
        <v>447404.4</v>
      </c>
      <c r="R3574">
        <v>288648</v>
      </c>
      <c r="S3574">
        <v>158756.40000000002</v>
      </c>
      <c r="T3574">
        <v>0.35483870967741937</v>
      </c>
      <c r="U3574">
        <v>1</v>
      </c>
      <c r="V3574" t="s">
        <v>16646</v>
      </c>
      <c r="W3574" t="s">
        <v>16648</v>
      </c>
      <c r="X3574" t="s">
        <v>16651</v>
      </c>
      <c r="Y3574">
        <v>1</v>
      </c>
      <c r="Z3574" t="s">
        <v>16610</v>
      </c>
    </row>
    <row r="3575" spans="1:26" x14ac:dyDescent="0.25">
      <c r="A3575" s="5" t="s">
        <v>2577</v>
      </c>
      <c r="B3575" s="5" t="s">
        <v>6559</v>
      </c>
      <c r="C3575" s="5" t="s">
        <v>6565</v>
      </c>
      <c r="D3575" s="5" t="s">
        <v>6567</v>
      </c>
      <c r="E3575" s="5" t="s">
        <v>6587</v>
      </c>
      <c r="F3575">
        <v>36081</v>
      </c>
      <c r="G3575" s="5" t="s">
        <v>9158</v>
      </c>
      <c r="H3575" s="27">
        <v>44086</v>
      </c>
      <c r="I3575" s="27">
        <v>44088</v>
      </c>
      <c r="J3575">
        <v>2</v>
      </c>
      <c r="K3575">
        <v>24</v>
      </c>
      <c r="L3575">
        <v>55925.55</v>
      </c>
      <c r="M3575">
        <v>2020</v>
      </c>
      <c r="N3575">
        <v>9</v>
      </c>
      <c r="O3575" t="s">
        <v>16621</v>
      </c>
      <c r="P3575" t="s">
        <v>16633</v>
      </c>
      <c r="Q3575">
        <v>1342213.2000000002</v>
      </c>
      <c r="R3575">
        <v>865944</v>
      </c>
      <c r="S3575">
        <v>476269.20000000019</v>
      </c>
      <c r="T3575">
        <v>0.35483870967741943</v>
      </c>
      <c r="U3575">
        <v>2</v>
      </c>
      <c r="V3575" t="s">
        <v>16646</v>
      </c>
      <c r="W3575" t="s">
        <v>16649</v>
      </c>
      <c r="X3575" t="s">
        <v>16651</v>
      </c>
      <c r="Y3575">
        <v>9</v>
      </c>
      <c r="Z3575" t="s">
        <v>16603</v>
      </c>
    </row>
    <row r="3576" spans="1:26" x14ac:dyDescent="0.25">
      <c r="A3576" s="5" t="s">
        <v>5953</v>
      </c>
      <c r="B3576" s="5" t="s">
        <v>6559</v>
      </c>
      <c r="C3576" s="5" t="s">
        <v>6565</v>
      </c>
      <c r="D3576" s="5" t="s">
        <v>6567</v>
      </c>
      <c r="E3576" s="5" t="s">
        <v>6587</v>
      </c>
      <c r="F3576">
        <v>36081</v>
      </c>
      <c r="G3576" s="5" t="s">
        <v>12534</v>
      </c>
      <c r="H3576" s="27">
        <v>43899</v>
      </c>
      <c r="I3576" s="27">
        <v>43901</v>
      </c>
      <c r="J3576">
        <v>2</v>
      </c>
      <c r="K3576">
        <v>25</v>
      </c>
      <c r="L3576">
        <v>55925.55</v>
      </c>
      <c r="M3576">
        <v>2020</v>
      </c>
      <c r="N3576">
        <v>3</v>
      </c>
      <c r="O3576" t="s">
        <v>16623</v>
      </c>
      <c r="P3576" t="s">
        <v>16636</v>
      </c>
      <c r="Q3576">
        <v>1398138.75</v>
      </c>
      <c r="R3576">
        <v>902025</v>
      </c>
      <c r="S3576">
        <v>496113.75</v>
      </c>
      <c r="T3576">
        <v>0.35483870967741937</v>
      </c>
      <c r="U3576">
        <v>2</v>
      </c>
      <c r="V3576" t="s">
        <v>16646</v>
      </c>
      <c r="W3576" t="s">
        <v>16649</v>
      </c>
      <c r="X3576" t="s">
        <v>16651</v>
      </c>
      <c r="Y3576">
        <v>3</v>
      </c>
      <c r="Z3576" t="s">
        <v>16597</v>
      </c>
    </row>
    <row r="3577" spans="1:26" x14ac:dyDescent="0.25">
      <c r="A3577" s="5" t="s">
        <v>982</v>
      </c>
      <c r="B3577" s="5" t="s">
        <v>6559</v>
      </c>
      <c r="C3577" s="5" t="s">
        <v>6565</v>
      </c>
      <c r="D3577" s="5" t="s">
        <v>6567</v>
      </c>
      <c r="E3577" s="5" t="s">
        <v>6587</v>
      </c>
      <c r="F3577">
        <v>36081</v>
      </c>
      <c r="G3577" s="5" t="s">
        <v>7563</v>
      </c>
      <c r="H3577" s="27">
        <v>44134</v>
      </c>
      <c r="I3577" s="27">
        <v>44136</v>
      </c>
      <c r="J3577">
        <v>2</v>
      </c>
      <c r="K3577">
        <v>16</v>
      </c>
      <c r="L3577">
        <v>55925.55</v>
      </c>
      <c r="M3577">
        <v>2020</v>
      </c>
      <c r="N3577">
        <v>10</v>
      </c>
      <c r="O3577" t="s">
        <v>16626</v>
      </c>
      <c r="P3577" t="s">
        <v>16639</v>
      </c>
      <c r="Q3577">
        <v>894808.8</v>
      </c>
      <c r="R3577">
        <v>577296</v>
      </c>
      <c r="S3577">
        <v>317512.80000000005</v>
      </c>
      <c r="T3577">
        <v>0.35483870967741937</v>
      </c>
      <c r="U3577">
        <v>2</v>
      </c>
      <c r="V3577" t="s">
        <v>16646</v>
      </c>
      <c r="W3577" t="s">
        <v>16649</v>
      </c>
      <c r="X3577" t="s">
        <v>16651</v>
      </c>
      <c r="Y3577">
        <v>10</v>
      </c>
      <c r="Z3577" t="s">
        <v>16604</v>
      </c>
    </row>
    <row r="3578" spans="1:26" x14ac:dyDescent="0.25">
      <c r="A3578" s="5" t="s">
        <v>753</v>
      </c>
      <c r="B3578" s="5" t="s">
        <v>6559</v>
      </c>
      <c r="C3578" s="5" t="s">
        <v>6565</v>
      </c>
      <c r="D3578" s="5" t="s">
        <v>6567</v>
      </c>
      <c r="E3578" s="5" t="s">
        <v>6587</v>
      </c>
      <c r="F3578">
        <v>36081</v>
      </c>
      <c r="G3578" s="5" t="s">
        <v>13882</v>
      </c>
      <c r="H3578" s="27">
        <v>43902</v>
      </c>
      <c r="I3578" s="27">
        <v>43905</v>
      </c>
      <c r="J3578">
        <v>3</v>
      </c>
      <c r="K3578">
        <v>22</v>
      </c>
      <c r="L3578">
        <v>55925.55</v>
      </c>
      <c r="M3578">
        <v>2020</v>
      </c>
      <c r="N3578">
        <v>3</v>
      </c>
      <c r="O3578" t="s">
        <v>16623</v>
      </c>
      <c r="P3578" t="s">
        <v>16636</v>
      </c>
      <c r="Q3578">
        <v>1230362.1000000001</v>
      </c>
      <c r="R3578">
        <v>793782</v>
      </c>
      <c r="S3578">
        <v>436580.10000000009</v>
      </c>
      <c r="T3578">
        <v>0.35483870967741943</v>
      </c>
      <c r="U3578">
        <v>3</v>
      </c>
      <c r="V3578" t="s">
        <v>16646</v>
      </c>
      <c r="W3578" t="s">
        <v>16649</v>
      </c>
      <c r="X3578" t="s">
        <v>16651</v>
      </c>
      <c r="Y3578">
        <v>3</v>
      </c>
      <c r="Z3578" t="s">
        <v>16597</v>
      </c>
    </row>
    <row r="3579" spans="1:26" x14ac:dyDescent="0.25">
      <c r="A3579" s="5" t="s">
        <v>1229</v>
      </c>
      <c r="B3579" s="5" t="s">
        <v>6559</v>
      </c>
      <c r="C3579" s="5" t="s">
        <v>6565</v>
      </c>
      <c r="D3579" s="5" t="s">
        <v>6567</v>
      </c>
      <c r="E3579" s="5" t="s">
        <v>6587</v>
      </c>
      <c r="F3579">
        <v>36081</v>
      </c>
      <c r="G3579" s="5" t="s">
        <v>7810</v>
      </c>
      <c r="H3579" s="27">
        <v>44092</v>
      </c>
      <c r="I3579" s="27">
        <v>44094</v>
      </c>
      <c r="J3579">
        <v>2</v>
      </c>
      <c r="K3579">
        <v>10</v>
      </c>
      <c r="L3579">
        <v>55925.55</v>
      </c>
      <c r="M3579">
        <v>2020</v>
      </c>
      <c r="N3579">
        <v>9</v>
      </c>
      <c r="O3579" t="s">
        <v>16621</v>
      </c>
      <c r="P3579" t="s">
        <v>16633</v>
      </c>
      <c r="Q3579">
        <v>559255.5</v>
      </c>
      <c r="R3579">
        <v>360810</v>
      </c>
      <c r="S3579">
        <v>198445.5</v>
      </c>
      <c r="T3579">
        <v>0.35483870967741937</v>
      </c>
      <c r="U3579">
        <v>2</v>
      </c>
      <c r="V3579" t="s">
        <v>16646</v>
      </c>
      <c r="W3579" t="s">
        <v>16649</v>
      </c>
      <c r="X3579" t="s">
        <v>16651</v>
      </c>
      <c r="Y3579">
        <v>9</v>
      </c>
      <c r="Z3579" t="s">
        <v>16603</v>
      </c>
    </row>
    <row r="3580" spans="1:26" x14ac:dyDescent="0.25">
      <c r="A3580" s="5" t="s">
        <v>10</v>
      </c>
      <c r="B3580" s="5" t="s">
        <v>6559</v>
      </c>
      <c r="C3580" s="5" t="s">
        <v>6565</v>
      </c>
      <c r="D3580" s="5" t="s">
        <v>6567</v>
      </c>
      <c r="E3580" s="5" t="s">
        <v>6587</v>
      </c>
      <c r="F3580">
        <v>36081</v>
      </c>
      <c r="G3580" s="5" t="s">
        <v>6591</v>
      </c>
      <c r="H3580" s="27">
        <v>44081</v>
      </c>
      <c r="I3580" s="27">
        <v>44084</v>
      </c>
      <c r="J3580">
        <v>3</v>
      </c>
      <c r="K3580">
        <v>7</v>
      </c>
      <c r="L3580">
        <v>55925.55</v>
      </c>
      <c r="M3580">
        <v>2020</v>
      </c>
      <c r="N3580">
        <v>9</v>
      </c>
      <c r="O3580" t="s">
        <v>16621</v>
      </c>
      <c r="P3580" t="s">
        <v>16633</v>
      </c>
      <c r="Q3580">
        <v>391478.85000000003</v>
      </c>
      <c r="R3580">
        <v>252567</v>
      </c>
      <c r="S3580">
        <v>138911.85000000003</v>
      </c>
      <c r="T3580">
        <v>0.35483870967741943</v>
      </c>
      <c r="U3580">
        <v>3</v>
      </c>
      <c r="V3580" t="s">
        <v>16646</v>
      </c>
      <c r="W3580" t="s">
        <v>16648</v>
      </c>
      <c r="X3580" t="s">
        <v>16651</v>
      </c>
      <c r="Y3580">
        <v>9</v>
      </c>
      <c r="Z3580" t="s">
        <v>16603</v>
      </c>
    </row>
    <row r="3581" spans="1:26" x14ac:dyDescent="0.25">
      <c r="A3581" s="5" t="s">
        <v>3193</v>
      </c>
      <c r="B3581" s="5" t="s">
        <v>6559</v>
      </c>
      <c r="C3581" s="5" t="s">
        <v>6565</v>
      </c>
      <c r="D3581" s="5" t="s">
        <v>6567</v>
      </c>
      <c r="E3581" s="5" t="s">
        <v>6587</v>
      </c>
      <c r="F3581">
        <v>36081</v>
      </c>
      <c r="G3581" s="5" t="s">
        <v>16322</v>
      </c>
      <c r="H3581" s="27">
        <v>44136</v>
      </c>
      <c r="I3581" s="27">
        <v>44137</v>
      </c>
      <c r="J3581">
        <v>1</v>
      </c>
      <c r="K3581">
        <v>10</v>
      </c>
      <c r="L3581">
        <v>55925.55</v>
      </c>
      <c r="M3581">
        <v>2020</v>
      </c>
      <c r="N3581">
        <v>11</v>
      </c>
      <c r="O3581" t="s">
        <v>16620</v>
      </c>
      <c r="P3581" t="s">
        <v>16632</v>
      </c>
      <c r="Q3581">
        <v>559255.5</v>
      </c>
      <c r="R3581">
        <v>360810</v>
      </c>
      <c r="S3581">
        <v>198445.5</v>
      </c>
      <c r="T3581">
        <v>0.35483870967741937</v>
      </c>
      <c r="U3581">
        <v>1</v>
      </c>
      <c r="V3581" t="s">
        <v>16646</v>
      </c>
      <c r="W3581" t="s">
        <v>16649</v>
      </c>
      <c r="X3581" t="s">
        <v>16651</v>
      </c>
      <c r="Y3581">
        <v>11</v>
      </c>
      <c r="Z3581" t="s">
        <v>16605</v>
      </c>
    </row>
    <row r="3582" spans="1:26" x14ac:dyDescent="0.25">
      <c r="A3582" s="5" t="s">
        <v>4760</v>
      </c>
      <c r="B3582" s="5" t="s">
        <v>6559</v>
      </c>
      <c r="C3582" s="5" t="s">
        <v>6565</v>
      </c>
      <c r="D3582" s="5" t="s">
        <v>6567</v>
      </c>
      <c r="E3582" s="5" t="s">
        <v>6587</v>
      </c>
      <c r="F3582">
        <v>36081</v>
      </c>
      <c r="G3582" s="5" t="s">
        <v>11341</v>
      </c>
      <c r="H3582" s="27">
        <v>43961</v>
      </c>
      <c r="I3582" s="27">
        <v>43963</v>
      </c>
      <c r="J3582">
        <v>2</v>
      </c>
      <c r="K3582">
        <v>15</v>
      </c>
      <c r="L3582">
        <v>55925.55</v>
      </c>
      <c r="M3582">
        <v>2020</v>
      </c>
      <c r="N3582">
        <v>5</v>
      </c>
      <c r="O3582" t="s">
        <v>16599</v>
      </c>
      <c r="P3582" t="s">
        <v>16634</v>
      </c>
      <c r="Q3582">
        <v>838883.25</v>
      </c>
      <c r="R3582">
        <v>541215</v>
      </c>
      <c r="S3582">
        <v>297668.25</v>
      </c>
      <c r="T3582">
        <v>0.35483870967741937</v>
      </c>
      <c r="U3582">
        <v>2</v>
      </c>
      <c r="V3582" t="s">
        <v>16646</v>
      </c>
      <c r="W3582" t="s">
        <v>16649</v>
      </c>
      <c r="X3582" t="s">
        <v>16651</v>
      </c>
      <c r="Y3582">
        <v>5</v>
      </c>
      <c r="Z3582" t="s">
        <v>16599</v>
      </c>
    </row>
    <row r="3583" spans="1:26" x14ac:dyDescent="0.25">
      <c r="A3583" s="5" t="s">
        <v>2933</v>
      </c>
      <c r="B3583" s="5" t="s">
        <v>6560</v>
      </c>
      <c r="C3583" s="5" t="s">
        <v>6565</v>
      </c>
      <c r="D3583" s="5" t="s">
        <v>6567</v>
      </c>
      <c r="E3583" s="5" t="s">
        <v>6587</v>
      </c>
      <c r="F3583">
        <v>36081</v>
      </c>
      <c r="G3583" s="5" t="s">
        <v>16062</v>
      </c>
      <c r="H3583" s="27">
        <v>43950</v>
      </c>
      <c r="I3583" s="27">
        <v>43951</v>
      </c>
      <c r="J3583">
        <v>1</v>
      </c>
      <c r="K3583">
        <v>1</v>
      </c>
      <c r="L3583">
        <v>55925.55</v>
      </c>
      <c r="M3583">
        <v>2020</v>
      </c>
      <c r="N3583">
        <v>4</v>
      </c>
      <c r="O3583" t="s">
        <v>16618</v>
      </c>
      <c r="P3583" t="s">
        <v>16630</v>
      </c>
      <c r="Q3583">
        <v>55925.55</v>
      </c>
      <c r="R3583">
        <v>36081</v>
      </c>
      <c r="S3583">
        <v>19844.550000000003</v>
      </c>
      <c r="T3583">
        <v>0.35483870967741937</v>
      </c>
      <c r="U3583">
        <v>1</v>
      </c>
      <c r="V3583" t="s">
        <v>16646</v>
      </c>
      <c r="W3583" t="s">
        <v>16648</v>
      </c>
      <c r="X3583" t="s">
        <v>16652</v>
      </c>
      <c r="Y3583">
        <v>4</v>
      </c>
      <c r="Z3583" t="s">
        <v>16598</v>
      </c>
    </row>
    <row r="3584" spans="1:26" x14ac:dyDescent="0.25">
      <c r="A3584" s="5" t="s">
        <v>6356</v>
      </c>
      <c r="B3584" s="5" t="s">
        <v>6560</v>
      </c>
      <c r="C3584" s="5" t="s">
        <v>6565</v>
      </c>
      <c r="D3584" s="5" t="s">
        <v>6567</v>
      </c>
      <c r="E3584" s="5" t="s">
        <v>6587</v>
      </c>
      <c r="F3584">
        <v>36081</v>
      </c>
      <c r="G3584" s="5" t="s">
        <v>12937</v>
      </c>
      <c r="H3584" s="27">
        <v>44164</v>
      </c>
      <c r="I3584" s="27">
        <v>44165</v>
      </c>
      <c r="J3584">
        <v>1</v>
      </c>
      <c r="K3584">
        <v>3</v>
      </c>
      <c r="L3584">
        <v>55925.55</v>
      </c>
      <c r="M3584">
        <v>2020</v>
      </c>
      <c r="N3584">
        <v>11</v>
      </c>
      <c r="O3584" t="s">
        <v>16620</v>
      </c>
      <c r="P3584" t="s">
        <v>16632</v>
      </c>
      <c r="Q3584">
        <v>167776.65000000002</v>
      </c>
      <c r="R3584">
        <v>108243</v>
      </c>
      <c r="S3584">
        <v>59533.650000000023</v>
      </c>
      <c r="T3584">
        <v>0.35483870967741943</v>
      </c>
      <c r="U3584">
        <v>1</v>
      </c>
      <c r="V3584" t="s">
        <v>16646</v>
      </c>
      <c r="W3584" t="s">
        <v>16648</v>
      </c>
      <c r="X3584" t="s">
        <v>16651</v>
      </c>
      <c r="Y3584">
        <v>11</v>
      </c>
      <c r="Z3584" t="s">
        <v>16605</v>
      </c>
    </row>
    <row r="3585" spans="1:26" x14ac:dyDescent="0.25">
      <c r="A3585" s="5" t="s">
        <v>438</v>
      </c>
      <c r="B3585" s="5" t="s">
        <v>6559</v>
      </c>
      <c r="C3585" s="5" t="s">
        <v>6565</v>
      </c>
      <c r="D3585" s="5" t="s">
        <v>6567</v>
      </c>
      <c r="E3585" s="5" t="s">
        <v>6587</v>
      </c>
      <c r="F3585">
        <v>36081</v>
      </c>
      <c r="G3585" s="5" t="s">
        <v>7019</v>
      </c>
      <c r="H3585" s="27">
        <v>44008</v>
      </c>
      <c r="I3585" s="27">
        <v>44009</v>
      </c>
      <c r="J3585">
        <v>1</v>
      </c>
      <c r="K3585">
        <v>3</v>
      </c>
      <c r="L3585">
        <v>55925.55</v>
      </c>
      <c r="M3585">
        <v>2020</v>
      </c>
      <c r="N3585">
        <v>6</v>
      </c>
      <c r="O3585" t="s">
        <v>16619</v>
      </c>
      <c r="P3585" t="s">
        <v>16631</v>
      </c>
      <c r="Q3585">
        <v>167776.65000000002</v>
      </c>
      <c r="R3585">
        <v>108243</v>
      </c>
      <c r="S3585">
        <v>59533.650000000023</v>
      </c>
      <c r="T3585">
        <v>0.35483870967741943</v>
      </c>
      <c r="U3585">
        <v>1</v>
      </c>
      <c r="V3585" t="s">
        <v>16646</v>
      </c>
      <c r="W3585" t="s">
        <v>16648</v>
      </c>
      <c r="X3585" t="s">
        <v>16651</v>
      </c>
      <c r="Y3585">
        <v>6</v>
      </c>
      <c r="Z3585" t="s">
        <v>16600</v>
      </c>
    </row>
    <row r="3586" spans="1:26" x14ac:dyDescent="0.25">
      <c r="A3586" s="5" t="s">
        <v>176</v>
      </c>
      <c r="B3586" s="5" t="s">
        <v>6560</v>
      </c>
      <c r="C3586" s="5" t="s">
        <v>6565</v>
      </c>
      <c r="D3586" s="5" t="s">
        <v>6567</v>
      </c>
      <c r="E3586" s="5" t="s">
        <v>6587</v>
      </c>
      <c r="F3586">
        <v>36081</v>
      </c>
      <c r="G3586" s="5" t="s">
        <v>13305</v>
      </c>
      <c r="H3586" s="27">
        <v>43920</v>
      </c>
      <c r="I3586" s="27">
        <v>43921</v>
      </c>
      <c r="J3586">
        <v>1</v>
      </c>
      <c r="K3586">
        <v>4</v>
      </c>
      <c r="L3586">
        <v>55925.55</v>
      </c>
      <c r="M3586">
        <v>2020</v>
      </c>
      <c r="N3586">
        <v>3</v>
      </c>
      <c r="O3586" t="s">
        <v>16623</v>
      </c>
      <c r="P3586" t="s">
        <v>16636</v>
      </c>
      <c r="Q3586">
        <v>223702.2</v>
      </c>
      <c r="R3586">
        <v>144324</v>
      </c>
      <c r="S3586">
        <v>79378.200000000012</v>
      </c>
      <c r="T3586">
        <v>0.35483870967741937</v>
      </c>
      <c r="U3586">
        <v>1</v>
      </c>
      <c r="V3586" t="s">
        <v>16646</v>
      </c>
      <c r="W3586" t="s">
        <v>16648</v>
      </c>
      <c r="X3586" t="s">
        <v>16651</v>
      </c>
      <c r="Y3586">
        <v>3</v>
      </c>
      <c r="Z3586" t="s">
        <v>16597</v>
      </c>
    </row>
    <row r="3587" spans="1:26" x14ac:dyDescent="0.25">
      <c r="A3587" s="5" t="s">
        <v>1298</v>
      </c>
      <c r="B3587" s="5" t="s">
        <v>6559</v>
      </c>
      <c r="C3587" s="5" t="s">
        <v>6565</v>
      </c>
      <c r="D3587" s="5" t="s">
        <v>6567</v>
      </c>
      <c r="E3587" s="5" t="s">
        <v>6587</v>
      </c>
      <c r="F3587">
        <v>36081</v>
      </c>
      <c r="G3587" s="5" t="s">
        <v>7879</v>
      </c>
      <c r="H3587" s="27">
        <v>44131</v>
      </c>
      <c r="I3587" s="27">
        <v>44133</v>
      </c>
      <c r="J3587">
        <v>2</v>
      </c>
      <c r="K3587">
        <v>2</v>
      </c>
      <c r="L3587">
        <v>55925.55</v>
      </c>
      <c r="M3587">
        <v>2020</v>
      </c>
      <c r="N3587">
        <v>10</v>
      </c>
      <c r="O3587" t="s">
        <v>16626</v>
      </c>
      <c r="P3587" t="s">
        <v>16639</v>
      </c>
      <c r="Q3587">
        <v>111851.1</v>
      </c>
      <c r="R3587">
        <v>72162</v>
      </c>
      <c r="S3587">
        <v>39689.100000000006</v>
      </c>
      <c r="T3587">
        <v>0.35483870967741937</v>
      </c>
      <c r="U3587">
        <v>2</v>
      </c>
      <c r="V3587" t="s">
        <v>16646</v>
      </c>
      <c r="W3587" t="s">
        <v>16648</v>
      </c>
      <c r="X3587" t="s">
        <v>16651</v>
      </c>
      <c r="Y3587">
        <v>10</v>
      </c>
      <c r="Z3587" t="s">
        <v>16604</v>
      </c>
    </row>
    <row r="3588" spans="1:26" x14ac:dyDescent="0.25">
      <c r="A3588" s="5" t="s">
        <v>245</v>
      </c>
      <c r="B3588" s="5" t="s">
        <v>6559</v>
      </c>
      <c r="C3588" s="5" t="s">
        <v>6565</v>
      </c>
      <c r="D3588" s="5" t="s">
        <v>6567</v>
      </c>
      <c r="E3588" s="5" t="s">
        <v>6587</v>
      </c>
      <c r="F3588">
        <v>36081</v>
      </c>
      <c r="G3588" s="5" t="s">
        <v>6826</v>
      </c>
      <c r="H3588" s="27">
        <v>44194</v>
      </c>
      <c r="I3588" s="27">
        <v>44196</v>
      </c>
      <c r="J3588">
        <v>2</v>
      </c>
      <c r="K3588">
        <v>1</v>
      </c>
      <c r="L3588">
        <v>55925.55</v>
      </c>
      <c r="M3588">
        <v>2020</v>
      </c>
      <c r="N3588">
        <v>12</v>
      </c>
      <c r="O3588" t="s">
        <v>16625</v>
      </c>
      <c r="P3588" t="s">
        <v>16638</v>
      </c>
      <c r="Q3588">
        <v>55925.55</v>
      </c>
      <c r="R3588">
        <v>36081</v>
      </c>
      <c r="S3588">
        <v>19844.550000000003</v>
      </c>
      <c r="T3588">
        <v>0.35483870967741937</v>
      </c>
      <c r="U3588">
        <v>2</v>
      </c>
      <c r="V3588" t="s">
        <v>16646</v>
      </c>
      <c r="W3588" t="s">
        <v>16648</v>
      </c>
      <c r="X3588" t="s">
        <v>16652</v>
      </c>
      <c r="Y3588">
        <v>12</v>
      </c>
      <c r="Z3588" t="s">
        <v>16612</v>
      </c>
    </row>
    <row r="3589" spans="1:26" x14ac:dyDescent="0.25">
      <c r="A3589" s="5" t="s">
        <v>849</v>
      </c>
      <c r="B3589" s="5" t="s">
        <v>6559</v>
      </c>
      <c r="C3589" s="5" t="s">
        <v>6565</v>
      </c>
      <c r="D3589" s="5" t="s">
        <v>6567</v>
      </c>
      <c r="E3589" s="5" t="s">
        <v>6587</v>
      </c>
      <c r="F3589">
        <v>36081</v>
      </c>
      <c r="G3589" s="5" t="s">
        <v>7430</v>
      </c>
      <c r="H3589" s="27">
        <v>43839</v>
      </c>
      <c r="I3589" s="27">
        <v>43841</v>
      </c>
      <c r="J3589">
        <v>2</v>
      </c>
      <c r="K3589">
        <v>1</v>
      </c>
      <c r="L3589">
        <v>55925.55</v>
      </c>
      <c r="M3589">
        <v>2020</v>
      </c>
      <c r="N3589">
        <v>1</v>
      </c>
      <c r="O3589" t="s">
        <v>16616</v>
      </c>
      <c r="P3589" t="s">
        <v>16628</v>
      </c>
      <c r="Q3589">
        <v>55925.55</v>
      </c>
      <c r="R3589">
        <v>36081</v>
      </c>
      <c r="S3589">
        <v>19844.550000000003</v>
      </c>
      <c r="T3589">
        <v>0.35483870967741937</v>
      </c>
      <c r="U3589">
        <v>2</v>
      </c>
      <c r="V3589" t="s">
        <v>16646</v>
      </c>
      <c r="W3589" t="s">
        <v>16648</v>
      </c>
      <c r="X3589" t="s">
        <v>16652</v>
      </c>
      <c r="Y3589">
        <v>1</v>
      </c>
      <c r="Z3589" t="s">
        <v>16610</v>
      </c>
    </row>
    <row r="3590" spans="1:26" x14ac:dyDescent="0.25">
      <c r="A3590" s="5" t="s">
        <v>4557</v>
      </c>
      <c r="B3590" s="5" t="s">
        <v>6560</v>
      </c>
      <c r="C3590" s="5" t="s">
        <v>6565</v>
      </c>
      <c r="D3590" s="5" t="s">
        <v>6567</v>
      </c>
      <c r="E3590" s="5" t="s">
        <v>6587</v>
      </c>
      <c r="F3590">
        <v>36081</v>
      </c>
      <c r="G3590" s="5" t="s">
        <v>11138</v>
      </c>
      <c r="H3590" s="27">
        <v>43977</v>
      </c>
      <c r="I3590" s="27">
        <v>43979</v>
      </c>
      <c r="J3590">
        <v>2</v>
      </c>
      <c r="K3590">
        <v>2</v>
      </c>
      <c r="L3590">
        <v>55925.55</v>
      </c>
      <c r="M3590">
        <v>2020</v>
      </c>
      <c r="N3590">
        <v>5</v>
      </c>
      <c r="O3590" t="s">
        <v>16599</v>
      </c>
      <c r="P3590" t="s">
        <v>16634</v>
      </c>
      <c r="Q3590">
        <v>111851.1</v>
      </c>
      <c r="R3590">
        <v>72162</v>
      </c>
      <c r="S3590">
        <v>39689.100000000006</v>
      </c>
      <c r="T3590">
        <v>0.35483870967741937</v>
      </c>
      <c r="U3590">
        <v>2</v>
      </c>
      <c r="V3590" t="s">
        <v>16646</v>
      </c>
      <c r="W3590" t="s">
        <v>16648</v>
      </c>
      <c r="X3590" t="s">
        <v>16651</v>
      </c>
      <c r="Y3590">
        <v>5</v>
      </c>
      <c r="Z3590" t="s">
        <v>16599</v>
      </c>
    </row>
    <row r="3591" spans="1:26" x14ac:dyDescent="0.25">
      <c r="A3591" s="5" t="s">
        <v>247</v>
      </c>
      <c r="B3591" s="5" t="s">
        <v>6559</v>
      </c>
      <c r="C3591" s="5" t="s">
        <v>6565</v>
      </c>
      <c r="D3591" s="5" t="s">
        <v>6567</v>
      </c>
      <c r="E3591" s="5" t="s">
        <v>6587</v>
      </c>
      <c r="F3591">
        <v>36081</v>
      </c>
      <c r="G3591" s="5" t="s">
        <v>6828</v>
      </c>
      <c r="H3591" s="27">
        <v>44005</v>
      </c>
      <c r="I3591" s="27">
        <v>44007</v>
      </c>
      <c r="J3591">
        <v>2</v>
      </c>
      <c r="K3591">
        <v>5</v>
      </c>
      <c r="L3591">
        <v>55925.55</v>
      </c>
      <c r="M3591">
        <v>2020</v>
      </c>
      <c r="N3591">
        <v>6</v>
      </c>
      <c r="O3591" t="s">
        <v>16619</v>
      </c>
      <c r="P3591" t="s">
        <v>16631</v>
      </c>
      <c r="Q3591">
        <v>279627.75</v>
      </c>
      <c r="R3591">
        <v>180405</v>
      </c>
      <c r="S3591">
        <v>99222.75</v>
      </c>
      <c r="T3591">
        <v>0.35483870967741937</v>
      </c>
      <c r="U3591">
        <v>2</v>
      </c>
      <c r="V3591" t="s">
        <v>16646</v>
      </c>
      <c r="W3591" t="s">
        <v>16648</v>
      </c>
      <c r="X3591" t="s">
        <v>16651</v>
      </c>
      <c r="Y3591">
        <v>6</v>
      </c>
      <c r="Z3591" t="s">
        <v>16600</v>
      </c>
    </row>
    <row r="3592" spans="1:26" x14ac:dyDescent="0.25">
      <c r="A3592" s="5" t="s">
        <v>602</v>
      </c>
      <c r="B3592" s="5" t="s">
        <v>6560</v>
      </c>
      <c r="C3592" s="5" t="s">
        <v>6565</v>
      </c>
      <c r="D3592" s="5" t="s">
        <v>6567</v>
      </c>
      <c r="E3592" s="5" t="s">
        <v>6587</v>
      </c>
      <c r="F3592">
        <v>36081</v>
      </c>
      <c r="G3592" s="5" t="s">
        <v>13731</v>
      </c>
      <c r="H3592" s="27">
        <v>43930</v>
      </c>
      <c r="I3592" s="27">
        <v>43932</v>
      </c>
      <c r="J3592">
        <v>2</v>
      </c>
      <c r="K3592">
        <v>5</v>
      </c>
      <c r="L3592">
        <v>55925.55</v>
      </c>
      <c r="M3592">
        <v>2020</v>
      </c>
      <c r="N3592">
        <v>4</v>
      </c>
      <c r="O3592" t="s">
        <v>16618</v>
      </c>
      <c r="P3592" t="s">
        <v>16630</v>
      </c>
      <c r="Q3592">
        <v>279627.75</v>
      </c>
      <c r="R3592">
        <v>180405</v>
      </c>
      <c r="S3592">
        <v>99222.75</v>
      </c>
      <c r="T3592">
        <v>0.35483870967741937</v>
      </c>
      <c r="U3592">
        <v>2</v>
      </c>
      <c r="V3592" t="s">
        <v>16646</v>
      </c>
      <c r="W3592" t="s">
        <v>16648</v>
      </c>
      <c r="X3592" t="s">
        <v>16651</v>
      </c>
      <c r="Y3592">
        <v>4</v>
      </c>
      <c r="Z3592" t="s">
        <v>16598</v>
      </c>
    </row>
    <row r="3593" spans="1:26" x14ac:dyDescent="0.25">
      <c r="A3593" s="5" t="s">
        <v>669</v>
      </c>
      <c r="B3593" s="5" t="s">
        <v>6559</v>
      </c>
      <c r="C3593" s="5" t="s">
        <v>6565</v>
      </c>
      <c r="D3593" s="5" t="s">
        <v>6567</v>
      </c>
      <c r="E3593" s="5" t="s">
        <v>6587</v>
      </c>
      <c r="F3593">
        <v>36081</v>
      </c>
      <c r="G3593" s="5" t="s">
        <v>7250</v>
      </c>
      <c r="H3593" s="27">
        <v>44096</v>
      </c>
      <c r="I3593" s="27">
        <v>44097</v>
      </c>
      <c r="J3593">
        <v>1</v>
      </c>
      <c r="K3593">
        <v>3</v>
      </c>
      <c r="L3593">
        <v>55925.55</v>
      </c>
      <c r="M3593">
        <v>2020</v>
      </c>
      <c r="N3593">
        <v>9</v>
      </c>
      <c r="O3593" t="s">
        <v>16621</v>
      </c>
      <c r="P3593" t="s">
        <v>16633</v>
      </c>
      <c r="Q3593">
        <v>167776.65000000002</v>
      </c>
      <c r="R3593">
        <v>108243</v>
      </c>
      <c r="S3593">
        <v>59533.650000000023</v>
      </c>
      <c r="T3593">
        <v>0.35483870967741943</v>
      </c>
      <c r="U3593">
        <v>1</v>
      </c>
      <c r="V3593" t="s">
        <v>16646</v>
      </c>
      <c r="W3593" t="s">
        <v>16648</v>
      </c>
      <c r="X3593" t="s">
        <v>16651</v>
      </c>
      <c r="Y3593">
        <v>9</v>
      </c>
      <c r="Z3593" t="s">
        <v>16603</v>
      </c>
    </row>
    <row r="3594" spans="1:26" x14ac:dyDescent="0.25">
      <c r="A3594" s="5" t="s">
        <v>4527</v>
      </c>
      <c r="B3594" s="5" t="s">
        <v>6560</v>
      </c>
      <c r="C3594" s="5" t="s">
        <v>6565</v>
      </c>
      <c r="D3594" s="5" t="s">
        <v>6567</v>
      </c>
      <c r="E3594" s="5" t="s">
        <v>6587</v>
      </c>
      <c r="F3594">
        <v>36081</v>
      </c>
      <c r="G3594" s="5" t="s">
        <v>11108</v>
      </c>
      <c r="H3594" s="27">
        <v>43972</v>
      </c>
      <c r="I3594" s="27">
        <v>43974</v>
      </c>
      <c r="J3594">
        <v>2</v>
      </c>
      <c r="K3594">
        <v>4</v>
      </c>
      <c r="L3594">
        <v>55925.55</v>
      </c>
      <c r="M3594">
        <v>2020</v>
      </c>
      <c r="N3594">
        <v>5</v>
      </c>
      <c r="O3594" t="s">
        <v>16599</v>
      </c>
      <c r="P3594" t="s">
        <v>16634</v>
      </c>
      <c r="Q3594">
        <v>223702.2</v>
      </c>
      <c r="R3594">
        <v>144324</v>
      </c>
      <c r="S3594">
        <v>79378.200000000012</v>
      </c>
      <c r="T3594">
        <v>0.35483870967741937</v>
      </c>
      <c r="U3594">
        <v>2</v>
      </c>
      <c r="V3594" t="s">
        <v>16646</v>
      </c>
      <c r="W3594" t="s">
        <v>16648</v>
      </c>
      <c r="X3594" t="s">
        <v>16651</v>
      </c>
      <c r="Y3594">
        <v>5</v>
      </c>
      <c r="Z3594" t="s">
        <v>16599</v>
      </c>
    </row>
    <row r="3595" spans="1:26" x14ac:dyDescent="0.25">
      <c r="A3595" s="5" t="s">
        <v>902</v>
      </c>
      <c r="B3595" s="5" t="s">
        <v>6559</v>
      </c>
      <c r="C3595" s="5" t="s">
        <v>6565</v>
      </c>
      <c r="D3595" s="5" t="s">
        <v>6567</v>
      </c>
      <c r="E3595" s="5" t="s">
        <v>6587</v>
      </c>
      <c r="F3595">
        <v>36081</v>
      </c>
      <c r="G3595" s="5" t="s">
        <v>7483</v>
      </c>
      <c r="H3595" s="27">
        <v>44104</v>
      </c>
      <c r="I3595" s="27">
        <v>44107</v>
      </c>
      <c r="J3595">
        <v>3</v>
      </c>
      <c r="K3595">
        <v>3</v>
      </c>
      <c r="L3595">
        <v>55925.55</v>
      </c>
      <c r="M3595">
        <v>2020</v>
      </c>
      <c r="N3595">
        <v>9</v>
      </c>
      <c r="O3595" t="s">
        <v>16621</v>
      </c>
      <c r="P3595" t="s">
        <v>16633</v>
      </c>
      <c r="Q3595">
        <v>167776.65000000002</v>
      </c>
      <c r="R3595">
        <v>108243</v>
      </c>
      <c r="S3595">
        <v>59533.650000000023</v>
      </c>
      <c r="T3595">
        <v>0.35483870967741943</v>
      </c>
      <c r="U3595">
        <v>3</v>
      </c>
      <c r="V3595" t="s">
        <v>16646</v>
      </c>
      <c r="W3595" t="s">
        <v>16648</v>
      </c>
      <c r="X3595" t="s">
        <v>16651</v>
      </c>
      <c r="Y3595">
        <v>9</v>
      </c>
      <c r="Z3595" t="s">
        <v>16603</v>
      </c>
    </row>
    <row r="3596" spans="1:26" x14ac:dyDescent="0.25">
      <c r="A3596" s="5" t="s">
        <v>582</v>
      </c>
      <c r="B3596" s="5" t="s">
        <v>6559</v>
      </c>
      <c r="C3596" s="5" t="s">
        <v>6565</v>
      </c>
      <c r="D3596" s="5" t="s">
        <v>6567</v>
      </c>
      <c r="E3596" s="5" t="s">
        <v>6587</v>
      </c>
      <c r="F3596">
        <v>36081</v>
      </c>
      <c r="G3596" s="5" t="s">
        <v>13711</v>
      </c>
      <c r="H3596" s="27">
        <v>44173</v>
      </c>
      <c r="I3596" s="27">
        <v>44176</v>
      </c>
      <c r="J3596">
        <v>3</v>
      </c>
      <c r="K3596">
        <v>10</v>
      </c>
      <c r="L3596">
        <v>55925.55</v>
      </c>
      <c r="M3596">
        <v>2020</v>
      </c>
      <c r="N3596">
        <v>12</v>
      </c>
      <c r="O3596" t="s">
        <v>16625</v>
      </c>
      <c r="P3596" t="s">
        <v>16638</v>
      </c>
      <c r="Q3596">
        <v>559255.5</v>
      </c>
      <c r="R3596">
        <v>360810</v>
      </c>
      <c r="S3596">
        <v>198445.5</v>
      </c>
      <c r="T3596">
        <v>0.35483870967741937</v>
      </c>
      <c r="U3596">
        <v>3</v>
      </c>
      <c r="V3596" t="s">
        <v>16646</v>
      </c>
      <c r="W3596" t="s">
        <v>16649</v>
      </c>
      <c r="X3596" t="s">
        <v>16651</v>
      </c>
      <c r="Y3596">
        <v>12</v>
      </c>
      <c r="Z3596" t="s">
        <v>16612</v>
      </c>
    </row>
    <row r="3597" spans="1:26" x14ac:dyDescent="0.25">
      <c r="A3597" s="5" t="s">
        <v>2620</v>
      </c>
      <c r="B3597" s="5" t="s">
        <v>6560</v>
      </c>
      <c r="C3597" s="5" t="s">
        <v>6565</v>
      </c>
      <c r="D3597" s="5" t="s">
        <v>6567</v>
      </c>
      <c r="E3597" s="5" t="s">
        <v>6587</v>
      </c>
      <c r="F3597">
        <v>36081</v>
      </c>
      <c r="G3597" s="5" t="s">
        <v>15749</v>
      </c>
      <c r="H3597" s="27">
        <v>43856</v>
      </c>
      <c r="I3597" s="27">
        <v>43859</v>
      </c>
      <c r="J3597">
        <v>3</v>
      </c>
      <c r="K3597">
        <v>4</v>
      </c>
      <c r="L3597">
        <v>55925.55</v>
      </c>
      <c r="M3597">
        <v>2020</v>
      </c>
      <c r="N3597">
        <v>1</v>
      </c>
      <c r="O3597" t="s">
        <v>16616</v>
      </c>
      <c r="P3597" t="s">
        <v>16628</v>
      </c>
      <c r="Q3597">
        <v>223702.2</v>
      </c>
      <c r="R3597">
        <v>144324</v>
      </c>
      <c r="S3597">
        <v>79378.200000000012</v>
      </c>
      <c r="T3597">
        <v>0.35483870967741937</v>
      </c>
      <c r="U3597">
        <v>3</v>
      </c>
      <c r="V3597" t="s">
        <v>16646</v>
      </c>
      <c r="W3597" t="s">
        <v>16648</v>
      </c>
      <c r="X3597" t="s">
        <v>16651</v>
      </c>
      <c r="Y3597">
        <v>1</v>
      </c>
      <c r="Z3597" t="s">
        <v>16610</v>
      </c>
    </row>
    <row r="3598" spans="1:26" x14ac:dyDescent="0.25">
      <c r="A3598" s="5" t="s">
        <v>6464</v>
      </c>
      <c r="B3598" s="5" t="s">
        <v>6560</v>
      </c>
      <c r="C3598" s="5" t="s">
        <v>6565</v>
      </c>
      <c r="D3598" s="5" t="s">
        <v>6567</v>
      </c>
      <c r="E3598" s="5" t="s">
        <v>6587</v>
      </c>
      <c r="F3598">
        <v>36081</v>
      </c>
      <c r="G3598" s="5" t="s">
        <v>13045</v>
      </c>
      <c r="H3598" s="27">
        <v>43979</v>
      </c>
      <c r="I3598" s="27">
        <v>43981</v>
      </c>
      <c r="J3598">
        <v>2</v>
      </c>
      <c r="K3598">
        <v>4</v>
      </c>
      <c r="L3598">
        <v>55925.55</v>
      </c>
      <c r="M3598">
        <v>2020</v>
      </c>
      <c r="N3598">
        <v>5</v>
      </c>
      <c r="O3598" t="s">
        <v>16599</v>
      </c>
      <c r="P3598" t="s">
        <v>16634</v>
      </c>
      <c r="Q3598">
        <v>223702.2</v>
      </c>
      <c r="R3598">
        <v>144324</v>
      </c>
      <c r="S3598">
        <v>79378.200000000012</v>
      </c>
      <c r="T3598">
        <v>0.35483870967741937</v>
      </c>
      <c r="U3598">
        <v>2</v>
      </c>
      <c r="V3598" t="s">
        <v>16646</v>
      </c>
      <c r="W3598" t="s">
        <v>16648</v>
      </c>
      <c r="X3598" t="s">
        <v>16651</v>
      </c>
      <c r="Y3598">
        <v>5</v>
      </c>
      <c r="Z3598" t="s">
        <v>16599</v>
      </c>
    </row>
    <row r="3599" spans="1:26" x14ac:dyDescent="0.25">
      <c r="A3599" s="5" t="s">
        <v>2781</v>
      </c>
      <c r="B3599" s="5" t="s">
        <v>6559</v>
      </c>
      <c r="C3599" s="5" t="s">
        <v>6565</v>
      </c>
      <c r="D3599" s="5" t="s">
        <v>6567</v>
      </c>
      <c r="E3599" s="5" t="s">
        <v>6587</v>
      </c>
      <c r="F3599">
        <v>36081</v>
      </c>
      <c r="G3599" s="5" t="s">
        <v>9362</v>
      </c>
      <c r="H3599" s="27">
        <v>44174</v>
      </c>
      <c r="I3599" s="27">
        <v>44176</v>
      </c>
      <c r="J3599">
        <v>2</v>
      </c>
      <c r="K3599">
        <v>3</v>
      </c>
      <c r="L3599">
        <v>55925.55</v>
      </c>
      <c r="M3599">
        <v>2020</v>
      </c>
      <c r="N3599">
        <v>12</v>
      </c>
      <c r="O3599" t="s">
        <v>16625</v>
      </c>
      <c r="P3599" t="s">
        <v>16638</v>
      </c>
      <c r="Q3599">
        <v>167776.65000000002</v>
      </c>
      <c r="R3599">
        <v>108243</v>
      </c>
      <c r="S3599">
        <v>59533.650000000023</v>
      </c>
      <c r="T3599">
        <v>0.35483870967741943</v>
      </c>
      <c r="U3599">
        <v>2</v>
      </c>
      <c r="V3599" t="s">
        <v>16646</v>
      </c>
      <c r="W3599" t="s">
        <v>16648</v>
      </c>
      <c r="X3599" t="s">
        <v>16651</v>
      </c>
      <c r="Y3599">
        <v>12</v>
      </c>
      <c r="Z3599" t="s">
        <v>16612</v>
      </c>
    </row>
    <row r="3600" spans="1:26" x14ac:dyDescent="0.25">
      <c r="A3600" s="5" t="s">
        <v>3066</v>
      </c>
      <c r="B3600" s="5" t="s">
        <v>6559</v>
      </c>
      <c r="C3600" s="5" t="s">
        <v>6565</v>
      </c>
      <c r="D3600" s="5" t="s">
        <v>6567</v>
      </c>
      <c r="E3600" s="5" t="s">
        <v>6587</v>
      </c>
      <c r="F3600">
        <v>36081</v>
      </c>
      <c r="G3600" s="5" t="s">
        <v>16195</v>
      </c>
      <c r="H3600" s="27">
        <v>43974</v>
      </c>
      <c r="I3600" s="27">
        <v>43976</v>
      </c>
      <c r="J3600">
        <v>2</v>
      </c>
      <c r="K3600">
        <v>15</v>
      </c>
      <c r="L3600">
        <v>55925.55</v>
      </c>
      <c r="M3600">
        <v>2020</v>
      </c>
      <c r="N3600">
        <v>5</v>
      </c>
      <c r="O3600" t="s">
        <v>16599</v>
      </c>
      <c r="P3600" t="s">
        <v>16634</v>
      </c>
      <c r="Q3600">
        <v>838883.25</v>
      </c>
      <c r="R3600">
        <v>541215</v>
      </c>
      <c r="S3600">
        <v>297668.25</v>
      </c>
      <c r="T3600">
        <v>0.35483870967741937</v>
      </c>
      <c r="U3600">
        <v>2</v>
      </c>
      <c r="V3600" t="s">
        <v>16646</v>
      </c>
      <c r="W3600" t="s">
        <v>16649</v>
      </c>
      <c r="X3600" t="s">
        <v>16651</v>
      </c>
      <c r="Y3600">
        <v>5</v>
      </c>
      <c r="Z3600" t="s">
        <v>16599</v>
      </c>
    </row>
    <row r="3601" spans="1:26" x14ac:dyDescent="0.25">
      <c r="A3601" s="5" t="s">
        <v>1134</v>
      </c>
      <c r="B3601" s="5" t="s">
        <v>6559</v>
      </c>
      <c r="C3601" s="5" t="s">
        <v>6565</v>
      </c>
      <c r="D3601" s="5" t="s">
        <v>6567</v>
      </c>
      <c r="E3601" s="5" t="s">
        <v>6587</v>
      </c>
      <c r="F3601">
        <v>36081</v>
      </c>
      <c r="G3601" s="5" t="s">
        <v>14263</v>
      </c>
      <c r="H3601" s="27">
        <v>43998</v>
      </c>
      <c r="I3601" s="27">
        <v>43999</v>
      </c>
      <c r="J3601">
        <v>1</v>
      </c>
      <c r="K3601">
        <v>18</v>
      </c>
      <c r="L3601">
        <v>55925.55</v>
      </c>
      <c r="M3601">
        <v>2020</v>
      </c>
      <c r="N3601">
        <v>6</v>
      </c>
      <c r="O3601" t="s">
        <v>16619</v>
      </c>
      <c r="P3601" t="s">
        <v>16631</v>
      </c>
      <c r="Q3601">
        <v>1006659.9</v>
      </c>
      <c r="R3601">
        <v>649458</v>
      </c>
      <c r="S3601">
        <v>357201.9</v>
      </c>
      <c r="T3601">
        <v>0.35483870967741937</v>
      </c>
      <c r="U3601">
        <v>1</v>
      </c>
      <c r="V3601" t="s">
        <v>16646</v>
      </c>
      <c r="W3601" t="s">
        <v>16649</v>
      </c>
      <c r="X3601" t="s">
        <v>16651</v>
      </c>
      <c r="Y3601">
        <v>6</v>
      </c>
      <c r="Z3601" t="s">
        <v>16600</v>
      </c>
    </row>
    <row r="3602" spans="1:26" x14ac:dyDescent="0.25">
      <c r="A3602" s="5" t="s">
        <v>3826</v>
      </c>
      <c r="B3602" s="5" t="s">
        <v>6560</v>
      </c>
      <c r="C3602" s="5" t="s">
        <v>6565</v>
      </c>
      <c r="D3602" s="5" t="s">
        <v>6567</v>
      </c>
      <c r="E3602" s="5" t="s">
        <v>6587</v>
      </c>
      <c r="F3602">
        <v>36081</v>
      </c>
      <c r="G3602" s="5" t="s">
        <v>10407</v>
      </c>
      <c r="H3602" s="27">
        <v>44009</v>
      </c>
      <c r="I3602" s="27">
        <v>44011</v>
      </c>
      <c r="J3602">
        <v>2</v>
      </c>
      <c r="K3602">
        <v>5</v>
      </c>
      <c r="L3602">
        <v>55925.55</v>
      </c>
      <c r="M3602">
        <v>2020</v>
      </c>
      <c r="N3602">
        <v>6</v>
      </c>
      <c r="O3602" t="s">
        <v>16619</v>
      </c>
      <c r="P3602" t="s">
        <v>16631</v>
      </c>
      <c r="Q3602">
        <v>279627.75</v>
      </c>
      <c r="R3602">
        <v>180405</v>
      </c>
      <c r="S3602">
        <v>99222.75</v>
      </c>
      <c r="T3602">
        <v>0.35483870967741937</v>
      </c>
      <c r="U3602">
        <v>2</v>
      </c>
      <c r="V3602" t="s">
        <v>16646</v>
      </c>
      <c r="W3602" t="s">
        <v>16648</v>
      </c>
      <c r="X3602" t="s">
        <v>16651</v>
      </c>
      <c r="Y3602">
        <v>6</v>
      </c>
      <c r="Z3602" t="s">
        <v>16600</v>
      </c>
    </row>
    <row r="3603" spans="1:26" x14ac:dyDescent="0.25">
      <c r="A3603" s="5" t="s">
        <v>881</v>
      </c>
      <c r="B3603" s="5" t="s">
        <v>6560</v>
      </c>
      <c r="C3603" s="5" t="s">
        <v>6565</v>
      </c>
      <c r="D3603" s="5" t="s">
        <v>6567</v>
      </c>
      <c r="E3603" s="5" t="s">
        <v>6587</v>
      </c>
      <c r="F3603">
        <v>36081</v>
      </c>
      <c r="G3603" s="5" t="s">
        <v>14010</v>
      </c>
      <c r="H3603" s="27">
        <v>43882</v>
      </c>
      <c r="I3603" s="27">
        <v>43884</v>
      </c>
      <c r="J3603">
        <v>2</v>
      </c>
      <c r="K3603">
        <v>1</v>
      </c>
      <c r="L3603">
        <v>55925.55</v>
      </c>
      <c r="M3603">
        <v>2020</v>
      </c>
      <c r="N3603">
        <v>2</v>
      </c>
      <c r="O3603" t="s">
        <v>16617</v>
      </c>
      <c r="P3603" t="s">
        <v>16629</v>
      </c>
      <c r="Q3603">
        <v>55925.55</v>
      </c>
      <c r="R3603">
        <v>36081</v>
      </c>
      <c r="S3603">
        <v>19844.550000000003</v>
      </c>
      <c r="T3603">
        <v>0.35483870967741937</v>
      </c>
      <c r="U3603">
        <v>2</v>
      </c>
      <c r="V3603" t="s">
        <v>16646</v>
      </c>
      <c r="W3603" t="s">
        <v>16648</v>
      </c>
      <c r="X3603" t="s">
        <v>16652</v>
      </c>
      <c r="Y3603">
        <v>2</v>
      </c>
      <c r="Z3603" t="s">
        <v>16611</v>
      </c>
    </row>
    <row r="3604" spans="1:26" x14ac:dyDescent="0.25">
      <c r="A3604" s="5" t="s">
        <v>2802</v>
      </c>
      <c r="B3604" s="5" t="s">
        <v>6559</v>
      </c>
      <c r="C3604" s="5" t="s">
        <v>6565</v>
      </c>
      <c r="D3604" s="5" t="s">
        <v>6567</v>
      </c>
      <c r="E3604" s="5" t="s">
        <v>6587</v>
      </c>
      <c r="F3604">
        <v>36081</v>
      </c>
      <c r="G3604" s="5" t="s">
        <v>9383</v>
      </c>
      <c r="H3604" s="27">
        <v>44107</v>
      </c>
      <c r="I3604" s="27">
        <v>44108</v>
      </c>
      <c r="J3604">
        <v>1</v>
      </c>
      <c r="K3604">
        <v>2</v>
      </c>
      <c r="L3604">
        <v>55925.55</v>
      </c>
      <c r="M3604">
        <v>2020</v>
      </c>
      <c r="N3604">
        <v>10</v>
      </c>
      <c r="O3604" t="s">
        <v>16626</v>
      </c>
      <c r="P3604" t="s">
        <v>16639</v>
      </c>
      <c r="Q3604">
        <v>111851.1</v>
      </c>
      <c r="R3604">
        <v>72162</v>
      </c>
      <c r="S3604">
        <v>39689.100000000006</v>
      </c>
      <c r="T3604">
        <v>0.35483870967741937</v>
      </c>
      <c r="U3604">
        <v>1</v>
      </c>
      <c r="V3604" t="s">
        <v>16646</v>
      </c>
      <c r="W3604" t="s">
        <v>16648</v>
      </c>
      <c r="X3604" t="s">
        <v>16651</v>
      </c>
      <c r="Y3604">
        <v>10</v>
      </c>
      <c r="Z3604" t="s">
        <v>16604</v>
      </c>
    </row>
    <row r="3605" spans="1:26" x14ac:dyDescent="0.25">
      <c r="A3605" s="5" t="s">
        <v>1440</v>
      </c>
      <c r="B3605" s="5" t="s">
        <v>6559</v>
      </c>
      <c r="C3605" s="5" t="s">
        <v>6565</v>
      </c>
      <c r="D3605" s="5" t="s">
        <v>6567</v>
      </c>
      <c r="E3605" s="5" t="s">
        <v>6587</v>
      </c>
      <c r="F3605">
        <v>36081</v>
      </c>
      <c r="G3605" s="5" t="s">
        <v>8021</v>
      </c>
      <c r="H3605" s="27">
        <v>44147</v>
      </c>
      <c r="I3605" s="27">
        <v>44149</v>
      </c>
      <c r="J3605">
        <v>2</v>
      </c>
      <c r="K3605">
        <v>5</v>
      </c>
      <c r="L3605">
        <v>55925.55</v>
      </c>
      <c r="M3605">
        <v>2020</v>
      </c>
      <c r="N3605">
        <v>11</v>
      </c>
      <c r="O3605" t="s">
        <v>16620</v>
      </c>
      <c r="P3605" t="s">
        <v>16632</v>
      </c>
      <c r="Q3605">
        <v>279627.75</v>
      </c>
      <c r="R3605">
        <v>180405</v>
      </c>
      <c r="S3605">
        <v>99222.75</v>
      </c>
      <c r="T3605">
        <v>0.35483870967741937</v>
      </c>
      <c r="U3605">
        <v>2</v>
      </c>
      <c r="V3605" t="s">
        <v>16646</v>
      </c>
      <c r="W3605" t="s">
        <v>16648</v>
      </c>
      <c r="X3605" t="s">
        <v>16651</v>
      </c>
      <c r="Y3605">
        <v>11</v>
      </c>
      <c r="Z3605" t="s">
        <v>16605</v>
      </c>
    </row>
    <row r="3606" spans="1:26" x14ac:dyDescent="0.25">
      <c r="A3606" s="5" t="s">
        <v>1761</v>
      </c>
      <c r="B3606" s="5" t="s">
        <v>6559</v>
      </c>
      <c r="C3606" s="5" t="s">
        <v>6565</v>
      </c>
      <c r="D3606" s="5" t="s">
        <v>6567</v>
      </c>
      <c r="E3606" s="5" t="s">
        <v>6587</v>
      </c>
      <c r="F3606">
        <v>36081</v>
      </c>
      <c r="G3606" s="5" t="s">
        <v>8342</v>
      </c>
      <c r="H3606" s="27">
        <v>44195</v>
      </c>
      <c r="I3606" s="27">
        <v>44197</v>
      </c>
      <c r="J3606">
        <v>2</v>
      </c>
      <c r="K3606">
        <v>4</v>
      </c>
      <c r="L3606">
        <v>55925.55</v>
      </c>
      <c r="M3606">
        <v>2020</v>
      </c>
      <c r="N3606">
        <v>12</v>
      </c>
      <c r="O3606" t="s">
        <v>16625</v>
      </c>
      <c r="P3606" t="s">
        <v>16638</v>
      </c>
      <c r="Q3606">
        <v>223702.2</v>
      </c>
      <c r="R3606">
        <v>144324</v>
      </c>
      <c r="S3606">
        <v>79378.200000000012</v>
      </c>
      <c r="T3606">
        <v>0.35483870967741937</v>
      </c>
      <c r="U3606">
        <v>2</v>
      </c>
      <c r="V3606" t="s">
        <v>16646</v>
      </c>
      <c r="W3606" t="s">
        <v>16648</v>
      </c>
      <c r="X3606" t="s">
        <v>16651</v>
      </c>
      <c r="Y3606">
        <v>12</v>
      </c>
      <c r="Z3606" t="s">
        <v>16612</v>
      </c>
    </row>
    <row r="3607" spans="1:26" x14ac:dyDescent="0.25">
      <c r="A3607" s="5" t="s">
        <v>1047</v>
      </c>
      <c r="B3607" s="5" t="s">
        <v>6559</v>
      </c>
      <c r="C3607" s="5" t="s">
        <v>6565</v>
      </c>
      <c r="D3607" s="5" t="s">
        <v>6567</v>
      </c>
      <c r="E3607" s="5" t="s">
        <v>6587</v>
      </c>
      <c r="F3607">
        <v>36081</v>
      </c>
      <c r="G3607" s="5" t="s">
        <v>7628</v>
      </c>
      <c r="H3607" s="27">
        <v>44166</v>
      </c>
      <c r="I3607" s="27">
        <v>44167</v>
      </c>
      <c r="J3607">
        <v>1</v>
      </c>
      <c r="K3607">
        <v>4</v>
      </c>
      <c r="L3607">
        <v>55925.55</v>
      </c>
      <c r="M3607">
        <v>2020</v>
      </c>
      <c r="N3607">
        <v>12</v>
      </c>
      <c r="O3607" t="s">
        <v>16625</v>
      </c>
      <c r="P3607" t="s">
        <v>16638</v>
      </c>
      <c r="Q3607">
        <v>223702.2</v>
      </c>
      <c r="R3607">
        <v>144324</v>
      </c>
      <c r="S3607">
        <v>79378.200000000012</v>
      </c>
      <c r="T3607">
        <v>0.35483870967741937</v>
      </c>
      <c r="U3607">
        <v>1</v>
      </c>
      <c r="V3607" t="s">
        <v>16646</v>
      </c>
      <c r="W3607" t="s">
        <v>16648</v>
      </c>
      <c r="X3607" t="s">
        <v>16651</v>
      </c>
      <c r="Y3607">
        <v>12</v>
      </c>
      <c r="Z3607" t="s">
        <v>16612</v>
      </c>
    </row>
    <row r="3608" spans="1:26" x14ac:dyDescent="0.25">
      <c r="A3608" s="5" t="s">
        <v>1553</v>
      </c>
      <c r="B3608" s="5" t="s">
        <v>6560</v>
      </c>
      <c r="C3608" s="5" t="s">
        <v>6565</v>
      </c>
      <c r="D3608" s="5" t="s">
        <v>6567</v>
      </c>
      <c r="E3608" s="5" t="s">
        <v>6587</v>
      </c>
      <c r="F3608">
        <v>36081</v>
      </c>
      <c r="G3608" s="5" t="s">
        <v>14682</v>
      </c>
      <c r="H3608" s="27">
        <v>43987</v>
      </c>
      <c r="I3608" s="27">
        <v>43990</v>
      </c>
      <c r="J3608">
        <v>3</v>
      </c>
      <c r="K3608">
        <v>3</v>
      </c>
      <c r="L3608">
        <v>55925.55</v>
      </c>
      <c r="M3608">
        <v>2020</v>
      </c>
      <c r="N3608">
        <v>6</v>
      </c>
      <c r="O3608" t="s">
        <v>16619</v>
      </c>
      <c r="P3608" t="s">
        <v>16631</v>
      </c>
      <c r="Q3608">
        <v>167776.65000000002</v>
      </c>
      <c r="R3608">
        <v>108243</v>
      </c>
      <c r="S3608">
        <v>59533.650000000023</v>
      </c>
      <c r="T3608">
        <v>0.35483870967741943</v>
      </c>
      <c r="U3608">
        <v>3</v>
      </c>
      <c r="V3608" t="s">
        <v>16646</v>
      </c>
      <c r="W3608" t="s">
        <v>16648</v>
      </c>
      <c r="X3608" t="s">
        <v>16651</v>
      </c>
      <c r="Y3608">
        <v>6</v>
      </c>
      <c r="Z3608" t="s">
        <v>16600</v>
      </c>
    </row>
    <row r="3609" spans="1:26" x14ac:dyDescent="0.25">
      <c r="A3609" s="5" t="s">
        <v>4952</v>
      </c>
      <c r="B3609" s="5" t="s">
        <v>6560</v>
      </c>
      <c r="C3609" s="5" t="s">
        <v>6565</v>
      </c>
      <c r="D3609" s="5" t="s">
        <v>6567</v>
      </c>
      <c r="E3609" s="5" t="s">
        <v>6587</v>
      </c>
      <c r="F3609">
        <v>36081</v>
      </c>
      <c r="G3609" s="5" t="s">
        <v>11533</v>
      </c>
      <c r="H3609" s="27">
        <v>43991</v>
      </c>
      <c r="I3609" s="27">
        <v>43992</v>
      </c>
      <c r="J3609">
        <v>1</v>
      </c>
      <c r="K3609">
        <v>5</v>
      </c>
      <c r="L3609">
        <v>55925.55</v>
      </c>
      <c r="M3609">
        <v>2020</v>
      </c>
      <c r="N3609">
        <v>6</v>
      </c>
      <c r="O3609" t="s">
        <v>16619</v>
      </c>
      <c r="P3609" t="s">
        <v>16631</v>
      </c>
      <c r="Q3609">
        <v>279627.75</v>
      </c>
      <c r="R3609">
        <v>180405</v>
      </c>
      <c r="S3609">
        <v>99222.75</v>
      </c>
      <c r="T3609">
        <v>0.35483870967741937</v>
      </c>
      <c r="U3609">
        <v>1</v>
      </c>
      <c r="V3609" t="s">
        <v>16646</v>
      </c>
      <c r="W3609" t="s">
        <v>16648</v>
      </c>
      <c r="X3609" t="s">
        <v>16651</v>
      </c>
      <c r="Y3609">
        <v>6</v>
      </c>
      <c r="Z3609" t="s">
        <v>16600</v>
      </c>
    </row>
    <row r="3610" spans="1:26" x14ac:dyDescent="0.25">
      <c r="A3610" s="5" t="s">
        <v>4346</v>
      </c>
      <c r="B3610" s="5" t="s">
        <v>6560</v>
      </c>
      <c r="C3610" s="5" t="s">
        <v>6565</v>
      </c>
      <c r="D3610" s="5" t="s">
        <v>6567</v>
      </c>
      <c r="E3610" s="5" t="s">
        <v>6587</v>
      </c>
      <c r="F3610">
        <v>36081</v>
      </c>
      <c r="G3610" s="5" t="s">
        <v>10927</v>
      </c>
      <c r="H3610" s="27">
        <v>44045</v>
      </c>
      <c r="I3610" s="27">
        <v>44047</v>
      </c>
      <c r="J3610">
        <v>2</v>
      </c>
      <c r="K3610">
        <v>1</v>
      </c>
      <c r="L3610">
        <v>55925.55</v>
      </c>
      <c r="M3610">
        <v>2020</v>
      </c>
      <c r="N3610">
        <v>8</v>
      </c>
      <c r="O3610" t="s">
        <v>16624</v>
      </c>
      <c r="P3610" t="s">
        <v>16637</v>
      </c>
      <c r="Q3610">
        <v>55925.55</v>
      </c>
      <c r="R3610">
        <v>36081</v>
      </c>
      <c r="S3610">
        <v>19844.550000000003</v>
      </c>
      <c r="T3610">
        <v>0.35483870967741937</v>
      </c>
      <c r="U3610">
        <v>2</v>
      </c>
      <c r="V3610" t="s">
        <v>16646</v>
      </c>
      <c r="W3610" t="s">
        <v>16648</v>
      </c>
      <c r="X3610" t="s">
        <v>16652</v>
      </c>
      <c r="Y3610">
        <v>8</v>
      </c>
      <c r="Z3610" t="s">
        <v>16602</v>
      </c>
    </row>
    <row r="3611" spans="1:26" x14ac:dyDescent="0.25">
      <c r="A3611" s="5" t="s">
        <v>1146</v>
      </c>
      <c r="B3611" s="5" t="s">
        <v>6559</v>
      </c>
      <c r="C3611" s="5" t="s">
        <v>6565</v>
      </c>
      <c r="D3611" s="5" t="s">
        <v>6567</v>
      </c>
      <c r="E3611" s="5" t="s">
        <v>6587</v>
      </c>
      <c r="F3611">
        <v>36081</v>
      </c>
      <c r="G3611" s="5" t="s">
        <v>7727</v>
      </c>
      <c r="H3611" s="27">
        <v>44040</v>
      </c>
      <c r="I3611" s="27">
        <v>44042</v>
      </c>
      <c r="J3611">
        <v>2</v>
      </c>
      <c r="K3611">
        <v>2</v>
      </c>
      <c r="L3611">
        <v>55925.55</v>
      </c>
      <c r="M3611">
        <v>2020</v>
      </c>
      <c r="N3611">
        <v>7</v>
      </c>
      <c r="O3611" t="s">
        <v>16622</v>
      </c>
      <c r="P3611" t="s">
        <v>16635</v>
      </c>
      <c r="Q3611">
        <v>111851.1</v>
      </c>
      <c r="R3611">
        <v>72162</v>
      </c>
      <c r="S3611">
        <v>39689.100000000006</v>
      </c>
      <c r="T3611">
        <v>0.35483870967741937</v>
      </c>
      <c r="U3611">
        <v>2</v>
      </c>
      <c r="V3611" t="s">
        <v>16646</v>
      </c>
      <c r="W3611" t="s">
        <v>16648</v>
      </c>
      <c r="X3611" t="s">
        <v>16651</v>
      </c>
      <c r="Y3611">
        <v>7</v>
      </c>
      <c r="Z3611" t="s">
        <v>16601</v>
      </c>
    </row>
    <row r="3612" spans="1:26" x14ac:dyDescent="0.25">
      <c r="A3612" s="5" t="s">
        <v>622</v>
      </c>
      <c r="B3612" s="5" t="s">
        <v>6560</v>
      </c>
      <c r="C3612" s="5" t="s">
        <v>6565</v>
      </c>
      <c r="D3612" s="5" t="s">
        <v>6567</v>
      </c>
      <c r="E3612" s="5" t="s">
        <v>6587</v>
      </c>
      <c r="F3612">
        <v>36081</v>
      </c>
      <c r="G3612" s="5" t="s">
        <v>13751</v>
      </c>
      <c r="H3612" s="27">
        <v>43875</v>
      </c>
      <c r="I3612" s="27">
        <v>43876</v>
      </c>
      <c r="J3612">
        <v>1</v>
      </c>
      <c r="K3612">
        <v>4</v>
      </c>
      <c r="L3612">
        <v>55925.55</v>
      </c>
      <c r="M3612">
        <v>2020</v>
      </c>
      <c r="N3612">
        <v>2</v>
      </c>
      <c r="O3612" t="s">
        <v>16617</v>
      </c>
      <c r="P3612" t="s">
        <v>16629</v>
      </c>
      <c r="Q3612">
        <v>223702.2</v>
      </c>
      <c r="R3612">
        <v>144324</v>
      </c>
      <c r="S3612">
        <v>79378.200000000012</v>
      </c>
      <c r="T3612">
        <v>0.35483870967741937</v>
      </c>
      <c r="U3612">
        <v>1</v>
      </c>
      <c r="V3612" t="s">
        <v>16646</v>
      </c>
      <c r="W3612" t="s">
        <v>16648</v>
      </c>
      <c r="X3612" t="s">
        <v>16651</v>
      </c>
      <c r="Y3612">
        <v>2</v>
      </c>
      <c r="Z3612" t="s">
        <v>16611</v>
      </c>
    </row>
    <row r="3613" spans="1:26" x14ac:dyDescent="0.25">
      <c r="A3613" s="5" t="s">
        <v>3938</v>
      </c>
      <c r="B3613" s="5" t="s">
        <v>6560</v>
      </c>
      <c r="C3613" s="5" t="s">
        <v>6565</v>
      </c>
      <c r="D3613" s="5" t="s">
        <v>6567</v>
      </c>
      <c r="E3613" s="5" t="s">
        <v>6587</v>
      </c>
      <c r="F3613">
        <v>36081</v>
      </c>
      <c r="G3613" s="5" t="s">
        <v>10519</v>
      </c>
      <c r="H3613" s="27">
        <v>43958</v>
      </c>
      <c r="I3613" s="27">
        <v>43959</v>
      </c>
      <c r="J3613">
        <v>1</v>
      </c>
      <c r="K3613">
        <v>3</v>
      </c>
      <c r="L3613">
        <v>55925.55</v>
      </c>
      <c r="M3613">
        <v>2020</v>
      </c>
      <c r="N3613">
        <v>5</v>
      </c>
      <c r="O3613" t="s">
        <v>16599</v>
      </c>
      <c r="P3613" t="s">
        <v>16634</v>
      </c>
      <c r="Q3613">
        <v>167776.65000000002</v>
      </c>
      <c r="R3613">
        <v>108243</v>
      </c>
      <c r="S3613">
        <v>59533.650000000023</v>
      </c>
      <c r="T3613">
        <v>0.35483870967741943</v>
      </c>
      <c r="U3613">
        <v>1</v>
      </c>
      <c r="V3613" t="s">
        <v>16646</v>
      </c>
      <c r="W3613" t="s">
        <v>16648</v>
      </c>
      <c r="X3613" t="s">
        <v>16651</v>
      </c>
      <c r="Y3613">
        <v>5</v>
      </c>
      <c r="Z3613" t="s">
        <v>16599</v>
      </c>
    </row>
    <row r="3614" spans="1:26" x14ac:dyDescent="0.25">
      <c r="A3614" s="5" t="s">
        <v>1150</v>
      </c>
      <c r="B3614" s="5" t="s">
        <v>6559</v>
      </c>
      <c r="C3614" s="5" t="s">
        <v>6565</v>
      </c>
      <c r="D3614" s="5" t="s">
        <v>6567</v>
      </c>
      <c r="E3614" s="5" t="s">
        <v>6587</v>
      </c>
      <c r="F3614">
        <v>36081</v>
      </c>
      <c r="G3614" s="5" t="s">
        <v>7731</v>
      </c>
      <c r="H3614" s="27">
        <v>43842</v>
      </c>
      <c r="I3614" s="27">
        <v>43843</v>
      </c>
      <c r="J3614">
        <v>1</v>
      </c>
      <c r="K3614">
        <v>5</v>
      </c>
      <c r="L3614">
        <v>55925.55</v>
      </c>
      <c r="M3614">
        <v>2020</v>
      </c>
      <c r="N3614">
        <v>1</v>
      </c>
      <c r="O3614" t="s">
        <v>16616</v>
      </c>
      <c r="P3614" t="s">
        <v>16628</v>
      </c>
      <c r="Q3614">
        <v>279627.75</v>
      </c>
      <c r="R3614">
        <v>180405</v>
      </c>
      <c r="S3614">
        <v>99222.75</v>
      </c>
      <c r="T3614">
        <v>0.35483870967741937</v>
      </c>
      <c r="U3614">
        <v>1</v>
      </c>
      <c r="V3614" t="s">
        <v>16646</v>
      </c>
      <c r="W3614" t="s">
        <v>16648</v>
      </c>
      <c r="X3614" t="s">
        <v>16651</v>
      </c>
      <c r="Y3614">
        <v>1</v>
      </c>
      <c r="Z3614" t="s">
        <v>16610</v>
      </c>
    </row>
    <row r="3615" spans="1:26" x14ac:dyDescent="0.25">
      <c r="A3615" s="5" t="s">
        <v>624</v>
      </c>
      <c r="B3615" s="5" t="s">
        <v>6559</v>
      </c>
      <c r="C3615" s="5" t="s">
        <v>6565</v>
      </c>
      <c r="D3615" s="5" t="s">
        <v>6567</v>
      </c>
      <c r="E3615" s="5" t="s">
        <v>6587</v>
      </c>
      <c r="F3615">
        <v>36081</v>
      </c>
      <c r="G3615" s="5" t="s">
        <v>7205</v>
      </c>
      <c r="H3615" s="27">
        <v>44047</v>
      </c>
      <c r="I3615" s="27">
        <v>44049</v>
      </c>
      <c r="J3615">
        <v>2</v>
      </c>
      <c r="K3615">
        <v>1</v>
      </c>
      <c r="L3615">
        <v>55925.55</v>
      </c>
      <c r="M3615">
        <v>2020</v>
      </c>
      <c r="N3615">
        <v>8</v>
      </c>
      <c r="O3615" t="s">
        <v>16624</v>
      </c>
      <c r="P3615" t="s">
        <v>16637</v>
      </c>
      <c r="Q3615">
        <v>55925.55</v>
      </c>
      <c r="R3615">
        <v>36081</v>
      </c>
      <c r="S3615">
        <v>19844.550000000003</v>
      </c>
      <c r="T3615">
        <v>0.35483870967741937</v>
      </c>
      <c r="U3615">
        <v>2</v>
      </c>
      <c r="V3615" t="s">
        <v>16646</v>
      </c>
      <c r="W3615" t="s">
        <v>16648</v>
      </c>
      <c r="X3615" t="s">
        <v>16652</v>
      </c>
      <c r="Y3615">
        <v>8</v>
      </c>
      <c r="Z3615" t="s">
        <v>16602</v>
      </c>
    </row>
    <row r="3616" spans="1:26" x14ac:dyDescent="0.25">
      <c r="A3616" s="5" t="s">
        <v>730</v>
      </c>
      <c r="B3616" s="5" t="s">
        <v>6559</v>
      </c>
      <c r="C3616" s="5" t="s">
        <v>6565</v>
      </c>
      <c r="D3616" s="5" t="s">
        <v>6567</v>
      </c>
      <c r="E3616" s="5" t="s">
        <v>6587</v>
      </c>
      <c r="F3616">
        <v>36081</v>
      </c>
      <c r="G3616" s="5" t="s">
        <v>7311</v>
      </c>
      <c r="H3616" s="27">
        <v>43885</v>
      </c>
      <c r="I3616" s="27">
        <v>43887</v>
      </c>
      <c r="J3616">
        <v>2</v>
      </c>
      <c r="K3616">
        <v>5</v>
      </c>
      <c r="L3616">
        <v>55925.55</v>
      </c>
      <c r="M3616">
        <v>2020</v>
      </c>
      <c r="N3616">
        <v>2</v>
      </c>
      <c r="O3616" t="s">
        <v>16617</v>
      </c>
      <c r="P3616" t="s">
        <v>16629</v>
      </c>
      <c r="Q3616">
        <v>279627.75</v>
      </c>
      <c r="R3616">
        <v>180405</v>
      </c>
      <c r="S3616">
        <v>99222.75</v>
      </c>
      <c r="T3616">
        <v>0.35483870967741937</v>
      </c>
      <c r="U3616">
        <v>2</v>
      </c>
      <c r="V3616" t="s">
        <v>16646</v>
      </c>
      <c r="W3616" t="s">
        <v>16648</v>
      </c>
      <c r="X3616" t="s">
        <v>16651</v>
      </c>
      <c r="Y3616">
        <v>2</v>
      </c>
      <c r="Z3616" t="s">
        <v>16611</v>
      </c>
    </row>
    <row r="3617" spans="1:26" x14ac:dyDescent="0.25">
      <c r="A3617" s="5" t="s">
        <v>2003</v>
      </c>
      <c r="B3617" s="5" t="s">
        <v>6559</v>
      </c>
      <c r="C3617" s="5" t="s">
        <v>6565</v>
      </c>
      <c r="D3617" s="5" t="s">
        <v>6567</v>
      </c>
      <c r="E3617" s="5" t="s">
        <v>6587</v>
      </c>
      <c r="F3617">
        <v>36081</v>
      </c>
      <c r="G3617" s="5" t="s">
        <v>8584</v>
      </c>
      <c r="H3617" s="27">
        <v>44152</v>
      </c>
      <c r="I3617" s="27">
        <v>44154</v>
      </c>
      <c r="J3617">
        <v>2</v>
      </c>
      <c r="K3617">
        <v>5</v>
      </c>
      <c r="L3617">
        <v>55925.55</v>
      </c>
      <c r="M3617">
        <v>2020</v>
      </c>
      <c r="N3617">
        <v>11</v>
      </c>
      <c r="O3617" t="s">
        <v>16620</v>
      </c>
      <c r="P3617" t="s">
        <v>16632</v>
      </c>
      <c r="Q3617">
        <v>279627.75</v>
      </c>
      <c r="R3617">
        <v>180405</v>
      </c>
      <c r="S3617">
        <v>99222.75</v>
      </c>
      <c r="T3617">
        <v>0.35483870967741937</v>
      </c>
      <c r="U3617">
        <v>2</v>
      </c>
      <c r="V3617" t="s">
        <v>16646</v>
      </c>
      <c r="W3617" t="s">
        <v>16648</v>
      </c>
      <c r="X3617" t="s">
        <v>16651</v>
      </c>
      <c r="Y3617">
        <v>11</v>
      </c>
      <c r="Z3617" t="s">
        <v>16605</v>
      </c>
    </row>
    <row r="3618" spans="1:26" x14ac:dyDescent="0.25">
      <c r="A3618" s="5" t="s">
        <v>3451</v>
      </c>
      <c r="B3618" s="5" t="s">
        <v>6560</v>
      </c>
      <c r="C3618" s="5" t="s">
        <v>6565</v>
      </c>
      <c r="D3618" s="5" t="s">
        <v>6567</v>
      </c>
      <c r="E3618" s="5" t="s">
        <v>6587</v>
      </c>
      <c r="F3618">
        <v>36081</v>
      </c>
      <c r="G3618" s="5" t="s">
        <v>16580</v>
      </c>
      <c r="H3618" s="27">
        <v>43858</v>
      </c>
      <c r="I3618" s="27">
        <v>43861</v>
      </c>
      <c r="J3618">
        <v>3</v>
      </c>
      <c r="K3618">
        <v>3</v>
      </c>
      <c r="L3618">
        <v>55925.55</v>
      </c>
      <c r="M3618">
        <v>2020</v>
      </c>
      <c r="N3618">
        <v>1</v>
      </c>
      <c r="O3618" t="s">
        <v>16616</v>
      </c>
      <c r="P3618" t="s">
        <v>16628</v>
      </c>
      <c r="Q3618">
        <v>167776.65000000002</v>
      </c>
      <c r="R3618">
        <v>108243</v>
      </c>
      <c r="S3618">
        <v>59533.650000000023</v>
      </c>
      <c r="T3618">
        <v>0.35483870967741943</v>
      </c>
      <c r="U3618">
        <v>3</v>
      </c>
      <c r="V3618" t="s">
        <v>16646</v>
      </c>
      <c r="W3618" t="s">
        <v>16648</v>
      </c>
      <c r="X3618" t="s">
        <v>16651</v>
      </c>
      <c r="Y3618">
        <v>1</v>
      </c>
      <c r="Z3618" t="s">
        <v>16610</v>
      </c>
    </row>
    <row r="3619" spans="1:26" x14ac:dyDescent="0.25">
      <c r="A3619" s="5" t="s">
        <v>913</v>
      </c>
      <c r="B3619" s="5" t="s">
        <v>6559</v>
      </c>
      <c r="C3619" s="5" t="s">
        <v>6565</v>
      </c>
      <c r="D3619" s="5" t="s">
        <v>6567</v>
      </c>
      <c r="E3619" s="5" t="s">
        <v>6587</v>
      </c>
      <c r="F3619">
        <v>36081</v>
      </c>
      <c r="G3619" s="5" t="s">
        <v>14042</v>
      </c>
      <c r="H3619" s="27">
        <v>44075</v>
      </c>
      <c r="I3619" s="27">
        <v>44076</v>
      </c>
      <c r="J3619">
        <v>1</v>
      </c>
      <c r="K3619">
        <v>18</v>
      </c>
      <c r="L3619">
        <v>55925.55</v>
      </c>
      <c r="M3619">
        <v>2020</v>
      </c>
      <c r="N3619">
        <v>9</v>
      </c>
      <c r="O3619" t="s">
        <v>16621</v>
      </c>
      <c r="P3619" t="s">
        <v>16633</v>
      </c>
      <c r="Q3619">
        <v>1006659.9</v>
      </c>
      <c r="R3619">
        <v>649458</v>
      </c>
      <c r="S3619">
        <v>357201.9</v>
      </c>
      <c r="T3619">
        <v>0.35483870967741937</v>
      </c>
      <c r="U3619">
        <v>1</v>
      </c>
      <c r="V3619" t="s">
        <v>16646</v>
      </c>
      <c r="W3619" t="s">
        <v>16649</v>
      </c>
      <c r="X3619" t="s">
        <v>16651</v>
      </c>
      <c r="Y3619">
        <v>9</v>
      </c>
      <c r="Z3619" t="s">
        <v>16603</v>
      </c>
    </row>
    <row r="3620" spans="1:26" x14ac:dyDescent="0.25">
      <c r="A3620" s="5" t="s">
        <v>1337</v>
      </c>
      <c r="B3620" s="5" t="s">
        <v>6559</v>
      </c>
      <c r="C3620" s="5" t="s">
        <v>6565</v>
      </c>
      <c r="D3620" s="5" t="s">
        <v>6567</v>
      </c>
      <c r="E3620" s="5" t="s">
        <v>6587</v>
      </c>
      <c r="F3620">
        <v>36081</v>
      </c>
      <c r="G3620" s="5" t="s">
        <v>7918</v>
      </c>
      <c r="H3620" s="27">
        <v>43917</v>
      </c>
      <c r="I3620" s="27">
        <v>43919</v>
      </c>
      <c r="J3620">
        <v>2</v>
      </c>
      <c r="K3620">
        <v>2</v>
      </c>
      <c r="L3620">
        <v>55925.55</v>
      </c>
      <c r="M3620">
        <v>2020</v>
      </c>
      <c r="N3620">
        <v>3</v>
      </c>
      <c r="O3620" t="s">
        <v>16623</v>
      </c>
      <c r="P3620" t="s">
        <v>16636</v>
      </c>
      <c r="Q3620">
        <v>111851.1</v>
      </c>
      <c r="R3620">
        <v>72162</v>
      </c>
      <c r="S3620">
        <v>39689.100000000006</v>
      </c>
      <c r="T3620">
        <v>0.35483870967741937</v>
      </c>
      <c r="U3620">
        <v>2</v>
      </c>
      <c r="V3620" t="s">
        <v>16646</v>
      </c>
      <c r="W3620" t="s">
        <v>16648</v>
      </c>
      <c r="X3620" t="s">
        <v>16651</v>
      </c>
      <c r="Y3620">
        <v>3</v>
      </c>
      <c r="Z3620" t="s">
        <v>16597</v>
      </c>
    </row>
    <row r="3621" spans="1:26" x14ac:dyDescent="0.25">
      <c r="A3621" s="5" t="s">
        <v>3075</v>
      </c>
      <c r="B3621" s="5" t="s">
        <v>6559</v>
      </c>
      <c r="C3621" s="5" t="s">
        <v>6565</v>
      </c>
      <c r="D3621" s="5" t="s">
        <v>6567</v>
      </c>
      <c r="E3621" s="5" t="s">
        <v>6587</v>
      </c>
      <c r="F3621">
        <v>36081</v>
      </c>
      <c r="G3621" s="5" t="s">
        <v>16204</v>
      </c>
      <c r="H3621" s="27">
        <v>44148</v>
      </c>
      <c r="I3621" s="27">
        <v>44149</v>
      </c>
      <c r="J3621">
        <v>1</v>
      </c>
      <c r="K3621">
        <v>6</v>
      </c>
      <c r="L3621">
        <v>55925.55</v>
      </c>
      <c r="M3621">
        <v>2020</v>
      </c>
      <c r="N3621">
        <v>11</v>
      </c>
      <c r="O3621" t="s">
        <v>16620</v>
      </c>
      <c r="P3621" t="s">
        <v>16632</v>
      </c>
      <c r="Q3621">
        <v>335553.30000000005</v>
      </c>
      <c r="R3621">
        <v>216486</v>
      </c>
      <c r="S3621">
        <v>119067.30000000005</v>
      </c>
      <c r="T3621">
        <v>0.35483870967741943</v>
      </c>
      <c r="U3621">
        <v>1</v>
      </c>
      <c r="V3621" t="s">
        <v>16646</v>
      </c>
      <c r="W3621" t="s">
        <v>16648</v>
      </c>
      <c r="X3621" t="s">
        <v>16651</v>
      </c>
      <c r="Y3621">
        <v>11</v>
      </c>
      <c r="Z3621" t="s">
        <v>16605</v>
      </c>
    </row>
    <row r="3622" spans="1:26" x14ac:dyDescent="0.25">
      <c r="A3622" s="5" t="s">
        <v>1850</v>
      </c>
      <c r="B3622" s="5" t="s">
        <v>6559</v>
      </c>
      <c r="C3622" s="5" t="s">
        <v>6565</v>
      </c>
      <c r="D3622" s="5" t="s">
        <v>6567</v>
      </c>
      <c r="E3622" s="5" t="s">
        <v>6587</v>
      </c>
      <c r="F3622">
        <v>36081</v>
      </c>
      <c r="G3622" s="5" t="s">
        <v>14979</v>
      </c>
      <c r="H3622" s="27">
        <v>44013</v>
      </c>
      <c r="I3622" s="27">
        <v>44016</v>
      </c>
      <c r="J3622">
        <v>3</v>
      </c>
      <c r="K3622">
        <v>10</v>
      </c>
      <c r="L3622">
        <v>55925.55</v>
      </c>
      <c r="M3622">
        <v>2020</v>
      </c>
      <c r="N3622">
        <v>7</v>
      </c>
      <c r="O3622" t="s">
        <v>16622</v>
      </c>
      <c r="P3622" t="s">
        <v>16635</v>
      </c>
      <c r="Q3622">
        <v>559255.5</v>
      </c>
      <c r="R3622">
        <v>360810</v>
      </c>
      <c r="S3622">
        <v>198445.5</v>
      </c>
      <c r="T3622">
        <v>0.35483870967741937</v>
      </c>
      <c r="U3622">
        <v>3</v>
      </c>
      <c r="V3622" t="s">
        <v>16646</v>
      </c>
      <c r="W3622" t="s">
        <v>16649</v>
      </c>
      <c r="X3622" t="s">
        <v>16651</v>
      </c>
      <c r="Y3622">
        <v>7</v>
      </c>
      <c r="Z3622" t="s">
        <v>16601</v>
      </c>
    </row>
    <row r="3623" spans="1:26" x14ac:dyDescent="0.25">
      <c r="A3623" s="5" t="s">
        <v>5547</v>
      </c>
      <c r="B3623" s="5" t="s">
        <v>6560</v>
      </c>
      <c r="C3623" s="5" t="s">
        <v>6565</v>
      </c>
      <c r="D3623" s="5" t="s">
        <v>6567</v>
      </c>
      <c r="E3623" s="5" t="s">
        <v>6587</v>
      </c>
      <c r="F3623">
        <v>36081</v>
      </c>
      <c r="G3623" s="5" t="s">
        <v>12128</v>
      </c>
      <c r="H3623" s="27">
        <v>44167</v>
      </c>
      <c r="I3623" s="27">
        <v>44170</v>
      </c>
      <c r="J3623">
        <v>3</v>
      </c>
      <c r="K3623">
        <v>4</v>
      </c>
      <c r="L3623">
        <v>55925.55</v>
      </c>
      <c r="M3623">
        <v>2020</v>
      </c>
      <c r="N3623">
        <v>12</v>
      </c>
      <c r="O3623" t="s">
        <v>16625</v>
      </c>
      <c r="P3623" t="s">
        <v>16638</v>
      </c>
      <c r="Q3623">
        <v>223702.2</v>
      </c>
      <c r="R3623">
        <v>144324</v>
      </c>
      <c r="S3623">
        <v>79378.200000000012</v>
      </c>
      <c r="T3623">
        <v>0.35483870967741937</v>
      </c>
      <c r="U3623">
        <v>3</v>
      </c>
      <c r="V3623" t="s">
        <v>16646</v>
      </c>
      <c r="W3623" t="s">
        <v>16648</v>
      </c>
      <c r="X3623" t="s">
        <v>16651</v>
      </c>
      <c r="Y3623">
        <v>12</v>
      </c>
      <c r="Z3623" t="s">
        <v>16612</v>
      </c>
    </row>
    <row r="3624" spans="1:26" x14ac:dyDescent="0.25">
      <c r="A3624" s="5" t="s">
        <v>2639</v>
      </c>
      <c r="B3624" s="5" t="s">
        <v>6560</v>
      </c>
      <c r="C3624" s="5" t="s">
        <v>6565</v>
      </c>
      <c r="D3624" s="5" t="s">
        <v>6567</v>
      </c>
      <c r="E3624" s="5" t="s">
        <v>6587</v>
      </c>
      <c r="F3624">
        <v>36081</v>
      </c>
      <c r="G3624" s="5" t="s">
        <v>15768</v>
      </c>
      <c r="H3624" s="27">
        <v>44028</v>
      </c>
      <c r="I3624" s="27">
        <v>44029</v>
      </c>
      <c r="J3624">
        <v>1</v>
      </c>
      <c r="K3624">
        <v>2</v>
      </c>
      <c r="L3624">
        <v>55925.55</v>
      </c>
      <c r="M3624">
        <v>2020</v>
      </c>
      <c r="N3624">
        <v>7</v>
      </c>
      <c r="O3624" t="s">
        <v>16622</v>
      </c>
      <c r="P3624" t="s">
        <v>16635</v>
      </c>
      <c r="Q3624">
        <v>111851.1</v>
      </c>
      <c r="R3624">
        <v>72162</v>
      </c>
      <c r="S3624">
        <v>39689.100000000006</v>
      </c>
      <c r="T3624">
        <v>0.35483870967741937</v>
      </c>
      <c r="U3624">
        <v>1</v>
      </c>
      <c r="V3624" t="s">
        <v>16646</v>
      </c>
      <c r="W3624" t="s">
        <v>16648</v>
      </c>
      <c r="X3624" t="s">
        <v>16651</v>
      </c>
      <c r="Y3624">
        <v>7</v>
      </c>
      <c r="Z3624" t="s">
        <v>16601</v>
      </c>
    </row>
    <row r="3625" spans="1:26" x14ac:dyDescent="0.25">
      <c r="A3625" s="5" t="s">
        <v>1466</v>
      </c>
      <c r="B3625" s="5" t="s">
        <v>6560</v>
      </c>
      <c r="C3625" s="5" t="s">
        <v>6565</v>
      </c>
      <c r="D3625" s="5" t="s">
        <v>6567</v>
      </c>
      <c r="E3625" s="5" t="s">
        <v>6587</v>
      </c>
      <c r="F3625">
        <v>36081</v>
      </c>
      <c r="G3625" s="5" t="s">
        <v>14595</v>
      </c>
      <c r="H3625" s="27">
        <v>44093</v>
      </c>
      <c r="I3625" s="27">
        <v>44095</v>
      </c>
      <c r="J3625">
        <v>2</v>
      </c>
      <c r="K3625">
        <v>4</v>
      </c>
      <c r="L3625">
        <v>55925.55</v>
      </c>
      <c r="M3625">
        <v>2020</v>
      </c>
      <c r="N3625">
        <v>9</v>
      </c>
      <c r="O3625" t="s">
        <v>16621</v>
      </c>
      <c r="P3625" t="s">
        <v>16633</v>
      </c>
      <c r="Q3625">
        <v>223702.2</v>
      </c>
      <c r="R3625">
        <v>144324</v>
      </c>
      <c r="S3625">
        <v>79378.200000000012</v>
      </c>
      <c r="T3625">
        <v>0.35483870967741937</v>
      </c>
      <c r="U3625">
        <v>2</v>
      </c>
      <c r="V3625" t="s">
        <v>16646</v>
      </c>
      <c r="W3625" t="s">
        <v>16648</v>
      </c>
      <c r="X3625" t="s">
        <v>16651</v>
      </c>
      <c r="Y3625">
        <v>9</v>
      </c>
      <c r="Z3625" t="s">
        <v>16603</v>
      </c>
    </row>
    <row r="3626" spans="1:26" x14ac:dyDescent="0.25">
      <c r="A3626" s="5" t="s">
        <v>1231</v>
      </c>
      <c r="B3626" s="5" t="s">
        <v>6559</v>
      </c>
      <c r="C3626" s="5" t="s">
        <v>6565</v>
      </c>
      <c r="D3626" s="5" t="s">
        <v>6567</v>
      </c>
      <c r="E3626" s="5" t="s">
        <v>6587</v>
      </c>
      <c r="F3626">
        <v>36081</v>
      </c>
      <c r="G3626" s="5" t="s">
        <v>7812</v>
      </c>
      <c r="H3626" s="27">
        <v>43911</v>
      </c>
      <c r="I3626" s="27">
        <v>43914</v>
      </c>
      <c r="J3626">
        <v>3</v>
      </c>
      <c r="K3626">
        <v>4</v>
      </c>
      <c r="L3626">
        <v>55925.55</v>
      </c>
      <c r="M3626">
        <v>2020</v>
      </c>
      <c r="N3626">
        <v>3</v>
      </c>
      <c r="O3626" t="s">
        <v>16623</v>
      </c>
      <c r="P3626" t="s">
        <v>16636</v>
      </c>
      <c r="Q3626">
        <v>223702.2</v>
      </c>
      <c r="R3626">
        <v>144324</v>
      </c>
      <c r="S3626">
        <v>79378.200000000012</v>
      </c>
      <c r="T3626">
        <v>0.35483870967741937</v>
      </c>
      <c r="U3626">
        <v>3</v>
      </c>
      <c r="V3626" t="s">
        <v>16646</v>
      </c>
      <c r="W3626" t="s">
        <v>16648</v>
      </c>
      <c r="X3626" t="s">
        <v>16651</v>
      </c>
      <c r="Y3626">
        <v>3</v>
      </c>
      <c r="Z3626" t="s">
        <v>16597</v>
      </c>
    </row>
    <row r="3627" spans="1:26" x14ac:dyDescent="0.25">
      <c r="A3627" s="5" t="s">
        <v>489</v>
      </c>
      <c r="B3627" s="5" t="s">
        <v>6560</v>
      </c>
      <c r="C3627" s="5" t="s">
        <v>6565</v>
      </c>
      <c r="D3627" s="5" t="s">
        <v>6567</v>
      </c>
      <c r="E3627" s="5" t="s">
        <v>6587</v>
      </c>
      <c r="F3627">
        <v>36081</v>
      </c>
      <c r="G3627" s="5" t="s">
        <v>13618</v>
      </c>
      <c r="H3627" s="27">
        <v>44077</v>
      </c>
      <c r="I3627" s="27">
        <v>44080</v>
      </c>
      <c r="J3627">
        <v>3</v>
      </c>
      <c r="K3627">
        <v>1</v>
      </c>
      <c r="L3627">
        <v>55925.55</v>
      </c>
      <c r="M3627">
        <v>2020</v>
      </c>
      <c r="N3627">
        <v>9</v>
      </c>
      <c r="O3627" t="s">
        <v>16621</v>
      </c>
      <c r="P3627" t="s">
        <v>16633</v>
      </c>
      <c r="Q3627">
        <v>55925.55</v>
      </c>
      <c r="R3627">
        <v>36081</v>
      </c>
      <c r="S3627">
        <v>19844.550000000003</v>
      </c>
      <c r="T3627">
        <v>0.35483870967741937</v>
      </c>
      <c r="U3627">
        <v>3</v>
      </c>
      <c r="V3627" t="s">
        <v>16646</v>
      </c>
      <c r="W3627" t="s">
        <v>16648</v>
      </c>
      <c r="X3627" t="s">
        <v>16652</v>
      </c>
      <c r="Y3627">
        <v>9</v>
      </c>
      <c r="Z3627" t="s">
        <v>16603</v>
      </c>
    </row>
    <row r="3628" spans="1:26" x14ac:dyDescent="0.25">
      <c r="A3628" s="5" t="s">
        <v>4634</v>
      </c>
      <c r="B3628" s="5" t="s">
        <v>6559</v>
      </c>
      <c r="C3628" s="5" t="s">
        <v>6562</v>
      </c>
      <c r="D3628" s="5" t="s">
        <v>6567</v>
      </c>
      <c r="E3628" s="5" t="s">
        <v>6587</v>
      </c>
      <c r="F3628">
        <v>36081</v>
      </c>
      <c r="G3628" s="5" t="s">
        <v>11215</v>
      </c>
      <c r="H3628" s="27">
        <v>44124</v>
      </c>
      <c r="I3628" s="27">
        <v>44127</v>
      </c>
      <c r="J3628">
        <v>3</v>
      </c>
      <c r="K3628">
        <v>18</v>
      </c>
      <c r="L3628">
        <v>45462</v>
      </c>
      <c r="M3628">
        <v>2020</v>
      </c>
      <c r="N3628">
        <v>10</v>
      </c>
      <c r="O3628" t="s">
        <v>16626</v>
      </c>
      <c r="P3628" t="s">
        <v>16639</v>
      </c>
      <c r="Q3628">
        <v>818316</v>
      </c>
      <c r="R3628">
        <v>649458</v>
      </c>
      <c r="S3628">
        <v>168858</v>
      </c>
      <c r="T3628">
        <v>0.20634815890194008</v>
      </c>
      <c r="U3628">
        <v>3</v>
      </c>
      <c r="V3628" t="s">
        <v>16646</v>
      </c>
      <c r="W3628" t="s">
        <v>16649</v>
      </c>
      <c r="X3628" t="s">
        <v>16651</v>
      </c>
      <c r="Y3628">
        <v>10</v>
      </c>
      <c r="Z3628" t="s">
        <v>16604</v>
      </c>
    </row>
    <row r="3629" spans="1:26" x14ac:dyDescent="0.25">
      <c r="A3629" s="5" t="s">
        <v>1934</v>
      </c>
      <c r="B3629" s="5" t="s">
        <v>6560</v>
      </c>
      <c r="C3629" s="5" t="s">
        <v>6562</v>
      </c>
      <c r="D3629" s="5" t="s">
        <v>6567</v>
      </c>
      <c r="E3629" s="5" t="s">
        <v>6587</v>
      </c>
      <c r="F3629">
        <v>36081</v>
      </c>
      <c r="G3629" s="5" t="s">
        <v>15063</v>
      </c>
      <c r="H3629" s="27">
        <v>43861</v>
      </c>
      <c r="I3629" s="27">
        <v>43863</v>
      </c>
      <c r="J3629">
        <v>2</v>
      </c>
      <c r="K3629">
        <v>2</v>
      </c>
      <c r="L3629">
        <v>45462</v>
      </c>
      <c r="M3629">
        <v>2020</v>
      </c>
      <c r="N3629">
        <v>1</v>
      </c>
      <c r="O3629" t="s">
        <v>16616</v>
      </c>
      <c r="P3629" t="s">
        <v>16628</v>
      </c>
      <c r="Q3629">
        <v>90924</v>
      </c>
      <c r="R3629">
        <v>72162</v>
      </c>
      <c r="S3629">
        <v>18762</v>
      </c>
      <c r="T3629">
        <v>0.20634815890194008</v>
      </c>
      <c r="U3629">
        <v>2</v>
      </c>
      <c r="V3629" t="s">
        <v>16646</v>
      </c>
      <c r="W3629" t="s">
        <v>16648</v>
      </c>
      <c r="X3629" t="s">
        <v>16651</v>
      </c>
      <c r="Y3629">
        <v>1</v>
      </c>
      <c r="Z3629" t="s">
        <v>16610</v>
      </c>
    </row>
    <row r="3630" spans="1:26" x14ac:dyDescent="0.25">
      <c r="A3630" s="5" t="s">
        <v>2348</v>
      </c>
      <c r="B3630" s="5" t="s">
        <v>6559</v>
      </c>
      <c r="C3630" s="5" t="s">
        <v>6562</v>
      </c>
      <c r="D3630" s="5" t="s">
        <v>6567</v>
      </c>
      <c r="E3630" s="5" t="s">
        <v>6587</v>
      </c>
      <c r="F3630">
        <v>36081</v>
      </c>
      <c r="G3630" s="5" t="s">
        <v>15477</v>
      </c>
      <c r="H3630" s="27">
        <v>43849</v>
      </c>
      <c r="I3630" s="27">
        <v>43850</v>
      </c>
      <c r="J3630">
        <v>1</v>
      </c>
      <c r="K3630">
        <v>5</v>
      </c>
      <c r="L3630">
        <v>45462</v>
      </c>
      <c r="M3630">
        <v>2020</v>
      </c>
      <c r="N3630">
        <v>1</v>
      </c>
      <c r="O3630" t="s">
        <v>16616</v>
      </c>
      <c r="P3630" t="s">
        <v>16628</v>
      </c>
      <c r="Q3630">
        <v>227310</v>
      </c>
      <c r="R3630">
        <v>180405</v>
      </c>
      <c r="S3630">
        <v>46905</v>
      </c>
      <c r="T3630">
        <v>0.20634815890194008</v>
      </c>
      <c r="U3630">
        <v>1</v>
      </c>
      <c r="V3630" t="s">
        <v>16646</v>
      </c>
      <c r="W3630" t="s">
        <v>16648</v>
      </c>
      <c r="X3630" t="s">
        <v>16651</v>
      </c>
      <c r="Y3630">
        <v>1</v>
      </c>
      <c r="Z3630" t="s">
        <v>16610</v>
      </c>
    </row>
    <row r="3631" spans="1:26" x14ac:dyDescent="0.25">
      <c r="A3631" s="5" t="s">
        <v>6336</v>
      </c>
      <c r="B3631" s="5" t="s">
        <v>6559</v>
      </c>
      <c r="C3631" s="5" t="s">
        <v>6562</v>
      </c>
      <c r="D3631" s="5" t="s">
        <v>6567</v>
      </c>
      <c r="E3631" s="5" t="s">
        <v>6587</v>
      </c>
      <c r="F3631">
        <v>36081</v>
      </c>
      <c r="G3631" s="5" t="s">
        <v>12917</v>
      </c>
      <c r="H3631" s="27">
        <v>43861</v>
      </c>
      <c r="I3631" s="27">
        <v>43864</v>
      </c>
      <c r="J3631">
        <v>3</v>
      </c>
      <c r="K3631">
        <v>7</v>
      </c>
      <c r="L3631">
        <v>45462</v>
      </c>
      <c r="M3631">
        <v>2020</v>
      </c>
      <c r="N3631">
        <v>1</v>
      </c>
      <c r="O3631" t="s">
        <v>16616</v>
      </c>
      <c r="P3631" t="s">
        <v>16628</v>
      </c>
      <c r="Q3631">
        <v>318234</v>
      </c>
      <c r="R3631">
        <v>252567</v>
      </c>
      <c r="S3631">
        <v>65667</v>
      </c>
      <c r="T3631">
        <v>0.20634815890194008</v>
      </c>
      <c r="U3631">
        <v>3</v>
      </c>
      <c r="V3631" t="s">
        <v>16646</v>
      </c>
      <c r="W3631" t="s">
        <v>16648</v>
      </c>
      <c r="X3631" t="s">
        <v>16651</v>
      </c>
      <c r="Y3631">
        <v>1</v>
      </c>
      <c r="Z3631" t="s">
        <v>16610</v>
      </c>
    </row>
    <row r="3632" spans="1:26" x14ac:dyDescent="0.25">
      <c r="A3632" s="5" t="s">
        <v>1968</v>
      </c>
      <c r="B3632" s="5" t="s">
        <v>6560</v>
      </c>
      <c r="C3632" s="5" t="s">
        <v>6562</v>
      </c>
      <c r="D3632" s="5" t="s">
        <v>6567</v>
      </c>
      <c r="E3632" s="5" t="s">
        <v>6587</v>
      </c>
      <c r="F3632">
        <v>36081</v>
      </c>
      <c r="G3632" s="5" t="s">
        <v>15097</v>
      </c>
      <c r="H3632" s="27">
        <v>44173</v>
      </c>
      <c r="I3632" s="27">
        <v>44176</v>
      </c>
      <c r="J3632">
        <v>3</v>
      </c>
      <c r="K3632">
        <v>1</v>
      </c>
      <c r="L3632">
        <v>45462</v>
      </c>
      <c r="M3632">
        <v>2020</v>
      </c>
      <c r="N3632">
        <v>12</v>
      </c>
      <c r="O3632" t="s">
        <v>16625</v>
      </c>
      <c r="P3632" t="s">
        <v>16638</v>
      </c>
      <c r="Q3632">
        <v>45462</v>
      </c>
      <c r="R3632">
        <v>36081</v>
      </c>
      <c r="S3632">
        <v>9381</v>
      </c>
      <c r="T3632">
        <v>0.20634815890194008</v>
      </c>
      <c r="U3632">
        <v>3</v>
      </c>
      <c r="V3632" t="s">
        <v>16646</v>
      </c>
      <c r="W3632" t="s">
        <v>16648</v>
      </c>
      <c r="X3632" t="s">
        <v>16652</v>
      </c>
      <c r="Y3632">
        <v>12</v>
      </c>
      <c r="Z3632" t="s">
        <v>16612</v>
      </c>
    </row>
    <row r="3633" spans="1:26" x14ac:dyDescent="0.25">
      <c r="A3633" s="5" t="s">
        <v>1856</v>
      </c>
      <c r="B3633" s="5" t="s">
        <v>6560</v>
      </c>
      <c r="C3633" s="5" t="s">
        <v>6562</v>
      </c>
      <c r="D3633" s="5" t="s">
        <v>6567</v>
      </c>
      <c r="E3633" s="5" t="s">
        <v>6587</v>
      </c>
      <c r="F3633">
        <v>36081</v>
      </c>
      <c r="G3633" s="5" t="s">
        <v>8437</v>
      </c>
      <c r="H3633" s="27">
        <v>43903</v>
      </c>
      <c r="I3633" s="27">
        <v>43905</v>
      </c>
      <c r="J3633">
        <v>2</v>
      </c>
      <c r="K3633">
        <v>19</v>
      </c>
      <c r="L3633">
        <v>45462</v>
      </c>
      <c r="M3633">
        <v>2020</v>
      </c>
      <c r="N3633">
        <v>3</v>
      </c>
      <c r="O3633" t="s">
        <v>16623</v>
      </c>
      <c r="P3633" t="s">
        <v>16636</v>
      </c>
      <c r="Q3633">
        <v>863778</v>
      </c>
      <c r="R3633">
        <v>685539</v>
      </c>
      <c r="S3633">
        <v>178239</v>
      </c>
      <c r="T3633">
        <v>0.20634815890194008</v>
      </c>
      <c r="U3633">
        <v>2</v>
      </c>
      <c r="V3633" t="s">
        <v>16646</v>
      </c>
      <c r="W3633" t="s">
        <v>16649</v>
      </c>
      <c r="X3633" t="s">
        <v>16651</v>
      </c>
      <c r="Y3633">
        <v>3</v>
      </c>
      <c r="Z3633" t="s">
        <v>16597</v>
      </c>
    </row>
    <row r="3634" spans="1:26" x14ac:dyDescent="0.25">
      <c r="A3634" s="5" t="s">
        <v>322</v>
      </c>
      <c r="B3634" s="5" t="s">
        <v>6559</v>
      </c>
      <c r="C3634" s="5" t="s">
        <v>6562</v>
      </c>
      <c r="D3634" s="5" t="s">
        <v>6567</v>
      </c>
      <c r="E3634" s="5" t="s">
        <v>6587</v>
      </c>
      <c r="F3634">
        <v>36081</v>
      </c>
      <c r="G3634" s="5" t="s">
        <v>6903</v>
      </c>
      <c r="H3634" s="27">
        <v>44139</v>
      </c>
      <c r="I3634" s="27">
        <v>44141</v>
      </c>
      <c r="J3634">
        <v>2</v>
      </c>
      <c r="K3634">
        <v>10</v>
      </c>
      <c r="L3634">
        <v>45462</v>
      </c>
      <c r="M3634">
        <v>2020</v>
      </c>
      <c r="N3634">
        <v>11</v>
      </c>
      <c r="O3634" t="s">
        <v>16620</v>
      </c>
      <c r="P3634" t="s">
        <v>16632</v>
      </c>
      <c r="Q3634">
        <v>454620</v>
      </c>
      <c r="R3634">
        <v>360810</v>
      </c>
      <c r="S3634">
        <v>93810</v>
      </c>
      <c r="T3634">
        <v>0.20634815890194008</v>
      </c>
      <c r="U3634">
        <v>2</v>
      </c>
      <c r="V3634" t="s">
        <v>16646</v>
      </c>
      <c r="W3634" t="s">
        <v>16649</v>
      </c>
      <c r="X3634" t="s">
        <v>16651</v>
      </c>
      <c r="Y3634">
        <v>11</v>
      </c>
      <c r="Z3634" t="s">
        <v>16605</v>
      </c>
    </row>
    <row r="3635" spans="1:26" x14ac:dyDescent="0.25">
      <c r="A3635" s="5" t="s">
        <v>5403</v>
      </c>
      <c r="B3635" s="5" t="s">
        <v>6559</v>
      </c>
      <c r="C3635" s="5" t="s">
        <v>6562</v>
      </c>
      <c r="D3635" s="5" t="s">
        <v>6567</v>
      </c>
      <c r="E3635" s="5" t="s">
        <v>6587</v>
      </c>
      <c r="F3635">
        <v>36081</v>
      </c>
      <c r="G3635" s="5" t="s">
        <v>11984</v>
      </c>
      <c r="H3635" s="27">
        <v>44140</v>
      </c>
      <c r="I3635" s="27">
        <v>44141</v>
      </c>
      <c r="J3635">
        <v>1</v>
      </c>
      <c r="K3635">
        <v>11</v>
      </c>
      <c r="L3635">
        <v>45462</v>
      </c>
      <c r="M3635">
        <v>2020</v>
      </c>
      <c r="N3635">
        <v>11</v>
      </c>
      <c r="O3635" t="s">
        <v>16620</v>
      </c>
      <c r="P3635" t="s">
        <v>16632</v>
      </c>
      <c r="Q3635">
        <v>500082</v>
      </c>
      <c r="R3635">
        <v>396891</v>
      </c>
      <c r="S3635">
        <v>103191</v>
      </c>
      <c r="T3635">
        <v>0.20634815890194008</v>
      </c>
      <c r="U3635">
        <v>1</v>
      </c>
      <c r="V3635" t="s">
        <v>16646</v>
      </c>
      <c r="W3635" t="s">
        <v>16649</v>
      </c>
      <c r="X3635" t="s">
        <v>16651</v>
      </c>
      <c r="Y3635">
        <v>11</v>
      </c>
      <c r="Z3635" t="s">
        <v>16605</v>
      </c>
    </row>
    <row r="3636" spans="1:26" x14ac:dyDescent="0.25">
      <c r="A3636" s="5" t="s">
        <v>4218</v>
      </c>
      <c r="B3636" s="5" t="s">
        <v>6559</v>
      </c>
      <c r="C3636" s="5" t="s">
        <v>6562</v>
      </c>
      <c r="D3636" s="5" t="s">
        <v>6567</v>
      </c>
      <c r="E3636" s="5" t="s">
        <v>6587</v>
      </c>
      <c r="F3636">
        <v>36081</v>
      </c>
      <c r="G3636" s="5" t="s">
        <v>10799</v>
      </c>
      <c r="H3636" s="27">
        <v>44052</v>
      </c>
      <c r="I3636" s="27">
        <v>44055</v>
      </c>
      <c r="J3636">
        <v>3</v>
      </c>
      <c r="K3636">
        <v>16</v>
      </c>
      <c r="L3636">
        <v>45462</v>
      </c>
      <c r="M3636">
        <v>2020</v>
      </c>
      <c r="N3636">
        <v>8</v>
      </c>
      <c r="O3636" t="s">
        <v>16624</v>
      </c>
      <c r="P3636" t="s">
        <v>16637</v>
      </c>
      <c r="Q3636">
        <v>727392</v>
      </c>
      <c r="R3636">
        <v>577296</v>
      </c>
      <c r="S3636">
        <v>150096</v>
      </c>
      <c r="T3636">
        <v>0.20634815890194008</v>
      </c>
      <c r="U3636">
        <v>3</v>
      </c>
      <c r="V3636" t="s">
        <v>16646</v>
      </c>
      <c r="W3636" t="s">
        <v>16649</v>
      </c>
      <c r="X3636" t="s">
        <v>16651</v>
      </c>
      <c r="Y3636">
        <v>8</v>
      </c>
      <c r="Z3636" t="s">
        <v>16602</v>
      </c>
    </row>
    <row r="3637" spans="1:26" x14ac:dyDescent="0.25">
      <c r="A3637" s="5" t="s">
        <v>1673</v>
      </c>
      <c r="B3637" s="5" t="s">
        <v>6560</v>
      </c>
      <c r="C3637" s="5" t="s">
        <v>6562</v>
      </c>
      <c r="D3637" s="5" t="s">
        <v>6567</v>
      </c>
      <c r="E3637" s="5" t="s">
        <v>6587</v>
      </c>
      <c r="F3637">
        <v>36081</v>
      </c>
      <c r="G3637" s="5" t="s">
        <v>8254</v>
      </c>
      <c r="H3637" s="27">
        <v>43885</v>
      </c>
      <c r="I3637" s="27">
        <v>43888</v>
      </c>
      <c r="J3637">
        <v>3</v>
      </c>
      <c r="K3637">
        <v>14</v>
      </c>
      <c r="L3637">
        <v>45462</v>
      </c>
      <c r="M3637">
        <v>2020</v>
      </c>
      <c r="N3637">
        <v>2</v>
      </c>
      <c r="O3637" t="s">
        <v>16617</v>
      </c>
      <c r="P3637" t="s">
        <v>16629</v>
      </c>
      <c r="Q3637">
        <v>636468</v>
      </c>
      <c r="R3637">
        <v>505134</v>
      </c>
      <c r="S3637">
        <v>131334</v>
      </c>
      <c r="T3637">
        <v>0.20634815890194008</v>
      </c>
      <c r="U3637">
        <v>3</v>
      </c>
      <c r="V3637" t="s">
        <v>16646</v>
      </c>
      <c r="W3637" t="s">
        <v>16649</v>
      </c>
      <c r="X3637" t="s">
        <v>16651</v>
      </c>
      <c r="Y3637">
        <v>2</v>
      </c>
      <c r="Z3637" t="s">
        <v>16611</v>
      </c>
    </row>
    <row r="3638" spans="1:26" x14ac:dyDescent="0.25">
      <c r="A3638" s="5" t="s">
        <v>382</v>
      </c>
      <c r="B3638" s="5" t="s">
        <v>6560</v>
      </c>
      <c r="C3638" s="5" t="s">
        <v>6562</v>
      </c>
      <c r="D3638" s="5" t="s">
        <v>6567</v>
      </c>
      <c r="E3638" s="5" t="s">
        <v>6587</v>
      </c>
      <c r="F3638">
        <v>36081</v>
      </c>
      <c r="G3638" s="5" t="s">
        <v>6963</v>
      </c>
      <c r="H3638" s="27">
        <v>44007</v>
      </c>
      <c r="I3638" s="27">
        <v>44009</v>
      </c>
      <c r="J3638">
        <v>2</v>
      </c>
      <c r="K3638">
        <v>19</v>
      </c>
      <c r="L3638">
        <v>45462</v>
      </c>
      <c r="M3638">
        <v>2020</v>
      </c>
      <c r="N3638">
        <v>6</v>
      </c>
      <c r="O3638" t="s">
        <v>16619</v>
      </c>
      <c r="P3638" t="s">
        <v>16631</v>
      </c>
      <c r="Q3638">
        <v>863778</v>
      </c>
      <c r="R3638">
        <v>685539</v>
      </c>
      <c r="S3638">
        <v>178239</v>
      </c>
      <c r="T3638">
        <v>0.20634815890194008</v>
      </c>
      <c r="U3638">
        <v>2</v>
      </c>
      <c r="V3638" t="s">
        <v>16646</v>
      </c>
      <c r="W3638" t="s">
        <v>16649</v>
      </c>
      <c r="X3638" t="s">
        <v>16651</v>
      </c>
      <c r="Y3638">
        <v>6</v>
      </c>
      <c r="Z3638" t="s">
        <v>16600</v>
      </c>
    </row>
    <row r="3639" spans="1:26" x14ac:dyDescent="0.25">
      <c r="A3639" s="5" t="s">
        <v>3136</v>
      </c>
      <c r="B3639" s="5" t="s">
        <v>6560</v>
      </c>
      <c r="C3639" s="5" t="s">
        <v>6562</v>
      </c>
      <c r="D3639" s="5" t="s">
        <v>6567</v>
      </c>
      <c r="E3639" s="5" t="s">
        <v>6587</v>
      </c>
      <c r="F3639">
        <v>36081</v>
      </c>
      <c r="G3639" s="5" t="s">
        <v>9717</v>
      </c>
      <c r="H3639" s="27">
        <v>44079</v>
      </c>
      <c r="I3639" s="27">
        <v>44081</v>
      </c>
      <c r="J3639">
        <v>2</v>
      </c>
      <c r="K3639">
        <v>22</v>
      </c>
      <c r="L3639">
        <v>45462</v>
      </c>
      <c r="M3639">
        <v>2020</v>
      </c>
      <c r="N3639">
        <v>9</v>
      </c>
      <c r="O3639" t="s">
        <v>16621</v>
      </c>
      <c r="P3639" t="s">
        <v>16633</v>
      </c>
      <c r="Q3639">
        <v>1000164</v>
      </c>
      <c r="R3639">
        <v>793782</v>
      </c>
      <c r="S3639">
        <v>206382</v>
      </c>
      <c r="T3639">
        <v>0.20634815890194008</v>
      </c>
      <c r="U3639">
        <v>2</v>
      </c>
      <c r="V3639" t="s">
        <v>16646</v>
      </c>
      <c r="W3639" t="s">
        <v>16649</v>
      </c>
      <c r="X3639" t="s">
        <v>16651</v>
      </c>
      <c r="Y3639">
        <v>9</v>
      </c>
      <c r="Z3639" t="s">
        <v>16603</v>
      </c>
    </row>
    <row r="3640" spans="1:26" x14ac:dyDescent="0.25">
      <c r="A3640" s="5" t="s">
        <v>644</v>
      </c>
      <c r="B3640" s="5" t="s">
        <v>6560</v>
      </c>
      <c r="C3640" s="5" t="s">
        <v>6562</v>
      </c>
      <c r="D3640" s="5" t="s">
        <v>6567</v>
      </c>
      <c r="E3640" s="5" t="s">
        <v>6587</v>
      </c>
      <c r="F3640">
        <v>36081</v>
      </c>
      <c r="G3640" s="5" t="s">
        <v>13773</v>
      </c>
      <c r="H3640" s="27">
        <v>43863</v>
      </c>
      <c r="I3640" s="27">
        <v>43866</v>
      </c>
      <c r="J3640">
        <v>3</v>
      </c>
      <c r="K3640">
        <v>4</v>
      </c>
      <c r="L3640">
        <v>45462</v>
      </c>
      <c r="M3640">
        <v>2020</v>
      </c>
      <c r="N3640">
        <v>2</v>
      </c>
      <c r="O3640" t="s">
        <v>16617</v>
      </c>
      <c r="P3640" t="s">
        <v>16629</v>
      </c>
      <c r="Q3640">
        <v>181848</v>
      </c>
      <c r="R3640">
        <v>144324</v>
      </c>
      <c r="S3640">
        <v>37524</v>
      </c>
      <c r="T3640">
        <v>0.20634815890194008</v>
      </c>
      <c r="U3640">
        <v>3</v>
      </c>
      <c r="V3640" t="s">
        <v>16646</v>
      </c>
      <c r="W3640" t="s">
        <v>16648</v>
      </c>
      <c r="X3640" t="s">
        <v>16651</v>
      </c>
      <c r="Y3640">
        <v>2</v>
      </c>
      <c r="Z3640" t="s">
        <v>16611</v>
      </c>
    </row>
    <row r="3641" spans="1:26" x14ac:dyDescent="0.25">
      <c r="A3641" s="5" t="s">
        <v>6062</v>
      </c>
      <c r="B3641" s="5" t="s">
        <v>6559</v>
      </c>
      <c r="C3641" s="5" t="s">
        <v>6562</v>
      </c>
      <c r="D3641" s="5" t="s">
        <v>6567</v>
      </c>
      <c r="E3641" s="5" t="s">
        <v>6587</v>
      </c>
      <c r="F3641">
        <v>36081</v>
      </c>
      <c r="G3641" s="5" t="s">
        <v>12643</v>
      </c>
      <c r="H3641" s="27">
        <v>43999</v>
      </c>
      <c r="I3641" s="27">
        <v>44002</v>
      </c>
      <c r="J3641">
        <v>3</v>
      </c>
      <c r="K3641">
        <v>14</v>
      </c>
      <c r="L3641">
        <v>45462</v>
      </c>
      <c r="M3641">
        <v>2020</v>
      </c>
      <c r="N3641">
        <v>6</v>
      </c>
      <c r="O3641" t="s">
        <v>16619</v>
      </c>
      <c r="P3641" t="s">
        <v>16631</v>
      </c>
      <c r="Q3641">
        <v>636468</v>
      </c>
      <c r="R3641">
        <v>505134</v>
      </c>
      <c r="S3641">
        <v>131334</v>
      </c>
      <c r="T3641">
        <v>0.20634815890194008</v>
      </c>
      <c r="U3641">
        <v>3</v>
      </c>
      <c r="V3641" t="s">
        <v>16646</v>
      </c>
      <c r="W3641" t="s">
        <v>16649</v>
      </c>
      <c r="X3641" t="s">
        <v>16651</v>
      </c>
      <c r="Y3641">
        <v>6</v>
      </c>
      <c r="Z3641" t="s">
        <v>16600</v>
      </c>
    </row>
    <row r="3642" spans="1:26" x14ac:dyDescent="0.25">
      <c r="A3642" s="5" t="s">
        <v>3281</v>
      </c>
      <c r="B3642" s="5" t="s">
        <v>6560</v>
      </c>
      <c r="C3642" s="5" t="s">
        <v>6562</v>
      </c>
      <c r="D3642" s="5" t="s">
        <v>6567</v>
      </c>
      <c r="E3642" s="5" t="s">
        <v>6587</v>
      </c>
      <c r="F3642">
        <v>36081</v>
      </c>
      <c r="G3642" s="5" t="s">
        <v>9862</v>
      </c>
      <c r="H3642" s="27">
        <v>43975</v>
      </c>
      <c r="I3642" s="27">
        <v>43977</v>
      </c>
      <c r="J3642">
        <v>2</v>
      </c>
      <c r="K3642">
        <v>10</v>
      </c>
      <c r="L3642">
        <v>45462</v>
      </c>
      <c r="M3642">
        <v>2020</v>
      </c>
      <c r="N3642">
        <v>5</v>
      </c>
      <c r="O3642" t="s">
        <v>16599</v>
      </c>
      <c r="P3642" t="s">
        <v>16634</v>
      </c>
      <c r="Q3642">
        <v>454620</v>
      </c>
      <c r="R3642">
        <v>360810</v>
      </c>
      <c r="S3642">
        <v>93810</v>
      </c>
      <c r="T3642">
        <v>0.20634815890194008</v>
      </c>
      <c r="U3642">
        <v>2</v>
      </c>
      <c r="V3642" t="s">
        <v>16646</v>
      </c>
      <c r="W3642" t="s">
        <v>16649</v>
      </c>
      <c r="X3642" t="s">
        <v>16651</v>
      </c>
      <c r="Y3642">
        <v>5</v>
      </c>
      <c r="Z3642" t="s">
        <v>16599</v>
      </c>
    </row>
    <row r="3643" spans="1:26" x14ac:dyDescent="0.25">
      <c r="A3643" s="5" t="s">
        <v>1871</v>
      </c>
      <c r="B3643" s="5" t="s">
        <v>6560</v>
      </c>
      <c r="C3643" s="5" t="s">
        <v>6562</v>
      </c>
      <c r="D3643" s="5" t="s">
        <v>6567</v>
      </c>
      <c r="E3643" s="5" t="s">
        <v>6587</v>
      </c>
      <c r="F3643">
        <v>36081</v>
      </c>
      <c r="G3643" s="5" t="s">
        <v>8452</v>
      </c>
      <c r="H3643" s="27">
        <v>43881</v>
      </c>
      <c r="I3643" s="27">
        <v>43883</v>
      </c>
      <c r="J3643">
        <v>2</v>
      </c>
      <c r="K3643">
        <v>5</v>
      </c>
      <c r="L3643">
        <v>45462</v>
      </c>
      <c r="M3643">
        <v>2020</v>
      </c>
      <c r="N3643">
        <v>2</v>
      </c>
      <c r="O3643" t="s">
        <v>16617</v>
      </c>
      <c r="P3643" t="s">
        <v>16629</v>
      </c>
      <c r="Q3643">
        <v>227310</v>
      </c>
      <c r="R3643">
        <v>180405</v>
      </c>
      <c r="S3643">
        <v>46905</v>
      </c>
      <c r="T3643">
        <v>0.20634815890194008</v>
      </c>
      <c r="U3643">
        <v>2</v>
      </c>
      <c r="V3643" t="s">
        <v>16646</v>
      </c>
      <c r="W3643" t="s">
        <v>16648</v>
      </c>
      <c r="X3643" t="s">
        <v>16651</v>
      </c>
      <c r="Y3643">
        <v>2</v>
      </c>
      <c r="Z3643" t="s">
        <v>16611</v>
      </c>
    </row>
    <row r="3644" spans="1:26" x14ac:dyDescent="0.25">
      <c r="A3644" s="5" t="s">
        <v>2216</v>
      </c>
      <c r="B3644" s="5" t="s">
        <v>6560</v>
      </c>
      <c r="C3644" s="5" t="s">
        <v>6562</v>
      </c>
      <c r="D3644" s="5" t="s">
        <v>6567</v>
      </c>
      <c r="E3644" s="5" t="s">
        <v>6587</v>
      </c>
      <c r="F3644">
        <v>36081</v>
      </c>
      <c r="G3644" s="5" t="s">
        <v>8797</v>
      </c>
      <c r="H3644" s="27">
        <v>43896</v>
      </c>
      <c r="I3644" s="27">
        <v>43898</v>
      </c>
      <c r="J3644">
        <v>2</v>
      </c>
      <c r="K3644">
        <v>12</v>
      </c>
      <c r="L3644">
        <v>45462</v>
      </c>
      <c r="M3644">
        <v>2020</v>
      </c>
      <c r="N3644">
        <v>3</v>
      </c>
      <c r="O3644" t="s">
        <v>16623</v>
      </c>
      <c r="P3644" t="s">
        <v>16636</v>
      </c>
      <c r="Q3644">
        <v>545544</v>
      </c>
      <c r="R3644">
        <v>432972</v>
      </c>
      <c r="S3644">
        <v>112572</v>
      </c>
      <c r="T3644">
        <v>0.20634815890194008</v>
      </c>
      <c r="U3644">
        <v>2</v>
      </c>
      <c r="V3644" t="s">
        <v>16646</v>
      </c>
      <c r="W3644" t="s">
        <v>16649</v>
      </c>
      <c r="X3644" t="s">
        <v>16651</v>
      </c>
      <c r="Y3644">
        <v>3</v>
      </c>
      <c r="Z3644" t="s">
        <v>16597</v>
      </c>
    </row>
    <row r="3645" spans="1:26" x14ac:dyDescent="0.25">
      <c r="A3645" s="5" t="s">
        <v>6394</v>
      </c>
      <c r="B3645" s="5" t="s">
        <v>6559</v>
      </c>
      <c r="C3645" s="5" t="s">
        <v>6562</v>
      </c>
      <c r="D3645" s="5" t="s">
        <v>6567</v>
      </c>
      <c r="E3645" s="5" t="s">
        <v>6587</v>
      </c>
      <c r="F3645">
        <v>36081</v>
      </c>
      <c r="G3645" s="5" t="s">
        <v>12975</v>
      </c>
      <c r="H3645" s="27">
        <v>43928</v>
      </c>
      <c r="I3645" s="27">
        <v>43931</v>
      </c>
      <c r="J3645">
        <v>3</v>
      </c>
      <c r="K3645">
        <v>24</v>
      </c>
      <c r="L3645">
        <v>45462</v>
      </c>
      <c r="M3645">
        <v>2020</v>
      </c>
      <c r="N3645">
        <v>4</v>
      </c>
      <c r="O3645" t="s">
        <v>16618</v>
      </c>
      <c r="P3645" t="s">
        <v>16630</v>
      </c>
      <c r="Q3645">
        <v>1091088</v>
      </c>
      <c r="R3645">
        <v>865944</v>
      </c>
      <c r="S3645">
        <v>225144</v>
      </c>
      <c r="T3645">
        <v>0.20634815890194008</v>
      </c>
      <c r="U3645">
        <v>3</v>
      </c>
      <c r="V3645" t="s">
        <v>16646</v>
      </c>
      <c r="W3645" t="s">
        <v>16649</v>
      </c>
      <c r="X3645" t="s">
        <v>16651</v>
      </c>
      <c r="Y3645">
        <v>4</v>
      </c>
      <c r="Z3645" t="s">
        <v>16598</v>
      </c>
    </row>
    <row r="3646" spans="1:26" x14ac:dyDescent="0.25">
      <c r="A3646" s="5" t="s">
        <v>2190</v>
      </c>
      <c r="B3646" s="5" t="s">
        <v>6559</v>
      </c>
      <c r="C3646" s="5" t="s">
        <v>6562</v>
      </c>
      <c r="D3646" s="5" t="s">
        <v>6567</v>
      </c>
      <c r="E3646" s="5" t="s">
        <v>6587</v>
      </c>
      <c r="F3646">
        <v>36081</v>
      </c>
      <c r="G3646" s="5" t="s">
        <v>15319</v>
      </c>
      <c r="H3646" s="27">
        <v>43962</v>
      </c>
      <c r="I3646" s="27">
        <v>43965</v>
      </c>
      <c r="J3646">
        <v>3</v>
      </c>
      <c r="K3646">
        <v>25</v>
      </c>
      <c r="L3646">
        <v>45462</v>
      </c>
      <c r="M3646">
        <v>2020</v>
      </c>
      <c r="N3646">
        <v>5</v>
      </c>
      <c r="O3646" t="s">
        <v>16599</v>
      </c>
      <c r="P3646" t="s">
        <v>16634</v>
      </c>
      <c r="Q3646">
        <v>1136550</v>
      </c>
      <c r="R3646">
        <v>902025</v>
      </c>
      <c r="S3646">
        <v>234525</v>
      </c>
      <c r="T3646">
        <v>0.20634815890194008</v>
      </c>
      <c r="U3646">
        <v>3</v>
      </c>
      <c r="V3646" t="s">
        <v>16646</v>
      </c>
      <c r="W3646" t="s">
        <v>16649</v>
      </c>
      <c r="X3646" t="s">
        <v>16651</v>
      </c>
      <c r="Y3646">
        <v>5</v>
      </c>
      <c r="Z3646" t="s">
        <v>16599</v>
      </c>
    </row>
    <row r="3647" spans="1:26" x14ac:dyDescent="0.25">
      <c r="A3647" s="5" t="s">
        <v>1906</v>
      </c>
      <c r="B3647" s="5" t="s">
        <v>6559</v>
      </c>
      <c r="C3647" s="5" t="s">
        <v>6562</v>
      </c>
      <c r="D3647" s="5" t="s">
        <v>6567</v>
      </c>
      <c r="E3647" s="5" t="s">
        <v>6587</v>
      </c>
      <c r="F3647">
        <v>36081</v>
      </c>
      <c r="G3647" s="5" t="s">
        <v>15035</v>
      </c>
      <c r="H3647" s="27">
        <v>44080</v>
      </c>
      <c r="I3647" s="27">
        <v>44083</v>
      </c>
      <c r="J3647">
        <v>3</v>
      </c>
      <c r="K3647">
        <v>16</v>
      </c>
      <c r="L3647">
        <v>45462</v>
      </c>
      <c r="M3647">
        <v>2020</v>
      </c>
      <c r="N3647">
        <v>9</v>
      </c>
      <c r="O3647" t="s">
        <v>16621</v>
      </c>
      <c r="P3647" t="s">
        <v>16633</v>
      </c>
      <c r="Q3647">
        <v>727392</v>
      </c>
      <c r="R3647">
        <v>577296</v>
      </c>
      <c r="S3647">
        <v>150096</v>
      </c>
      <c r="T3647">
        <v>0.20634815890194008</v>
      </c>
      <c r="U3647">
        <v>3</v>
      </c>
      <c r="V3647" t="s">
        <v>16646</v>
      </c>
      <c r="W3647" t="s">
        <v>16649</v>
      </c>
      <c r="X3647" t="s">
        <v>16651</v>
      </c>
      <c r="Y3647">
        <v>9</v>
      </c>
      <c r="Z3647" t="s">
        <v>16603</v>
      </c>
    </row>
    <row r="3648" spans="1:26" x14ac:dyDescent="0.25">
      <c r="A3648" s="5" t="s">
        <v>4134</v>
      </c>
      <c r="B3648" s="5" t="s">
        <v>6559</v>
      </c>
      <c r="C3648" s="5" t="s">
        <v>6562</v>
      </c>
      <c r="D3648" s="5" t="s">
        <v>6567</v>
      </c>
      <c r="E3648" s="5" t="s">
        <v>6587</v>
      </c>
      <c r="F3648">
        <v>36081</v>
      </c>
      <c r="G3648" s="5" t="s">
        <v>10715</v>
      </c>
      <c r="H3648" s="27">
        <v>44079</v>
      </c>
      <c r="I3648" s="27">
        <v>44082</v>
      </c>
      <c r="J3648">
        <v>3</v>
      </c>
      <c r="K3648">
        <v>10</v>
      </c>
      <c r="L3648">
        <v>45462</v>
      </c>
      <c r="M3648">
        <v>2020</v>
      </c>
      <c r="N3648">
        <v>9</v>
      </c>
      <c r="O3648" t="s">
        <v>16621</v>
      </c>
      <c r="P3648" t="s">
        <v>16633</v>
      </c>
      <c r="Q3648">
        <v>454620</v>
      </c>
      <c r="R3648">
        <v>360810</v>
      </c>
      <c r="S3648">
        <v>93810</v>
      </c>
      <c r="T3648">
        <v>0.20634815890194008</v>
      </c>
      <c r="U3648">
        <v>3</v>
      </c>
      <c r="V3648" t="s">
        <v>16646</v>
      </c>
      <c r="W3648" t="s">
        <v>16649</v>
      </c>
      <c r="X3648" t="s">
        <v>16651</v>
      </c>
      <c r="Y3648">
        <v>9</v>
      </c>
      <c r="Z3648" t="s">
        <v>16603</v>
      </c>
    </row>
    <row r="3649" spans="1:26" x14ac:dyDescent="0.25">
      <c r="A3649" s="5" t="s">
        <v>1192</v>
      </c>
      <c r="B3649" s="5" t="s">
        <v>6560</v>
      </c>
      <c r="C3649" s="5" t="s">
        <v>6562</v>
      </c>
      <c r="D3649" s="5" t="s">
        <v>6567</v>
      </c>
      <c r="E3649" s="5" t="s">
        <v>6587</v>
      </c>
      <c r="F3649">
        <v>36081</v>
      </c>
      <c r="G3649" s="5" t="s">
        <v>14321</v>
      </c>
      <c r="H3649" s="27">
        <v>44189</v>
      </c>
      <c r="I3649" s="27">
        <v>44192</v>
      </c>
      <c r="J3649">
        <v>3</v>
      </c>
      <c r="K3649">
        <v>1</v>
      </c>
      <c r="L3649">
        <v>45462</v>
      </c>
      <c r="M3649">
        <v>2020</v>
      </c>
      <c r="N3649">
        <v>12</v>
      </c>
      <c r="O3649" t="s">
        <v>16625</v>
      </c>
      <c r="P3649" t="s">
        <v>16638</v>
      </c>
      <c r="Q3649">
        <v>45462</v>
      </c>
      <c r="R3649">
        <v>36081</v>
      </c>
      <c r="S3649">
        <v>9381</v>
      </c>
      <c r="T3649">
        <v>0.20634815890194008</v>
      </c>
      <c r="U3649">
        <v>3</v>
      </c>
      <c r="V3649" t="s">
        <v>16646</v>
      </c>
      <c r="W3649" t="s">
        <v>16648</v>
      </c>
      <c r="X3649" t="s">
        <v>16652</v>
      </c>
      <c r="Y3649">
        <v>12</v>
      </c>
      <c r="Z3649" t="s">
        <v>16612</v>
      </c>
    </row>
    <row r="3650" spans="1:26" x14ac:dyDescent="0.25">
      <c r="A3650" s="5" t="s">
        <v>2724</v>
      </c>
      <c r="B3650" s="5" t="s">
        <v>6559</v>
      </c>
      <c r="C3650" s="5" t="s">
        <v>6562</v>
      </c>
      <c r="D3650" s="5" t="s">
        <v>6567</v>
      </c>
      <c r="E3650" s="5" t="s">
        <v>6587</v>
      </c>
      <c r="F3650">
        <v>36081</v>
      </c>
      <c r="G3650" s="5" t="s">
        <v>15853</v>
      </c>
      <c r="H3650" s="27">
        <v>44077</v>
      </c>
      <c r="I3650" s="27">
        <v>44079</v>
      </c>
      <c r="J3650">
        <v>2</v>
      </c>
      <c r="K3650">
        <v>12</v>
      </c>
      <c r="L3650">
        <v>45462</v>
      </c>
      <c r="M3650">
        <v>2020</v>
      </c>
      <c r="N3650">
        <v>9</v>
      </c>
      <c r="O3650" t="s">
        <v>16621</v>
      </c>
      <c r="P3650" t="s">
        <v>16633</v>
      </c>
      <c r="Q3650">
        <v>545544</v>
      </c>
      <c r="R3650">
        <v>432972</v>
      </c>
      <c r="S3650">
        <v>112572</v>
      </c>
      <c r="T3650">
        <v>0.20634815890194008</v>
      </c>
      <c r="U3650">
        <v>2</v>
      </c>
      <c r="V3650" t="s">
        <v>16646</v>
      </c>
      <c r="W3650" t="s">
        <v>16649</v>
      </c>
      <c r="X3650" t="s">
        <v>16651</v>
      </c>
      <c r="Y3650">
        <v>9</v>
      </c>
      <c r="Z3650" t="s">
        <v>16603</v>
      </c>
    </row>
    <row r="3651" spans="1:26" x14ac:dyDescent="0.25">
      <c r="A3651" s="5" t="s">
        <v>6395</v>
      </c>
      <c r="B3651" s="5" t="s">
        <v>6559</v>
      </c>
      <c r="C3651" s="5" t="s">
        <v>6562</v>
      </c>
      <c r="D3651" s="5" t="s">
        <v>6567</v>
      </c>
      <c r="E3651" s="5" t="s">
        <v>6587</v>
      </c>
      <c r="F3651">
        <v>36081</v>
      </c>
      <c r="G3651" s="5" t="s">
        <v>12976</v>
      </c>
      <c r="H3651" s="27">
        <v>43984</v>
      </c>
      <c r="I3651" s="27">
        <v>43987</v>
      </c>
      <c r="J3651">
        <v>3</v>
      </c>
      <c r="K3651">
        <v>7</v>
      </c>
      <c r="L3651">
        <v>45462</v>
      </c>
      <c r="M3651">
        <v>2020</v>
      </c>
      <c r="N3651">
        <v>6</v>
      </c>
      <c r="O3651" t="s">
        <v>16619</v>
      </c>
      <c r="P3651" t="s">
        <v>16631</v>
      </c>
      <c r="Q3651">
        <v>318234</v>
      </c>
      <c r="R3651">
        <v>252567</v>
      </c>
      <c r="S3651">
        <v>65667</v>
      </c>
      <c r="T3651">
        <v>0.20634815890194008</v>
      </c>
      <c r="U3651">
        <v>3</v>
      </c>
      <c r="V3651" t="s">
        <v>16646</v>
      </c>
      <c r="W3651" t="s">
        <v>16648</v>
      </c>
      <c r="X3651" t="s">
        <v>16651</v>
      </c>
      <c r="Y3651">
        <v>6</v>
      </c>
      <c r="Z3651" t="s">
        <v>16600</v>
      </c>
    </row>
    <row r="3652" spans="1:26" x14ac:dyDescent="0.25">
      <c r="A3652" s="5" t="s">
        <v>512</v>
      </c>
      <c r="B3652" s="5" t="s">
        <v>6560</v>
      </c>
      <c r="C3652" s="5" t="s">
        <v>6562</v>
      </c>
      <c r="D3652" s="5" t="s">
        <v>6567</v>
      </c>
      <c r="E3652" s="5" t="s">
        <v>6587</v>
      </c>
      <c r="F3652">
        <v>36081</v>
      </c>
      <c r="G3652" s="5" t="s">
        <v>13641</v>
      </c>
      <c r="H3652" s="27">
        <v>44103</v>
      </c>
      <c r="I3652" s="27">
        <v>44105</v>
      </c>
      <c r="J3652">
        <v>2</v>
      </c>
      <c r="K3652">
        <v>2</v>
      </c>
      <c r="L3652">
        <v>45462</v>
      </c>
      <c r="M3652">
        <v>2020</v>
      </c>
      <c r="N3652">
        <v>9</v>
      </c>
      <c r="O3652" t="s">
        <v>16621</v>
      </c>
      <c r="P3652" t="s">
        <v>16633</v>
      </c>
      <c r="Q3652">
        <v>90924</v>
      </c>
      <c r="R3652">
        <v>72162</v>
      </c>
      <c r="S3652">
        <v>18762</v>
      </c>
      <c r="T3652">
        <v>0.20634815890194008</v>
      </c>
      <c r="U3652">
        <v>2</v>
      </c>
      <c r="V3652" t="s">
        <v>16646</v>
      </c>
      <c r="W3652" t="s">
        <v>16648</v>
      </c>
      <c r="X3652" t="s">
        <v>16651</v>
      </c>
      <c r="Y3652">
        <v>9</v>
      </c>
      <c r="Z3652" t="s">
        <v>16603</v>
      </c>
    </row>
    <row r="3653" spans="1:26" x14ac:dyDescent="0.25">
      <c r="A3653" s="5" t="s">
        <v>3164</v>
      </c>
      <c r="B3653" s="5" t="s">
        <v>6560</v>
      </c>
      <c r="C3653" s="5" t="s">
        <v>6562</v>
      </c>
      <c r="D3653" s="5" t="s">
        <v>6567</v>
      </c>
      <c r="E3653" s="5" t="s">
        <v>6587</v>
      </c>
      <c r="F3653">
        <v>36081</v>
      </c>
      <c r="G3653" s="5" t="s">
        <v>16293</v>
      </c>
      <c r="H3653" s="27">
        <v>44162</v>
      </c>
      <c r="I3653" s="27">
        <v>44165</v>
      </c>
      <c r="J3653">
        <v>3</v>
      </c>
      <c r="K3653">
        <v>4</v>
      </c>
      <c r="L3653">
        <v>45462</v>
      </c>
      <c r="M3653">
        <v>2020</v>
      </c>
      <c r="N3653">
        <v>11</v>
      </c>
      <c r="O3653" t="s">
        <v>16620</v>
      </c>
      <c r="P3653" t="s">
        <v>16632</v>
      </c>
      <c r="Q3653">
        <v>181848</v>
      </c>
      <c r="R3653">
        <v>144324</v>
      </c>
      <c r="S3653">
        <v>37524</v>
      </c>
      <c r="T3653">
        <v>0.20634815890194008</v>
      </c>
      <c r="U3653">
        <v>3</v>
      </c>
      <c r="V3653" t="s">
        <v>16646</v>
      </c>
      <c r="W3653" t="s">
        <v>16648</v>
      </c>
      <c r="X3653" t="s">
        <v>16651</v>
      </c>
      <c r="Y3653">
        <v>11</v>
      </c>
      <c r="Z3653" t="s">
        <v>16605</v>
      </c>
    </row>
    <row r="3654" spans="1:26" x14ac:dyDescent="0.25">
      <c r="A3654" s="5" t="s">
        <v>3371</v>
      </c>
      <c r="B3654" s="5" t="s">
        <v>6560</v>
      </c>
      <c r="C3654" s="5" t="s">
        <v>6562</v>
      </c>
      <c r="D3654" s="5" t="s">
        <v>6567</v>
      </c>
      <c r="E3654" s="5" t="s">
        <v>6587</v>
      </c>
      <c r="F3654">
        <v>36081</v>
      </c>
      <c r="G3654" s="5" t="s">
        <v>16500</v>
      </c>
      <c r="H3654" s="27">
        <v>43905</v>
      </c>
      <c r="I3654" s="27">
        <v>43906</v>
      </c>
      <c r="J3654">
        <v>1</v>
      </c>
      <c r="K3654">
        <v>5</v>
      </c>
      <c r="L3654">
        <v>45462</v>
      </c>
      <c r="M3654">
        <v>2020</v>
      </c>
      <c r="N3654">
        <v>3</v>
      </c>
      <c r="O3654" t="s">
        <v>16623</v>
      </c>
      <c r="P3654" t="s">
        <v>16636</v>
      </c>
      <c r="Q3654">
        <v>227310</v>
      </c>
      <c r="R3654">
        <v>180405</v>
      </c>
      <c r="S3654">
        <v>46905</v>
      </c>
      <c r="T3654">
        <v>0.20634815890194008</v>
      </c>
      <c r="U3654">
        <v>1</v>
      </c>
      <c r="V3654" t="s">
        <v>16646</v>
      </c>
      <c r="W3654" t="s">
        <v>16648</v>
      </c>
      <c r="X3654" t="s">
        <v>16651</v>
      </c>
      <c r="Y3654">
        <v>3</v>
      </c>
      <c r="Z3654" t="s">
        <v>16597</v>
      </c>
    </row>
    <row r="3655" spans="1:26" x14ac:dyDescent="0.25">
      <c r="A3655" s="5" t="s">
        <v>4363</v>
      </c>
      <c r="B3655" s="5" t="s">
        <v>6559</v>
      </c>
      <c r="C3655" s="5" t="s">
        <v>6562</v>
      </c>
      <c r="D3655" s="5" t="s">
        <v>6567</v>
      </c>
      <c r="E3655" s="5" t="s">
        <v>6587</v>
      </c>
      <c r="F3655">
        <v>36081</v>
      </c>
      <c r="G3655" s="5" t="s">
        <v>10944</v>
      </c>
      <c r="H3655" s="27">
        <v>44090</v>
      </c>
      <c r="I3655" s="27">
        <v>44091</v>
      </c>
      <c r="J3655">
        <v>1</v>
      </c>
      <c r="K3655">
        <v>21</v>
      </c>
      <c r="L3655">
        <v>45462</v>
      </c>
      <c r="M3655">
        <v>2020</v>
      </c>
      <c r="N3655">
        <v>9</v>
      </c>
      <c r="O3655" t="s">
        <v>16621</v>
      </c>
      <c r="P3655" t="s">
        <v>16633</v>
      </c>
      <c r="Q3655">
        <v>954702</v>
      </c>
      <c r="R3655">
        <v>757701</v>
      </c>
      <c r="S3655">
        <v>197001</v>
      </c>
      <c r="T3655">
        <v>0.20634815890194008</v>
      </c>
      <c r="U3655">
        <v>1</v>
      </c>
      <c r="V3655" t="s">
        <v>16646</v>
      </c>
      <c r="W3655" t="s">
        <v>16649</v>
      </c>
      <c r="X3655" t="s">
        <v>16651</v>
      </c>
      <c r="Y3655">
        <v>9</v>
      </c>
      <c r="Z3655" t="s">
        <v>16603</v>
      </c>
    </row>
    <row r="3656" spans="1:26" x14ac:dyDescent="0.25">
      <c r="A3656" s="5" t="s">
        <v>2668</v>
      </c>
      <c r="B3656" s="5" t="s">
        <v>6560</v>
      </c>
      <c r="C3656" s="5" t="s">
        <v>6562</v>
      </c>
      <c r="D3656" s="5" t="s">
        <v>6567</v>
      </c>
      <c r="E3656" s="5" t="s">
        <v>6587</v>
      </c>
      <c r="F3656">
        <v>36081</v>
      </c>
      <c r="G3656" s="5" t="s">
        <v>9249</v>
      </c>
      <c r="H3656" s="27">
        <v>43895</v>
      </c>
      <c r="I3656" s="27">
        <v>43896</v>
      </c>
      <c r="J3656">
        <v>1</v>
      </c>
      <c r="K3656">
        <v>20</v>
      </c>
      <c r="L3656">
        <v>45462</v>
      </c>
      <c r="M3656">
        <v>2020</v>
      </c>
      <c r="N3656">
        <v>3</v>
      </c>
      <c r="O3656" t="s">
        <v>16623</v>
      </c>
      <c r="P3656" t="s">
        <v>16636</v>
      </c>
      <c r="Q3656">
        <v>909240</v>
      </c>
      <c r="R3656">
        <v>721620</v>
      </c>
      <c r="S3656">
        <v>187620</v>
      </c>
      <c r="T3656">
        <v>0.20634815890194008</v>
      </c>
      <c r="U3656">
        <v>1</v>
      </c>
      <c r="V3656" t="s">
        <v>16646</v>
      </c>
      <c r="W3656" t="s">
        <v>16649</v>
      </c>
      <c r="X3656" t="s">
        <v>16651</v>
      </c>
      <c r="Y3656">
        <v>3</v>
      </c>
      <c r="Z3656" t="s">
        <v>16597</v>
      </c>
    </row>
    <row r="3657" spans="1:26" x14ac:dyDescent="0.25">
      <c r="A3657" s="5" t="s">
        <v>3219</v>
      </c>
      <c r="B3657" s="5" t="s">
        <v>6559</v>
      </c>
      <c r="C3657" s="5" t="s">
        <v>6562</v>
      </c>
      <c r="D3657" s="5" t="s">
        <v>6567</v>
      </c>
      <c r="E3657" s="5" t="s">
        <v>6587</v>
      </c>
      <c r="F3657">
        <v>36081</v>
      </c>
      <c r="G3657" s="5" t="s">
        <v>16348</v>
      </c>
      <c r="H3657" s="27">
        <v>44019</v>
      </c>
      <c r="I3657" s="27">
        <v>44022</v>
      </c>
      <c r="J3657">
        <v>3</v>
      </c>
      <c r="K3657">
        <v>8</v>
      </c>
      <c r="L3657">
        <v>45462</v>
      </c>
      <c r="M3657">
        <v>2020</v>
      </c>
      <c r="N3657">
        <v>7</v>
      </c>
      <c r="O3657" t="s">
        <v>16622</v>
      </c>
      <c r="P3657" t="s">
        <v>16635</v>
      </c>
      <c r="Q3657">
        <v>363696</v>
      </c>
      <c r="R3657">
        <v>288648</v>
      </c>
      <c r="S3657">
        <v>75048</v>
      </c>
      <c r="T3657">
        <v>0.20634815890194008</v>
      </c>
      <c r="U3657">
        <v>3</v>
      </c>
      <c r="V3657" t="s">
        <v>16646</v>
      </c>
      <c r="W3657" t="s">
        <v>16648</v>
      </c>
      <c r="X3657" t="s">
        <v>16651</v>
      </c>
      <c r="Y3657">
        <v>7</v>
      </c>
      <c r="Z3657" t="s">
        <v>16601</v>
      </c>
    </row>
    <row r="3658" spans="1:26" x14ac:dyDescent="0.25">
      <c r="A3658" s="5" t="s">
        <v>3479</v>
      </c>
      <c r="B3658" s="5" t="s">
        <v>6560</v>
      </c>
      <c r="C3658" s="5" t="s">
        <v>6562</v>
      </c>
      <c r="D3658" s="5" t="s">
        <v>6567</v>
      </c>
      <c r="E3658" s="5" t="s">
        <v>6587</v>
      </c>
      <c r="F3658">
        <v>36081</v>
      </c>
      <c r="G3658" s="5" t="s">
        <v>10060</v>
      </c>
      <c r="H3658" s="27">
        <v>43956</v>
      </c>
      <c r="I3658" s="27">
        <v>43957</v>
      </c>
      <c r="J3658">
        <v>1</v>
      </c>
      <c r="K3658">
        <v>7</v>
      </c>
      <c r="L3658">
        <v>45462</v>
      </c>
      <c r="M3658">
        <v>2020</v>
      </c>
      <c r="N3658">
        <v>5</v>
      </c>
      <c r="O3658" t="s">
        <v>16599</v>
      </c>
      <c r="P3658" t="s">
        <v>16634</v>
      </c>
      <c r="Q3658">
        <v>318234</v>
      </c>
      <c r="R3658">
        <v>252567</v>
      </c>
      <c r="S3658">
        <v>65667</v>
      </c>
      <c r="T3658">
        <v>0.20634815890194008</v>
      </c>
      <c r="U3658">
        <v>1</v>
      </c>
      <c r="V3658" t="s">
        <v>16646</v>
      </c>
      <c r="W3658" t="s">
        <v>16648</v>
      </c>
      <c r="X3658" t="s">
        <v>16651</v>
      </c>
      <c r="Y3658">
        <v>5</v>
      </c>
      <c r="Z3658" t="s">
        <v>16599</v>
      </c>
    </row>
    <row r="3659" spans="1:26" x14ac:dyDescent="0.25">
      <c r="A3659" s="5" t="s">
        <v>2285</v>
      </c>
      <c r="B3659" s="5" t="s">
        <v>6559</v>
      </c>
      <c r="C3659" s="5" t="s">
        <v>6562</v>
      </c>
      <c r="D3659" s="5" t="s">
        <v>6567</v>
      </c>
      <c r="E3659" s="5" t="s">
        <v>6587</v>
      </c>
      <c r="F3659">
        <v>36081</v>
      </c>
      <c r="G3659" s="5" t="s">
        <v>15414</v>
      </c>
      <c r="H3659" s="27">
        <v>44117</v>
      </c>
      <c r="I3659" s="27">
        <v>44118</v>
      </c>
      <c r="J3659">
        <v>1</v>
      </c>
      <c r="K3659">
        <v>11</v>
      </c>
      <c r="L3659">
        <v>45462</v>
      </c>
      <c r="M3659">
        <v>2020</v>
      </c>
      <c r="N3659">
        <v>10</v>
      </c>
      <c r="O3659" t="s">
        <v>16626</v>
      </c>
      <c r="P3659" t="s">
        <v>16639</v>
      </c>
      <c r="Q3659">
        <v>500082</v>
      </c>
      <c r="R3659">
        <v>396891</v>
      </c>
      <c r="S3659">
        <v>103191</v>
      </c>
      <c r="T3659">
        <v>0.20634815890194008</v>
      </c>
      <c r="U3659">
        <v>1</v>
      </c>
      <c r="V3659" t="s">
        <v>16646</v>
      </c>
      <c r="W3659" t="s">
        <v>16649</v>
      </c>
      <c r="X3659" t="s">
        <v>16651</v>
      </c>
      <c r="Y3659">
        <v>10</v>
      </c>
      <c r="Z3659" t="s">
        <v>16604</v>
      </c>
    </row>
    <row r="3660" spans="1:26" x14ac:dyDescent="0.25">
      <c r="A3660" s="5" t="s">
        <v>1676</v>
      </c>
      <c r="B3660" s="5" t="s">
        <v>6560</v>
      </c>
      <c r="C3660" s="5" t="s">
        <v>6562</v>
      </c>
      <c r="D3660" s="5" t="s">
        <v>6567</v>
      </c>
      <c r="E3660" s="5" t="s">
        <v>6587</v>
      </c>
      <c r="F3660">
        <v>36081</v>
      </c>
      <c r="G3660" s="5" t="s">
        <v>14805</v>
      </c>
      <c r="H3660" s="27">
        <v>44073</v>
      </c>
      <c r="I3660" s="27">
        <v>44075</v>
      </c>
      <c r="J3660">
        <v>2</v>
      </c>
      <c r="K3660">
        <v>4</v>
      </c>
      <c r="L3660">
        <v>45462</v>
      </c>
      <c r="M3660">
        <v>2020</v>
      </c>
      <c r="N3660">
        <v>8</v>
      </c>
      <c r="O3660" t="s">
        <v>16624</v>
      </c>
      <c r="P3660" t="s">
        <v>16637</v>
      </c>
      <c r="Q3660">
        <v>181848</v>
      </c>
      <c r="R3660">
        <v>144324</v>
      </c>
      <c r="S3660">
        <v>37524</v>
      </c>
      <c r="T3660">
        <v>0.20634815890194008</v>
      </c>
      <c r="U3660">
        <v>2</v>
      </c>
      <c r="V3660" t="s">
        <v>16646</v>
      </c>
      <c r="W3660" t="s">
        <v>16648</v>
      </c>
      <c r="X3660" t="s">
        <v>16651</v>
      </c>
      <c r="Y3660">
        <v>8</v>
      </c>
      <c r="Z3660" t="s">
        <v>16602</v>
      </c>
    </row>
    <row r="3661" spans="1:26" x14ac:dyDescent="0.25">
      <c r="A3661" s="5" t="s">
        <v>5460</v>
      </c>
      <c r="B3661" s="5" t="s">
        <v>6559</v>
      </c>
      <c r="C3661" s="5" t="s">
        <v>6562</v>
      </c>
      <c r="D3661" s="5" t="s">
        <v>6567</v>
      </c>
      <c r="E3661" s="5" t="s">
        <v>6587</v>
      </c>
      <c r="F3661">
        <v>36081</v>
      </c>
      <c r="G3661" s="5" t="s">
        <v>12041</v>
      </c>
      <c r="H3661" s="27">
        <v>44074</v>
      </c>
      <c r="I3661" s="27">
        <v>44075</v>
      </c>
      <c r="J3661">
        <v>1</v>
      </c>
      <c r="K3661">
        <v>21</v>
      </c>
      <c r="L3661">
        <v>45462</v>
      </c>
      <c r="M3661">
        <v>2020</v>
      </c>
      <c r="N3661">
        <v>8</v>
      </c>
      <c r="O3661" t="s">
        <v>16624</v>
      </c>
      <c r="P3661" t="s">
        <v>16637</v>
      </c>
      <c r="Q3661">
        <v>954702</v>
      </c>
      <c r="R3661">
        <v>757701</v>
      </c>
      <c r="S3661">
        <v>197001</v>
      </c>
      <c r="T3661">
        <v>0.20634815890194008</v>
      </c>
      <c r="U3661">
        <v>1</v>
      </c>
      <c r="V3661" t="s">
        <v>16646</v>
      </c>
      <c r="W3661" t="s">
        <v>16649</v>
      </c>
      <c r="X3661" t="s">
        <v>16651</v>
      </c>
      <c r="Y3661">
        <v>8</v>
      </c>
      <c r="Z3661" t="s">
        <v>16602</v>
      </c>
    </row>
    <row r="3662" spans="1:26" x14ac:dyDescent="0.25">
      <c r="A3662" s="5" t="s">
        <v>861</v>
      </c>
      <c r="B3662" s="5" t="s">
        <v>6559</v>
      </c>
      <c r="C3662" s="5" t="s">
        <v>6562</v>
      </c>
      <c r="D3662" s="5" t="s">
        <v>6567</v>
      </c>
      <c r="E3662" s="5" t="s">
        <v>6587</v>
      </c>
      <c r="F3662">
        <v>36081</v>
      </c>
      <c r="G3662" s="5" t="s">
        <v>13990</v>
      </c>
      <c r="H3662" s="27">
        <v>43928</v>
      </c>
      <c r="I3662" s="27">
        <v>43931</v>
      </c>
      <c r="J3662">
        <v>3</v>
      </c>
      <c r="K3662">
        <v>5</v>
      </c>
      <c r="L3662">
        <v>45462</v>
      </c>
      <c r="M3662">
        <v>2020</v>
      </c>
      <c r="N3662">
        <v>4</v>
      </c>
      <c r="O3662" t="s">
        <v>16618</v>
      </c>
      <c r="P3662" t="s">
        <v>16630</v>
      </c>
      <c r="Q3662">
        <v>227310</v>
      </c>
      <c r="R3662">
        <v>180405</v>
      </c>
      <c r="S3662">
        <v>46905</v>
      </c>
      <c r="T3662">
        <v>0.20634815890194008</v>
      </c>
      <c r="U3662">
        <v>3</v>
      </c>
      <c r="V3662" t="s">
        <v>16646</v>
      </c>
      <c r="W3662" t="s">
        <v>16648</v>
      </c>
      <c r="X3662" t="s">
        <v>16651</v>
      </c>
      <c r="Y3662">
        <v>4</v>
      </c>
      <c r="Z3662" t="s">
        <v>16598</v>
      </c>
    </row>
    <row r="3663" spans="1:26" x14ac:dyDescent="0.25">
      <c r="A3663" s="5" t="s">
        <v>4515</v>
      </c>
      <c r="B3663" s="5" t="s">
        <v>6559</v>
      </c>
      <c r="C3663" s="5" t="s">
        <v>6562</v>
      </c>
      <c r="D3663" s="5" t="s">
        <v>6567</v>
      </c>
      <c r="E3663" s="5" t="s">
        <v>6587</v>
      </c>
      <c r="F3663">
        <v>36081</v>
      </c>
      <c r="G3663" s="5" t="s">
        <v>11096</v>
      </c>
      <c r="H3663" s="27">
        <v>43945</v>
      </c>
      <c r="I3663" s="27">
        <v>43947</v>
      </c>
      <c r="J3663">
        <v>2</v>
      </c>
      <c r="K3663">
        <v>12</v>
      </c>
      <c r="L3663">
        <v>45462</v>
      </c>
      <c r="M3663">
        <v>2020</v>
      </c>
      <c r="N3663">
        <v>4</v>
      </c>
      <c r="O3663" t="s">
        <v>16618</v>
      </c>
      <c r="P3663" t="s">
        <v>16630</v>
      </c>
      <c r="Q3663">
        <v>545544</v>
      </c>
      <c r="R3663">
        <v>432972</v>
      </c>
      <c r="S3663">
        <v>112572</v>
      </c>
      <c r="T3663">
        <v>0.20634815890194008</v>
      </c>
      <c r="U3663">
        <v>2</v>
      </c>
      <c r="V3663" t="s">
        <v>16646</v>
      </c>
      <c r="W3663" t="s">
        <v>16649</v>
      </c>
      <c r="X3663" t="s">
        <v>16651</v>
      </c>
      <c r="Y3663">
        <v>4</v>
      </c>
      <c r="Z3663" t="s">
        <v>16598</v>
      </c>
    </row>
    <row r="3664" spans="1:26" x14ac:dyDescent="0.25">
      <c r="A3664" s="5" t="s">
        <v>1675</v>
      </c>
      <c r="B3664" s="5" t="s">
        <v>6560</v>
      </c>
      <c r="C3664" s="5" t="s">
        <v>6562</v>
      </c>
      <c r="D3664" s="5" t="s">
        <v>6567</v>
      </c>
      <c r="E3664" s="5" t="s">
        <v>6587</v>
      </c>
      <c r="F3664">
        <v>36081</v>
      </c>
      <c r="G3664" s="5" t="s">
        <v>8256</v>
      </c>
      <c r="H3664" s="27">
        <v>43949</v>
      </c>
      <c r="I3664" s="27">
        <v>43951</v>
      </c>
      <c r="J3664">
        <v>2</v>
      </c>
      <c r="K3664">
        <v>16</v>
      </c>
      <c r="L3664">
        <v>45462</v>
      </c>
      <c r="M3664">
        <v>2020</v>
      </c>
      <c r="N3664">
        <v>4</v>
      </c>
      <c r="O3664" t="s">
        <v>16618</v>
      </c>
      <c r="P3664" t="s">
        <v>16630</v>
      </c>
      <c r="Q3664">
        <v>727392</v>
      </c>
      <c r="R3664">
        <v>577296</v>
      </c>
      <c r="S3664">
        <v>150096</v>
      </c>
      <c r="T3664">
        <v>0.20634815890194008</v>
      </c>
      <c r="U3664">
        <v>2</v>
      </c>
      <c r="V3664" t="s">
        <v>16646</v>
      </c>
      <c r="W3664" t="s">
        <v>16649</v>
      </c>
      <c r="X3664" t="s">
        <v>16651</v>
      </c>
      <c r="Y3664">
        <v>4</v>
      </c>
      <c r="Z3664" t="s">
        <v>16598</v>
      </c>
    </row>
    <row r="3665" spans="1:26" x14ac:dyDescent="0.25">
      <c r="A3665" s="5" t="s">
        <v>986</v>
      </c>
      <c r="B3665" s="5" t="s">
        <v>6560</v>
      </c>
      <c r="C3665" s="5" t="s">
        <v>6562</v>
      </c>
      <c r="D3665" s="5" t="s">
        <v>6567</v>
      </c>
      <c r="E3665" s="5" t="s">
        <v>6587</v>
      </c>
      <c r="F3665">
        <v>36081</v>
      </c>
      <c r="G3665" s="5" t="s">
        <v>7567</v>
      </c>
      <c r="H3665" s="27">
        <v>43999</v>
      </c>
      <c r="I3665" s="27">
        <v>44002</v>
      </c>
      <c r="J3665">
        <v>3</v>
      </c>
      <c r="K3665">
        <v>2</v>
      </c>
      <c r="L3665">
        <v>45462</v>
      </c>
      <c r="M3665">
        <v>2020</v>
      </c>
      <c r="N3665">
        <v>6</v>
      </c>
      <c r="O3665" t="s">
        <v>16619</v>
      </c>
      <c r="P3665" t="s">
        <v>16631</v>
      </c>
      <c r="Q3665">
        <v>90924</v>
      </c>
      <c r="R3665">
        <v>72162</v>
      </c>
      <c r="S3665">
        <v>18762</v>
      </c>
      <c r="T3665">
        <v>0.20634815890194008</v>
      </c>
      <c r="U3665">
        <v>3</v>
      </c>
      <c r="V3665" t="s">
        <v>16646</v>
      </c>
      <c r="W3665" t="s">
        <v>16648</v>
      </c>
      <c r="X3665" t="s">
        <v>16651</v>
      </c>
      <c r="Y3665">
        <v>6</v>
      </c>
      <c r="Z3665" t="s">
        <v>16600</v>
      </c>
    </row>
    <row r="3666" spans="1:26" x14ac:dyDescent="0.25">
      <c r="A3666" s="5" t="s">
        <v>2388</v>
      </c>
      <c r="B3666" s="5" t="s">
        <v>6560</v>
      </c>
      <c r="C3666" s="5" t="s">
        <v>6562</v>
      </c>
      <c r="D3666" s="5" t="s">
        <v>6567</v>
      </c>
      <c r="E3666" s="5" t="s">
        <v>6587</v>
      </c>
      <c r="F3666">
        <v>36081</v>
      </c>
      <c r="G3666" s="5" t="s">
        <v>8969</v>
      </c>
      <c r="H3666" s="27">
        <v>44119</v>
      </c>
      <c r="I3666" s="27">
        <v>44122</v>
      </c>
      <c r="J3666">
        <v>3</v>
      </c>
      <c r="K3666">
        <v>5</v>
      </c>
      <c r="L3666">
        <v>45462</v>
      </c>
      <c r="M3666">
        <v>2020</v>
      </c>
      <c r="N3666">
        <v>10</v>
      </c>
      <c r="O3666" t="s">
        <v>16626</v>
      </c>
      <c r="P3666" t="s">
        <v>16639</v>
      </c>
      <c r="Q3666">
        <v>227310</v>
      </c>
      <c r="R3666">
        <v>180405</v>
      </c>
      <c r="S3666">
        <v>46905</v>
      </c>
      <c r="T3666">
        <v>0.20634815890194008</v>
      </c>
      <c r="U3666">
        <v>3</v>
      </c>
      <c r="V3666" t="s">
        <v>16646</v>
      </c>
      <c r="W3666" t="s">
        <v>16648</v>
      </c>
      <c r="X3666" t="s">
        <v>16651</v>
      </c>
      <c r="Y3666">
        <v>10</v>
      </c>
      <c r="Z3666" t="s">
        <v>16604</v>
      </c>
    </row>
    <row r="3667" spans="1:26" x14ac:dyDescent="0.25">
      <c r="A3667" s="5" t="s">
        <v>1869</v>
      </c>
      <c r="B3667" s="5" t="s">
        <v>6560</v>
      </c>
      <c r="C3667" s="5" t="s">
        <v>6562</v>
      </c>
      <c r="D3667" s="5" t="s">
        <v>6567</v>
      </c>
      <c r="E3667" s="5" t="s">
        <v>6587</v>
      </c>
      <c r="F3667">
        <v>36081</v>
      </c>
      <c r="G3667" s="5" t="s">
        <v>14998</v>
      </c>
      <c r="H3667" s="27">
        <v>43850</v>
      </c>
      <c r="I3667" s="27">
        <v>43853</v>
      </c>
      <c r="J3667">
        <v>3</v>
      </c>
      <c r="K3667">
        <v>2</v>
      </c>
      <c r="L3667">
        <v>45462</v>
      </c>
      <c r="M3667">
        <v>2020</v>
      </c>
      <c r="N3667">
        <v>1</v>
      </c>
      <c r="O3667" t="s">
        <v>16616</v>
      </c>
      <c r="P3667" t="s">
        <v>16628</v>
      </c>
      <c r="Q3667">
        <v>90924</v>
      </c>
      <c r="R3667">
        <v>72162</v>
      </c>
      <c r="S3667">
        <v>18762</v>
      </c>
      <c r="T3667">
        <v>0.20634815890194008</v>
      </c>
      <c r="U3667">
        <v>3</v>
      </c>
      <c r="V3667" t="s">
        <v>16646</v>
      </c>
      <c r="W3667" t="s">
        <v>16648</v>
      </c>
      <c r="X3667" t="s">
        <v>16651</v>
      </c>
      <c r="Y3667">
        <v>1</v>
      </c>
      <c r="Z3667" t="s">
        <v>16610</v>
      </c>
    </row>
    <row r="3668" spans="1:26" x14ac:dyDescent="0.25">
      <c r="A3668" s="5" t="s">
        <v>3567</v>
      </c>
      <c r="B3668" s="5" t="s">
        <v>6560</v>
      </c>
      <c r="C3668" s="5" t="s">
        <v>6562</v>
      </c>
      <c r="D3668" s="5" t="s">
        <v>6567</v>
      </c>
      <c r="E3668" s="5" t="s">
        <v>6587</v>
      </c>
      <c r="F3668">
        <v>36081</v>
      </c>
      <c r="G3668" s="5" t="s">
        <v>10148</v>
      </c>
      <c r="H3668" s="27">
        <v>43892</v>
      </c>
      <c r="I3668" s="27">
        <v>43894</v>
      </c>
      <c r="J3668">
        <v>2</v>
      </c>
      <c r="K3668">
        <v>1</v>
      </c>
      <c r="L3668">
        <v>45462</v>
      </c>
      <c r="M3668">
        <v>2020</v>
      </c>
      <c r="N3668">
        <v>3</v>
      </c>
      <c r="O3668" t="s">
        <v>16623</v>
      </c>
      <c r="P3668" t="s">
        <v>16636</v>
      </c>
      <c r="Q3668">
        <v>45462</v>
      </c>
      <c r="R3668">
        <v>36081</v>
      </c>
      <c r="S3668">
        <v>9381</v>
      </c>
      <c r="T3668">
        <v>0.20634815890194008</v>
      </c>
      <c r="U3668">
        <v>2</v>
      </c>
      <c r="V3668" t="s">
        <v>16646</v>
      </c>
      <c r="W3668" t="s">
        <v>16648</v>
      </c>
      <c r="X3668" t="s">
        <v>16652</v>
      </c>
      <c r="Y3668">
        <v>3</v>
      </c>
      <c r="Z3668" t="s">
        <v>16597</v>
      </c>
    </row>
    <row r="3669" spans="1:26" x14ac:dyDescent="0.25">
      <c r="A3669" s="5" t="s">
        <v>3599</v>
      </c>
      <c r="B3669" s="5" t="s">
        <v>6560</v>
      </c>
      <c r="C3669" s="5" t="s">
        <v>6562</v>
      </c>
      <c r="D3669" s="5" t="s">
        <v>6567</v>
      </c>
      <c r="E3669" s="5" t="s">
        <v>6587</v>
      </c>
      <c r="F3669">
        <v>36081</v>
      </c>
      <c r="G3669" s="5" t="s">
        <v>10180</v>
      </c>
      <c r="H3669" s="27">
        <v>44082</v>
      </c>
      <c r="I3669" s="27">
        <v>44084</v>
      </c>
      <c r="J3669">
        <v>2</v>
      </c>
      <c r="K3669">
        <v>3</v>
      </c>
      <c r="L3669">
        <v>45462</v>
      </c>
      <c r="M3669">
        <v>2020</v>
      </c>
      <c r="N3669">
        <v>9</v>
      </c>
      <c r="O3669" t="s">
        <v>16621</v>
      </c>
      <c r="P3669" t="s">
        <v>16633</v>
      </c>
      <c r="Q3669">
        <v>136386</v>
      </c>
      <c r="R3669">
        <v>108243</v>
      </c>
      <c r="S3669">
        <v>28143</v>
      </c>
      <c r="T3669">
        <v>0.20634815890194008</v>
      </c>
      <c r="U3669">
        <v>2</v>
      </c>
      <c r="V3669" t="s">
        <v>16646</v>
      </c>
      <c r="W3669" t="s">
        <v>16648</v>
      </c>
      <c r="X3669" t="s">
        <v>16651</v>
      </c>
      <c r="Y3669">
        <v>9</v>
      </c>
      <c r="Z3669" t="s">
        <v>16603</v>
      </c>
    </row>
    <row r="3670" spans="1:26" x14ac:dyDescent="0.25">
      <c r="A3670" s="5" t="s">
        <v>454</v>
      </c>
      <c r="B3670" s="5" t="s">
        <v>6560</v>
      </c>
      <c r="C3670" s="5" t="s">
        <v>6562</v>
      </c>
      <c r="D3670" s="5" t="s">
        <v>6567</v>
      </c>
      <c r="E3670" s="5" t="s">
        <v>6587</v>
      </c>
      <c r="F3670">
        <v>36081</v>
      </c>
      <c r="G3670" s="5" t="s">
        <v>7035</v>
      </c>
      <c r="H3670" s="27">
        <v>44059</v>
      </c>
      <c r="I3670" s="27">
        <v>44061</v>
      </c>
      <c r="J3670">
        <v>2</v>
      </c>
      <c r="K3670">
        <v>5</v>
      </c>
      <c r="L3670">
        <v>45462</v>
      </c>
      <c r="M3670">
        <v>2020</v>
      </c>
      <c r="N3670">
        <v>8</v>
      </c>
      <c r="O3670" t="s">
        <v>16624</v>
      </c>
      <c r="P3670" t="s">
        <v>16637</v>
      </c>
      <c r="Q3670">
        <v>227310</v>
      </c>
      <c r="R3670">
        <v>180405</v>
      </c>
      <c r="S3670">
        <v>46905</v>
      </c>
      <c r="T3670">
        <v>0.20634815890194008</v>
      </c>
      <c r="U3670">
        <v>2</v>
      </c>
      <c r="V3670" t="s">
        <v>16646</v>
      </c>
      <c r="W3670" t="s">
        <v>16648</v>
      </c>
      <c r="X3670" t="s">
        <v>16651</v>
      </c>
      <c r="Y3670">
        <v>8</v>
      </c>
      <c r="Z3670" t="s">
        <v>16602</v>
      </c>
    </row>
    <row r="3671" spans="1:26" x14ac:dyDescent="0.25">
      <c r="A3671" s="5" t="s">
        <v>1577</v>
      </c>
      <c r="B3671" s="5" t="s">
        <v>6560</v>
      </c>
      <c r="C3671" s="5" t="s">
        <v>6562</v>
      </c>
      <c r="D3671" s="5" t="s">
        <v>6567</v>
      </c>
      <c r="E3671" s="5" t="s">
        <v>6587</v>
      </c>
      <c r="F3671">
        <v>36081</v>
      </c>
      <c r="G3671" s="5" t="s">
        <v>8158</v>
      </c>
      <c r="H3671" s="27">
        <v>44055</v>
      </c>
      <c r="I3671" s="27">
        <v>44058</v>
      </c>
      <c r="J3671">
        <v>3</v>
      </c>
      <c r="K3671">
        <v>2</v>
      </c>
      <c r="L3671">
        <v>45462</v>
      </c>
      <c r="M3671">
        <v>2020</v>
      </c>
      <c r="N3671">
        <v>8</v>
      </c>
      <c r="O3671" t="s">
        <v>16624</v>
      </c>
      <c r="P3671" t="s">
        <v>16637</v>
      </c>
      <c r="Q3671">
        <v>90924</v>
      </c>
      <c r="R3671">
        <v>72162</v>
      </c>
      <c r="S3671">
        <v>18762</v>
      </c>
      <c r="T3671">
        <v>0.20634815890194008</v>
      </c>
      <c r="U3671">
        <v>3</v>
      </c>
      <c r="V3671" t="s">
        <v>16646</v>
      </c>
      <c r="W3671" t="s">
        <v>16648</v>
      </c>
      <c r="X3671" t="s">
        <v>16651</v>
      </c>
      <c r="Y3671">
        <v>8</v>
      </c>
      <c r="Z3671" t="s">
        <v>16602</v>
      </c>
    </row>
    <row r="3672" spans="1:26" x14ac:dyDescent="0.25">
      <c r="A3672" s="5" t="s">
        <v>713</v>
      </c>
      <c r="B3672" s="5" t="s">
        <v>6560</v>
      </c>
      <c r="C3672" s="5" t="s">
        <v>6562</v>
      </c>
      <c r="D3672" s="5" t="s">
        <v>6567</v>
      </c>
      <c r="E3672" s="5" t="s">
        <v>6587</v>
      </c>
      <c r="F3672">
        <v>36081</v>
      </c>
      <c r="G3672" s="5" t="s">
        <v>13842</v>
      </c>
      <c r="H3672" s="27">
        <v>44100</v>
      </c>
      <c r="I3672" s="27">
        <v>44102</v>
      </c>
      <c r="J3672">
        <v>2</v>
      </c>
      <c r="K3672">
        <v>4</v>
      </c>
      <c r="L3672">
        <v>45462</v>
      </c>
      <c r="M3672">
        <v>2020</v>
      </c>
      <c r="N3672">
        <v>9</v>
      </c>
      <c r="O3672" t="s">
        <v>16621</v>
      </c>
      <c r="P3672" t="s">
        <v>16633</v>
      </c>
      <c r="Q3672">
        <v>181848</v>
      </c>
      <c r="R3672">
        <v>144324</v>
      </c>
      <c r="S3672">
        <v>37524</v>
      </c>
      <c r="T3672">
        <v>0.20634815890194008</v>
      </c>
      <c r="U3672">
        <v>2</v>
      </c>
      <c r="V3672" t="s">
        <v>16646</v>
      </c>
      <c r="W3672" t="s">
        <v>16648</v>
      </c>
      <c r="X3672" t="s">
        <v>16651</v>
      </c>
      <c r="Y3672">
        <v>9</v>
      </c>
      <c r="Z3672" t="s">
        <v>16603</v>
      </c>
    </row>
    <row r="3673" spans="1:26" x14ac:dyDescent="0.25">
      <c r="A3673" s="5" t="s">
        <v>2458</v>
      </c>
      <c r="B3673" s="5" t="s">
        <v>6560</v>
      </c>
      <c r="C3673" s="5" t="s">
        <v>6562</v>
      </c>
      <c r="D3673" s="5" t="s">
        <v>6567</v>
      </c>
      <c r="E3673" s="5" t="s">
        <v>6587</v>
      </c>
      <c r="F3673">
        <v>36081</v>
      </c>
      <c r="G3673" s="5" t="s">
        <v>9039</v>
      </c>
      <c r="H3673" s="27">
        <v>44025</v>
      </c>
      <c r="I3673" s="27">
        <v>44028</v>
      </c>
      <c r="J3673">
        <v>3</v>
      </c>
      <c r="K3673">
        <v>1</v>
      </c>
      <c r="L3673">
        <v>45462</v>
      </c>
      <c r="M3673">
        <v>2020</v>
      </c>
      <c r="N3673">
        <v>7</v>
      </c>
      <c r="O3673" t="s">
        <v>16622</v>
      </c>
      <c r="P3673" t="s">
        <v>16635</v>
      </c>
      <c r="Q3673">
        <v>45462</v>
      </c>
      <c r="R3673">
        <v>36081</v>
      </c>
      <c r="S3673">
        <v>9381</v>
      </c>
      <c r="T3673">
        <v>0.20634815890194008</v>
      </c>
      <c r="U3673">
        <v>3</v>
      </c>
      <c r="V3673" t="s">
        <v>16646</v>
      </c>
      <c r="W3673" t="s">
        <v>16648</v>
      </c>
      <c r="X3673" t="s">
        <v>16652</v>
      </c>
      <c r="Y3673">
        <v>7</v>
      </c>
      <c r="Z3673" t="s">
        <v>16601</v>
      </c>
    </row>
    <row r="3674" spans="1:26" x14ac:dyDescent="0.25">
      <c r="A3674" s="5" t="s">
        <v>2846</v>
      </c>
      <c r="B3674" s="5" t="s">
        <v>6560</v>
      </c>
      <c r="C3674" s="5" t="s">
        <v>6562</v>
      </c>
      <c r="D3674" s="5" t="s">
        <v>6567</v>
      </c>
      <c r="E3674" s="5" t="s">
        <v>6587</v>
      </c>
      <c r="F3674">
        <v>36081</v>
      </c>
      <c r="G3674" s="5" t="s">
        <v>15975</v>
      </c>
      <c r="H3674" s="27">
        <v>44105</v>
      </c>
      <c r="I3674" s="27">
        <v>44106</v>
      </c>
      <c r="J3674">
        <v>1</v>
      </c>
      <c r="K3674">
        <v>3</v>
      </c>
      <c r="L3674">
        <v>45462</v>
      </c>
      <c r="M3674">
        <v>2020</v>
      </c>
      <c r="N3674">
        <v>10</v>
      </c>
      <c r="O3674" t="s">
        <v>16626</v>
      </c>
      <c r="P3674" t="s">
        <v>16639</v>
      </c>
      <c r="Q3674">
        <v>136386</v>
      </c>
      <c r="R3674">
        <v>108243</v>
      </c>
      <c r="S3674">
        <v>28143</v>
      </c>
      <c r="T3674">
        <v>0.20634815890194008</v>
      </c>
      <c r="U3674">
        <v>1</v>
      </c>
      <c r="V3674" t="s">
        <v>16646</v>
      </c>
      <c r="W3674" t="s">
        <v>16648</v>
      </c>
      <c r="X3674" t="s">
        <v>16651</v>
      </c>
      <c r="Y3674">
        <v>10</v>
      </c>
      <c r="Z3674" t="s">
        <v>16604</v>
      </c>
    </row>
    <row r="3675" spans="1:26" x14ac:dyDescent="0.25">
      <c r="A3675" s="5" t="s">
        <v>3123</v>
      </c>
      <c r="B3675" s="5" t="s">
        <v>6560</v>
      </c>
      <c r="C3675" s="5" t="s">
        <v>6562</v>
      </c>
      <c r="D3675" s="5" t="s">
        <v>6567</v>
      </c>
      <c r="E3675" s="5" t="s">
        <v>6587</v>
      </c>
      <c r="F3675">
        <v>36081</v>
      </c>
      <c r="G3675" s="5" t="s">
        <v>9704</v>
      </c>
      <c r="H3675" s="27">
        <v>44053</v>
      </c>
      <c r="I3675" s="27">
        <v>44054</v>
      </c>
      <c r="J3675">
        <v>1</v>
      </c>
      <c r="K3675">
        <v>5</v>
      </c>
      <c r="L3675">
        <v>45462</v>
      </c>
      <c r="M3675">
        <v>2020</v>
      </c>
      <c r="N3675">
        <v>8</v>
      </c>
      <c r="O3675" t="s">
        <v>16624</v>
      </c>
      <c r="P3675" t="s">
        <v>16637</v>
      </c>
      <c r="Q3675">
        <v>227310</v>
      </c>
      <c r="R3675">
        <v>180405</v>
      </c>
      <c r="S3675">
        <v>46905</v>
      </c>
      <c r="T3675">
        <v>0.20634815890194008</v>
      </c>
      <c r="U3675">
        <v>1</v>
      </c>
      <c r="V3675" t="s">
        <v>16646</v>
      </c>
      <c r="W3675" t="s">
        <v>16648</v>
      </c>
      <c r="X3675" t="s">
        <v>16651</v>
      </c>
      <c r="Y3675">
        <v>8</v>
      </c>
      <c r="Z3675" t="s">
        <v>16602</v>
      </c>
    </row>
    <row r="3676" spans="1:26" x14ac:dyDescent="0.25">
      <c r="A3676" s="5" t="s">
        <v>3181</v>
      </c>
      <c r="B3676" s="5" t="s">
        <v>6560</v>
      </c>
      <c r="C3676" s="5" t="s">
        <v>6562</v>
      </c>
      <c r="D3676" s="5" t="s">
        <v>6567</v>
      </c>
      <c r="E3676" s="5" t="s">
        <v>6587</v>
      </c>
      <c r="F3676">
        <v>36081</v>
      </c>
      <c r="G3676" s="5" t="s">
        <v>16310</v>
      </c>
      <c r="H3676" s="27">
        <v>43867</v>
      </c>
      <c r="I3676" s="27">
        <v>43868</v>
      </c>
      <c r="J3676">
        <v>1</v>
      </c>
      <c r="K3676">
        <v>3</v>
      </c>
      <c r="L3676">
        <v>45462</v>
      </c>
      <c r="M3676">
        <v>2020</v>
      </c>
      <c r="N3676">
        <v>2</v>
      </c>
      <c r="O3676" t="s">
        <v>16617</v>
      </c>
      <c r="P3676" t="s">
        <v>16629</v>
      </c>
      <c r="Q3676">
        <v>136386</v>
      </c>
      <c r="R3676">
        <v>108243</v>
      </c>
      <c r="S3676">
        <v>28143</v>
      </c>
      <c r="T3676">
        <v>0.20634815890194008</v>
      </c>
      <c r="U3676">
        <v>1</v>
      </c>
      <c r="V3676" t="s">
        <v>16646</v>
      </c>
      <c r="W3676" t="s">
        <v>16648</v>
      </c>
      <c r="X3676" t="s">
        <v>16651</v>
      </c>
      <c r="Y3676">
        <v>2</v>
      </c>
      <c r="Z3676" t="s">
        <v>16611</v>
      </c>
    </row>
    <row r="3677" spans="1:26" x14ac:dyDescent="0.25">
      <c r="A3677" s="5" t="s">
        <v>926</v>
      </c>
      <c r="B3677" s="5" t="s">
        <v>6560</v>
      </c>
      <c r="C3677" s="5" t="s">
        <v>6562</v>
      </c>
      <c r="D3677" s="5" t="s">
        <v>6567</v>
      </c>
      <c r="E3677" s="5" t="s">
        <v>6587</v>
      </c>
      <c r="F3677">
        <v>36081</v>
      </c>
      <c r="G3677" s="5" t="s">
        <v>14055</v>
      </c>
      <c r="H3677" s="27">
        <v>44087</v>
      </c>
      <c r="I3677" s="27">
        <v>44088</v>
      </c>
      <c r="J3677">
        <v>1</v>
      </c>
      <c r="K3677">
        <v>3</v>
      </c>
      <c r="L3677">
        <v>45462</v>
      </c>
      <c r="M3677">
        <v>2020</v>
      </c>
      <c r="N3677">
        <v>9</v>
      </c>
      <c r="O3677" t="s">
        <v>16621</v>
      </c>
      <c r="P3677" t="s">
        <v>16633</v>
      </c>
      <c r="Q3677">
        <v>136386</v>
      </c>
      <c r="R3677">
        <v>108243</v>
      </c>
      <c r="S3677">
        <v>28143</v>
      </c>
      <c r="T3677">
        <v>0.20634815890194008</v>
      </c>
      <c r="U3677">
        <v>1</v>
      </c>
      <c r="V3677" t="s">
        <v>16646</v>
      </c>
      <c r="W3677" t="s">
        <v>16648</v>
      </c>
      <c r="X3677" t="s">
        <v>16651</v>
      </c>
      <c r="Y3677">
        <v>9</v>
      </c>
      <c r="Z3677" t="s">
        <v>16603</v>
      </c>
    </row>
    <row r="3678" spans="1:26" x14ac:dyDescent="0.25">
      <c r="A3678" s="5" t="s">
        <v>2266</v>
      </c>
      <c r="B3678" s="5" t="s">
        <v>6560</v>
      </c>
      <c r="C3678" s="5" t="s">
        <v>6562</v>
      </c>
      <c r="D3678" s="5" t="s">
        <v>6567</v>
      </c>
      <c r="E3678" s="5" t="s">
        <v>6587</v>
      </c>
      <c r="F3678">
        <v>36081</v>
      </c>
      <c r="G3678" s="5" t="s">
        <v>15395</v>
      </c>
      <c r="H3678" s="27">
        <v>43925</v>
      </c>
      <c r="I3678" s="27">
        <v>43928</v>
      </c>
      <c r="J3678">
        <v>3</v>
      </c>
      <c r="K3678">
        <v>1</v>
      </c>
      <c r="L3678">
        <v>45462</v>
      </c>
      <c r="M3678">
        <v>2020</v>
      </c>
      <c r="N3678">
        <v>4</v>
      </c>
      <c r="O3678" t="s">
        <v>16618</v>
      </c>
      <c r="P3678" t="s">
        <v>16630</v>
      </c>
      <c r="Q3678">
        <v>45462</v>
      </c>
      <c r="R3678">
        <v>36081</v>
      </c>
      <c r="S3678">
        <v>9381</v>
      </c>
      <c r="T3678">
        <v>0.20634815890194008</v>
      </c>
      <c r="U3678">
        <v>3</v>
      </c>
      <c r="V3678" t="s">
        <v>16646</v>
      </c>
      <c r="W3678" t="s">
        <v>16648</v>
      </c>
      <c r="X3678" t="s">
        <v>16652</v>
      </c>
      <c r="Y3678">
        <v>4</v>
      </c>
      <c r="Z3678" t="s">
        <v>16598</v>
      </c>
    </row>
    <row r="3679" spans="1:26" x14ac:dyDescent="0.25">
      <c r="A3679" s="5" t="s">
        <v>3713</v>
      </c>
      <c r="B3679" s="5" t="s">
        <v>6560</v>
      </c>
      <c r="C3679" s="5" t="s">
        <v>6562</v>
      </c>
      <c r="D3679" s="5" t="s">
        <v>6567</v>
      </c>
      <c r="E3679" s="5" t="s">
        <v>6587</v>
      </c>
      <c r="F3679">
        <v>36081</v>
      </c>
      <c r="G3679" s="5" t="s">
        <v>10294</v>
      </c>
      <c r="H3679" s="27">
        <v>44040</v>
      </c>
      <c r="I3679" s="27">
        <v>44043</v>
      </c>
      <c r="J3679">
        <v>3</v>
      </c>
      <c r="K3679">
        <v>1</v>
      </c>
      <c r="L3679">
        <v>45462</v>
      </c>
      <c r="M3679">
        <v>2020</v>
      </c>
      <c r="N3679">
        <v>7</v>
      </c>
      <c r="O3679" t="s">
        <v>16622</v>
      </c>
      <c r="P3679" t="s">
        <v>16635</v>
      </c>
      <c r="Q3679">
        <v>45462</v>
      </c>
      <c r="R3679">
        <v>36081</v>
      </c>
      <c r="S3679">
        <v>9381</v>
      </c>
      <c r="T3679">
        <v>0.20634815890194008</v>
      </c>
      <c r="U3679">
        <v>3</v>
      </c>
      <c r="V3679" t="s">
        <v>16646</v>
      </c>
      <c r="W3679" t="s">
        <v>16648</v>
      </c>
      <c r="X3679" t="s">
        <v>16652</v>
      </c>
      <c r="Y3679">
        <v>7</v>
      </c>
      <c r="Z3679" t="s">
        <v>16601</v>
      </c>
    </row>
    <row r="3680" spans="1:26" x14ac:dyDescent="0.25">
      <c r="A3680" s="5" t="s">
        <v>1653</v>
      </c>
      <c r="B3680" s="5" t="s">
        <v>6560</v>
      </c>
      <c r="C3680" s="5" t="s">
        <v>6562</v>
      </c>
      <c r="D3680" s="5" t="s">
        <v>6567</v>
      </c>
      <c r="E3680" s="5" t="s">
        <v>6587</v>
      </c>
      <c r="F3680">
        <v>36081</v>
      </c>
      <c r="G3680" s="5" t="s">
        <v>8234</v>
      </c>
      <c r="H3680" s="27">
        <v>43975</v>
      </c>
      <c r="I3680" s="27">
        <v>43978</v>
      </c>
      <c r="J3680">
        <v>3</v>
      </c>
      <c r="K3680">
        <v>1</v>
      </c>
      <c r="L3680">
        <v>45462</v>
      </c>
      <c r="M3680">
        <v>2020</v>
      </c>
      <c r="N3680">
        <v>5</v>
      </c>
      <c r="O3680" t="s">
        <v>16599</v>
      </c>
      <c r="P3680" t="s">
        <v>16634</v>
      </c>
      <c r="Q3680">
        <v>45462</v>
      </c>
      <c r="R3680">
        <v>36081</v>
      </c>
      <c r="S3680">
        <v>9381</v>
      </c>
      <c r="T3680">
        <v>0.20634815890194008</v>
      </c>
      <c r="U3680">
        <v>3</v>
      </c>
      <c r="V3680" t="s">
        <v>16646</v>
      </c>
      <c r="W3680" t="s">
        <v>16648</v>
      </c>
      <c r="X3680" t="s">
        <v>16652</v>
      </c>
      <c r="Y3680">
        <v>5</v>
      </c>
      <c r="Z3680" t="s">
        <v>16599</v>
      </c>
    </row>
    <row r="3681" spans="1:26" x14ac:dyDescent="0.25">
      <c r="A3681" s="5" t="s">
        <v>3052</v>
      </c>
      <c r="B3681" s="5" t="s">
        <v>6559</v>
      </c>
      <c r="C3681" s="5" t="s">
        <v>6562</v>
      </c>
      <c r="D3681" s="5" t="s">
        <v>6567</v>
      </c>
      <c r="E3681" s="5" t="s">
        <v>6587</v>
      </c>
      <c r="F3681">
        <v>36081</v>
      </c>
      <c r="G3681" s="5" t="s">
        <v>16181</v>
      </c>
      <c r="H3681" s="27">
        <v>44195</v>
      </c>
      <c r="I3681" s="27">
        <v>44196</v>
      </c>
      <c r="J3681">
        <v>1</v>
      </c>
      <c r="K3681">
        <v>6</v>
      </c>
      <c r="L3681">
        <v>45462</v>
      </c>
      <c r="M3681">
        <v>2020</v>
      </c>
      <c r="N3681">
        <v>12</v>
      </c>
      <c r="O3681" t="s">
        <v>16625</v>
      </c>
      <c r="P3681" t="s">
        <v>16638</v>
      </c>
      <c r="Q3681">
        <v>272772</v>
      </c>
      <c r="R3681">
        <v>216486</v>
      </c>
      <c r="S3681">
        <v>56286</v>
      </c>
      <c r="T3681">
        <v>0.20634815890194008</v>
      </c>
      <c r="U3681">
        <v>1</v>
      </c>
      <c r="V3681" t="s">
        <v>16646</v>
      </c>
      <c r="W3681" t="s">
        <v>16648</v>
      </c>
      <c r="X3681" t="s">
        <v>16651</v>
      </c>
      <c r="Y3681">
        <v>12</v>
      </c>
      <c r="Z3681" t="s">
        <v>16612</v>
      </c>
    </row>
    <row r="3682" spans="1:26" x14ac:dyDescent="0.25">
      <c r="A3682" s="5" t="s">
        <v>565</v>
      </c>
      <c r="B3682" s="5" t="s">
        <v>6560</v>
      </c>
      <c r="C3682" s="5" t="s">
        <v>6562</v>
      </c>
      <c r="D3682" s="5" t="s">
        <v>6567</v>
      </c>
      <c r="E3682" s="5" t="s">
        <v>6587</v>
      </c>
      <c r="F3682">
        <v>36081</v>
      </c>
      <c r="G3682" s="5" t="s">
        <v>13694</v>
      </c>
      <c r="H3682" s="27">
        <v>44115</v>
      </c>
      <c r="I3682" s="27">
        <v>44116</v>
      </c>
      <c r="J3682">
        <v>1</v>
      </c>
      <c r="K3682">
        <v>5</v>
      </c>
      <c r="L3682">
        <v>45462</v>
      </c>
      <c r="M3682">
        <v>2020</v>
      </c>
      <c r="N3682">
        <v>10</v>
      </c>
      <c r="O3682" t="s">
        <v>16626</v>
      </c>
      <c r="P3682" t="s">
        <v>16639</v>
      </c>
      <c r="Q3682">
        <v>227310</v>
      </c>
      <c r="R3682">
        <v>180405</v>
      </c>
      <c r="S3682">
        <v>46905</v>
      </c>
      <c r="T3682">
        <v>0.20634815890194008</v>
      </c>
      <c r="U3682">
        <v>1</v>
      </c>
      <c r="V3682" t="s">
        <v>16646</v>
      </c>
      <c r="W3682" t="s">
        <v>16648</v>
      </c>
      <c r="X3682" t="s">
        <v>16651</v>
      </c>
      <c r="Y3682">
        <v>10</v>
      </c>
      <c r="Z3682" t="s">
        <v>16604</v>
      </c>
    </row>
    <row r="3683" spans="1:26" x14ac:dyDescent="0.25">
      <c r="A3683" s="5" t="s">
        <v>5088</v>
      </c>
      <c r="B3683" s="5" t="s">
        <v>6560</v>
      </c>
      <c r="C3683" s="5" t="s">
        <v>6562</v>
      </c>
      <c r="D3683" s="5" t="s">
        <v>6567</v>
      </c>
      <c r="E3683" s="5" t="s">
        <v>6587</v>
      </c>
      <c r="F3683">
        <v>36081</v>
      </c>
      <c r="G3683" s="5" t="s">
        <v>11669</v>
      </c>
      <c r="H3683" s="27">
        <v>44006</v>
      </c>
      <c r="I3683" s="27">
        <v>44008</v>
      </c>
      <c r="J3683">
        <v>2</v>
      </c>
      <c r="K3683">
        <v>4</v>
      </c>
      <c r="L3683">
        <v>45462</v>
      </c>
      <c r="M3683">
        <v>2020</v>
      </c>
      <c r="N3683">
        <v>6</v>
      </c>
      <c r="O3683" t="s">
        <v>16619</v>
      </c>
      <c r="P3683" t="s">
        <v>16631</v>
      </c>
      <c r="Q3683">
        <v>181848</v>
      </c>
      <c r="R3683">
        <v>144324</v>
      </c>
      <c r="S3683">
        <v>37524</v>
      </c>
      <c r="T3683">
        <v>0.20634815890194008</v>
      </c>
      <c r="U3683">
        <v>2</v>
      </c>
      <c r="V3683" t="s">
        <v>16646</v>
      </c>
      <c r="W3683" t="s">
        <v>16648</v>
      </c>
      <c r="X3683" t="s">
        <v>16651</v>
      </c>
      <c r="Y3683">
        <v>6</v>
      </c>
      <c r="Z3683" t="s">
        <v>16600</v>
      </c>
    </row>
    <row r="3684" spans="1:26" x14ac:dyDescent="0.25">
      <c r="A3684" s="5" t="s">
        <v>781</v>
      </c>
      <c r="B3684" s="5" t="s">
        <v>6560</v>
      </c>
      <c r="C3684" s="5" t="s">
        <v>6562</v>
      </c>
      <c r="D3684" s="5" t="s">
        <v>6567</v>
      </c>
      <c r="E3684" s="5" t="s">
        <v>6587</v>
      </c>
      <c r="F3684">
        <v>36081</v>
      </c>
      <c r="G3684" s="5" t="s">
        <v>7362</v>
      </c>
      <c r="H3684" s="27">
        <v>44100</v>
      </c>
      <c r="I3684" s="27">
        <v>44101</v>
      </c>
      <c r="J3684">
        <v>1</v>
      </c>
      <c r="K3684">
        <v>4</v>
      </c>
      <c r="L3684">
        <v>45462</v>
      </c>
      <c r="M3684">
        <v>2020</v>
      </c>
      <c r="N3684">
        <v>9</v>
      </c>
      <c r="O3684" t="s">
        <v>16621</v>
      </c>
      <c r="P3684" t="s">
        <v>16633</v>
      </c>
      <c r="Q3684">
        <v>181848</v>
      </c>
      <c r="R3684">
        <v>144324</v>
      </c>
      <c r="S3684">
        <v>37524</v>
      </c>
      <c r="T3684">
        <v>0.20634815890194008</v>
      </c>
      <c r="U3684">
        <v>1</v>
      </c>
      <c r="V3684" t="s">
        <v>16646</v>
      </c>
      <c r="W3684" t="s">
        <v>16648</v>
      </c>
      <c r="X3684" t="s">
        <v>16651</v>
      </c>
      <c r="Y3684">
        <v>9</v>
      </c>
      <c r="Z3684" t="s">
        <v>16603</v>
      </c>
    </row>
    <row r="3685" spans="1:26" x14ac:dyDescent="0.25">
      <c r="A3685" s="5" t="s">
        <v>1315</v>
      </c>
      <c r="B3685" s="5" t="s">
        <v>6560</v>
      </c>
      <c r="C3685" s="5" t="s">
        <v>6562</v>
      </c>
      <c r="D3685" s="5" t="s">
        <v>6567</v>
      </c>
      <c r="E3685" s="5" t="s">
        <v>6587</v>
      </c>
      <c r="F3685">
        <v>36081</v>
      </c>
      <c r="G3685" s="5" t="s">
        <v>7896</v>
      </c>
      <c r="H3685" s="27">
        <v>43984</v>
      </c>
      <c r="I3685" s="27">
        <v>43987</v>
      </c>
      <c r="J3685">
        <v>3</v>
      </c>
      <c r="K3685">
        <v>2</v>
      </c>
      <c r="L3685">
        <v>45462</v>
      </c>
      <c r="M3685">
        <v>2020</v>
      </c>
      <c r="N3685">
        <v>6</v>
      </c>
      <c r="O3685" t="s">
        <v>16619</v>
      </c>
      <c r="P3685" t="s">
        <v>16631</v>
      </c>
      <c r="Q3685">
        <v>90924</v>
      </c>
      <c r="R3685">
        <v>72162</v>
      </c>
      <c r="S3685">
        <v>18762</v>
      </c>
      <c r="T3685">
        <v>0.20634815890194008</v>
      </c>
      <c r="U3685">
        <v>3</v>
      </c>
      <c r="V3685" t="s">
        <v>16646</v>
      </c>
      <c r="W3685" t="s">
        <v>16648</v>
      </c>
      <c r="X3685" t="s">
        <v>16651</v>
      </c>
      <c r="Y3685">
        <v>6</v>
      </c>
      <c r="Z3685" t="s">
        <v>16600</v>
      </c>
    </row>
    <row r="3686" spans="1:26" x14ac:dyDescent="0.25">
      <c r="A3686" s="5" t="s">
        <v>4009</v>
      </c>
      <c r="B3686" s="5" t="s">
        <v>6560</v>
      </c>
      <c r="C3686" s="5" t="s">
        <v>6562</v>
      </c>
      <c r="D3686" s="5" t="s">
        <v>6567</v>
      </c>
      <c r="E3686" s="5" t="s">
        <v>6587</v>
      </c>
      <c r="F3686">
        <v>36081</v>
      </c>
      <c r="G3686" s="5" t="s">
        <v>10590</v>
      </c>
      <c r="H3686" s="27">
        <v>44040</v>
      </c>
      <c r="I3686" s="27">
        <v>44043</v>
      </c>
      <c r="J3686">
        <v>3</v>
      </c>
      <c r="K3686">
        <v>2</v>
      </c>
      <c r="L3686">
        <v>45462</v>
      </c>
      <c r="M3686">
        <v>2020</v>
      </c>
      <c r="N3686">
        <v>7</v>
      </c>
      <c r="O3686" t="s">
        <v>16622</v>
      </c>
      <c r="P3686" t="s">
        <v>16635</v>
      </c>
      <c r="Q3686">
        <v>90924</v>
      </c>
      <c r="R3686">
        <v>72162</v>
      </c>
      <c r="S3686">
        <v>18762</v>
      </c>
      <c r="T3686">
        <v>0.20634815890194008</v>
      </c>
      <c r="U3686">
        <v>3</v>
      </c>
      <c r="V3686" t="s">
        <v>16646</v>
      </c>
      <c r="W3686" t="s">
        <v>16648</v>
      </c>
      <c r="X3686" t="s">
        <v>16651</v>
      </c>
      <c r="Y3686">
        <v>7</v>
      </c>
      <c r="Z3686" t="s">
        <v>16601</v>
      </c>
    </row>
    <row r="3687" spans="1:26" x14ac:dyDescent="0.25">
      <c r="A3687" s="5" t="s">
        <v>632</v>
      </c>
      <c r="B3687" s="5" t="s">
        <v>6560</v>
      </c>
      <c r="C3687" s="5" t="s">
        <v>6562</v>
      </c>
      <c r="D3687" s="5" t="s">
        <v>6567</v>
      </c>
      <c r="E3687" s="5" t="s">
        <v>6587</v>
      </c>
      <c r="F3687">
        <v>36081</v>
      </c>
      <c r="G3687" s="5" t="s">
        <v>13761</v>
      </c>
      <c r="H3687" s="27">
        <v>44017</v>
      </c>
      <c r="I3687" s="27">
        <v>44019</v>
      </c>
      <c r="J3687">
        <v>2</v>
      </c>
      <c r="K3687">
        <v>5</v>
      </c>
      <c r="L3687">
        <v>45462</v>
      </c>
      <c r="M3687">
        <v>2020</v>
      </c>
      <c r="N3687">
        <v>7</v>
      </c>
      <c r="O3687" t="s">
        <v>16622</v>
      </c>
      <c r="P3687" t="s">
        <v>16635</v>
      </c>
      <c r="Q3687">
        <v>227310</v>
      </c>
      <c r="R3687">
        <v>180405</v>
      </c>
      <c r="S3687">
        <v>46905</v>
      </c>
      <c r="T3687">
        <v>0.20634815890194008</v>
      </c>
      <c r="U3687">
        <v>2</v>
      </c>
      <c r="V3687" t="s">
        <v>16646</v>
      </c>
      <c r="W3687" t="s">
        <v>16648</v>
      </c>
      <c r="X3687" t="s">
        <v>16651</v>
      </c>
      <c r="Y3687">
        <v>7</v>
      </c>
      <c r="Z3687" t="s">
        <v>16601</v>
      </c>
    </row>
    <row r="3688" spans="1:26" x14ac:dyDescent="0.25">
      <c r="A3688" s="5" t="s">
        <v>937</v>
      </c>
      <c r="B3688" s="5" t="s">
        <v>6560</v>
      </c>
      <c r="C3688" s="5" t="s">
        <v>6562</v>
      </c>
      <c r="D3688" s="5" t="s">
        <v>6567</v>
      </c>
      <c r="E3688" s="5" t="s">
        <v>6587</v>
      </c>
      <c r="F3688">
        <v>36081</v>
      </c>
      <c r="G3688" s="5" t="s">
        <v>7518</v>
      </c>
      <c r="H3688" s="27">
        <v>44168</v>
      </c>
      <c r="I3688" s="27">
        <v>44170</v>
      </c>
      <c r="J3688">
        <v>2</v>
      </c>
      <c r="K3688">
        <v>4</v>
      </c>
      <c r="L3688">
        <v>45462</v>
      </c>
      <c r="M3688">
        <v>2020</v>
      </c>
      <c r="N3688">
        <v>12</v>
      </c>
      <c r="O3688" t="s">
        <v>16625</v>
      </c>
      <c r="P3688" t="s">
        <v>16638</v>
      </c>
      <c r="Q3688">
        <v>181848</v>
      </c>
      <c r="R3688">
        <v>144324</v>
      </c>
      <c r="S3688">
        <v>37524</v>
      </c>
      <c r="T3688">
        <v>0.20634815890194008</v>
      </c>
      <c r="U3688">
        <v>2</v>
      </c>
      <c r="V3688" t="s">
        <v>16646</v>
      </c>
      <c r="W3688" t="s">
        <v>16648</v>
      </c>
      <c r="X3688" t="s">
        <v>16651</v>
      </c>
      <c r="Y3688">
        <v>12</v>
      </c>
      <c r="Z3688" t="s">
        <v>16612</v>
      </c>
    </row>
    <row r="3689" spans="1:26" x14ac:dyDescent="0.25">
      <c r="A3689" s="5" t="s">
        <v>3498</v>
      </c>
      <c r="B3689" s="5" t="s">
        <v>6560</v>
      </c>
      <c r="C3689" s="5" t="s">
        <v>6562</v>
      </c>
      <c r="D3689" s="5" t="s">
        <v>6567</v>
      </c>
      <c r="E3689" s="5" t="s">
        <v>6587</v>
      </c>
      <c r="F3689">
        <v>36081</v>
      </c>
      <c r="G3689" s="5" t="s">
        <v>10079</v>
      </c>
      <c r="H3689" s="27">
        <v>44117</v>
      </c>
      <c r="I3689" s="27">
        <v>44120</v>
      </c>
      <c r="J3689">
        <v>3</v>
      </c>
      <c r="K3689">
        <v>5</v>
      </c>
      <c r="L3689">
        <v>45462</v>
      </c>
      <c r="M3689">
        <v>2020</v>
      </c>
      <c r="N3689">
        <v>10</v>
      </c>
      <c r="O3689" t="s">
        <v>16626</v>
      </c>
      <c r="P3689" t="s">
        <v>16639</v>
      </c>
      <c r="Q3689">
        <v>227310</v>
      </c>
      <c r="R3689">
        <v>180405</v>
      </c>
      <c r="S3689">
        <v>46905</v>
      </c>
      <c r="T3689">
        <v>0.20634815890194008</v>
      </c>
      <c r="U3689">
        <v>3</v>
      </c>
      <c r="V3689" t="s">
        <v>16646</v>
      </c>
      <c r="W3689" t="s">
        <v>16648</v>
      </c>
      <c r="X3689" t="s">
        <v>16651</v>
      </c>
      <c r="Y3689">
        <v>10</v>
      </c>
      <c r="Z3689" t="s">
        <v>16604</v>
      </c>
    </row>
    <row r="3690" spans="1:26" x14ac:dyDescent="0.25">
      <c r="A3690" s="5" t="s">
        <v>4123</v>
      </c>
      <c r="B3690" s="5" t="s">
        <v>6560</v>
      </c>
      <c r="C3690" s="5" t="s">
        <v>6562</v>
      </c>
      <c r="D3690" s="5" t="s">
        <v>6567</v>
      </c>
      <c r="E3690" s="5" t="s">
        <v>6587</v>
      </c>
      <c r="F3690">
        <v>36081</v>
      </c>
      <c r="G3690" s="5" t="s">
        <v>10704</v>
      </c>
      <c r="H3690" s="27">
        <v>43982</v>
      </c>
      <c r="I3690" s="27">
        <v>43983</v>
      </c>
      <c r="J3690">
        <v>1</v>
      </c>
      <c r="K3690">
        <v>1</v>
      </c>
      <c r="L3690">
        <v>45462</v>
      </c>
      <c r="M3690">
        <v>2020</v>
      </c>
      <c r="N3690">
        <v>5</v>
      </c>
      <c r="O3690" t="s">
        <v>16599</v>
      </c>
      <c r="P3690" t="s">
        <v>16634</v>
      </c>
      <c r="Q3690">
        <v>45462</v>
      </c>
      <c r="R3690">
        <v>36081</v>
      </c>
      <c r="S3690">
        <v>9381</v>
      </c>
      <c r="T3690">
        <v>0.20634815890194008</v>
      </c>
      <c r="U3690">
        <v>1</v>
      </c>
      <c r="V3690" t="s">
        <v>16646</v>
      </c>
      <c r="W3690" t="s">
        <v>16648</v>
      </c>
      <c r="X3690" t="s">
        <v>16652</v>
      </c>
      <c r="Y3690">
        <v>5</v>
      </c>
      <c r="Z3690" t="s">
        <v>16599</v>
      </c>
    </row>
    <row r="3691" spans="1:26" x14ac:dyDescent="0.25">
      <c r="A3691" s="5" t="s">
        <v>2610</v>
      </c>
      <c r="B3691" s="5" t="s">
        <v>6559</v>
      </c>
      <c r="C3691" s="5" t="s">
        <v>6562</v>
      </c>
      <c r="D3691" s="5" t="s">
        <v>6567</v>
      </c>
      <c r="E3691" s="5" t="s">
        <v>6587</v>
      </c>
      <c r="F3691">
        <v>36081</v>
      </c>
      <c r="G3691" s="5" t="s">
        <v>15739</v>
      </c>
      <c r="H3691" s="27">
        <v>43985</v>
      </c>
      <c r="I3691" s="27">
        <v>43987</v>
      </c>
      <c r="J3691">
        <v>2</v>
      </c>
      <c r="K3691">
        <v>19</v>
      </c>
      <c r="L3691">
        <v>45462</v>
      </c>
      <c r="M3691">
        <v>2020</v>
      </c>
      <c r="N3691">
        <v>6</v>
      </c>
      <c r="O3691" t="s">
        <v>16619</v>
      </c>
      <c r="P3691" t="s">
        <v>16631</v>
      </c>
      <c r="Q3691">
        <v>863778</v>
      </c>
      <c r="R3691">
        <v>685539</v>
      </c>
      <c r="S3691">
        <v>178239</v>
      </c>
      <c r="T3691">
        <v>0.20634815890194008</v>
      </c>
      <c r="U3691">
        <v>2</v>
      </c>
      <c r="V3691" t="s">
        <v>16646</v>
      </c>
      <c r="W3691" t="s">
        <v>16649</v>
      </c>
      <c r="X3691" t="s">
        <v>16651</v>
      </c>
      <c r="Y3691">
        <v>6</v>
      </c>
      <c r="Z3691" t="s">
        <v>16600</v>
      </c>
    </row>
    <row r="3692" spans="1:26" x14ac:dyDescent="0.25">
      <c r="A3692" s="5" t="s">
        <v>2502</v>
      </c>
      <c r="B3692" s="5" t="s">
        <v>6560</v>
      </c>
      <c r="C3692" s="5" t="s">
        <v>6562</v>
      </c>
      <c r="D3692" s="5" t="s">
        <v>6567</v>
      </c>
      <c r="E3692" s="5" t="s">
        <v>6587</v>
      </c>
      <c r="F3692">
        <v>36081</v>
      </c>
      <c r="G3692" s="5" t="s">
        <v>15631</v>
      </c>
      <c r="H3692" s="27">
        <v>44162</v>
      </c>
      <c r="I3692" s="27">
        <v>44163</v>
      </c>
      <c r="J3692">
        <v>1</v>
      </c>
      <c r="K3692">
        <v>2</v>
      </c>
      <c r="L3692">
        <v>45462</v>
      </c>
      <c r="M3692">
        <v>2020</v>
      </c>
      <c r="N3692">
        <v>11</v>
      </c>
      <c r="O3692" t="s">
        <v>16620</v>
      </c>
      <c r="P3692" t="s">
        <v>16632</v>
      </c>
      <c r="Q3692">
        <v>90924</v>
      </c>
      <c r="R3692">
        <v>72162</v>
      </c>
      <c r="S3692">
        <v>18762</v>
      </c>
      <c r="T3692">
        <v>0.20634815890194008</v>
      </c>
      <c r="U3692">
        <v>1</v>
      </c>
      <c r="V3692" t="s">
        <v>16646</v>
      </c>
      <c r="W3692" t="s">
        <v>16648</v>
      </c>
      <c r="X3692" t="s">
        <v>16651</v>
      </c>
      <c r="Y3692">
        <v>11</v>
      </c>
      <c r="Z3692" t="s">
        <v>16605</v>
      </c>
    </row>
    <row r="3693" spans="1:26" x14ac:dyDescent="0.25">
      <c r="A3693" s="5" t="s">
        <v>2434</v>
      </c>
      <c r="B3693" s="5" t="s">
        <v>6560</v>
      </c>
      <c r="C3693" s="5" t="s">
        <v>6562</v>
      </c>
      <c r="D3693" s="5" t="s">
        <v>6567</v>
      </c>
      <c r="E3693" s="5" t="s">
        <v>6587</v>
      </c>
      <c r="F3693">
        <v>36081</v>
      </c>
      <c r="G3693" s="5" t="s">
        <v>9015</v>
      </c>
      <c r="H3693" s="27">
        <v>44065</v>
      </c>
      <c r="I3693" s="27">
        <v>44068</v>
      </c>
      <c r="J3693">
        <v>3</v>
      </c>
      <c r="K3693">
        <v>3</v>
      </c>
      <c r="L3693">
        <v>45462</v>
      </c>
      <c r="M3693">
        <v>2020</v>
      </c>
      <c r="N3693">
        <v>8</v>
      </c>
      <c r="O3693" t="s">
        <v>16624</v>
      </c>
      <c r="P3693" t="s">
        <v>16637</v>
      </c>
      <c r="Q3693">
        <v>136386</v>
      </c>
      <c r="R3693">
        <v>108243</v>
      </c>
      <c r="S3693">
        <v>28143</v>
      </c>
      <c r="T3693">
        <v>0.20634815890194008</v>
      </c>
      <c r="U3693">
        <v>3</v>
      </c>
      <c r="V3693" t="s">
        <v>16646</v>
      </c>
      <c r="W3693" t="s">
        <v>16648</v>
      </c>
      <c r="X3693" t="s">
        <v>16651</v>
      </c>
      <c r="Y3693">
        <v>8</v>
      </c>
      <c r="Z3693" t="s">
        <v>16602</v>
      </c>
    </row>
    <row r="3694" spans="1:26" x14ac:dyDescent="0.25">
      <c r="A3694" s="5" t="s">
        <v>464</v>
      </c>
      <c r="B3694" s="5" t="s">
        <v>6560</v>
      </c>
      <c r="C3694" s="5" t="s">
        <v>6562</v>
      </c>
      <c r="D3694" s="5" t="s">
        <v>6567</v>
      </c>
      <c r="E3694" s="5" t="s">
        <v>6587</v>
      </c>
      <c r="F3694">
        <v>36081</v>
      </c>
      <c r="G3694" s="5" t="s">
        <v>7045</v>
      </c>
      <c r="H3694" s="27">
        <v>44175</v>
      </c>
      <c r="I3694" s="27">
        <v>44176</v>
      </c>
      <c r="J3694">
        <v>1</v>
      </c>
      <c r="K3694">
        <v>4</v>
      </c>
      <c r="L3694">
        <v>45462</v>
      </c>
      <c r="M3694">
        <v>2020</v>
      </c>
      <c r="N3694">
        <v>12</v>
      </c>
      <c r="O3694" t="s">
        <v>16625</v>
      </c>
      <c r="P3694" t="s">
        <v>16638</v>
      </c>
      <c r="Q3694">
        <v>181848</v>
      </c>
      <c r="R3694">
        <v>144324</v>
      </c>
      <c r="S3694">
        <v>37524</v>
      </c>
      <c r="T3694">
        <v>0.20634815890194008</v>
      </c>
      <c r="U3694">
        <v>1</v>
      </c>
      <c r="V3694" t="s">
        <v>16646</v>
      </c>
      <c r="W3694" t="s">
        <v>16648</v>
      </c>
      <c r="X3694" t="s">
        <v>16651</v>
      </c>
      <c r="Y3694">
        <v>12</v>
      </c>
      <c r="Z3694" t="s">
        <v>16612</v>
      </c>
    </row>
    <row r="3695" spans="1:26" x14ac:dyDescent="0.25">
      <c r="A3695" s="5" t="s">
        <v>241</v>
      </c>
      <c r="B3695" s="5" t="s">
        <v>6560</v>
      </c>
      <c r="C3695" s="5" t="s">
        <v>6562</v>
      </c>
      <c r="D3695" s="5" t="s">
        <v>6567</v>
      </c>
      <c r="E3695" s="5" t="s">
        <v>6587</v>
      </c>
      <c r="F3695">
        <v>36081</v>
      </c>
      <c r="G3695" s="5" t="s">
        <v>13370</v>
      </c>
      <c r="H3695" s="27">
        <v>43986</v>
      </c>
      <c r="I3695" s="27">
        <v>43987</v>
      </c>
      <c r="J3695">
        <v>1</v>
      </c>
      <c r="K3695">
        <v>2</v>
      </c>
      <c r="L3695">
        <v>45462</v>
      </c>
      <c r="M3695">
        <v>2020</v>
      </c>
      <c r="N3695">
        <v>6</v>
      </c>
      <c r="O3695" t="s">
        <v>16619</v>
      </c>
      <c r="P3695" t="s">
        <v>16631</v>
      </c>
      <c r="Q3695">
        <v>90924</v>
      </c>
      <c r="R3695">
        <v>72162</v>
      </c>
      <c r="S3695">
        <v>18762</v>
      </c>
      <c r="T3695">
        <v>0.20634815890194008</v>
      </c>
      <c r="U3695">
        <v>1</v>
      </c>
      <c r="V3695" t="s">
        <v>16646</v>
      </c>
      <c r="W3695" t="s">
        <v>16648</v>
      </c>
      <c r="X3695" t="s">
        <v>16651</v>
      </c>
      <c r="Y3695">
        <v>6</v>
      </c>
      <c r="Z3695" t="s">
        <v>16600</v>
      </c>
    </row>
    <row r="3696" spans="1:26" x14ac:dyDescent="0.25">
      <c r="A3696" s="5" t="s">
        <v>3415</v>
      </c>
      <c r="B3696" s="5" t="s">
        <v>6560</v>
      </c>
      <c r="C3696" s="5" t="s">
        <v>6562</v>
      </c>
      <c r="D3696" s="5" t="s">
        <v>6567</v>
      </c>
      <c r="E3696" s="5" t="s">
        <v>6587</v>
      </c>
      <c r="F3696">
        <v>36081</v>
      </c>
      <c r="G3696" s="5" t="s">
        <v>9996</v>
      </c>
      <c r="H3696" s="27">
        <v>43984</v>
      </c>
      <c r="I3696" s="27">
        <v>43987</v>
      </c>
      <c r="J3696">
        <v>3</v>
      </c>
      <c r="K3696">
        <v>2</v>
      </c>
      <c r="L3696">
        <v>45462</v>
      </c>
      <c r="M3696">
        <v>2020</v>
      </c>
      <c r="N3696">
        <v>6</v>
      </c>
      <c r="O3696" t="s">
        <v>16619</v>
      </c>
      <c r="P3696" t="s">
        <v>16631</v>
      </c>
      <c r="Q3696">
        <v>90924</v>
      </c>
      <c r="R3696">
        <v>72162</v>
      </c>
      <c r="S3696">
        <v>18762</v>
      </c>
      <c r="T3696">
        <v>0.20634815890194008</v>
      </c>
      <c r="U3696">
        <v>3</v>
      </c>
      <c r="V3696" t="s">
        <v>16646</v>
      </c>
      <c r="W3696" t="s">
        <v>16648</v>
      </c>
      <c r="X3696" t="s">
        <v>16651</v>
      </c>
      <c r="Y3696">
        <v>6</v>
      </c>
      <c r="Z3696" t="s">
        <v>16600</v>
      </c>
    </row>
    <row r="3697" spans="1:26" x14ac:dyDescent="0.25">
      <c r="A3697" s="5" t="s">
        <v>1752</v>
      </c>
      <c r="B3697" s="5" t="s">
        <v>6560</v>
      </c>
      <c r="C3697" s="5" t="s">
        <v>6562</v>
      </c>
      <c r="D3697" s="5" t="s">
        <v>6567</v>
      </c>
      <c r="E3697" s="5" t="s">
        <v>6587</v>
      </c>
      <c r="F3697">
        <v>36081</v>
      </c>
      <c r="G3697" s="5" t="s">
        <v>14881</v>
      </c>
      <c r="H3697" s="27">
        <v>43862</v>
      </c>
      <c r="I3697" s="27">
        <v>43863</v>
      </c>
      <c r="J3697">
        <v>1</v>
      </c>
      <c r="K3697">
        <v>5</v>
      </c>
      <c r="L3697">
        <v>45462</v>
      </c>
      <c r="M3697">
        <v>2020</v>
      </c>
      <c r="N3697">
        <v>2</v>
      </c>
      <c r="O3697" t="s">
        <v>16617</v>
      </c>
      <c r="P3697" t="s">
        <v>16629</v>
      </c>
      <c r="Q3697">
        <v>227310</v>
      </c>
      <c r="R3697">
        <v>180405</v>
      </c>
      <c r="S3697">
        <v>46905</v>
      </c>
      <c r="T3697">
        <v>0.20634815890194008</v>
      </c>
      <c r="U3697">
        <v>1</v>
      </c>
      <c r="V3697" t="s">
        <v>16646</v>
      </c>
      <c r="W3697" t="s">
        <v>16648</v>
      </c>
      <c r="X3697" t="s">
        <v>16651</v>
      </c>
      <c r="Y3697">
        <v>2</v>
      </c>
      <c r="Z3697" t="s">
        <v>16611</v>
      </c>
    </row>
    <row r="3698" spans="1:26" x14ac:dyDescent="0.25">
      <c r="A3698" s="5" t="s">
        <v>2392</v>
      </c>
      <c r="B3698" s="5" t="s">
        <v>6559</v>
      </c>
      <c r="C3698" s="5" t="s">
        <v>6562</v>
      </c>
      <c r="D3698" s="5" t="s">
        <v>6567</v>
      </c>
      <c r="E3698" s="5" t="s">
        <v>6587</v>
      </c>
      <c r="F3698">
        <v>36081</v>
      </c>
      <c r="G3698" s="5" t="s">
        <v>15521</v>
      </c>
      <c r="H3698" s="27">
        <v>43964</v>
      </c>
      <c r="I3698" s="27">
        <v>43966</v>
      </c>
      <c r="J3698">
        <v>2</v>
      </c>
      <c r="K3698">
        <v>14</v>
      </c>
      <c r="L3698">
        <v>45462</v>
      </c>
      <c r="M3698">
        <v>2020</v>
      </c>
      <c r="N3698">
        <v>5</v>
      </c>
      <c r="O3698" t="s">
        <v>16599</v>
      </c>
      <c r="P3698" t="s">
        <v>16634</v>
      </c>
      <c r="Q3698">
        <v>636468</v>
      </c>
      <c r="R3698">
        <v>505134</v>
      </c>
      <c r="S3698">
        <v>131334</v>
      </c>
      <c r="T3698">
        <v>0.20634815890194008</v>
      </c>
      <c r="U3698">
        <v>2</v>
      </c>
      <c r="V3698" t="s">
        <v>16646</v>
      </c>
      <c r="W3698" t="s">
        <v>16649</v>
      </c>
      <c r="X3698" t="s">
        <v>16651</v>
      </c>
      <c r="Y3698">
        <v>5</v>
      </c>
      <c r="Z3698" t="s">
        <v>16599</v>
      </c>
    </row>
    <row r="3699" spans="1:26" x14ac:dyDescent="0.25">
      <c r="A3699" s="5" t="s">
        <v>879</v>
      </c>
      <c r="B3699" s="5" t="s">
        <v>6559</v>
      </c>
      <c r="C3699" s="5" t="s">
        <v>6562</v>
      </c>
      <c r="D3699" s="5" t="s">
        <v>6567</v>
      </c>
      <c r="E3699" s="5" t="s">
        <v>6587</v>
      </c>
      <c r="F3699">
        <v>36081</v>
      </c>
      <c r="G3699" s="5" t="s">
        <v>14008</v>
      </c>
      <c r="H3699" s="27">
        <v>43908</v>
      </c>
      <c r="I3699" s="27">
        <v>43910</v>
      </c>
      <c r="J3699">
        <v>2</v>
      </c>
      <c r="K3699">
        <v>7</v>
      </c>
      <c r="L3699">
        <v>45462</v>
      </c>
      <c r="M3699">
        <v>2020</v>
      </c>
      <c r="N3699">
        <v>3</v>
      </c>
      <c r="O3699" t="s">
        <v>16623</v>
      </c>
      <c r="P3699" t="s">
        <v>16636</v>
      </c>
      <c r="Q3699">
        <v>318234</v>
      </c>
      <c r="R3699">
        <v>252567</v>
      </c>
      <c r="S3699">
        <v>65667</v>
      </c>
      <c r="T3699">
        <v>0.20634815890194008</v>
      </c>
      <c r="U3699">
        <v>2</v>
      </c>
      <c r="V3699" t="s">
        <v>16646</v>
      </c>
      <c r="W3699" t="s">
        <v>16648</v>
      </c>
      <c r="X3699" t="s">
        <v>16651</v>
      </c>
      <c r="Y3699">
        <v>3</v>
      </c>
      <c r="Z3699" t="s">
        <v>16597</v>
      </c>
    </row>
    <row r="3700" spans="1:26" x14ac:dyDescent="0.25">
      <c r="A3700" s="5" t="s">
        <v>1470</v>
      </c>
      <c r="B3700" s="5" t="s">
        <v>6560</v>
      </c>
      <c r="C3700" s="5" t="s">
        <v>6562</v>
      </c>
      <c r="D3700" s="5" t="s">
        <v>6567</v>
      </c>
      <c r="E3700" s="5" t="s">
        <v>6587</v>
      </c>
      <c r="F3700">
        <v>36081</v>
      </c>
      <c r="G3700" s="5" t="s">
        <v>14599</v>
      </c>
      <c r="H3700" s="27">
        <v>43882</v>
      </c>
      <c r="I3700" s="27">
        <v>43884</v>
      </c>
      <c r="J3700">
        <v>2</v>
      </c>
      <c r="K3700">
        <v>2</v>
      </c>
      <c r="L3700">
        <v>45462</v>
      </c>
      <c r="M3700">
        <v>2020</v>
      </c>
      <c r="N3700">
        <v>2</v>
      </c>
      <c r="O3700" t="s">
        <v>16617</v>
      </c>
      <c r="P3700" t="s">
        <v>16629</v>
      </c>
      <c r="Q3700">
        <v>90924</v>
      </c>
      <c r="R3700">
        <v>72162</v>
      </c>
      <c r="S3700">
        <v>18762</v>
      </c>
      <c r="T3700">
        <v>0.20634815890194008</v>
      </c>
      <c r="U3700">
        <v>2</v>
      </c>
      <c r="V3700" t="s">
        <v>16646</v>
      </c>
      <c r="W3700" t="s">
        <v>16648</v>
      </c>
      <c r="X3700" t="s">
        <v>16651</v>
      </c>
      <c r="Y3700">
        <v>2</v>
      </c>
      <c r="Z3700" t="s">
        <v>16611</v>
      </c>
    </row>
    <row r="3701" spans="1:26" x14ac:dyDescent="0.25">
      <c r="A3701" s="5" t="s">
        <v>5127</v>
      </c>
      <c r="B3701" s="5" t="s">
        <v>6560</v>
      </c>
      <c r="C3701" s="5" t="s">
        <v>6562</v>
      </c>
      <c r="D3701" s="5" t="s">
        <v>6567</v>
      </c>
      <c r="E3701" s="5" t="s">
        <v>6587</v>
      </c>
      <c r="F3701">
        <v>36081</v>
      </c>
      <c r="G3701" s="5" t="s">
        <v>11708</v>
      </c>
      <c r="H3701" s="27">
        <v>44010</v>
      </c>
      <c r="I3701" s="27">
        <v>44013</v>
      </c>
      <c r="J3701">
        <v>3</v>
      </c>
      <c r="K3701">
        <v>2</v>
      </c>
      <c r="L3701">
        <v>45462</v>
      </c>
      <c r="M3701">
        <v>2020</v>
      </c>
      <c r="N3701">
        <v>6</v>
      </c>
      <c r="O3701" t="s">
        <v>16619</v>
      </c>
      <c r="P3701" t="s">
        <v>16631</v>
      </c>
      <c r="Q3701">
        <v>90924</v>
      </c>
      <c r="R3701">
        <v>72162</v>
      </c>
      <c r="S3701">
        <v>18762</v>
      </c>
      <c r="T3701">
        <v>0.20634815890194008</v>
      </c>
      <c r="U3701">
        <v>3</v>
      </c>
      <c r="V3701" t="s">
        <v>16646</v>
      </c>
      <c r="W3701" t="s">
        <v>16648</v>
      </c>
      <c r="X3701" t="s">
        <v>16651</v>
      </c>
      <c r="Y3701">
        <v>6</v>
      </c>
      <c r="Z3701" t="s">
        <v>16600</v>
      </c>
    </row>
    <row r="3702" spans="1:26" x14ac:dyDescent="0.25">
      <c r="A3702" s="5" t="s">
        <v>2760</v>
      </c>
      <c r="B3702" s="5" t="s">
        <v>6560</v>
      </c>
      <c r="C3702" s="5" t="s">
        <v>6564</v>
      </c>
      <c r="D3702" s="5" t="s">
        <v>6567</v>
      </c>
      <c r="E3702" s="5" t="s">
        <v>6587</v>
      </c>
      <c r="F3702">
        <v>36081</v>
      </c>
      <c r="G3702" s="5" t="s">
        <v>15889</v>
      </c>
      <c r="H3702" s="27">
        <v>44190</v>
      </c>
      <c r="I3702" s="27">
        <v>44193</v>
      </c>
      <c r="J3702">
        <v>3</v>
      </c>
      <c r="K3702">
        <v>2</v>
      </c>
      <c r="L3702">
        <v>41493.15</v>
      </c>
      <c r="M3702">
        <v>2020</v>
      </c>
      <c r="N3702">
        <v>12</v>
      </c>
      <c r="O3702" t="s">
        <v>16625</v>
      </c>
      <c r="P3702" t="s">
        <v>16638</v>
      </c>
      <c r="Q3702">
        <v>82986.3</v>
      </c>
      <c r="R3702">
        <v>72162</v>
      </c>
      <c r="S3702">
        <v>10824.300000000003</v>
      </c>
      <c r="T3702">
        <v>0.13043478260869568</v>
      </c>
      <c r="U3702">
        <v>3</v>
      </c>
      <c r="V3702" t="s">
        <v>16646</v>
      </c>
      <c r="W3702" t="s">
        <v>16648</v>
      </c>
      <c r="X3702" t="s">
        <v>16651</v>
      </c>
      <c r="Y3702">
        <v>12</v>
      </c>
      <c r="Z3702" t="s">
        <v>16612</v>
      </c>
    </row>
    <row r="3703" spans="1:26" x14ac:dyDescent="0.25">
      <c r="A3703" s="5" t="s">
        <v>760</v>
      </c>
      <c r="B3703" s="5" t="s">
        <v>6559</v>
      </c>
      <c r="C3703" s="5" t="s">
        <v>6564</v>
      </c>
      <c r="D3703" s="5" t="s">
        <v>6567</v>
      </c>
      <c r="E3703" s="5" t="s">
        <v>6587</v>
      </c>
      <c r="F3703">
        <v>36081</v>
      </c>
      <c r="G3703" s="5" t="s">
        <v>13889</v>
      </c>
      <c r="H3703" s="27">
        <v>43931</v>
      </c>
      <c r="I3703" s="27">
        <v>43933</v>
      </c>
      <c r="J3703">
        <v>2</v>
      </c>
      <c r="K3703">
        <v>5</v>
      </c>
      <c r="L3703">
        <v>41493.15</v>
      </c>
      <c r="M3703">
        <v>2020</v>
      </c>
      <c r="N3703">
        <v>4</v>
      </c>
      <c r="O3703" t="s">
        <v>16618</v>
      </c>
      <c r="P3703" t="s">
        <v>16630</v>
      </c>
      <c r="Q3703">
        <v>207465.75</v>
      </c>
      <c r="R3703">
        <v>180405</v>
      </c>
      <c r="S3703">
        <v>27060.75</v>
      </c>
      <c r="T3703">
        <v>0.13043478260869565</v>
      </c>
      <c r="U3703">
        <v>2</v>
      </c>
      <c r="V3703" t="s">
        <v>16646</v>
      </c>
      <c r="W3703" t="s">
        <v>16648</v>
      </c>
      <c r="X3703" t="s">
        <v>16651</v>
      </c>
      <c r="Y3703">
        <v>4</v>
      </c>
      <c r="Z3703" t="s">
        <v>16598</v>
      </c>
    </row>
    <row r="3704" spans="1:26" x14ac:dyDescent="0.25">
      <c r="A3704" s="5" t="s">
        <v>815</v>
      </c>
      <c r="B3704" s="5" t="s">
        <v>6559</v>
      </c>
      <c r="C3704" s="5" t="s">
        <v>6564</v>
      </c>
      <c r="D3704" s="5" t="s">
        <v>6567</v>
      </c>
      <c r="E3704" s="5" t="s">
        <v>6587</v>
      </c>
      <c r="F3704">
        <v>36081</v>
      </c>
      <c r="G3704" s="5" t="s">
        <v>7396</v>
      </c>
      <c r="H3704" s="27">
        <v>44072</v>
      </c>
      <c r="I3704" s="27">
        <v>44075</v>
      </c>
      <c r="J3704">
        <v>3</v>
      </c>
      <c r="K3704">
        <v>13</v>
      </c>
      <c r="L3704">
        <v>41493.15</v>
      </c>
      <c r="M3704">
        <v>2020</v>
      </c>
      <c r="N3704">
        <v>8</v>
      </c>
      <c r="O3704" t="s">
        <v>16624</v>
      </c>
      <c r="P3704" t="s">
        <v>16637</v>
      </c>
      <c r="Q3704">
        <v>539410.95000000007</v>
      </c>
      <c r="R3704">
        <v>469053</v>
      </c>
      <c r="S3704">
        <v>70357.95000000007</v>
      </c>
      <c r="T3704">
        <v>0.13043478260869576</v>
      </c>
      <c r="U3704">
        <v>3</v>
      </c>
      <c r="V3704" t="s">
        <v>16646</v>
      </c>
      <c r="W3704" t="s">
        <v>16649</v>
      </c>
      <c r="X3704" t="s">
        <v>16651</v>
      </c>
      <c r="Y3704">
        <v>8</v>
      </c>
      <c r="Z3704" t="s">
        <v>16602</v>
      </c>
    </row>
    <row r="3705" spans="1:26" x14ac:dyDescent="0.25">
      <c r="A3705" s="5" t="s">
        <v>545</v>
      </c>
      <c r="B3705" s="5" t="s">
        <v>6559</v>
      </c>
      <c r="C3705" s="5" t="s">
        <v>6564</v>
      </c>
      <c r="D3705" s="5" t="s">
        <v>6567</v>
      </c>
      <c r="E3705" s="5" t="s">
        <v>6587</v>
      </c>
      <c r="F3705">
        <v>36081</v>
      </c>
      <c r="G3705" s="5" t="s">
        <v>7126</v>
      </c>
      <c r="H3705" s="27">
        <v>44107</v>
      </c>
      <c r="I3705" s="27">
        <v>44109</v>
      </c>
      <c r="J3705">
        <v>2</v>
      </c>
      <c r="K3705">
        <v>21</v>
      </c>
      <c r="L3705">
        <v>41493.15</v>
      </c>
      <c r="M3705">
        <v>2020</v>
      </c>
      <c r="N3705">
        <v>10</v>
      </c>
      <c r="O3705" t="s">
        <v>16626</v>
      </c>
      <c r="P3705" t="s">
        <v>16639</v>
      </c>
      <c r="Q3705">
        <v>871356.15</v>
      </c>
      <c r="R3705">
        <v>757701</v>
      </c>
      <c r="S3705">
        <v>113655.15000000002</v>
      </c>
      <c r="T3705">
        <v>0.13043478260869568</v>
      </c>
      <c r="U3705">
        <v>2</v>
      </c>
      <c r="V3705" t="s">
        <v>16646</v>
      </c>
      <c r="W3705" t="s">
        <v>16649</v>
      </c>
      <c r="X3705" t="s">
        <v>16651</v>
      </c>
      <c r="Y3705">
        <v>10</v>
      </c>
      <c r="Z3705" t="s">
        <v>16604</v>
      </c>
    </row>
    <row r="3706" spans="1:26" x14ac:dyDescent="0.25">
      <c r="A3706" s="5" t="s">
        <v>785</v>
      </c>
      <c r="B3706" s="5" t="s">
        <v>6560</v>
      </c>
      <c r="C3706" s="5" t="s">
        <v>6564</v>
      </c>
      <c r="D3706" s="5" t="s">
        <v>6567</v>
      </c>
      <c r="E3706" s="5" t="s">
        <v>6587</v>
      </c>
      <c r="F3706">
        <v>36081</v>
      </c>
      <c r="G3706" s="5" t="s">
        <v>13914</v>
      </c>
      <c r="H3706" s="27">
        <v>43968</v>
      </c>
      <c r="I3706" s="27">
        <v>43969</v>
      </c>
      <c r="J3706">
        <v>1</v>
      </c>
      <c r="K3706">
        <v>4</v>
      </c>
      <c r="L3706">
        <v>41493.15</v>
      </c>
      <c r="M3706">
        <v>2020</v>
      </c>
      <c r="N3706">
        <v>5</v>
      </c>
      <c r="O3706" t="s">
        <v>16599</v>
      </c>
      <c r="P3706" t="s">
        <v>16634</v>
      </c>
      <c r="Q3706">
        <v>165972.6</v>
      </c>
      <c r="R3706">
        <v>144324</v>
      </c>
      <c r="S3706">
        <v>21648.600000000006</v>
      </c>
      <c r="T3706">
        <v>0.13043478260869568</v>
      </c>
      <c r="U3706">
        <v>1</v>
      </c>
      <c r="V3706" t="s">
        <v>16646</v>
      </c>
      <c r="W3706" t="s">
        <v>16648</v>
      </c>
      <c r="X3706" t="s">
        <v>16651</v>
      </c>
      <c r="Y3706">
        <v>5</v>
      </c>
      <c r="Z3706" t="s">
        <v>16599</v>
      </c>
    </row>
    <row r="3707" spans="1:26" x14ac:dyDescent="0.25">
      <c r="A3707" s="5" t="s">
        <v>587</v>
      </c>
      <c r="B3707" s="5" t="s">
        <v>6559</v>
      </c>
      <c r="C3707" s="5" t="s">
        <v>6564</v>
      </c>
      <c r="D3707" s="5" t="s">
        <v>6567</v>
      </c>
      <c r="E3707" s="5" t="s">
        <v>6587</v>
      </c>
      <c r="F3707">
        <v>36081</v>
      </c>
      <c r="G3707" s="5" t="s">
        <v>13716</v>
      </c>
      <c r="H3707" s="27">
        <v>43950</v>
      </c>
      <c r="I3707" s="27">
        <v>43952</v>
      </c>
      <c r="J3707">
        <v>2</v>
      </c>
      <c r="K3707">
        <v>22</v>
      </c>
      <c r="L3707">
        <v>41493.15</v>
      </c>
      <c r="M3707">
        <v>2020</v>
      </c>
      <c r="N3707">
        <v>4</v>
      </c>
      <c r="O3707" t="s">
        <v>16618</v>
      </c>
      <c r="P3707" t="s">
        <v>16630</v>
      </c>
      <c r="Q3707">
        <v>912849.3</v>
      </c>
      <c r="R3707">
        <v>793782</v>
      </c>
      <c r="S3707">
        <v>119067.30000000005</v>
      </c>
      <c r="T3707">
        <v>0.1304347826086957</v>
      </c>
      <c r="U3707">
        <v>2</v>
      </c>
      <c r="V3707" t="s">
        <v>16646</v>
      </c>
      <c r="W3707" t="s">
        <v>16649</v>
      </c>
      <c r="X3707" t="s">
        <v>16651</v>
      </c>
      <c r="Y3707">
        <v>4</v>
      </c>
      <c r="Z3707" t="s">
        <v>16598</v>
      </c>
    </row>
    <row r="3708" spans="1:26" x14ac:dyDescent="0.25">
      <c r="A3708" s="5" t="s">
        <v>196</v>
      </c>
      <c r="B3708" s="5" t="s">
        <v>6560</v>
      </c>
      <c r="C3708" s="5" t="s">
        <v>6564</v>
      </c>
      <c r="D3708" s="5" t="s">
        <v>6567</v>
      </c>
      <c r="E3708" s="5" t="s">
        <v>6587</v>
      </c>
      <c r="F3708">
        <v>36081</v>
      </c>
      <c r="G3708" s="5" t="s">
        <v>13325</v>
      </c>
      <c r="H3708" s="27">
        <v>44023</v>
      </c>
      <c r="I3708" s="27">
        <v>44024</v>
      </c>
      <c r="J3708">
        <v>1</v>
      </c>
      <c r="K3708">
        <v>5</v>
      </c>
      <c r="L3708">
        <v>41493.15</v>
      </c>
      <c r="M3708">
        <v>2020</v>
      </c>
      <c r="N3708">
        <v>7</v>
      </c>
      <c r="O3708" t="s">
        <v>16622</v>
      </c>
      <c r="P3708" t="s">
        <v>16635</v>
      </c>
      <c r="Q3708">
        <v>207465.75</v>
      </c>
      <c r="R3708">
        <v>180405</v>
      </c>
      <c r="S3708">
        <v>27060.75</v>
      </c>
      <c r="T3708">
        <v>0.13043478260869565</v>
      </c>
      <c r="U3708">
        <v>1</v>
      </c>
      <c r="V3708" t="s">
        <v>16646</v>
      </c>
      <c r="W3708" t="s">
        <v>16648</v>
      </c>
      <c r="X3708" t="s">
        <v>16651</v>
      </c>
      <c r="Y3708">
        <v>7</v>
      </c>
      <c r="Z3708" t="s">
        <v>16601</v>
      </c>
    </row>
    <row r="3709" spans="1:26" x14ac:dyDescent="0.25">
      <c r="A3709" s="5" t="s">
        <v>3712</v>
      </c>
      <c r="B3709" s="5" t="s">
        <v>6559</v>
      </c>
      <c r="C3709" s="5" t="s">
        <v>6564</v>
      </c>
      <c r="D3709" s="5" t="s">
        <v>6567</v>
      </c>
      <c r="E3709" s="5" t="s">
        <v>6587</v>
      </c>
      <c r="F3709">
        <v>36081</v>
      </c>
      <c r="G3709" s="5" t="s">
        <v>10293</v>
      </c>
      <c r="H3709" s="27">
        <v>44068</v>
      </c>
      <c r="I3709" s="27">
        <v>44069</v>
      </c>
      <c r="J3709">
        <v>1</v>
      </c>
      <c r="K3709">
        <v>12</v>
      </c>
      <c r="L3709">
        <v>41493.15</v>
      </c>
      <c r="M3709">
        <v>2020</v>
      </c>
      <c r="N3709">
        <v>8</v>
      </c>
      <c r="O3709" t="s">
        <v>16624</v>
      </c>
      <c r="P3709" t="s">
        <v>16637</v>
      </c>
      <c r="Q3709">
        <v>497917.80000000005</v>
      </c>
      <c r="R3709">
        <v>432972</v>
      </c>
      <c r="S3709">
        <v>64945.800000000047</v>
      </c>
      <c r="T3709">
        <v>0.13043478260869573</v>
      </c>
      <c r="U3709">
        <v>1</v>
      </c>
      <c r="V3709" t="s">
        <v>16646</v>
      </c>
      <c r="W3709" t="s">
        <v>16649</v>
      </c>
      <c r="X3709" t="s">
        <v>16651</v>
      </c>
      <c r="Y3709">
        <v>8</v>
      </c>
      <c r="Z3709" t="s">
        <v>16602</v>
      </c>
    </row>
    <row r="3710" spans="1:26" x14ac:dyDescent="0.25">
      <c r="A3710" s="5" t="s">
        <v>6417</v>
      </c>
      <c r="B3710" s="5" t="s">
        <v>6559</v>
      </c>
      <c r="C3710" s="5" t="s">
        <v>6564</v>
      </c>
      <c r="D3710" s="5" t="s">
        <v>6567</v>
      </c>
      <c r="E3710" s="5" t="s">
        <v>6587</v>
      </c>
      <c r="F3710">
        <v>36081</v>
      </c>
      <c r="G3710" s="5" t="s">
        <v>12998</v>
      </c>
      <c r="H3710" s="27">
        <v>44044</v>
      </c>
      <c r="I3710" s="27">
        <v>44045</v>
      </c>
      <c r="J3710">
        <v>1</v>
      </c>
      <c r="K3710">
        <v>12</v>
      </c>
      <c r="L3710">
        <v>41493.15</v>
      </c>
      <c r="M3710">
        <v>2020</v>
      </c>
      <c r="N3710">
        <v>8</v>
      </c>
      <c r="O3710" t="s">
        <v>16624</v>
      </c>
      <c r="P3710" t="s">
        <v>16637</v>
      </c>
      <c r="Q3710">
        <v>497917.80000000005</v>
      </c>
      <c r="R3710">
        <v>432972</v>
      </c>
      <c r="S3710">
        <v>64945.800000000047</v>
      </c>
      <c r="T3710">
        <v>0.13043478260869573</v>
      </c>
      <c r="U3710">
        <v>1</v>
      </c>
      <c r="V3710" t="s">
        <v>16646</v>
      </c>
      <c r="W3710" t="s">
        <v>16649</v>
      </c>
      <c r="X3710" t="s">
        <v>16651</v>
      </c>
      <c r="Y3710">
        <v>8</v>
      </c>
      <c r="Z3710" t="s">
        <v>16602</v>
      </c>
    </row>
    <row r="3711" spans="1:26" x14ac:dyDescent="0.25">
      <c r="A3711" s="5" t="s">
        <v>284</v>
      </c>
      <c r="B3711" s="5" t="s">
        <v>6559</v>
      </c>
      <c r="C3711" s="5" t="s">
        <v>6564</v>
      </c>
      <c r="D3711" s="5" t="s">
        <v>6567</v>
      </c>
      <c r="E3711" s="5" t="s">
        <v>6587</v>
      </c>
      <c r="F3711">
        <v>36081</v>
      </c>
      <c r="G3711" s="5" t="s">
        <v>13413</v>
      </c>
      <c r="H3711" s="27">
        <v>44015</v>
      </c>
      <c r="I3711" s="27">
        <v>44016</v>
      </c>
      <c r="J3711">
        <v>1</v>
      </c>
      <c r="K3711">
        <v>6</v>
      </c>
      <c r="L3711">
        <v>41493.15</v>
      </c>
      <c r="M3711">
        <v>2020</v>
      </c>
      <c r="N3711">
        <v>7</v>
      </c>
      <c r="O3711" t="s">
        <v>16622</v>
      </c>
      <c r="P3711" t="s">
        <v>16635</v>
      </c>
      <c r="Q3711">
        <v>248958.90000000002</v>
      </c>
      <c r="R3711">
        <v>216486</v>
      </c>
      <c r="S3711">
        <v>32472.900000000023</v>
      </c>
      <c r="T3711">
        <v>0.13043478260869573</v>
      </c>
      <c r="U3711">
        <v>1</v>
      </c>
      <c r="V3711" t="s">
        <v>16646</v>
      </c>
      <c r="W3711" t="s">
        <v>16648</v>
      </c>
      <c r="X3711" t="s">
        <v>16651</v>
      </c>
      <c r="Y3711">
        <v>7</v>
      </c>
      <c r="Z3711" t="s">
        <v>16601</v>
      </c>
    </row>
    <row r="3712" spans="1:26" x14ac:dyDescent="0.25">
      <c r="A3712" s="5" t="s">
        <v>3390</v>
      </c>
      <c r="B3712" s="5" t="s">
        <v>6559</v>
      </c>
      <c r="C3712" s="5" t="s">
        <v>6564</v>
      </c>
      <c r="D3712" s="5" t="s">
        <v>6567</v>
      </c>
      <c r="E3712" s="5" t="s">
        <v>6587</v>
      </c>
      <c r="F3712">
        <v>36081</v>
      </c>
      <c r="G3712" s="5" t="s">
        <v>9971</v>
      </c>
      <c r="H3712" s="27">
        <v>43923</v>
      </c>
      <c r="I3712" s="27">
        <v>43924</v>
      </c>
      <c r="J3712">
        <v>1</v>
      </c>
      <c r="K3712">
        <v>5</v>
      </c>
      <c r="L3712">
        <v>41493.15</v>
      </c>
      <c r="M3712">
        <v>2020</v>
      </c>
      <c r="N3712">
        <v>4</v>
      </c>
      <c r="O3712" t="s">
        <v>16618</v>
      </c>
      <c r="P3712" t="s">
        <v>16630</v>
      </c>
      <c r="Q3712">
        <v>207465.75</v>
      </c>
      <c r="R3712">
        <v>180405</v>
      </c>
      <c r="S3712">
        <v>27060.75</v>
      </c>
      <c r="T3712">
        <v>0.13043478260869565</v>
      </c>
      <c r="U3712">
        <v>1</v>
      </c>
      <c r="V3712" t="s">
        <v>16646</v>
      </c>
      <c r="W3712" t="s">
        <v>16648</v>
      </c>
      <c r="X3712" t="s">
        <v>16651</v>
      </c>
      <c r="Y3712">
        <v>4</v>
      </c>
      <c r="Z3712" t="s">
        <v>16598</v>
      </c>
    </row>
    <row r="3713" spans="1:26" x14ac:dyDescent="0.25">
      <c r="A3713" s="5" t="s">
        <v>4649</v>
      </c>
      <c r="B3713" s="5" t="s">
        <v>6559</v>
      </c>
      <c r="C3713" s="5" t="s">
        <v>6564</v>
      </c>
      <c r="D3713" s="5" t="s">
        <v>6567</v>
      </c>
      <c r="E3713" s="5" t="s">
        <v>6587</v>
      </c>
      <c r="F3713">
        <v>36081</v>
      </c>
      <c r="G3713" s="5" t="s">
        <v>11230</v>
      </c>
      <c r="H3713" s="27">
        <v>44191</v>
      </c>
      <c r="I3713" s="27">
        <v>44194</v>
      </c>
      <c r="J3713">
        <v>3</v>
      </c>
      <c r="K3713">
        <v>21</v>
      </c>
      <c r="L3713">
        <v>41493.15</v>
      </c>
      <c r="M3713">
        <v>2020</v>
      </c>
      <c r="N3713">
        <v>12</v>
      </c>
      <c r="O3713" t="s">
        <v>16625</v>
      </c>
      <c r="P3713" t="s">
        <v>16638</v>
      </c>
      <c r="Q3713">
        <v>871356.15</v>
      </c>
      <c r="R3713">
        <v>757701</v>
      </c>
      <c r="S3713">
        <v>113655.15000000002</v>
      </c>
      <c r="T3713">
        <v>0.13043478260869568</v>
      </c>
      <c r="U3713">
        <v>3</v>
      </c>
      <c r="V3713" t="s">
        <v>16646</v>
      </c>
      <c r="W3713" t="s">
        <v>16649</v>
      </c>
      <c r="X3713" t="s">
        <v>16651</v>
      </c>
      <c r="Y3713">
        <v>12</v>
      </c>
      <c r="Z3713" t="s">
        <v>16612</v>
      </c>
    </row>
    <row r="3714" spans="1:26" x14ac:dyDescent="0.25">
      <c r="A3714" s="5" t="s">
        <v>943</v>
      </c>
      <c r="B3714" s="5" t="s">
        <v>6559</v>
      </c>
      <c r="C3714" s="5" t="s">
        <v>6564</v>
      </c>
      <c r="D3714" s="5" t="s">
        <v>6567</v>
      </c>
      <c r="E3714" s="5" t="s">
        <v>6587</v>
      </c>
      <c r="F3714">
        <v>36081</v>
      </c>
      <c r="G3714" s="5" t="s">
        <v>7524</v>
      </c>
      <c r="H3714" s="27">
        <v>44116</v>
      </c>
      <c r="I3714" s="27">
        <v>44118</v>
      </c>
      <c r="J3714">
        <v>2</v>
      </c>
      <c r="K3714">
        <v>19</v>
      </c>
      <c r="L3714">
        <v>41493.15</v>
      </c>
      <c r="M3714">
        <v>2020</v>
      </c>
      <c r="N3714">
        <v>10</v>
      </c>
      <c r="O3714" t="s">
        <v>16626</v>
      </c>
      <c r="P3714" t="s">
        <v>16639</v>
      </c>
      <c r="Q3714">
        <v>788369.85</v>
      </c>
      <c r="R3714">
        <v>685539</v>
      </c>
      <c r="S3714">
        <v>102830.84999999998</v>
      </c>
      <c r="T3714">
        <v>0.13043478260869562</v>
      </c>
      <c r="U3714">
        <v>2</v>
      </c>
      <c r="V3714" t="s">
        <v>16646</v>
      </c>
      <c r="W3714" t="s">
        <v>16649</v>
      </c>
      <c r="X3714" t="s">
        <v>16651</v>
      </c>
      <c r="Y3714">
        <v>10</v>
      </c>
      <c r="Z3714" t="s">
        <v>16604</v>
      </c>
    </row>
    <row r="3715" spans="1:26" x14ac:dyDescent="0.25">
      <c r="A3715" s="5" t="s">
        <v>1515</v>
      </c>
      <c r="B3715" s="5" t="s">
        <v>6559</v>
      </c>
      <c r="C3715" s="5" t="s">
        <v>6564</v>
      </c>
      <c r="D3715" s="5" t="s">
        <v>6567</v>
      </c>
      <c r="E3715" s="5" t="s">
        <v>6587</v>
      </c>
      <c r="F3715">
        <v>36081</v>
      </c>
      <c r="G3715" s="5" t="s">
        <v>14644</v>
      </c>
      <c r="H3715" s="27">
        <v>44055</v>
      </c>
      <c r="I3715" s="27">
        <v>44057</v>
      </c>
      <c r="J3715">
        <v>2</v>
      </c>
      <c r="K3715">
        <v>11</v>
      </c>
      <c r="L3715">
        <v>41493.15</v>
      </c>
      <c r="M3715">
        <v>2020</v>
      </c>
      <c r="N3715">
        <v>8</v>
      </c>
      <c r="O3715" t="s">
        <v>16624</v>
      </c>
      <c r="P3715" t="s">
        <v>16637</v>
      </c>
      <c r="Q3715">
        <v>456424.65</v>
      </c>
      <c r="R3715">
        <v>396891</v>
      </c>
      <c r="S3715">
        <v>59533.650000000023</v>
      </c>
      <c r="T3715">
        <v>0.1304347826086957</v>
      </c>
      <c r="U3715">
        <v>2</v>
      </c>
      <c r="V3715" t="s">
        <v>16646</v>
      </c>
      <c r="W3715" t="s">
        <v>16649</v>
      </c>
      <c r="X3715" t="s">
        <v>16651</v>
      </c>
      <c r="Y3715">
        <v>8</v>
      </c>
      <c r="Z3715" t="s">
        <v>16602</v>
      </c>
    </row>
    <row r="3716" spans="1:26" x14ac:dyDescent="0.25">
      <c r="A3716" s="5" t="s">
        <v>1505</v>
      </c>
      <c r="B3716" s="5" t="s">
        <v>6559</v>
      </c>
      <c r="C3716" s="5" t="s">
        <v>6564</v>
      </c>
      <c r="D3716" s="5" t="s">
        <v>6567</v>
      </c>
      <c r="E3716" s="5" t="s">
        <v>6587</v>
      </c>
      <c r="F3716">
        <v>36081</v>
      </c>
      <c r="G3716" s="5" t="s">
        <v>8086</v>
      </c>
      <c r="H3716" s="27">
        <v>44143</v>
      </c>
      <c r="I3716" s="27">
        <v>44145</v>
      </c>
      <c r="J3716">
        <v>2</v>
      </c>
      <c r="K3716">
        <v>16</v>
      </c>
      <c r="L3716">
        <v>41493.15</v>
      </c>
      <c r="M3716">
        <v>2020</v>
      </c>
      <c r="N3716">
        <v>11</v>
      </c>
      <c r="O3716" t="s">
        <v>16620</v>
      </c>
      <c r="P3716" t="s">
        <v>16632</v>
      </c>
      <c r="Q3716">
        <v>663890.4</v>
      </c>
      <c r="R3716">
        <v>577296</v>
      </c>
      <c r="S3716">
        <v>86594.400000000023</v>
      </c>
      <c r="T3716">
        <v>0.13043478260869568</v>
      </c>
      <c r="U3716">
        <v>2</v>
      </c>
      <c r="V3716" t="s">
        <v>16646</v>
      </c>
      <c r="W3716" t="s">
        <v>16649</v>
      </c>
      <c r="X3716" t="s">
        <v>16651</v>
      </c>
      <c r="Y3716">
        <v>11</v>
      </c>
      <c r="Z3716" t="s">
        <v>16605</v>
      </c>
    </row>
    <row r="3717" spans="1:26" x14ac:dyDescent="0.25">
      <c r="A3717" s="5" t="s">
        <v>6222</v>
      </c>
      <c r="B3717" s="5" t="s">
        <v>6559</v>
      </c>
      <c r="C3717" s="5" t="s">
        <v>6564</v>
      </c>
      <c r="D3717" s="5" t="s">
        <v>6567</v>
      </c>
      <c r="E3717" s="5" t="s">
        <v>6587</v>
      </c>
      <c r="F3717">
        <v>36081</v>
      </c>
      <c r="G3717" s="5" t="s">
        <v>12803</v>
      </c>
      <c r="H3717" s="27">
        <v>43844</v>
      </c>
      <c r="I3717" s="27">
        <v>43847</v>
      </c>
      <c r="J3717">
        <v>3</v>
      </c>
      <c r="K3717">
        <v>6</v>
      </c>
      <c r="L3717">
        <v>41493.15</v>
      </c>
      <c r="M3717">
        <v>2020</v>
      </c>
      <c r="N3717">
        <v>1</v>
      </c>
      <c r="O3717" t="s">
        <v>16616</v>
      </c>
      <c r="P3717" t="s">
        <v>16628</v>
      </c>
      <c r="Q3717">
        <v>248958.90000000002</v>
      </c>
      <c r="R3717">
        <v>216486</v>
      </c>
      <c r="S3717">
        <v>32472.900000000023</v>
      </c>
      <c r="T3717">
        <v>0.13043478260869573</v>
      </c>
      <c r="U3717">
        <v>3</v>
      </c>
      <c r="V3717" t="s">
        <v>16646</v>
      </c>
      <c r="W3717" t="s">
        <v>16648</v>
      </c>
      <c r="X3717" t="s">
        <v>16651</v>
      </c>
      <c r="Y3717">
        <v>1</v>
      </c>
      <c r="Z3717" t="s">
        <v>16610</v>
      </c>
    </row>
    <row r="3718" spans="1:26" x14ac:dyDescent="0.25">
      <c r="A3718" s="5" t="s">
        <v>3386</v>
      </c>
      <c r="B3718" s="5" t="s">
        <v>6560</v>
      </c>
      <c r="C3718" s="5" t="s">
        <v>6564</v>
      </c>
      <c r="D3718" s="5" t="s">
        <v>6567</v>
      </c>
      <c r="E3718" s="5" t="s">
        <v>6587</v>
      </c>
      <c r="F3718">
        <v>36081</v>
      </c>
      <c r="G3718" s="5" t="s">
        <v>16515</v>
      </c>
      <c r="H3718" s="27">
        <v>43866</v>
      </c>
      <c r="I3718" s="27">
        <v>43868</v>
      </c>
      <c r="J3718">
        <v>2</v>
      </c>
      <c r="K3718">
        <v>1</v>
      </c>
      <c r="L3718">
        <v>41493.15</v>
      </c>
      <c r="M3718">
        <v>2020</v>
      </c>
      <c r="N3718">
        <v>2</v>
      </c>
      <c r="O3718" t="s">
        <v>16617</v>
      </c>
      <c r="P3718" t="s">
        <v>16629</v>
      </c>
      <c r="Q3718">
        <v>41493.15</v>
      </c>
      <c r="R3718">
        <v>36081</v>
      </c>
      <c r="S3718">
        <v>5412.1500000000015</v>
      </c>
      <c r="T3718">
        <v>0.13043478260869568</v>
      </c>
      <c r="U3718">
        <v>2</v>
      </c>
      <c r="V3718" t="s">
        <v>16646</v>
      </c>
      <c r="W3718" t="s">
        <v>16648</v>
      </c>
      <c r="X3718" t="s">
        <v>16652</v>
      </c>
      <c r="Y3718">
        <v>2</v>
      </c>
      <c r="Z3718" t="s">
        <v>16611</v>
      </c>
    </row>
    <row r="3719" spans="1:26" x14ac:dyDescent="0.25">
      <c r="A3719" s="5" t="s">
        <v>5308</v>
      </c>
      <c r="B3719" s="5" t="s">
        <v>6559</v>
      </c>
      <c r="C3719" s="5" t="s">
        <v>6564</v>
      </c>
      <c r="D3719" s="5" t="s">
        <v>6567</v>
      </c>
      <c r="E3719" s="5" t="s">
        <v>6587</v>
      </c>
      <c r="F3719">
        <v>36081</v>
      </c>
      <c r="G3719" s="5" t="s">
        <v>11889</v>
      </c>
      <c r="H3719" s="27">
        <v>43986</v>
      </c>
      <c r="I3719" s="27">
        <v>43989</v>
      </c>
      <c r="J3719">
        <v>3</v>
      </c>
      <c r="K3719">
        <v>6</v>
      </c>
      <c r="L3719">
        <v>41493.15</v>
      </c>
      <c r="M3719">
        <v>2020</v>
      </c>
      <c r="N3719">
        <v>6</v>
      </c>
      <c r="O3719" t="s">
        <v>16619</v>
      </c>
      <c r="P3719" t="s">
        <v>16631</v>
      </c>
      <c r="Q3719">
        <v>248958.90000000002</v>
      </c>
      <c r="R3719">
        <v>216486</v>
      </c>
      <c r="S3719">
        <v>32472.900000000023</v>
      </c>
      <c r="T3719">
        <v>0.13043478260869573</v>
      </c>
      <c r="U3719">
        <v>3</v>
      </c>
      <c r="V3719" t="s">
        <v>16646</v>
      </c>
      <c r="W3719" t="s">
        <v>16648</v>
      </c>
      <c r="X3719" t="s">
        <v>16651</v>
      </c>
      <c r="Y3719">
        <v>6</v>
      </c>
      <c r="Z3719" t="s">
        <v>16600</v>
      </c>
    </row>
    <row r="3720" spans="1:26" x14ac:dyDescent="0.25">
      <c r="A3720" s="5" t="s">
        <v>6553</v>
      </c>
      <c r="B3720" s="5" t="s">
        <v>6559</v>
      </c>
      <c r="C3720" s="5" t="s">
        <v>6564</v>
      </c>
      <c r="D3720" s="5" t="s">
        <v>6567</v>
      </c>
      <c r="E3720" s="5" t="s">
        <v>6587</v>
      </c>
      <c r="F3720">
        <v>36081</v>
      </c>
      <c r="G3720" s="5" t="s">
        <v>13134</v>
      </c>
      <c r="H3720" s="27">
        <v>43971</v>
      </c>
      <c r="I3720" s="27">
        <v>43972</v>
      </c>
      <c r="J3720">
        <v>1</v>
      </c>
      <c r="K3720">
        <v>11</v>
      </c>
      <c r="L3720">
        <v>41493.15</v>
      </c>
      <c r="M3720">
        <v>2020</v>
      </c>
      <c r="N3720">
        <v>5</v>
      </c>
      <c r="O3720" t="s">
        <v>16599</v>
      </c>
      <c r="P3720" t="s">
        <v>16634</v>
      </c>
      <c r="Q3720">
        <v>456424.65</v>
      </c>
      <c r="R3720">
        <v>396891</v>
      </c>
      <c r="S3720">
        <v>59533.650000000023</v>
      </c>
      <c r="T3720">
        <v>0.1304347826086957</v>
      </c>
      <c r="U3720">
        <v>1</v>
      </c>
      <c r="V3720" t="s">
        <v>16646</v>
      </c>
      <c r="W3720" t="s">
        <v>16649</v>
      </c>
      <c r="X3720" t="s">
        <v>16651</v>
      </c>
      <c r="Y3720">
        <v>5</v>
      </c>
      <c r="Z3720" t="s">
        <v>16599</v>
      </c>
    </row>
    <row r="3721" spans="1:26" x14ac:dyDescent="0.25">
      <c r="A3721" s="5" t="s">
        <v>195</v>
      </c>
      <c r="B3721" s="5" t="s">
        <v>6559</v>
      </c>
      <c r="C3721" s="5" t="s">
        <v>6564</v>
      </c>
      <c r="D3721" s="5" t="s">
        <v>6567</v>
      </c>
      <c r="E3721" s="5" t="s">
        <v>6587</v>
      </c>
      <c r="F3721">
        <v>36081</v>
      </c>
      <c r="G3721" s="5" t="s">
        <v>6776</v>
      </c>
      <c r="H3721" s="27">
        <v>44180</v>
      </c>
      <c r="I3721" s="27">
        <v>44182</v>
      </c>
      <c r="J3721">
        <v>2</v>
      </c>
      <c r="K3721">
        <v>12</v>
      </c>
      <c r="L3721">
        <v>41493.15</v>
      </c>
      <c r="M3721">
        <v>2020</v>
      </c>
      <c r="N3721">
        <v>12</v>
      </c>
      <c r="O3721" t="s">
        <v>16625</v>
      </c>
      <c r="P3721" t="s">
        <v>16638</v>
      </c>
      <c r="Q3721">
        <v>497917.80000000005</v>
      </c>
      <c r="R3721">
        <v>432972</v>
      </c>
      <c r="S3721">
        <v>64945.800000000047</v>
      </c>
      <c r="T3721">
        <v>0.13043478260869573</v>
      </c>
      <c r="U3721">
        <v>2</v>
      </c>
      <c r="V3721" t="s">
        <v>16646</v>
      </c>
      <c r="W3721" t="s">
        <v>16649</v>
      </c>
      <c r="X3721" t="s">
        <v>16651</v>
      </c>
      <c r="Y3721">
        <v>12</v>
      </c>
      <c r="Z3721" t="s">
        <v>16612</v>
      </c>
    </row>
    <row r="3722" spans="1:26" x14ac:dyDescent="0.25">
      <c r="A3722" s="5" t="s">
        <v>2408</v>
      </c>
      <c r="B3722" s="5" t="s">
        <v>6559</v>
      </c>
      <c r="C3722" s="5" t="s">
        <v>6564</v>
      </c>
      <c r="D3722" s="5" t="s">
        <v>6567</v>
      </c>
      <c r="E3722" s="5" t="s">
        <v>6587</v>
      </c>
      <c r="F3722">
        <v>36081</v>
      </c>
      <c r="G3722" s="5" t="s">
        <v>8989</v>
      </c>
      <c r="H3722" s="27">
        <v>43917</v>
      </c>
      <c r="I3722" s="27">
        <v>43920</v>
      </c>
      <c r="J3722">
        <v>3</v>
      </c>
      <c r="K3722">
        <v>6</v>
      </c>
      <c r="L3722">
        <v>41493.15</v>
      </c>
      <c r="M3722">
        <v>2020</v>
      </c>
      <c r="N3722">
        <v>3</v>
      </c>
      <c r="O3722" t="s">
        <v>16623</v>
      </c>
      <c r="P3722" t="s">
        <v>16636</v>
      </c>
      <c r="Q3722">
        <v>248958.90000000002</v>
      </c>
      <c r="R3722">
        <v>216486</v>
      </c>
      <c r="S3722">
        <v>32472.900000000023</v>
      </c>
      <c r="T3722">
        <v>0.13043478260869573</v>
      </c>
      <c r="U3722">
        <v>3</v>
      </c>
      <c r="V3722" t="s">
        <v>16646</v>
      </c>
      <c r="W3722" t="s">
        <v>16648</v>
      </c>
      <c r="X3722" t="s">
        <v>16651</v>
      </c>
      <c r="Y3722">
        <v>3</v>
      </c>
      <c r="Z3722" t="s">
        <v>16597</v>
      </c>
    </row>
    <row r="3723" spans="1:26" x14ac:dyDescent="0.25">
      <c r="A3723" s="5" t="s">
        <v>1508</v>
      </c>
      <c r="B3723" s="5" t="s">
        <v>6559</v>
      </c>
      <c r="C3723" s="5" t="s">
        <v>6564</v>
      </c>
      <c r="D3723" s="5" t="s">
        <v>6567</v>
      </c>
      <c r="E3723" s="5" t="s">
        <v>6587</v>
      </c>
      <c r="F3723">
        <v>36081</v>
      </c>
      <c r="G3723" s="5" t="s">
        <v>8089</v>
      </c>
      <c r="H3723" s="27">
        <v>44018</v>
      </c>
      <c r="I3723" s="27">
        <v>44019</v>
      </c>
      <c r="J3723">
        <v>1</v>
      </c>
      <c r="K3723">
        <v>25</v>
      </c>
      <c r="L3723">
        <v>41493.15</v>
      </c>
      <c r="M3723">
        <v>2020</v>
      </c>
      <c r="N3723">
        <v>7</v>
      </c>
      <c r="O3723" t="s">
        <v>16622</v>
      </c>
      <c r="P3723" t="s">
        <v>16635</v>
      </c>
      <c r="Q3723">
        <v>1037328.75</v>
      </c>
      <c r="R3723">
        <v>902025</v>
      </c>
      <c r="S3723">
        <v>135303.75</v>
      </c>
      <c r="T3723">
        <v>0.13043478260869565</v>
      </c>
      <c r="U3723">
        <v>1</v>
      </c>
      <c r="V3723" t="s">
        <v>16646</v>
      </c>
      <c r="W3723" t="s">
        <v>16649</v>
      </c>
      <c r="X3723" t="s">
        <v>16651</v>
      </c>
      <c r="Y3723">
        <v>7</v>
      </c>
      <c r="Z3723" t="s">
        <v>16601</v>
      </c>
    </row>
    <row r="3724" spans="1:26" x14ac:dyDescent="0.25">
      <c r="A3724" s="5" t="s">
        <v>5044</v>
      </c>
      <c r="B3724" s="5" t="s">
        <v>6559</v>
      </c>
      <c r="C3724" s="5" t="s">
        <v>6564</v>
      </c>
      <c r="D3724" s="5" t="s">
        <v>6567</v>
      </c>
      <c r="E3724" s="5" t="s">
        <v>6587</v>
      </c>
      <c r="F3724">
        <v>36081</v>
      </c>
      <c r="G3724" s="5" t="s">
        <v>11625</v>
      </c>
      <c r="H3724" s="27">
        <v>43886</v>
      </c>
      <c r="I3724" s="27">
        <v>43889</v>
      </c>
      <c r="J3724">
        <v>3</v>
      </c>
      <c r="K3724">
        <v>13</v>
      </c>
      <c r="L3724">
        <v>41493.15</v>
      </c>
      <c r="M3724">
        <v>2020</v>
      </c>
      <c r="N3724">
        <v>2</v>
      </c>
      <c r="O3724" t="s">
        <v>16617</v>
      </c>
      <c r="P3724" t="s">
        <v>16629</v>
      </c>
      <c r="Q3724">
        <v>539410.95000000007</v>
      </c>
      <c r="R3724">
        <v>469053</v>
      </c>
      <c r="S3724">
        <v>70357.95000000007</v>
      </c>
      <c r="T3724">
        <v>0.13043478260869576</v>
      </c>
      <c r="U3724">
        <v>3</v>
      </c>
      <c r="V3724" t="s">
        <v>16646</v>
      </c>
      <c r="W3724" t="s">
        <v>16649</v>
      </c>
      <c r="X3724" t="s">
        <v>16651</v>
      </c>
      <c r="Y3724">
        <v>2</v>
      </c>
      <c r="Z3724" t="s">
        <v>16611</v>
      </c>
    </row>
    <row r="3725" spans="1:26" x14ac:dyDescent="0.25">
      <c r="A3725" s="5" t="s">
        <v>6552</v>
      </c>
      <c r="B3725" s="5" t="s">
        <v>6559</v>
      </c>
      <c r="C3725" s="5" t="s">
        <v>6564</v>
      </c>
      <c r="D3725" s="5" t="s">
        <v>6567</v>
      </c>
      <c r="E3725" s="5" t="s">
        <v>6587</v>
      </c>
      <c r="F3725">
        <v>36081</v>
      </c>
      <c r="G3725" s="5" t="s">
        <v>13133</v>
      </c>
      <c r="H3725" s="27">
        <v>44134</v>
      </c>
      <c r="I3725" s="27">
        <v>44135</v>
      </c>
      <c r="J3725">
        <v>1</v>
      </c>
      <c r="K3725">
        <v>12</v>
      </c>
      <c r="L3725">
        <v>41493.15</v>
      </c>
      <c r="M3725">
        <v>2020</v>
      </c>
      <c r="N3725">
        <v>10</v>
      </c>
      <c r="O3725" t="s">
        <v>16626</v>
      </c>
      <c r="P3725" t="s">
        <v>16639</v>
      </c>
      <c r="Q3725">
        <v>497917.80000000005</v>
      </c>
      <c r="R3725">
        <v>432972</v>
      </c>
      <c r="S3725">
        <v>64945.800000000047</v>
      </c>
      <c r="T3725">
        <v>0.13043478260869573</v>
      </c>
      <c r="U3725">
        <v>1</v>
      </c>
      <c r="V3725" t="s">
        <v>16646</v>
      </c>
      <c r="W3725" t="s">
        <v>16649</v>
      </c>
      <c r="X3725" t="s">
        <v>16651</v>
      </c>
      <c r="Y3725">
        <v>10</v>
      </c>
      <c r="Z3725" t="s">
        <v>16604</v>
      </c>
    </row>
    <row r="3726" spans="1:26" x14ac:dyDescent="0.25">
      <c r="A3726" s="5" t="s">
        <v>2559</v>
      </c>
      <c r="B3726" s="5" t="s">
        <v>6559</v>
      </c>
      <c r="C3726" s="5" t="s">
        <v>6564</v>
      </c>
      <c r="D3726" s="5" t="s">
        <v>6567</v>
      </c>
      <c r="E3726" s="5" t="s">
        <v>6587</v>
      </c>
      <c r="F3726">
        <v>36081</v>
      </c>
      <c r="G3726" s="5" t="s">
        <v>9140</v>
      </c>
      <c r="H3726" s="27">
        <v>43966</v>
      </c>
      <c r="I3726" s="27">
        <v>43968</v>
      </c>
      <c r="J3726">
        <v>2</v>
      </c>
      <c r="K3726">
        <v>12</v>
      </c>
      <c r="L3726">
        <v>41493.15</v>
      </c>
      <c r="M3726">
        <v>2020</v>
      </c>
      <c r="N3726">
        <v>5</v>
      </c>
      <c r="O3726" t="s">
        <v>16599</v>
      </c>
      <c r="P3726" t="s">
        <v>16634</v>
      </c>
      <c r="Q3726">
        <v>497917.80000000005</v>
      </c>
      <c r="R3726">
        <v>432972</v>
      </c>
      <c r="S3726">
        <v>64945.800000000047</v>
      </c>
      <c r="T3726">
        <v>0.13043478260869573</v>
      </c>
      <c r="U3726">
        <v>2</v>
      </c>
      <c r="V3726" t="s">
        <v>16646</v>
      </c>
      <c r="W3726" t="s">
        <v>16649</v>
      </c>
      <c r="X3726" t="s">
        <v>16651</v>
      </c>
      <c r="Y3726">
        <v>5</v>
      </c>
      <c r="Z3726" t="s">
        <v>16599</v>
      </c>
    </row>
    <row r="3727" spans="1:26" x14ac:dyDescent="0.25">
      <c r="A3727" s="5" t="s">
        <v>2374</v>
      </c>
      <c r="B3727" s="5" t="s">
        <v>6559</v>
      </c>
      <c r="C3727" s="5" t="s">
        <v>6564</v>
      </c>
      <c r="D3727" s="5" t="s">
        <v>6567</v>
      </c>
      <c r="E3727" s="5" t="s">
        <v>6587</v>
      </c>
      <c r="F3727">
        <v>36081</v>
      </c>
      <c r="G3727" s="5" t="s">
        <v>15503</v>
      </c>
      <c r="H3727" s="27">
        <v>43848</v>
      </c>
      <c r="I3727" s="27">
        <v>43849</v>
      </c>
      <c r="J3727">
        <v>1</v>
      </c>
      <c r="K3727">
        <v>10</v>
      </c>
      <c r="L3727">
        <v>41493.15</v>
      </c>
      <c r="M3727">
        <v>2020</v>
      </c>
      <c r="N3727">
        <v>1</v>
      </c>
      <c r="O3727" t="s">
        <v>16616</v>
      </c>
      <c r="P3727" t="s">
        <v>16628</v>
      </c>
      <c r="Q3727">
        <v>414931.5</v>
      </c>
      <c r="R3727">
        <v>360810</v>
      </c>
      <c r="S3727">
        <v>54121.5</v>
      </c>
      <c r="T3727">
        <v>0.13043478260869565</v>
      </c>
      <c r="U3727">
        <v>1</v>
      </c>
      <c r="V3727" t="s">
        <v>16646</v>
      </c>
      <c r="W3727" t="s">
        <v>16649</v>
      </c>
      <c r="X3727" t="s">
        <v>16651</v>
      </c>
      <c r="Y3727">
        <v>1</v>
      </c>
      <c r="Z3727" t="s">
        <v>16610</v>
      </c>
    </row>
    <row r="3728" spans="1:26" x14ac:dyDescent="0.25">
      <c r="A3728" s="5" t="s">
        <v>2120</v>
      </c>
      <c r="B3728" s="5" t="s">
        <v>6559</v>
      </c>
      <c r="C3728" s="5" t="s">
        <v>6564</v>
      </c>
      <c r="D3728" s="5" t="s">
        <v>6567</v>
      </c>
      <c r="E3728" s="5" t="s">
        <v>6587</v>
      </c>
      <c r="F3728">
        <v>36081</v>
      </c>
      <c r="G3728" s="5" t="s">
        <v>8701</v>
      </c>
      <c r="H3728" s="27">
        <v>44109</v>
      </c>
      <c r="I3728" s="27">
        <v>44110</v>
      </c>
      <c r="J3728">
        <v>1</v>
      </c>
      <c r="K3728">
        <v>11</v>
      </c>
      <c r="L3728">
        <v>41493.15</v>
      </c>
      <c r="M3728">
        <v>2020</v>
      </c>
      <c r="N3728">
        <v>10</v>
      </c>
      <c r="O3728" t="s">
        <v>16626</v>
      </c>
      <c r="P3728" t="s">
        <v>16639</v>
      </c>
      <c r="Q3728">
        <v>456424.65</v>
      </c>
      <c r="R3728">
        <v>396891</v>
      </c>
      <c r="S3728">
        <v>59533.650000000023</v>
      </c>
      <c r="T3728">
        <v>0.1304347826086957</v>
      </c>
      <c r="U3728">
        <v>1</v>
      </c>
      <c r="V3728" t="s">
        <v>16646</v>
      </c>
      <c r="W3728" t="s">
        <v>16649</v>
      </c>
      <c r="X3728" t="s">
        <v>16651</v>
      </c>
      <c r="Y3728">
        <v>10</v>
      </c>
      <c r="Z3728" t="s">
        <v>16604</v>
      </c>
    </row>
    <row r="3729" spans="1:26" x14ac:dyDescent="0.25">
      <c r="A3729" s="5" t="s">
        <v>2300</v>
      </c>
      <c r="B3729" s="5" t="s">
        <v>6559</v>
      </c>
      <c r="C3729" s="5" t="s">
        <v>6564</v>
      </c>
      <c r="D3729" s="5" t="s">
        <v>6567</v>
      </c>
      <c r="E3729" s="5" t="s">
        <v>6587</v>
      </c>
      <c r="F3729">
        <v>36081</v>
      </c>
      <c r="G3729" s="5" t="s">
        <v>8881</v>
      </c>
      <c r="H3729" s="27">
        <v>43947</v>
      </c>
      <c r="I3729" s="27">
        <v>43949</v>
      </c>
      <c r="J3729">
        <v>2</v>
      </c>
      <c r="K3729">
        <v>11</v>
      </c>
      <c r="L3729">
        <v>41493.15</v>
      </c>
      <c r="M3729">
        <v>2020</v>
      </c>
      <c r="N3729">
        <v>4</v>
      </c>
      <c r="O3729" t="s">
        <v>16618</v>
      </c>
      <c r="P3729" t="s">
        <v>16630</v>
      </c>
      <c r="Q3729">
        <v>456424.65</v>
      </c>
      <c r="R3729">
        <v>396891</v>
      </c>
      <c r="S3729">
        <v>59533.650000000023</v>
      </c>
      <c r="T3729">
        <v>0.1304347826086957</v>
      </c>
      <c r="U3729">
        <v>2</v>
      </c>
      <c r="V3729" t="s">
        <v>16646</v>
      </c>
      <c r="W3729" t="s">
        <v>16649</v>
      </c>
      <c r="X3729" t="s">
        <v>16651</v>
      </c>
      <c r="Y3729">
        <v>4</v>
      </c>
      <c r="Z3729" t="s">
        <v>16598</v>
      </c>
    </row>
    <row r="3730" spans="1:26" x14ac:dyDescent="0.25">
      <c r="A3730" s="5" t="s">
        <v>3396</v>
      </c>
      <c r="B3730" s="5" t="s">
        <v>6559</v>
      </c>
      <c r="C3730" s="5" t="s">
        <v>6564</v>
      </c>
      <c r="D3730" s="5" t="s">
        <v>6567</v>
      </c>
      <c r="E3730" s="5" t="s">
        <v>6587</v>
      </c>
      <c r="F3730">
        <v>36081</v>
      </c>
      <c r="G3730" s="5" t="s">
        <v>9977</v>
      </c>
      <c r="H3730" s="27">
        <v>43953</v>
      </c>
      <c r="I3730" s="27">
        <v>43956</v>
      </c>
      <c r="J3730">
        <v>3</v>
      </c>
      <c r="K3730">
        <v>19</v>
      </c>
      <c r="L3730">
        <v>41493.15</v>
      </c>
      <c r="M3730">
        <v>2020</v>
      </c>
      <c r="N3730">
        <v>5</v>
      </c>
      <c r="O3730" t="s">
        <v>16599</v>
      </c>
      <c r="P3730" t="s">
        <v>16634</v>
      </c>
      <c r="Q3730">
        <v>788369.85</v>
      </c>
      <c r="R3730">
        <v>685539</v>
      </c>
      <c r="S3730">
        <v>102830.84999999998</v>
      </c>
      <c r="T3730">
        <v>0.13043478260869562</v>
      </c>
      <c r="U3730">
        <v>3</v>
      </c>
      <c r="V3730" t="s">
        <v>16646</v>
      </c>
      <c r="W3730" t="s">
        <v>16649</v>
      </c>
      <c r="X3730" t="s">
        <v>16651</v>
      </c>
      <c r="Y3730">
        <v>5</v>
      </c>
      <c r="Z3730" t="s">
        <v>16599</v>
      </c>
    </row>
    <row r="3731" spans="1:26" x14ac:dyDescent="0.25">
      <c r="A3731" s="5" t="s">
        <v>2978</v>
      </c>
      <c r="B3731" s="5" t="s">
        <v>6559</v>
      </c>
      <c r="C3731" s="5" t="s">
        <v>6564</v>
      </c>
      <c r="D3731" s="5" t="s">
        <v>6567</v>
      </c>
      <c r="E3731" s="5" t="s">
        <v>6587</v>
      </c>
      <c r="F3731">
        <v>36081</v>
      </c>
      <c r="G3731" s="5" t="s">
        <v>16107</v>
      </c>
      <c r="H3731" s="27">
        <v>43973</v>
      </c>
      <c r="I3731" s="27">
        <v>43974</v>
      </c>
      <c r="J3731">
        <v>1</v>
      </c>
      <c r="K3731">
        <v>21</v>
      </c>
      <c r="L3731">
        <v>41493.15</v>
      </c>
      <c r="M3731">
        <v>2020</v>
      </c>
      <c r="N3731">
        <v>5</v>
      </c>
      <c r="O3731" t="s">
        <v>16599</v>
      </c>
      <c r="P3731" t="s">
        <v>16634</v>
      </c>
      <c r="Q3731">
        <v>871356.15</v>
      </c>
      <c r="R3731">
        <v>757701</v>
      </c>
      <c r="S3731">
        <v>113655.15000000002</v>
      </c>
      <c r="T3731">
        <v>0.13043478260869568</v>
      </c>
      <c r="U3731">
        <v>1</v>
      </c>
      <c r="V3731" t="s">
        <v>16646</v>
      </c>
      <c r="W3731" t="s">
        <v>16649</v>
      </c>
      <c r="X3731" t="s">
        <v>16651</v>
      </c>
      <c r="Y3731">
        <v>5</v>
      </c>
      <c r="Z3731" t="s">
        <v>16599</v>
      </c>
    </row>
    <row r="3732" spans="1:26" x14ac:dyDescent="0.25">
      <c r="A3732" s="5" t="s">
        <v>677</v>
      </c>
      <c r="B3732" s="5" t="s">
        <v>6560</v>
      </c>
      <c r="C3732" s="5" t="s">
        <v>6564</v>
      </c>
      <c r="D3732" s="5" t="s">
        <v>6567</v>
      </c>
      <c r="E3732" s="5" t="s">
        <v>6587</v>
      </c>
      <c r="F3732">
        <v>36081</v>
      </c>
      <c r="G3732" s="5" t="s">
        <v>13806</v>
      </c>
      <c r="H3732" s="27">
        <v>44119</v>
      </c>
      <c r="I3732" s="27">
        <v>44120</v>
      </c>
      <c r="J3732">
        <v>1</v>
      </c>
      <c r="K3732">
        <v>1</v>
      </c>
      <c r="L3732">
        <v>41493.15</v>
      </c>
      <c r="M3732">
        <v>2020</v>
      </c>
      <c r="N3732">
        <v>10</v>
      </c>
      <c r="O3732" t="s">
        <v>16626</v>
      </c>
      <c r="P3732" t="s">
        <v>16639</v>
      </c>
      <c r="Q3732">
        <v>41493.15</v>
      </c>
      <c r="R3732">
        <v>36081</v>
      </c>
      <c r="S3732">
        <v>5412.1500000000015</v>
      </c>
      <c r="T3732">
        <v>0.13043478260869568</v>
      </c>
      <c r="U3732">
        <v>1</v>
      </c>
      <c r="V3732" t="s">
        <v>16646</v>
      </c>
      <c r="W3732" t="s">
        <v>16648</v>
      </c>
      <c r="X3732" t="s">
        <v>16652</v>
      </c>
      <c r="Y3732">
        <v>10</v>
      </c>
      <c r="Z3732" t="s">
        <v>16604</v>
      </c>
    </row>
    <row r="3733" spans="1:26" x14ac:dyDescent="0.25">
      <c r="A3733" s="5" t="s">
        <v>1900</v>
      </c>
      <c r="B3733" s="5" t="s">
        <v>6560</v>
      </c>
      <c r="C3733" s="5" t="s">
        <v>6564</v>
      </c>
      <c r="D3733" s="5" t="s">
        <v>6567</v>
      </c>
      <c r="E3733" s="5" t="s">
        <v>6587</v>
      </c>
      <c r="F3733">
        <v>36081</v>
      </c>
      <c r="G3733" s="5" t="s">
        <v>8481</v>
      </c>
      <c r="H3733" s="27">
        <v>44134</v>
      </c>
      <c r="I3733" s="27">
        <v>44136</v>
      </c>
      <c r="J3733">
        <v>2</v>
      </c>
      <c r="K3733">
        <v>1</v>
      </c>
      <c r="L3733">
        <v>41493.15</v>
      </c>
      <c r="M3733">
        <v>2020</v>
      </c>
      <c r="N3733">
        <v>10</v>
      </c>
      <c r="O3733" t="s">
        <v>16626</v>
      </c>
      <c r="P3733" t="s">
        <v>16639</v>
      </c>
      <c r="Q3733">
        <v>41493.15</v>
      </c>
      <c r="R3733">
        <v>36081</v>
      </c>
      <c r="S3733">
        <v>5412.1500000000015</v>
      </c>
      <c r="T3733">
        <v>0.13043478260869568</v>
      </c>
      <c r="U3733">
        <v>2</v>
      </c>
      <c r="V3733" t="s">
        <v>16646</v>
      </c>
      <c r="W3733" t="s">
        <v>16648</v>
      </c>
      <c r="X3733" t="s">
        <v>16652</v>
      </c>
      <c r="Y3733">
        <v>10</v>
      </c>
      <c r="Z3733" t="s">
        <v>16604</v>
      </c>
    </row>
    <row r="3734" spans="1:26" x14ac:dyDescent="0.25">
      <c r="A3734" s="5" t="s">
        <v>748</v>
      </c>
      <c r="B3734" s="5" t="s">
        <v>6560</v>
      </c>
      <c r="C3734" s="5" t="s">
        <v>6564</v>
      </c>
      <c r="D3734" s="5" t="s">
        <v>6567</v>
      </c>
      <c r="E3734" s="5" t="s">
        <v>6587</v>
      </c>
      <c r="F3734">
        <v>36081</v>
      </c>
      <c r="G3734" s="5" t="s">
        <v>13877</v>
      </c>
      <c r="H3734" s="27">
        <v>43996</v>
      </c>
      <c r="I3734" s="27">
        <v>43997</v>
      </c>
      <c r="J3734">
        <v>1</v>
      </c>
      <c r="K3734">
        <v>1</v>
      </c>
      <c r="L3734">
        <v>41493.15</v>
      </c>
      <c r="M3734">
        <v>2020</v>
      </c>
      <c r="N3734">
        <v>6</v>
      </c>
      <c r="O3734" t="s">
        <v>16619</v>
      </c>
      <c r="P3734" t="s">
        <v>16631</v>
      </c>
      <c r="Q3734">
        <v>41493.15</v>
      </c>
      <c r="R3734">
        <v>36081</v>
      </c>
      <c r="S3734">
        <v>5412.1500000000015</v>
      </c>
      <c r="T3734">
        <v>0.13043478260869568</v>
      </c>
      <c r="U3734">
        <v>1</v>
      </c>
      <c r="V3734" t="s">
        <v>16646</v>
      </c>
      <c r="W3734" t="s">
        <v>16648</v>
      </c>
      <c r="X3734" t="s">
        <v>16652</v>
      </c>
      <c r="Y3734">
        <v>6</v>
      </c>
      <c r="Z3734" t="s">
        <v>16600</v>
      </c>
    </row>
    <row r="3735" spans="1:26" x14ac:dyDescent="0.25">
      <c r="A3735" s="5" t="s">
        <v>808</v>
      </c>
      <c r="B3735" s="5" t="s">
        <v>6560</v>
      </c>
      <c r="C3735" s="5" t="s">
        <v>6564</v>
      </c>
      <c r="D3735" s="5" t="s">
        <v>6567</v>
      </c>
      <c r="E3735" s="5" t="s">
        <v>6587</v>
      </c>
      <c r="F3735">
        <v>36081</v>
      </c>
      <c r="G3735" s="5" t="s">
        <v>7389</v>
      </c>
      <c r="H3735" s="27">
        <v>43910</v>
      </c>
      <c r="I3735" s="27">
        <v>43913</v>
      </c>
      <c r="J3735">
        <v>3</v>
      </c>
      <c r="K3735">
        <v>2</v>
      </c>
      <c r="L3735">
        <v>41493.15</v>
      </c>
      <c r="M3735">
        <v>2020</v>
      </c>
      <c r="N3735">
        <v>3</v>
      </c>
      <c r="O3735" t="s">
        <v>16623</v>
      </c>
      <c r="P3735" t="s">
        <v>16636</v>
      </c>
      <c r="Q3735">
        <v>82986.3</v>
      </c>
      <c r="R3735">
        <v>72162</v>
      </c>
      <c r="S3735">
        <v>10824.300000000003</v>
      </c>
      <c r="T3735">
        <v>0.13043478260869568</v>
      </c>
      <c r="U3735">
        <v>3</v>
      </c>
      <c r="V3735" t="s">
        <v>16646</v>
      </c>
      <c r="W3735" t="s">
        <v>16648</v>
      </c>
      <c r="X3735" t="s">
        <v>16651</v>
      </c>
      <c r="Y3735">
        <v>3</v>
      </c>
      <c r="Z3735" t="s">
        <v>16597</v>
      </c>
    </row>
    <row r="3736" spans="1:26" x14ac:dyDescent="0.25">
      <c r="A3736" s="5" t="s">
        <v>854</v>
      </c>
      <c r="B3736" s="5" t="s">
        <v>6560</v>
      </c>
      <c r="C3736" s="5" t="s">
        <v>6564</v>
      </c>
      <c r="D3736" s="5" t="s">
        <v>6567</v>
      </c>
      <c r="E3736" s="5" t="s">
        <v>6587</v>
      </c>
      <c r="F3736">
        <v>36081</v>
      </c>
      <c r="G3736" s="5" t="s">
        <v>7435</v>
      </c>
      <c r="H3736" s="27">
        <v>44131</v>
      </c>
      <c r="I3736" s="27">
        <v>44132</v>
      </c>
      <c r="J3736">
        <v>1</v>
      </c>
      <c r="K3736">
        <v>5</v>
      </c>
      <c r="L3736">
        <v>41493.15</v>
      </c>
      <c r="M3736">
        <v>2020</v>
      </c>
      <c r="N3736">
        <v>10</v>
      </c>
      <c r="O3736" t="s">
        <v>16626</v>
      </c>
      <c r="P3736" t="s">
        <v>16639</v>
      </c>
      <c r="Q3736">
        <v>207465.75</v>
      </c>
      <c r="R3736">
        <v>180405</v>
      </c>
      <c r="S3736">
        <v>27060.75</v>
      </c>
      <c r="T3736">
        <v>0.13043478260869565</v>
      </c>
      <c r="U3736">
        <v>1</v>
      </c>
      <c r="V3736" t="s">
        <v>16646</v>
      </c>
      <c r="W3736" t="s">
        <v>16648</v>
      </c>
      <c r="X3736" t="s">
        <v>16651</v>
      </c>
      <c r="Y3736">
        <v>10</v>
      </c>
      <c r="Z3736" t="s">
        <v>16604</v>
      </c>
    </row>
    <row r="3737" spans="1:26" x14ac:dyDescent="0.25">
      <c r="A3737" s="5" t="s">
        <v>4103</v>
      </c>
      <c r="B3737" s="5" t="s">
        <v>6560</v>
      </c>
      <c r="C3737" s="5" t="s">
        <v>6564</v>
      </c>
      <c r="D3737" s="5" t="s">
        <v>6567</v>
      </c>
      <c r="E3737" s="5" t="s">
        <v>6587</v>
      </c>
      <c r="F3737">
        <v>36081</v>
      </c>
      <c r="G3737" s="5" t="s">
        <v>10684</v>
      </c>
      <c r="H3737" s="27">
        <v>43980</v>
      </c>
      <c r="I3737" s="27">
        <v>43982</v>
      </c>
      <c r="J3737">
        <v>2</v>
      </c>
      <c r="K3737">
        <v>5</v>
      </c>
      <c r="L3737">
        <v>41493.15</v>
      </c>
      <c r="M3737">
        <v>2020</v>
      </c>
      <c r="N3737">
        <v>5</v>
      </c>
      <c r="O3737" t="s">
        <v>16599</v>
      </c>
      <c r="P3737" t="s">
        <v>16634</v>
      </c>
      <c r="Q3737">
        <v>207465.75</v>
      </c>
      <c r="R3737">
        <v>180405</v>
      </c>
      <c r="S3737">
        <v>27060.75</v>
      </c>
      <c r="T3737">
        <v>0.13043478260869565</v>
      </c>
      <c r="U3737">
        <v>2</v>
      </c>
      <c r="V3737" t="s">
        <v>16646</v>
      </c>
      <c r="W3737" t="s">
        <v>16648</v>
      </c>
      <c r="X3737" t="s">
        <v>16651</v>
      </c>
      <c r="Y3737">
        <v>5</v>
      </c>
      <c r="Z3737" t="s">
        <v>16599</v>
      </c>
    </row>
    <row r="3738" spans="1:26" x14ac:dyDescent="0.25">
      <c r="A3738" s="5" t="s">
        <v>2561</v>
      </c>
      <c r="B3738" s="5" t="s">
        <v>6560</v>
      </c>
      <c r="C3738" s="5" t="s">
        <v>6564</v>
      </c>
      <c r="D3738" s="5" t="s">
        <v>6567</v>
      </c>
      <c r="E3738" s="5" t="s">
        <v>6587</v>
      </c>
      <c r="F3738">
        <v>36081</v>
      </c>
      <c r="G3738" s="5" t="s">
        <v>9142</v>
      </c>
      <c r="H3738" s="27">
        <v>43905</v>
      </c>
      <c r="I3738" s="27">
        <v>43906</v>
      </c>
      <c r="J3738">
        <v>1</v>
      </c>
      <c r="K3738">
        <v>3</v>
      </c>
      <c r="L3738">
        <v>41493.15</v>
      </c>
      <c r="M3738">
        <v>2020</v>
      </c>
      <c r="N3738">
        <v>3</v>
      </c>
      <c r="O3738" t="s">
        <v>16623</v>
      </c>
      <c r="P3738" t="s">
        <v>16636</v>
      </c>
      <c r="Q3738">
        <v>124479.45000000001</v>
      </c>
      <c r="R3738">
        <v>108243</v>
      </c>
      <c r="S3738">
        <v>16236.450000000012</v>
      </c>
      <c r="T3738">
        <v>0.13043478260869573</v>
      </c>
      <c r="U3738">
        <v>1</v>
      </c>
      <c r="V3738" t="s">
        <v>16646</v>
      </c>
      <c r="W3738" t="s">
        <v>16648</v>
      </c>
      <c r="X3738" t="s">
        <v>16651</v>
      </c>
      <c r="Y3738">
        <v>3</v>
      </c>
      <c r="Z3738" t="s">
        <v>16597</v>
      </c>
    </row>
    <row r="3739" spans="1:26" x14ac:dyDescent="0.25">
      <c r="A3739" s="5" t="s">
        <v>1626</v>
      </c>
      <c r="B3739" s="5" t="s">
        <v>6560</v>
      </c>
      <c r="C3739" s="5" t="s">
        <v>6564</v>
      </c>
      <c r="D3739" s="5" t="s">
        <v>6567</v>
      </c>
      <c r="E3739" s="5" t="s">
        <v>6587</v>
      </c>
      <c r="F3739">
        <v>36081</v>
      </c>
      <c r="G3739" s="5" t="s">
        <v>8207</v>
      </c>
      <c r="H3739" s="27">
        <v>44151</v>
      </c>
      <c r="I3739" s="27">
        <v>44152</v>
      </c>
      <c r="J3739">
        <v>1</v>
      </c>
      <c r="K3739">
        <v>3</v>
      </c>
      <c r="L3739">
        <v>41493.15</v>
      </c>
      <c r="M3739">
        <v>2020</v>
      </c>
      <c r="N3739">
        <v>11</v>
      </c>
      <c r="O3739" t="s">
        <v>16620</v>
      </c>
      <c r="P3739" t="s">
        <v>16632</v>
      </c>
      <c r="Q3739">
        <v>124479.45000000001</v>
      </c>
      <c r="R3739">
        <v>108243</v>
      </c>
      <c r="S3739">
        <v>16236.450000000012</v>
      </c>
      <c r="T3739">
        <v>0.13043478260869573</v>
      </c>
      <c r="U3739">
        <v>1</v>
      </c>
      <c r="V3739" t="s">
        <v>16646</v>
      </c>
      <c r="W3739" t="s">
        <v>16648</v>
      </c>
      <c r="X3739" t="s">
        <v>16651</v>
      </c>
      <c r="Y3739">
        <v>11</v>
      </c>
      <c r="Z3739" t="s">
        <v>16605</v>
      </c>
    </row>
    <row r="3740" spans="1:26" x14ac:dyDescent="0.25">
      <c r="A3740" s="5" t="s">
        <v>3079</v>
      </c>
      <c r="B3740" s="5" t="s">
        <v>6560</v>
      </c>
      <c r="C3740" s="5" t="s">
        <v>6564</v>
      </c>
      <c r="D3740" s="5" t="s">
        <v>6567</v>
      </c>
      <c r="E3740" s="5" t="s">
        <v>6587</v>
      </c>
      <c r="F3740">
        <v>36081</v>
      </c>
      <c r="G3740" s="5" t="s">
        <v>16208</v>
      </c>
      <c r="H3740" s="27">
        <v>44170</v>
      </c>
      <c r="I3740" s="27">
        <v>44172</v>
      </c>
      <c r="J3740">
        <v>2</v>
      </c>
      <c r="K3740">
        <v>1</v>
      </c>
      <c r="L3740">
        <v>41493.15</v>
      </c>
      <c r="M3740">
        <v>2020</v>
      </c>
      <c r="N3740">
        <v>12</v>
      </c>
      <c r="O3740" t="s">
        <v>16625</v>
      </c>
      <c r="P3740" t="s">
        <v>16638</v>
      </c>
      <c r="Q3740">
        <v>41493.15</v>
      </c>
      <c r="R3740">
        <v>36081</v>
      </c>
      <c r="S3740">
        <v>5412.1500000000015</v>
      </c>
      <c r="T3740">
        <v>0.13043478260869568</v>
      </c>
      <c r="U3740">
        <v>2</v>
      </c>
      <c r="V3740" t="s">
        <v>16646</v>
      </c>
      <c r="W3740" t="s">
        <v>16648</v>
      </c>
      <c r="X3740" t="s">
        <v>16652</v>
      </c>
      <c r="Y3740">
        <v>12</v>
      </c>
      <c r="Z3740" t="s">
        <v>16612</v>
      </c>
    </row>
    <row r="3741" spans="1:26" x14ac:dyDescent="0.25">
      <c r="A3741" s="5" t="s">
        <v>971</v>
      </c>
      <c r="B3741" s="5" t="s">
        <v>6560</v>
      </c>
      <c r="C3741" s="5" t="s">
        <v>6564</v>
      </c>
      <c r="D3741" s="5" t="s">
        <v>6567</v>
      </c>
      <c r="E3741" s="5" t="s">
        <v>6587</v>
      </c>
      <c r="F3741">
        <v>36081</v>
      </c>
      <c r="G3741" s="5" t="s">
        <v>7552</v>
      </c>
      <c r="H3741" s="27">
        <v>44196</v>
      </c>
      <c r="I3741" s="27">
        <v>44198</v>
      </c>
      <c r="J3741">
        <v>2</v>
      </c>
      <c r="K3741">
        <v>5</v>
      </c>
      <c r="L3741">
        <v>41493.15</v>
      </c>
      <c r="M3741">
        <v>2020</v>
      </c>
      <c r="N3741">
        <v>12</v>
      </c>
      <c r="O3741" t="s">
        <v>16625</v>
      </c>
      <c r="P3741" t="s">
        <v>16638</v>
      </c>
      <c r="Q3741">
        <v>207465.75</v>
      </c>
      <c r="R3741">
        <v>180405</v>
      </c>
      <c r="S3741">
        <v>27060.75</v>
      </c>
      <c r="T3741">
        <v>0.13043478260869565</v>
      </c>
      <c r="U3741">
        <v>2</v>
      </c>
      <c r="V3741" t="s">
        <v>16646</v>
      </c>
      <c r="W3741" t="s">
        <v>16648</v>
      </c>
      <c r="X3741" t="s">
        <v>16651</v>
      </c>
      <c r="Y3741">
        <v>12</v>
      </c>
      <c r="Z3741" t="s">
        <v>16612</v>
      </c>
    </row>
    <row r="3742" spans="1:26" x14ac:dyDescent="0.25">
      <c r="A3742" s="5" t="s">
        <v>5134</v>
      </c>
      <c r="B3742" s="5" t="s">
        <v>6560</v>
      </c>
      <c r="C3742" s="5" t="s">
        <v>6564</v>
      </c>
      <c r="D3742" s="5" t="s">
        <v>6567</v>
      </c>
      <c r="E3742" s="5" t="s">
        <v>6587</v>
      </c>
      <c r="F3742">
        <v>36081</v>
      </c>
      <c r="G3742" s="5" t="s">
        <v>11715</v>
      </c>
      <c r="H3742" s="27">
        <v>43891</v>
      </c>
      <c r="I3742" s="27">
        <v>43892</v>
      </c>
      <c r="J3742">
        <v>1</v>
      </c>
      <c r="K3742">
        <v>3</v>
      </c>
      <c r="L3742">
        <v>41493.15</v>
      </c>
      <c r="M3742">
        <v>2020</v>
      </c>
      <c r="N3742">
        <v>3</v>
      </c>
      <c r="O3742" t="s">
        <v>16623</v>
      </c>
      <c r="P3742" t="s">
        <v>16636</v>
      </c>
      <c r="Q3742">
        <v>124479.45000000001</v>
      </c>
      <c r="R3742">
        <v>108243</v>
      </c>
      <c r="S3742">
        <v>16236.450000000012</v>
      </c>
      <c r="T3742">
        <v>0.13043478260869573</v>
      </c>
      <c r="U3742">
        <v>1</v>
      </c>
      <c r="V3742" t="s">
        <v>16646</v>
      </c>
      <c r="W3742" t="s">
        <v>16648</v>
      </c>
      <c r="X3742" t="s">
        <v>16651</v>
      </c>
      <c r="Y3742">
        <v>3</v>
      </c>
      <c r="Z3742" t="s">
        <v>16597</v>
      </c>
    </row>
    <row r="3743" spans="1:26" x14ac:dyDescent="0.25">
      <c r="A3743" s="5" t="s">
        <v>413</v>
      </c>
      <c r="B3743" s="5" t="s">
        <v>6559</v>
      </c>
      <c r="C3743" s="5" t="s">
        <v>6564</v>
      </c>
      <c r="D3743" s="5" t="s">
        <v>6567</v>
      </c>
      <c r="E3743" s="5" t="s">
        <v>6587</v>
      </c>
      <c r="F3743">
        <v>36081</v>
      </c>
      <c r="G3743" s="5" t="s">
        <v>13542</v>
      </c>
      <c r="H3743" s="27">
        <v>44186</v>
      </c>
      <c r="I3743" s="27">
        <v>44189</v>
      </c>
      <c r="J3743">
        <v>3</v>
      </c>
      <c r="K3743">
        <v>11</v>
      </c>
      <c r="L3743">
        <v>41493.15</v>
      </c>
      <c r="M3743">
        <v>2020</v>
      </c>
      <c r="N3743">
        <v>12</v>
      </c>
      <c r="O3743" t="s">
        <v>16625</v>
      </c>
      <c r="P3743" t="s">
        <v>16638</v>
      </c>
      <c r="Q3743">
        <v>456424.65</v>
      </c>
      <c r="R3743">
        <v>396891</v>
      </c>
      <c r="S3743">
        <v>59533.650000000023</v>
      </c>
      <c r="T3743">
        <v>0.1304347826086957</v>
      </c>
      <c r="U3743">
        <v>3</v>
      </c>
      <c r="V3743" t="s">
        <v>16646</v>
      </c>
      <c r="W3743" t="s">
        <v>16649</v>
      </c>
      <c r="X3743" t="s">
        <v>16651</v>
      </c>
      <c r="Y3743">
        <v>12</v>
      </c>
      <c r="Z3743" t="s">
        <v>16612</v>
      </c>
    </row>
    <row r="3744" spans="1:26" x14ac:dyDescent="0.25">
      <c r="A3744" s="5" t="s">
        <v>1951</v>
      </c>
      <c r="B3744" s="5" t="s">
        <v>6560</v>
      </c>
      <c r="C3744" s="5" t="s">
        <v>6564</v>
      </c>
      <c r="D3744" s="5" t="s">
        <v>6567</v>
      </c>
      <c r="E3744" s="5" t="s">
        <v>6587</v>
      </c>
      <c r="F3744">
        <v>36081</v>
      </c>
      <c r="G3744" s="5" t="s">
        <v>8532</v>
      </c>
      <c r="H3744" s="27">
        <v>43865</v>
      </c>
      <c r="I3744" s="27">
        <v>43868</v>
      </c>
      <c r="J3744">
        <v>3</v>
      </c>
      <c r="K3744">
        <v>4</v>
      </c>
      <c r="L3744">
        <v>41493.15</v>
      </c>
      <c r="M3744">
        <v>2020</v>
      </c>
      <c r="N3744">
        <v>2</v>
      </c>
      <c r="O3744" t="s">
        <v>16617</v>
      </c>
      <c r="P3744" t="s">
        <v>16629</v>
      </c>
      <c r="Q3744">
        <v>165972.6</v>
      </c>
      <c r="R3744">
        <v>144324</v>
      </c>
      <c r="S3744">
        <v>21648.600000000006</v>
      </c>
      <c r="T3744">
        <v>0.13043478260869568</v>
      </c>
      <c r="U3744">
        <v>3</v>
      </c>
      <c r="V3744" t="s">
        <v>16646</v>
      </c>
      <c r="W3744" t="s">
        <v>16648</v>
      </c>
      <c r="X3744" t="s">
        <v>16651</v>
      </c>
      <c r="Y3744">
        <v>2</v>
      </c>
      <c r="Z3744" t="s">
        <v>16611</v>
      </c>
    </row>
    <row r="3745" spans="1:26" x14ac:dyDescent="0.25">
      <c r="A3745" s="5" t="s">
        <v>2162</v>
      </c>
      <c r="B3745" s="5" t="s">
        <v>6560</v>
      </c>
      <c r="C3745" s="5" t="s">
        <v>6564</v>
      </c>
      <c r="D3745" s="5" t="s">
        <v>6567</v>
      </c>
      <c r="E3745" s="5" t="s">
        <v>6587</v>
      </c>
      <c r="F3745">
        <v>36081</v>
      </c>
      <c r="G3745" s="5" t="s">
        <v>15291</v>
      </c>
      <c r="H3745" s="27">
        <v>43894</v>
      </c>
      <c r="I3745" s="27">
        <v>43896</v>
      </c>
      <c r="J3745">
        <v>2</v>
      </c>
      <c r="K3745">
        <v>5</v>
      </c>
      <c r="L3745">
        <v>41493.15</v>
      </c>
      <c r="M3745">
        <v>2020</v>
      </c>
      <c r="N3745">
        <v>3</v>
      </c>
      <c r="O3745" t="s">
        <v>16623</v>
      </c>
      <c r="P3745" t="s">
        <v>16636</v>
      </c>
      <c r="Q3745">
        <v>207465.75</v>
      </c>
      <c r="R3745">
        <v>180405</v>
      </c>
      <c r="S3745">
        <v>27060.75</v>
      </c>
      <c r="T3745">
        <v>0.13043478260869565</v>
      </c>
      <c r="U3745">
        <v>2</v>
      </c>
      <c r="V3745" t="s">
        <v>16646</v>
      </c>
      <c r="W3745" t="s">
        <v>16648</v>
      </c>
      <c r="X3745" t="s">
        <v>16651</v>
      </c>
      <c r="Y3745">
        <v>3</v>
      </c>
      <c r="Z3745" t="s">
        <v>16597</v>
      </c>
    </row>
    <row r="3746" spans="1:26" x14ac:dyDescent="0.25">
      <c r="A3746" s="5" t="s">
        <v>2883</v>
      </c>
      <c r="B3746" s="5" t="s">
        <v>6560</v>
      </c>
      <c r="C3746" s="5" t="s">
        <v>6564</v>
      </c>
      <c r="D3746" s="5" t="s">
        <v>6567</v>
      </c>
      <c r="E3746" s="5" t="s">
        <v>6587</v>
      </c>
      <c r="F3746">
        <v>36081</v>
      </c>
      <c r="G3746" s="5" t="s">
        <v>16012</v>
      </c>
      <c r="H3746" s="27">
        <v>44059</v>
      </c>
      <c r="I3746" s="27">
        <v>44060</v>
      </c>
      <c r="J3746">
        <v>1</v>
      </c>
      <c r="K3746">
        <v>4</v>
      </c>
      <c r="L3746">
        <v>41493.15</v>
      </c>
      <c r="M3746">
        <v>2020</v>
      </c>
      <c r="N3746">
        <v>8</v>
      </c>
      <c r="O3746" t="s">
        <v>16624</v>
      </c>
      <c r="P3746" t="s">
        <v>16637</v>
      </c>
      <c r="Q3746">
        <v>165972.6</v>
      </c>
      <c r="R3746">
        <v>144324</v>
      </c>
      <c r="S3746">
        <v>21648.600000000006</v>
      </c>
      <c r="T3746">
        <v>0.13043478260869568</v>
      </c>
      <c r="U3746">
        <v>1</v>
      </c>
      <c r="V3746" t="s">
        <v>16646</v>
      </c>
      <c r="W3746" t="s">
        <v>16648</v>
      </c>
      <c r="X3746" t="s">
        <v>16651</v>
      </c>
      <c r="Y3746">
        <v>8</v>
      </c>
      <c r="Z3746" t="s">
        <v>16602</v>
      </c>
    </row>
    <row r="3747" spans="1:26" x14ac:dyDescent="0.25">
      <c r="A3747" s="5" t="s">
        <v>4092</v>
      </c>
      <c r="B3747" s="5" t="s">
        <v>6560</v>
      </c>
      <c r="C3747" s="5" t="s">
        <v>6564</v>
      </c>
      <c r="D3747" s="5" t="s">
        <v>6567</v>
      </c>
      <c r="E3747" s="5" t="s">
        <v>6587</v>
      </c>
      <c r="F3747">
        <v>36081</v>
      </c>
      <c r="G3747" s="5" t="s">
        <v>10673</v>
      </c>
      <c r="H3747" s="27">
        <v>43958</v>
      </c>
      <c r="I3747" s="27">
        <v>43961</v>
      </c>
      <c r="J3747">
        <v>3</v>
      </c>
      <c r="K3747">
        <v>2</v>
      </c>
      <c r="L3747">
        <v>41493.15</v>
      </c>
      <c r="M3747">
        <v>2020</v>
      </c>
      <c r="N3747">
        <v>5</v>
      </c>
      <c r="O3747" t="s">
        <v>16599</v>
      </c>
      <c r="P3747" t="s">
        <v>16634</v>
      </c>
      <c r="Q3747">
        <v>82986.3</v>
      </c>
      <c r="R3747">
        <v>72162</v>
      </c>
      <c r="S3747">
        <v>10824.300000000003</v>
      </c>
      <c r="T3747">
        <v>0.13043478260869568</v>
      </c>
      <c r="U3747">
        <v>3</v>
      </c>
      <c r="V3747" t="s">
        <v>16646</v>
      </c>
      <c r="W3747" t="s">
        <v>16648</v>
      </c>
      <c r="X3747" t="s">
        <v>16651</v>
      </c>
      <c r="Y3747">
        <v>5</v>
      </c>
      <c r="Z3747" t="s">
        <v>16599</v>
      </c>
    </row>
    <row r="3748" spans="1:26" x14ac:dyDescent="0.25">
      <c r="A3748" s="5" t="s">
        <v>2198</v>
      </c>
      <c r="B3748" s="5" t="s">
        <v>6560</v>
      </c>
      <c r="C3748" s="5" t="s">
        <v>6564</v>
      </c>
      <c r="D3748" s="5" t="s">
        <v>6567</v>
      </c>
      <c r="E3748" s="5" t="s">
        <v>6587</v>
      </c>
      <c r="F3748">
        <v>36081</v>
      </c>
      <c r="G3748" s="5" t="s">
        <v>15327</v>
      </c>
      <c r="H3748" s="27">
        <v>43945</v>
      </c>
      <c r="I3748" s="27">
        <v>43947</v>
      </c>
      <c r="J3748">
        <v>2</v>
      </c>
      <c r="K3748">
        <v>2</v>
      </c>
      <c r="L3748">
        <v>41493.15</v>
      </c>
      <c r="M3748">
        <v>2020</v>
      </c>
      <c r="N3748">
        <v>4</v>
      </c>
      <c r="O3748" t="s">
        <v>16618</v>
      </c>
      <c r="P3748" t="s">
        <v>16630</v>
      </c>
      <c r="Q3748">
        <v>82986.3</v>
      </c>
      <c r="R3748">
        <v>72162</v>
      </c>
      <c r="S3748">
        <v>10824.300000000003</v>
      </c>
      <c r="T3748">
        <v>0.13043478260869568</v>
      </c>
      <c r="U3748">
        <v>2</v>
      </c>
      <c r="V3748" t="s">
        <v>16646</v>
      </c>
      <c r="W3748" t="s">
        <v>16648</v>
      </c>
      <c r="X3748" t="s">
        <v>16651</v>
      </c>
      <c r="Y3748">
        <v>4</v>
      </c>
      <c r="Z3748" t="s">
        <v>16598</v>
      </c>
    </row>
    <row r="3749" spans="1:26" x14ac:dyDescent="0.25">
      <c r="A3749" s="5" t="s">
        <v>3153</v>
      </c>
      <c r="B3749" s="5" t="s">
        <v>6560</v>
      </c>
      <c r="C3749" s="5" t="s">
        <v>6564</v>
      </c>
      <c r="D3749" s="5" t="s">
        <v>6567</v>
      </c>
      <c r="E3749" s="5" t="s">
        <v>6587</v>
      </c>
      <c r="F3749">
        <v>36081</v>
      </c>
      <c r="G3749" s="5" t="s">
        <v>9734</v>
      </c>
      <c r="H3749" s="27">
        <v>44050</v>
      </c>
      <c r="I3749" s="27">
        <v>44053</v>
      </c>
      <c r="J3749">
        <v>3</v>
      </c>
      <c r="K3749">
        <v>2</v>
      </c>
      <c r="L3749">
        <v>41493.15</v>
      </c>
      <c r="M3749">
        <v>2020</v>
      </c>
      <c r="N3749">
        <v>8</v>
      </c>
      <c r="O3749" t="s">
        <v>16624</v>
      </c>
      <c r="P3749" t="s">
        <v>16637</v>
      </c>
      <c r="Q3749">
        <v>82986.3</v>
      </c>
      <c r="R3749">
        <v>72162</v>
      </c>
      <c r="S3749">
        <v>10824.300000000003</v>
      </c>
      <c r="T3749">
        <v>0.13043478260869568</v>
      </c>
      <c r="U3749">
        <v>3</v>
      </c>
      <c r="V3749" t="s">
        <v>16646</v>
      </c>
      <c r="W3749" t="s">
        <v>16648</v>
      </c>
      <c r="X3749" t="s">
        <v>16651</v>
      </c>
      <c r="Y3749">
        <v>8</v>
      </c>
      <c r="Z3749" t="s">
        <v>16602</v>
      </c>
    </row>
    <row r="3750" spans="1:26" x14ac:dyDescent="0.25">
      <c r="A3750" s="5" t="s">
        <v>2882</v>
      </c>
      <c r="B3750" s="5" t="s">
        <v>6560</v>
      </c>
      <c r="C3750" s="5" t="s">
        <v>6564</v>
      </c>
      <c r="D3750" s="5" t="s">
        <v>6567</v>
      </c>
      <c r="E3750" s="5" t="s">
        <v>6587</v>
      </c>
      <c r="F3750">
        <v>36081</v>
      </c>
      <c r="G3750" s="5" t="s">
        <v>16011</v>
      </c>
      <c r="H3750" s="27">
        <v>43860</v>
      </c>
      <c r="I3750" s="27">
        <v>43863</v>
      </c>
      <c r="J3750">
        <v>3</v>
      </c>
      <c r="K3750">
        <v>4</v>
      </c>
      <c r="L3750">
        <v>41493.15</v>
      </c>
      <c r="M3750">
        <v>2020</v>
      </c>
      <c r="N3750">
        <v>1</v>
      </c>
      <c r="O3750" t="s">
        <v>16616</v>
      </c>
      <c r="P3750" t="s">
        <v>16628</v>
      </c>
      <c r="Q3750">
        <v>165972.6</v>
      </c>
      <c r="R3750">
        <v>144324</v>
      </c>
      <c r="S3750">
        <v>21648.600000000006</v>
      </c>
      <c r="T3750">
        <v>0.13043478260869568</v>
      </c>
      <c r="U3750">
        <v>3</v>
      </c>
      <c r="V3750" t="s">
        <v>16646</v>
      </c>
      <c r="W3750" t="s">
        <v>16648</v>
      </c>
      <c r="X3750" t="s">
        <v>16651</v>
      </c>
      <c r="Y3750">
        <v>1</v>
      </c>
      <c r="Z3750" t="s">
        <v>16610</v>
      </c>
    </row>
    <row r="3751" spans="1:26" x14ac:dyDescent="0.25">
      <c r="A3751" s="5" t="s">
        <v>2854</v>
      </c>
      <c r="B3751" s="5" t="s">
        <v>6560</v>
      </c>
      <c r="C3751" s="5" t="s">
        <v>6564</v>
      </c>
      <c r="D3751" s="5" t="s">
        <v>6567</v>
      </c>
      <c r="E3751" s="5" t="s">
        <v>6587</v>
      </c>
      <c r="F3751">
        <v>36081</v>
      </c>
      <c r="G3751" s="5" t="s">
        <v>9435</v>
      </c>
      <c r="H3751" s="27">
        <v>44171</v>
      </c>
      <c r="I3751" s="27">
        <v>44172</v>
      </c>
      <c r="J3751">
        <v>1</v>
      </c>
      <c r="K3751">
        <v>2</v>
      </c>
      <c r="L3751">
        <v>41493.15</v>
      </c>
      <c r="M3751">
        <v>2020</v>
      </c>
      <c r="N3751">
        <v>12</v>
      </c>
      <c r="O3751" t="s">
        <v>16625</v>
      </c>
      <c r="P3751" t="s">
        <v>16638</v>
      </c>
      <c r="Q3751">
        <v>82986.3</v>
      </c>
      <c r="R3751">
        <v>72162</v>
      </c>
      <c r="S3751">
        <v>10824.300000000003</v>
      </c>
      <c r="T3751">
        <v>0.13043478260869568</v>
      </c>
      <c r="U3751">
        <v>1</v>
      </c>
      <c r="V3751" t="s">
        <v>16646</v>
      </c>
      <c r="W3751" t="s">
        <v>16648</v>
      </c>
      <c r="X3751" t="s">
        <v>16651</v>
      </c>
      <c r="Y3751">
        <v>12</v>
      </c>
      <c r="Z3751" t="s">
        <v>16612</v>
      </c>
    </row>
    <row r="3752" spans="1:26" x14ac:dyDescent="0.25">
      <c r="A3752" s="5" t="s">
        <v>2578</v>
      </c>
      <c r="B3752" s="5" t="s">
        <v>6560</v>
      </c>
      <c r="C3752" s="5" t="s">
        <v>6564</v>
      </c>
      <c r="D3752" s="5" t="s">
        <v>6567</v>
      </c>
      <c r="E3752" s="5" t="s">
        <v>6587</v>
      </c>
      <c r="F3752">
        <v>36081</v>
      </c>
      <c r="G3752" s="5" t="s">
        <v>15707</v>
      </c>
      <c r="H3752" s="27">
        <v>44147</v>
      </c>
      <c r="I3752" s="27">
        <v>44148</v>
      </c>
      <c r="J3752">
        <v>1</v>
      </c>
      <c r="K3752">
        <v>3</v>
      </c>
      <c r="L3752">
        <v>41493.15</v>
      </c>
      <c r="M3752">
        <v>2020</v>
      </c>
      <c r="N3752">
        <v>11</v>
      </c>
      <c r="O3752" t="s">
        <v>16620</v>
      </c>
      <c r="P3752" t="s">
        <v>16632</v>
      </c>
      <c r="Q3752">
        <v>124479.45000000001</v>
      </c>
      <c r="R3752">
        <v>108243</v>
      </c>
      <c r="S3752">
        <v>16236.450000000012</v>
      </c>
      <c r="T3752">
        <v>0.13043478260869573</v>
      </c>
      <c r="U3752">
        <v>1</v>
      </c>
      <c r="V3752" t="s">
        <v>16646</v>
      </c>
      <c r="W3752" t="s">
        <v>16648</v>
      </c>
      <c r="X3752" t="s">
        <v>16651</v>
      </c>
      <c r="Y3752">
        <v>11</v>
      </c>
      <c r="Z3752" t="s">
        <v>16605</v>
      </c>
    </row>
    <row r="3753" spans="1:26" x14ac:dyDescent="0.25">
      <c r="A3753" s="5" t="s">
        <v>1153</v>
      </c>
      <c r="B3753" s="5" t="s">
        <v>6559</v>
      </c>
      <c r="C3753" s="5" t="s">
        <v>6564</v>
      </c>
      <c r="D3753" s="5" t="s">
        <v>6567</v>
      </c>
      <c r="E3753" s="5" t="s">
        <v>6587</v>
      </c>
      <c r="F3753">
        <v>36081</v>
      </c>
      <c r="G3753" s="5" t="s">
        <v>14282</v>
      </c>
      <c r="H3753" s="27">
        <v>44003</v>
      </c>
      <c r="I3753" s="27">
        <v>44006</v>
      </c>
      <c r="J3753">
        <v>3</v>
      </c>
      <c r="K3753">
        <v>11</v>
      </c>
      <c r="L3753">
        <v>41493.15</v>
      </c>
      <c r="M3753">
        <v>2020</v>
      </c>
      <c r="N3753">
        <v>6</v>
      </c>
      <c r="O3753" t="s">
        <v>16619</v>
      </c>
      <c r="P3753" t="s">
        <v>16631</v>
      </c>
      <c r="Q3753">
        <v>456424.65</v>
      </c>
      <c r="R3753">
        <v>396891</v>
      </c>
      <c r="S3753">
        <v>59533.650000000023</v>
      </c>
      <c r="T3753">
        <v>0.1304347826086957</v>
      </c>
      <c r="U3753">
        <v>3</v>
      </c>
      <c r="V3753" t="s">
        <v>16646</v>
      </c>
      <c r="W3753" t="s">
        <v>16649</v>
      </c>
      <c r="X3753" t="s">
        <v>16651</v>
      </c>
      <c r="Y3753">
        <v>6</v>
      </c>
      <c r="Z3753" t="s">
        <v>16600</v>
      </c>
    </row>
    <row r="3754" spans="1:26" x14ac:dyDescent="0.25">
      <c r="A3754" s="5" t="s">
        <v>1018</v>
      </c>
      <c r="B3754" s="5" t="s">
        <v>6560</v>
      </c>
      <c r="C3754" s="5" t="s">
        <v>6564</v>
      </c>
      <c r="D3754" s="5" t="s">
        <v>6567</v>
      </c>
      <c r="E3754" s="5" t="s">
        <v>6587</v>
      </c>
      <c r="F3754">
        <v>36081</v>
      </c>
      <c r="G3754" s="5" t="s">
        <v>7599</v>
      </c>
      <c r="H3754" s="27">
        <v>43975</v>
      </c>
      <c r="I3754" s="27">
        <v>43976</v>
      </c>
      <c r="J3754">
        <v>1</v>
      </c>
      <c r="K3754">
        <v>5</v>
      </c>
      <c r="L3754">
        <v>41493.15</v>
      </c>
      <c r="M3754">
        <v>2020</v>
      </c>
      <c r="N3754">
        <v>5</v>
      </c>
      <c r="O3754" t="s">
        <v>16599</v>
      </c>
      <c r="P3754" t="s">
        <v>16634</v>
      </c>
      <c r="Q3754">
        <v>207465.75</v>
      </c>
      <c r="R3754">
        <v>180405</v>
      </c>
      <c r="S3754">
        <v>27060.75</v>
      </c>
      <c r="T3754">
        <v>0.13043478260869565</v>
      </c>
      <c r="U3754">
        <v>1</v>
      </c>
      <c r="V3754" t="s">
        <v>16646</v>
      </c>
      <c r="W3754" t="s">
        <v>16648</v>
      </c>
      <c r="X3754" t="s">
        <v>16651</v>
      </c>
      <c r="Y3754">
        <v>5</v>
      </c>
      <c r="Z3754" t="s">
        <v>16599</v>
      </c>
    </row>
    <row r="3755" spans="1:26" x14ac:dyDescent="0.25">
      <c r="A3755" s="5" t="s">
        <v>2505</v>
      </c>
      <c r="B3755" s="5" t="s">
        <v>6559</v>
      </c>
      <c r="C3755" s="5" t="s">
        <v>6564</v>
      </c>
      <c r="D3755" s="5" t="s">
        <v>6567</v>
      </c>
      <c r="E3755" s="5" t="s">
        <v>6587</v>
      </c>
      <c r="F3755">
        <v>36081</v>
      </c>
      <c r="G3755" s="5" t="s">
        <v>15634</v>
      </c>
      <c r="H3755" s="27">
        <v>44063</v>
      </c>
      <c r="I3755" s="27">
        <v>44065</v>
      </c>
      <c r="J3755">
        <v>2</v>
      </c>
      <c r="K3755">
        <v>24</v>
      </c>
      <c r="L3755">
        <v>41493.15</v>
      </c>
      <c r="M3755">
        <v>2020</v>
      </c>
      <c r="N3755">
        <v>8</v>
      </c>
      <c r="O3755" t="s">
        <v>16624</v>
      </c>
      <c r="P3755" t="s">
        <v>16637</v>
      </c>
      <c r="Q3755">
        <v>995835.60000000009</v>
      </c>
      <c r="R3755">
        <v>865944</v>
      </c>
      <c r="S3755">
        <v>129891.60000000009</v>
      </c>
      <c r="T3755">
        <v>0.13043478260869573</v>
      </c>
      <c r="U3755">
        <v>2</v>
      </c>
      <c r="V3755" t="s">
        <v>16646</v>
      </c>
      <c r="W3755" t="s">
        <v>16649</v>
      </c>
      <c r="X3755" t="s">
        <v>16651</v>
      </c>
      <c r="Y3755">
        <v>8</v>
      </c>
      <c r="Z3755" t="s">
        <v>16602</v>
      </c>
    </row>
    <row r="3756" spans="1:26" x14ac:dyDescent="0.25">
      <c r="A3756" s="5" t="s">
        <v>4230</v>
      </c>
      <c r="B3756" s="5" t="s">
        <v>6560</v>
      </c>
      <c r="C3756" s="5" t="s">
        <v>6564</v>
      </c>
      <c r="D3756" s="5" t="s">
        <v>6567</v>
      </c>
      <c r="E3756" s="5" t="s">
        <v>6587</v>
      </c>
      <c r="F3756">
        <v>36081</v>
      </c>
      <c r="G3756" s="5" t="s">
        <v>10811</v>
      </c>
      <c r="H3756" s="27">
        <v>43946</v>
      </c>
      <c r="I3756" s="27">
        <v>43948</v>
      </c>
      <c r="J3756">
        <v>2</v>
      </c>
      <c r="K3756">
        <v>1</v>
      </c>
      <c r="L3756">
        <v>41493.15</v>
      </c>
      <c r="M3756">
        <v>2020</v>
      </c>
      <c r="N3756">
        <v>4</v>
      </c>
      <c r="O3756" t="s">
        <v>16618</v>
      </c>
      <c r="P3756" t="s">
        <v>16630</v>
      </c>
      <c r="Q3756">
        <v>41493.15</v>
      </c>
      <c r="R3756">
        <v>36081</v>
      </c>
      <c r="S3756">
        <v>5412.1500000000015</v>
      </c>
      <c r="T3756">
        <v>0.13043478260869568</v>
      </c>
      <c r="U3756">
        <v>2</v>
      </c>
      <c r="V3756" t="s">
        <v>16646</v>
      </c>
      <c r="W3756" t="s">
        <v>16648</v>
      </c>
      <c r="X3756" t="s">
        <v>16652</v>
      </c>
      <c r="Y3756">
        <v>4</v>
      </c>
      <c r="Z3756" t="s">
        <v>16598</v>
      </c>
    </row>
    <row r="3757" spans="1:26" x14ac:dyDescent="0.25">
      <c r="A3757" s="5" t="s">
        <v>2671</v>
      </c>
      <c r="B3757" s="5" t="s">
        <v>6560</v>
      </c>
      <c r="C3757" s="5" t="s">
        <v>6564</v>
      </c>
      <c r="D3757" s="5" t="s">
        <v>6567</v>
      </c>
      <c r="E3757" s="5" t="s">
        <v>6587</v>
      </c>
      <c r="F3757">
        <v>36081</v>
      </c>
      <c r="G3757" s="5" t="s">
        <v>15800</v>
      </c>
      <c r="H3757" s="27">
        <v>44113</v>
      </c>
      <c r="I3757" s="27">
        <v>44115</v>
      </c>
      <c r="J3757">
        <v>2</v>
      </c>
      <c r="K3757">
        <v>1</v>
      </c>
      <c r="L3757">
        <v>41493.15</v>
      </c>
      <c r="M3757">
        <v>2020</v>
      </c>
      <c r="N3757">
        <v>10</v>
      </c>
      <c r="O3757" t="s">
        <v>16626</v>
      </c>
      <c r="P3757" t="s">
        <v>16639</v>
      </c>
      <c r="Q3757">
        <v>41493.15</v>
      </c>
      <c r="R3757">
        <v>36081</v>
      </c>
      <c r="S3757">
        <v>5412.1500000000015</v>
      </c>
      <c r="T3757">
        <v>0.13043478260869568</v>
      </c>
      <c r="U3757">
        <v>2</v>
      </c>
      <c r="V3757" t="s">
        <v>16646</v>
      </c>
      <c r="W3757" t="s">
        <v>16648</v>
      </c>
      <c r="X3757" t="s">
        <v>16652</v>
      </c>
      <c r="Y3757">
        <v>10</v>
      </c>
      <c r="Z3757" t="s">
        <v>16604</v>
      </c>
    </row>
    <row r="3758" spans="1:26" x14ac:dyDescent="0.25">
      <c r="A3758" s="5" t="s">
        <v>2589</v>
      </c>
      <c r="B3758" s="5" t="s">
        <v>6559</v>
      </c>
      <c r="C3758" s="5" t="s">
        <v>6564</v>
      </c>
      <c r="D3758" s="5" t="s">
        <v>6567</v>
      </c>
      <c r="E3758" s="5" t="s">
        <v>6587</v>
      </c>
      <c r="F3758">
        <v>36081</v>
      </c>
      <c r="G3758" s="5" t="s">
        <v>15718</v>
      </c>
      <c r="H3758" s="27">
        <v>44122</v>
      </c>
      <c r="I3758" s="27">
        <v>44125</v>
      </c>
      <c r="J3758">
        <v>3</v>
      </c>
      <c r="K3758">
        <v>18</v>
      </c>
      <c r="L3758">
        <v>41493.15</v>
      </c>
      <c r="M3758">
        <v>2020</v>
      </c>
      <c r="N3758">
        <v>10</v>
      </c>
      <c r="O3758" t="s">
        <v>16626</v>
      </c>
      <c r="P3758" t="s">
        <v>16639</v>
      </c>
      <c r="Q3758">
        <v>746876.70000000007</v>
      </c>
      <c r="R3758">
        <v>649458</v>
      </c>
      <c r="S3758">
        <v>97418.70000000007</v>
      </c>
      <c r="T3758">
        <v>0.13043478260869573</v>
      </c>
      <c r="U3758">
        <v>3</v>
      </c>
      <c r="V3758" t="s">
        <v>16646</v>
      </c>
      <c r="W3758" t="s">
        <v>16649</v>
      </c>
      <c r="X3758" t="s">
        <v>16651</v>
      </c>
      <c r="Y3758">
        <v>10</v>
      </c>
      <c r="Z3758" t="s">
        <v>16604</v>
      </c>
    </row>
    <row r="3759" spans="1:26" x14ac:dyDescent="0.25">
      <c r="A3759" s="5" t="s">
        <v>5611</v>
      </c>
      <c r="B3759" s="5" t="s">
        <v>6560</v>
      </c>
      <c r="C3759" s="5" t="s">
        <v>6564</v>
      </c>
      <c r="D3759" s="5" t="s">
        <v>6567</v>
      </c>
      <c r="E3759" s="5" t="s">
        <v>6587</v>
      </c>
      <c r="F3759">
        <v>36081</v>
      </c>
      <c r="G3759" s="5" t="s">
        <v>12192</v>
      </c>
      <c r="H3759" s="27">
        <v>44049</v>
      </c>
      <c r="I3759" s="27">
        <v>44051</v>
      </c>
      <c r="J3759">
        <v>2</v>
      </c>
      <c r="K3759">
        <v>2</v>
      </c>
      <c r="L3759">
        <v>41493.15</v>
      </c>
      <c r="M3759">
        <v>2020</v>
      </c>
      <c r="N3759">
        <v>8</v>
      </c>
      <c r="O3759" t="s">
        <v>16624</v>
      </c>
      <c r="P3759" t="s">
        <v>16637</v>
      </c>
      <c r="Q3759">
        <v>82986.3</v>
      </c>
      <c r="R3759">
        <v>72162</v>
      </c>
      <c r="S3759">
        <v>10824.300000000003</v>
      </c>
      <c r="T3759">
        <v>0.13043478260869568</v>
      </c>
      <c r="U3759">
        <v>2</v>
      </c>
      <c r="V3759" t="s">
        <v>16646</v>
      </c>
      <c r="W3759" t="s">
        <v>16648</v>
      </c>
      <c r="X3759" t="s">
        <v>16651</v>
      </c>
      <c r="Y3759">
        <v>8</v>
      </c>
      <c r="Z3759" t="s">
        <v>16602</v>
      </c>
    </row>
    <row r="3760" spans="1:26" x14ac:dyDescent="0.25">
      <c r="A3760" s="5" t="s">
        <v>5175</v>
      </c>
      <c r="B3760" s="5" t="s">
        <v>6560</v>
      </c>
      <c r="C3760" s="5" t="s">
        <v>6564</v>
      </c>
      <c r="D3760" s="5" t="s">
        <v>6567</v>
      </c>
      <c r="E3760" s="5" t="s">
        <v>6587</v>
      </c>
      <c r="F3760">
        <v>36081</v>
      </c>
      <c r="G3760" s="5" t="s">
        <v>11756</v>
      </c>
      <c r="H3760" s="27">
        <v>43925</v>
      </c>
      <c r="I3760" s="27">
        <v>43927</v>
      </c>
      <c r="J3760">
        <v>2</v>
      </c>
      <c r="K3760">
        <v>5</v>
      </c>
      <c r="L3760">
        <v>41493.15</v>
      </c>
      <c r="M3760">
        <v>2020</v>
      </c>
      <c r="N3760">
        <v>4</v>
      </c>
      <c r="O3760" t="s">
        <v>16618</v>
      </c>
      <c r="P3760" t="s">
        <v>16630</v>
      </c>
      <c r="Q3760">
        <v>207465.75</v>
      </c>
      <c r="R3760">
        <v>180405</v>
      </c>
      <c r="S3760">
        <v>27060.75</v>
      </c>
      <c r="T3760">
        <v>0.13043478260869565</v>
      </c>
      <c r="U3760">
        <v>2</v>
      </c>
      <c r="V3760" t="s">
        <v>16646</v>
      </c>
      <c r="W3760" t="s">
        <v>16648</v>
      </c>
      <c r="X3760" t="s">
        <v>16651</v>
      </c>
      <c r="Y3760">
        <v>4</v>
      </c>
      <c r="Z3760" t="s">
        <v>16598</v>
      </c>
    </row>
    <row r="3761" spans="1:26" x14ac:dyDescent="0.25">
      <c r="A3761" s="5" t="s">
        <v>1762</v>
      </c>
      <c r="B3761" s="5" t="s">
        <v>6560</v>
      </c>
      <c r="C3761" s="5" t="s">
        <v>6564</v>
      </c>
      <c r="D3761" s="5" t="s">
        <v>6567</v>
      </c>
      <c r="E3761" s="5" t="s">
        <v>6587</v>
      </c>
      <c r="F3761">
        <v>36081</v>
      </c>
      <c r="G3761" s="5" t="s">
        <v>8343</v>
      </c>
      <c r="H3761" s="27">
        <v>43906</v>
      </c>
      <c r="I3761" s="27">
        <v>43908</v>
      </c>
      <c r="J3761">
        <v>2</v>
      </c>
      <c r="K3761">
        <v>5</v>
      </c>
      <c r="L3761">
        <v>41493.15</v>
      </c>
      <c r="M3761">
        <v>2020</v>
      </c>
      <c r="N3761">
        <v>3</v>
      </c>
      <c r="O3761" t="s">
        <v>16623</v>
      </c>
      <c r="P3761" t="s">
        <v>16636</v>
      </c>
      <c r="Q3761">
        <v>207465.75</v>
      </c>
      <c r="R3761">
        <v>180405</v>
      </c>
      <c r="S3761">
        <v>27060.75</v>
      </c>
      <c r="T3761">
        <v>0.13043478260869565</v>
      </c>
      <c r="U3761">
        <v>2</v>
      </c>
      <c r="V3761" t="s">
        <v>16646</v>
      </c>
      <c r="W3761" t="s">
        <v>16648</v>
      </c>
      <c r="X3761" t="s">
        <v>16651</v>
      </c>
      <c r="Y3761">
        <v>3</v>
      </c>
      <c r="Z3761" t="s">
        <v>16597</v>
      </c>
    </row>
    <row r="3762" spans="1:26" x14ac:dyDescent="0.25">
      <c r="A3762" s="5" t="s">
        <v>1817</v>
      </c>
      <c r="B3762" s="5" t="s">
        <v>6560</v>
      </c>
      <c r="C3762" s="5" t="s">
        <v>6564</v>
      </c>
      <c r="D3762" s="5" t="s">
        <v>6567</v>
      </c>
      <c r="E3762" s="5" t="s">
        <v>6587</v>
      </c>
      <c r="F3762">
        <v>36081</v>
      </c>
      <c r="G3762" s="5" t="s">
        <v>8398</v>
      </c>
      <c r="H3762" s="27">
        <v>43997</v>
      </c>
      <c r="I3762" s="27">
        <v>43999</v>
      </c>
      <c r="J3762">
        <v>2</v>
      </c>
      <c r="K3762">
        <v>2</v>
      </c>
      <c r="L3762">
        <v>41493.15</v>
      </c>
      <c r="M3762">
        <v>2020</v>
      </c>
      <c r="N3762">
        <v>6</v>
      </c>
      <c r="O3762" t="s">
        <v>16619</v>
      </c>
      <c r="P3762" t="s">
        <v>16631</v>
      </c>
      <c r="Q3762">
        <v>82986.3</v>
      </c>
      <c r="R3762">
        <v>72162</v>
      </c>
      <c r="S3762">
        <v>10824.300000000003</v>
      </c>
      <c r="T3762">
        <v>0.13043478260869568</v>
      </c>
      <c r="U3762">
        <v>2</v>
      </c>
      <c r="V3762" t="s">
        <v>16646</v>
      </c>
      <c r="W3762" t="s">
        <v>16648</v>
      </c>
      <c r="X3762" t="s">
        <v>16651</v>
      </c>
      <c r="Y3762">
        <v>6</v>
      </c>
      <c r="Z3762" t="s">
        <v>16600</v>
      </c>
    </row>
    <row r="3763" spans="1:26" x14ac:dyDescent="0.25">
      <c r="A3763" s="5" t="s">
        <v>2066</v>
      </c>
      <c r="B3763" s="5" t="s">
        <v>6560</v>
      </c>
      <c r="C3763" s="5" t="s">
        <v>6564</v>
      </c>
      <c r="D3763" s="5" t="s">
        <v>6567</v>
      </c>
      <c r="E3763" s="5" t="s">
        <v>6587</v>
      </c>
      <c r="F3763">
        <v>36081</v>
      </c>
      <c r="G3763" s="5" t="s">
        <v>8647</v>
      </c>
      <c r="H3763" s="27">
        <v>44027</v>
      </c>
      <c r="I3763" s="27">
        <v>44028</v>
      </c>
      <c r="J3763">
        <v>1</v>
      </c>
      <c r="K3763">
        <v>2</v>
      </c>
      <c r="L3763">
        <v>41493.15</v>
      </c>
      <c r="M3763">
        <v>2020</v>
      </c>
      <c r="N3763">
        <v>7</v>
      </c>
      <c r="O3763" t="s">
        <v>16622</v>
      </c>
      <c r="P3763" t="s">
        <v>16635</v>
      </c>
      <c r="Q3763">
        <v>82986.3</v>
      </c>
      <c r="R3763">
        <v>72162</v>
      </c>
      <c r="S3763">
        <v>10824.300000000003</v>
      </c>
      <c r="T3763">
        <v>0.13043478260869568</v>
      </c>
      <c r="U3763">
        <v>1</v>
      </c>
      <c r="V3763" t="s">
        <v>16646</v>
      </c>
      <c r="W3763" t="s">
        <v>16648</v>
      </c>
      <c r="X3763" t="s">
        <v>16651</v>
      </c>
      <c r="Y3763">
        <v>7</v>
      </c>
      <c r="Z3763" t="s">
        <v>16601</v>
      </c>
    </row>
    <row r="3764" spans="1:26" x14ac:dyDescent="0.25">
      <c r="A3764" s="5" t="s">
        <v>4428</v>
      </c>
      <c r="B3764" s="5" t="s">
        <v>6560</v>
      </c>
      <c r="C3764" s="5" t="s">
        <v>6564</v>
      </c>
      <c r="D3764" s="5" t="s">
        <v>6567</v>
      </c>
      <c r="E3764" s="5" t="s">
        <v>6587</v>
      </c>
      <c r="F3764">
        <v>36081</v>
      </c>
      <c r="G3764" s="5" t="s">
        <v>11009</v>
      </c>
      <c r="H3764" s="27">
        <v>44074</v>
      </c>
      <c r="I3764" s="27">
        <v>44076</v>
      </c>
      <c r="J3764">
        <v>2</v>
      </c>
      <c r="K3764">
        <v>5</v>
      </c>
      <c r="L3764">
        <v>41493.15</v>
      </c>
      <c r="M3764">
        <v>2020</v>
      </c>
      <c r="N3764">
        <v>8</v>
      </c>
      <c r="O3764" t="s">
        <v>16624</v>
      </c>
      <c r="P3764" t="s">
        <v>16637</v>
      </c>
      <c r="Q3764">
        <v>207465.75</v>
      </c>
      <c r="R3764">
        <v>180405</v>
      </c>
      <c r="S3764">
        <v>27060.75</v>
      </c>
      <c r="T3764">
        <v>0.13043478260869565</v>
      </c>
      <c r="U3764">
        <v>2</v>
      </c>
      <c r="V3764" t="s">
        <v>16646</v>
      </c>
      <c r="W3764" t="s">
        <v>16648</v>
      </c>
      <c r="X3764" t="s">
        <v>16651</v>
      </c>
      <c r="Y3764">
        <v>8</v>
      </c>
      <c r="Z3764" t="s">
        <v>16602</v>
      </c>
    </row>
    <row r="3765" spans="1:26" x14ac:dyDescent="0.25">
      <c r="A3765" s="5" t="s">
        <v>183</v>
      </c>
      <c r="B3765" s="5" t="s">
        <v>6560</v>
      </c>
      <c r="C3765" s="5" t="s">
        <v>6564</v>
      </c>
      <c r="D3765" s="5" t="s">
        <v>6567</v>
      </c>
      <c r="E3765" s="5" t="s">
        <v>6587</v>
      </c>
      <c r="F3765">
        <v>36081</v>
      </c>
      <c r="G3765" s="5" t="s">
        <v>6764</v>
      </c>
      <c r="H3765" s="27">
        <v>44069</v>
      </c>
      <c r="I3765" s="27">
        <v>44071</v>
      </c>
      <c r="J3765">
        <v>2</v>
      </c>
      <c r="K3765">
        <v>2</v>
      </c>
      <c r="L3765">
        <v>41493.15</v>
      </c>
      <c r="M3765">
        <v>2020</v>
      </c>
      <c r="N3765">
        <v>8</v>
      </c>
      <c r="O3765" t="s">
        <v>16624</v>
      </c>
      <c r="P3765" t="s">
        <v>16637</v>
      </c>
      <c r="Q3765">
        <v>82986.3</v>
      </c>
      <c r="R3765">
        <v>72162</v>
      </c>
      <c r="S3765">
        <v>10824.300000000003</v>
      </c>
      <c r="T3765">
        <v>0.13043478260869568</v>
      </c>
      <c r="U3765">
        <v>2</v>
      </c>
      <c r="V3765" t="s">
        <v>16646</v>
      </c>
      <c r="W3765" t="s">
        <v>16648</v>
      </c>
      <c r="X3765" t="s">
        <v>16651</v>
      </c>
      <c r="Y3765">
        <v>8</v>
      </c>
      <c r="Z3765" t="s">
        <v>16602</v>
      </c>
    </row>
    <row r="3766" spans="1:26" x14ac:dyDescent="0.25">
      <c r="A3766" s="5" t="s">
        <v>2068</v>
      </c>
      <c r="B3766" s="5" t="s">
        <v>6560</v>
      </c>
      <c r="C3766" s="5" t="s">
        <v>6564</v>
      </c>
      <c r="D3766" s="5" t="s">
        <v>6567</v>
      </c>
      <c r="E3766" s="5" t="s">
        <v>6587</v>
      </c>
      <c r="F3766">
        <v>36081</v>
      </c>
      <c r="G3766" s="5" t="s">
        <v>15197</v>
      </c>
      <c r="H3766" s="27">
        <v>44146</v>
      </c>
      <c r="I3766" s="27">
        <v>44148</v>
      </c>
      <c r="J3766">
        <v>2</v>
      </c>
      <c r="K3766">
        <v>5</v>
      </c>
      <c r="L3766">
        <v>41493.15</v>
      </c>
      <c r="M3766">
        <v>2020</v>
      </c>
      <c r="N3766">
        <v>11</v>
      </c>
      <c r="O3766" t="s">
        <v>16620</v>
      </c>
      <c r="P3766" t="s">
        <v>16632</v>
      </c>
      <c r="Q3766">
        <v>207465.75</v>
      </c>
      <c r="R3766">
        <v>180405</v>
      </c>
      <c r="S3766">
        <v>27060.75</v>
      </c>
      <c r="T3766">
        <v>0.13043478260869565</v>
      </c>
      <c r="U3766">
        <v>2</v>
      </c>
      <c r="V3766" t="s">
        <v>16646</v>
      </c>
      <c r="W3766" t="s">
        <v>16648</v>
      </c>
      <c r="X3766" t="s">
        <v>16651</v>
      </c>
      <c r="Y3766">
        <v>11</v>
      </c>
      <c r="Z3766" t="s">
        <v>16605</v>
      </c>
    </row>
    <row r="3767" spans="1:26" x14ac:dyDescent="0.25">
      <c r="A3767" s="5" t="s">
        <v>4907</v>
      </c>
      <c r="B3767" s="5" t="s">
        <v>6560</v>
      </c>
      <c r="C3767" s="5" t="s">
        <v>6564</v>
      </c>
      <c r="D3767" s="5" t="s">
        <v>6567</v>
      </c>
      <c r="E3767" s="5" t="s">
        <v>6587</v>
      </c>
      <c r="F3767">
        <v>36081</v>
      </c>
      <c r="G3767" s="5" t="s">
        <v>11488</v>
      </c>
      <c r="H3767" s="27">
        <v>44174</v>
      </c>
      <c r="I3767" s="27">
        <v>44176</v>
      </c>
      <c r="J3767">
        <v>2</v>
      </c>
      <c r="K3767">
        <v>2</v>
      </c>
      <c r="L3767">
        <v>41493.15</v>
      </c>
      <c r="M3767">
        <v>2020</v>
      </c>
      <c r="N3767">
        <v>12</v>
      </c>
      <c r="O3767" t="s">
        <v>16625</v>
      </c>
      <c r="P3767" t="s">
        <v>16638</v>
      </c>
      <c r="Q3767">
        <v>82986.3</v>
      </c>
      <c r="R3767">
        <v>72162</v>
      </c>
      <c r="S3767">
        <v>10824.300000000003</v>
      </c>
      <c r="T3767">
        <v>0.13043478260869568</v>
      </c>
      <c r="U3767">
        <v>2</v>
      </c>
      <c r="V3767" t="s">
        <v>16646</v>
      </c>
      <c r="W3767" t="s">
        <v>16648</v>
      </c>
      <c r="X3767" t="s">
        <v>16651</v>
      </c>
      <c r="Y3767">
        <v>12</v>
      </c>
      <c r="Z3767" t="s">
        <v>16612</v>
      </c>
    </row>
    <row r="3768" spans="1:26" x14ac:dyDescent="0.25">
      <c r="A3768" s="5" t="s">
        <v>1618</v>
      </c>
      <c r="B3768" s="5" t="s">
        <v>6560</v>
      </c>
      <c r="C3768" s="5" t="s">
        <v>6564</v>
      </c>
      <c r="D3768" s="5" t="s">
        <v>6567</v>
      </c>
      <c r="E3768" s="5" t="s">
        <v>6587</v>
      </c>
      <c r="F3768">
        <v>36081</v>
      </c>
      <c r="G3768" s="5" t="s">
        <v>8199</v>
      </c>
      <c r="H3768" s="27">
        <v>44128</v>
      </c>
      <c r="I3768" s="27">
        <v>44131</v>
      </c>
      <c r="J3768">
        <v>3</v>
      </c>
      <c r="K3768">
        <v>1</v>
      </c>
      <c r="L3768">
        <v>41493.15</v>
      </c>
      <c r="M3768">
        <v>2020</v>
      </c>
      <c r="N3768">
        <v>10</v>
      </c>
      <c r="O3768" t="s">
        <v>16626</v>
      </c>
      <c r="P3768" t="s">
        <v>16639</v>
      </c>
      <c r="Q3768">
        <v>41493.15</v>
      </c>
      <c r="R3768">
        <v>36081</v>
      </c>
      <c r="S3768">
        <v>5412.1500000000015</v>
      </c>
      <c r="T3768">
        <v>0.13043478260869568</v>
      </c>
      <c r="U3768">
        <v>3</v>
      </c>
      <c r="V3768" t="s">
        <v>16646</v>
      </c>
      <c r="W3768" t="s">
        <v>16648</v>
      </c>
      <c r="X3768" t="s">
        <v>16652</v>
      </c>
      <c r="Y3768">
        <v>10</v>
      </c>
      <c r="Z3768" t="s">
        <v>16604</v>
      </c>
    </row>
    <row r="3769" spans="1:26" x14ac:dyDescent="0.25">
      <c r="A3769" s="5" t="s">
        <v>1578</v>
      </c>
      <c r="B3769" s="5" t="s">
        <v>6560</v>
      </c>
      <c r="C3769" s="5" t="s">
        <v>6564</v>
      </c>
      <c r="D3769" s="5" t="s">
        <v>6567</v>
      </c>
      <c r="E3769" s="5" t="s">
        <v>6587</v>
      </c>
      <c r="F3769">
        <v>36081</v>
      </c>
      <c r="G3769" s="5" t="s">
        <v>14707</v>
      </c>
      <c r="H3769" s="27">
        <v>44063</v>
      </c>
      <c r="I3769" s="27">
        <v>44066</v>
      </c>
      <c r="J3769">
        <v>3</v>
      </c>
      <c r="K3769">
        <v>5</v>
      </c>
      <c r="L3769">
        <v>41493.15</v>
      </c>
      <c r="M3769">
        <v>2020</v>
      </c>
      <c r="N3769">
        <v>8</v>
      </c>
      <c r="O3769" t="s">
        <v>16624</v>
      </c>
      <c r="P3769" t="s">
        <v>16637</v>
      </c>
      <c r="Q3769">
        <v>207465.75</v>
      </c>
      <c r="R3769">
        <v>180405</v>
      </c>
      <c r="S3769">
        <v>27060.75</v>
      </c>
      <c r="T3769">
        <v>0.13043478260869565</v>
      </c>
      <c r="U3769">
        <v>3</v>
      </c>
      <c r="V3769" t="s">
        <v>16646</v>
      </c>
      <c r="W3769" t="s">
        <v>16648</v>
      </c>
      <c r="X3769" t="s">
        <v>16651</v>
      </c>
      <c r="Y3769">
        <v>8</v>
      </c>
      <c r="Z3769" t="s">
        <v>16602</v>
      </c>
    </row>
    <row r="3770" spans="1:26" x14ac:dyDescent="0.25">
      <c r="A3770" s="5" t="s">
        <v>6458</v>
      </c>
      <c r="B3770" s="5" t="s">
        <v>6560</v>
      </c>
      <c r="C3770" s="5" t="s">
        <v>6564</v>
      </c>
      <c r="D3770" s="5" t="s">
        <v>6567</v>
      </c>
      <c r="E3770" s="5" t="s">
        <v>6587</v>
      </c>
      <c r="F3770">
        <v>36081</v>
      </c>
      <c r="G3770" s="5" t="s">
        <v>13039</v>
      </c>
      <c r="H3770" s="27">
        <v>43840</v>
      </c>
      <c r="I3770" s="27">
        <v>43842</v>
      </c>
      <c r="J3770">
        <v>2</v>
      </c>
      <c r="K3770">
        <v>2</v>
      </c>
      <c r="L3770">
        <v>41493.15</v>
      </c>
      <c r="M3770">
        <v>2020</v>
      </c>
      <c r="N3770">
        <v>1</v>
      </c>
      <c r="O3770" t="s">
        <v>16616</v>
      </c>
      <c r="P3770" t="s">
        <v>16628</v>
      </c>
      <c r="Q3770">
        <v>82986.3</v>
      </c>
      <c r="R3770">
        <v>72162</v>
      </c>
      <c r="S3770">
        <v>10824.300000000003</v>
      </c>
      <c r="T3770">
        <v>0.13043478260869568</v>
      </c>
      <c r="U3770">
        <v>2</v>
      </c>
      <c r="V3770" t="s">
        <v>16646</v>
      </c>
      <c r="W3770" t="s">
        <v>16648</v>
      </c>
      <c r="X3770" t="s">
        <v>16651</v>
      </c>
      <c r="Y3770">
        <v>1</v>
      </c>
      <c r="Z3770" t="s">
        <v>16610</v>
      </c>
    </row>
    <row r="3771" spans="1:26" x14ac:dyDescent="0.25">
      <c r="A3771" s="5" t="s">
        <v>2811</v>
      </c>
      <c r="B3771" s="5" t="s">
        <v>6560</v>
      </c>
      <c r="C3771" s="5" t="s">
        <v>6564</v>
      </c>
      <c r="D3771" s="5" t="s">
        <v>6567</v>
      </c>
      <c r="E3771" s="5" t="s">
        <v>6587</v>
      </c>
      <c r="F3771">
        <v>36081</v>
      </c>
      <c r="G3771" s="5" t="s">
        <v>9392</v>
      </c>
      <c r="H3771" s="27">
        <v>43982</v>
      </c>
      <c r="I3771" s="27">
        <v>43983</v>
      </c>
      <c r="J3771">
        <v>1</v>
      </c>
      <c r="K3771">
        <v>2</v>
      </c>
      <c r="L3771">
        <v>41493.15</v>
      </c>
      <c r="M3771">
        <v>2020</v>
      </c>
      <c r="N3771">
        <v>5</v>
      </c>
      <c r="O3771" t="s">
        <v>16599</v>
      </c>
      <c r="P3771" t="s">
        <v>16634</v>
      </c>
      <c r="Q3771">
        <v>82986.3</v>
      </c>
      <c r="R3771">
        <v>72162</v>
      </c>
      <c r="S3771">
        <v>10824.300000000003</v>
      </c>
      <c r="T3771">
        <v>0.13043478260869568</v>
      </c>
      <c r="U3771">
        <v>1</v>
      </c>
      <c r="V3771" t="s">
        <v>16646</v>
      </c>
      <c r="W3771" t="s">
        <v>16648</v>
      </c>
      <c r="X3771" t="s">
        <v>16651</v>
      </c>
      <c r="Y3771">
        <v>5</v>
      </c>
      <c r="Z3771" t="s">
        <v>16599</v>
      </c>
    </row>
    <row r="3772" spans="1:26" x14ac:dyDescent="0.25">
      <c r="A3772" s="5" t="s">
        <v>1207</v>
      </c>
      <c r="B3772" s="5" t="s">
        <v>6559</v>
      </c>
      <c r="C3772" s="5" t="s">
        <v>6564</v>
      </c>
      <c r="D3772" s="5" t="s">
        <v>6567</v>
      </c>
      <c r="E3772" s="5" t="s">
        <v>6587</v>
      </c>
      <c r="F3772">
        <v>36081</v>
      </c>
      <c r="G3772" s="5" t="s">
        <v>14336</v>
      </c>
      <c r="H3772" s="27">
        <v>43964</v>
      </c>
      <c r="I3772" s="27">
        <v>43965</v>
      </c>
      <c r="J3772">
        <v>1</v>
      </c>
      <c r="K3772">
        <v>19</v>
      </c>
      <c r="L3772">
        <v>41493.15</v>
      </c>
      <c r="M3772">
        <v>2020</v>
      </c>
      <c r="N3772">
        <v>5</v>
      </c>
      <c r="O3772" t="s">
        <v>16599</v>
      </c>
      <c r="P3772" t="s">
        <v>16634</v>
      </c>
      <c r="Q3772">
        <v>788369.85</v>
      </c>
      <c r="R3772">
        <v>685539</v>
      </c>
      <c r="S3772">
        <v>102830.84999999998</v>
      </c>
      <c r="T3772">
        <v>0.13043478260869562</v>
      </c>
      <c r="U3772">
        <v>1</v>
      </c>
      <c r="V3772" t="s">
        <v>16646</v>
      </c>
      <c r="W3772" t="s">
        <v>16649</v>
      </c>
      <c r="X3772" t="s">
        <v>16651</v>
      </c>
      <c r="Y3772">
        <v>5</v>
      </c>
      <c r="Z3772" t="s">
        <v>16599</v>
      </c>
    </row>
    <row r="3773" spans="1:26" x14ac:dyDescent="0.25">
      <c r="A3773" s="5" t="s">
        <v>2843</v>
      </c>
      <c r="B3773" s="5" t="s">
        <v>6560</v>
      </c>
      <c r="C3773" s="5" t="s">
        <v>6564</v>
      </c>
      <c r="D3773" s="5" t="s">
        <v>6567</v>
      </c>
      <c r="E3773" s="5" t="s">
        <v>6587</v>
      </c>
      <c r="F3773">
        <v>36081</v>
      </c>
      <c r="G3773" s="5" t="s">
        <v>9424</v>
      </c>
      <c r="H3773" s="27">
        <v>43875</v>
      </c>
      <c r="I3773" s="27">
        <v>43877</v>
      </c>
      <c r="J3773">
        <v>2</v>
      </c>
      <c r="K3773">
        <v>4</v>
      </c>
      <c r="L3773">
        <v>41493.15</v>
      </c>
      <c r="M3773">
        <v>2020</v>
      </c>
      <c r="N3773">
        <v>2</v>
      </c>
      <c r="O3773" t="s">
        <v>16617</v>
      </c>
      <c r="P3773" t="s">
        <v>16629</v>
      </c>
      <c r="Q3773">
        <v>165972.6</v>
      </c>
      <c r="R3773">
        <v>144324</v>
      </c>
      <c r="S3773">
        <v>21648.600000000006</v>
      </c>
      <c r="T3773">
        <v>0.13043478260869568</v>
      </c>
      <c r="U3773">
        <v>2</v>
      </c>
      <c r="V3773" t="s">
        <v>16646</v>
      </c>
      <c r="W3773" t="s">
        <v>16648</v>
      </c>
      <c r="X3773" t="s">
        <v>16651</v>
      </c>
      <c r="Y3773">
        <v>2</v>
      </c>
      <c r="Z3773" t="s">
        <v>16611</v>
      </c>
    </row>
    <row r="3774" spans="1:26" x14ac:dyDescent="0.25">
      <c r="A3774" s="5" t="s">
        <v>1541</v>
      </c>
      <c r="B3774" s="5" t="s">
        <v>6560</v>
      </c>
      <c r="C3774" s="5" t="s">
        <v>6564</v>
      </c>
      <c r="D3774" s="5" t="s">
        <v>6567</v>
      </c>
      <c r="E3774" s="5" t="s">
        <v>6587</v>
      </c>
      <c r="F3774">
        <v>36081</v>
      </c>
      <c r="G3774" s="5" t="s">
        <v>8122</v>
      </c>
      <c r="H3774" s="27">
        <v>44037</v>
      </c>
      <c r="I3774" s="27">
        <v>44038</v>
      </c>
      <c r="J3774">
        <v>1</v>
      </c>
      <c r="K3774">
        <v>4</v>
      </c>
      <c r="L3774">
        <v>41493.15</v>
      </c>
      <c r="M3774">
        <v>2020</v>
      </c>
      <c r="N3774">
        <v>7</v>
      </c>
      <c r="O3774" t="s">
        <v>16622</v>
      </c>
      <c r="P3774" t="s">
        <v>16635</v>
      </c>
      <c r="Q3774">
        <v>165972.6</v>
      </c>
      <c r="R3774">
        <v>144324</v>
      </c>
      <c r="S3774">
        <v>21648.600000000006</v>
      </c>
      <c r="T3774">
        <v>0.13043478260869568</v>
      </c>
      <c r="U3774">
        <v>1</v>
      </c>
      <c r="V3774" t="s">
        <v>16646</v>
      </c>
      <c r="W3774" t="s">
        <v>16648</v>
      </c>
      <c r="X3774" t="s">
        <v>16651</v>
      </c>
      <c r="Y3774">
        <v>7</v>
      </c>
      <c r="Z3774" t="s">
        <v>16601</v>
      </c>
    </row>
    <row r="3775" spans="1:26" x14ac:dyDescent="0.25">
      <c r="A3775" s="5" t="s">
        <v>2149</v>
      </c>
      <c r="B3775" s="5" t="s">
        <v>6560</v>
      </c>
      <c r="C3775" s="5" t="s">
        <v>6564</v>
      </c>
      <c r="D3775" s="5" t="s">
        <v>6567</v>
      </c>
      <c r="E3775" s="5" t="s">
        <v>6587</v>
      </c>
      <c r="F3775">
        <v>36081</v>
      </c>
      <c r="G3775" s="5" t="s">
        <v>8730</v>
      </c>
      <c r="H3775" s="27">
        <v>44041</v>
      </c>
      <c r="I3775" s="27">
        <v>44042</v>
      </c>
      <c r="J3775">
        <v>1</v>
      </c>
      <c r="K3775">
        <v>5</v>
      </c>
      <c r="L3775">
        <v>41493.15</v>
      </c>
      <c r="M3775">
        <v>2020</v>
      </c>
      <c r="N3775">
        <v>7</v>
      </c>
      <c r="O3775" t="s">
        <v>16622</v>
      </c>
      <c r="P3775" t="s">
        <v>16635</v>
      </c>
      <c r="Q3775">
        <v>207465.75</v>
      </c>
      <c r="R3775">
        <v>180405</v>
      </c>
      <c r="S3775">
        <v>27060.75</v>
      </c>
      <c r="T3775">
        <v>0.13043478260869565</v>
      </c>
      <c r="U3775">
        <v>1</v>
      </c>
      <c r="V3775" t="s">
        <v>16646</v>
      </c>
      <c r="W3775" t="s">
        <v>16648</v>
      </c>
      <c r="X3775" t="s">
        <v>16651</v>
      </c>
      <c r="Y3775">
        <v>7</v>
      </c>
      <c r="Z3775" t="s">
        <v>16601</v>
      </c>
    </row>
    <row r="3776" spans="1:26" x14ac:dyDescent="0.25">
      <c r="A3776" s="5" t="s">
        <v>4394</v>
      </c>
      <c r="B3776" s="5" t="s">
        <v>6560</v>
      </c>
      <c r="C3776" s="5" t="s">
        <v>6564</v>
      </c>
      <c r="D3776" s="5" t="s">
        <v>6567</v>
      </c>
      <c r="E3776" s="5" t="s">
        <v>6587</v>
      </c>
      <c r="F3776">
        <v>36081</v>
      </c>
      <c r="G3776" s="5" t="s">
        <v>10975</v>
      </c>
      <c r="H3776" s="27">
        <v>43923</v>
      </c>
      <c r="I3776" s="27">
        <v>43925</v>
      </c>
      <c r="J3776">
        <v>2</v>
      </c>
      <c r="K3776">
        <v>2</v>
      </c>
      <c r="L3776">
        <v>41493.15</v>
      </c>
      <c r="M3776">
        <v>2020</v>
      </c>
      <c r="N3776">
        <v>4</v>
      </c>
      <c r="O3776" t="s">
        <v>16618</v>
      </c>
      <c r="P3776" t="s">
        <v>16630</v>
      </c>
      <c r="Q3776">
        <v>82986.3</v>
      </c>
      <c r="R3776">
        <v>72162</v>
      </c>
      <c r="S3776">
        <v>10824.300000000003</v>
      </c>
      <c r="T3776">
        <v>0.13043478260869568</v>
      </c>
      <c r="U3776">
        <v>2</v>
      </c>
      <c r="V3776" t="s">
        <v>16646</v>
      </c>
      <c r="W3776" t="s">
        <v>16648</v>
      </c>
      <c r="X3776" t="s">
        <v>16651</v>
      </c>
      <c r="Y3776">
        <v>4</v>
      </c>
      <c r="Z3776" t="s">
        <v>16598</v>
      </c>
    </row>
    <row r="3777" spans="1:26" x14ac:dyDescent="0.25">
      <c r="A3777" s="5" t="s">
        <v>642</v>
      </c>
      <c r="B3777" s="5" t="s">
        <v>6559</v>
      </c>
      <c r="C3777" s="5" t="s">
        <v>6563</v>
      </c>
      <c r="D3777" s="5" t="s">
        <v>6567</v>
      </c>
      <c r="E3777" s="5" t="s">
        <v>6587</v>
      </c>
      <c r="F3777">
        <v>36081</v>
      </c>
      <c r="G3777" s="5" t="s">
        <v>7223</v>
      </c>
      <c r="H3777" s="27">
        <v>44077</v>
      </c>
      <c r="I3777" s="27">
        <v>44078</v>
      </c>
      <c r="J3777">
        <v>1</v>
      </c>
      <c r="K3777">
        <v>14</v>
      </c>
      <c r="L3777">
        <v>50513.4</v>
      </c>
      <c r="M3777">
        <v>2020</v>
      </c>
      <c r="N3777">
        <v>9</v>
      </c>
      <c r="O3777" t="s">
        <v>16621</v>
      </c>
      <c r="P3777" t="s">
        <v>16633</v>
      </c>
      <c r="Q3777">
        <v>707187.6</v>
      </c>
      <c r="R3777">
        <v>505134</v>
      </c>
      <c r="S3777">
        <v>202053.59999999998</v>
      </c>
      <c r="T3777">
        <v>0.2857142857142857</v>
      </c>
      <c r="U3777">
        <v>1</v>
      </c>
      <c r="V3777" t="s">
        <v>16646</v>
      </c>
      <c r="W3777" t="s">
        <v>16649</v>
      </c>
      <c r="X3777" t="s">
        <v>16651</v>
      </c>
      <c r="Y3777">
        <v>9</v>
      </c>
      <c r="Z3777" t="s">
        <v>16603</v>
      </c>
    </row>
    <row r="3778" spans="1:26" x14ac:dyDescent="0.25">
      <c r="A3778" s="5" t="s">
        <v>3258</v>
      </c>
      <c r="B3778" s="5" t="s">
        <v>6559</v>
      </c>
      <c r="C3778" s="5" t="s">
        <v>6563</v>
      </c>
      <c r="D3778" s="5" t="s">
        <v>6567</v>
      </c>
      <c r="E3778" s="5" t="s">
        <v>6587</v>
      </c>
      <c r="F3778">
        <v>36081</v>
      </c>
      <c r="G3778" s="5" t="s">
        <v>16387</v>
      </c>
      <c r="H3778" s="27">
        <v>44119</v>
      </c>
      <c r="I3778" s="27">
        <v>44121</v>
      </c>
      <c r="J3778">
        <v>2</v>
      </c>
      <c r="K3778">
        <v>20</v>
      </c>
      <c r="L3778">
        <v>50513.4</v>
      </c>
      <c r="M3778">
        <v>2020</v>
      </c>
      <c r="N3778">
        <v>10</v>
      </c>
      <c r="O3778" t="s">
        <v>16626</v>
      </c>
      <c r="P3778" t="s">
        <v>16639</v>
      </c>
      <c r="Q3778">
        <v>1010268</v>
      </c>
      <c r="R3778">
        <v>721620</v>
      </c>
      <c r="S3778">
        <v>288648</v>
      </c>
      <c r="T3778">
        <v>0.2857142857142857</v>
      </c>
      <c r="U3778">
        <v>2</v>
      </c>
      <c r="V3778" t="s">
        <v>16646</v>
      </c>
      <c r="W3778" t="s">
        <v>16649</v>
      </c>
      <c r="X3778" t="s">
        <v>16651</v>
      </c>
      <c r="Y3778">
        <v>10</v>
      </c>
      <c r="Z3778" t="s">
        <v>16604</v>
      </c>
    </row>
    <row r="3779" spans="1:26" x14ac:dyDescent="0.25">
      <c r="A3779" s="5" t="s">
        <v>985</v>
      </c>
      <c r="B3779" s="5" t="s">
        <v>6560</v>
      </c>
      <c r="C3779" s="5" t="s">
        <v>6563</v>
      </c>
      <c r="D3779" s="5" t="s">
        <v>6567</v>
      </c>
      <c r="E3779" s="5" t="s">
        <v>6587</v>
      </c>
      <c r="F3779">
        <v>36081</v>
      </c>
      <c r="G3779" s="5" t="s">
        <v>14114</v>
      </c>
      <c r="H3779" s="27">
        <v>44050</v>
      </c>
      <c r="I3779" s="27">
        <v>44051</v>
      </c>
      <c r="J3779">
        <v>1</v>
      </c>
      <c r="K3779">
        <v>5</v>
      </c>
      <c r="L3779">
        <v>50513.4</v>
      </c>
      <c r="M3779">
        <v>2020</v>
      </c>
      <c r="N3779">
        <v>8</v>
      </c>
      <c r="O3779" t="s">
        <v>16624</v>
      </c>
      <c r="P3779" t="s">
        <v>16637</v>
      </c>
      <c r="Q3779">
        <v>252567</v>
      </c>
      <c r="R3779">
        <v>180405</v>
      </c>
      <c r="S3779">
        <v>72162</v>
      </c>
      <c r="T3779">
        <v>0.2857142857142857</v>
      </c>
      <c r="U3779">
        <v>1</v>
      </c>
      <c r="V3779" t="s">
        <v>16646</v>
      </c>
      <c r="W3779" t="s">
        <v>16648</v>
      </c>
      <c r="X3779" t="s">
        <v>16651</v>
      </c>
      <c r="Y3779">
        <v>8</v>
      </c>
      <c r="Z3779" t="s">
        <v>16602</v>
      </c>
    </row>
    <row r="3780" spans="1:26" x14ac:dyDescent="0.25">
      <c r="A3780" s="5" t="s">
        <v>6082</v>
      </c>
      <c r="B3780" s="5" t="s">
        <v>6559</v>
      </c>
      <c r="C3780" s="5" t="s">
        <v>6563</v>
      </c>
      <c r="D3780" s="5" t="s">
        <v>6567</v>
      </c>
      <c r="E3780" s="5" t="s">
        <v>6587</v>
      </c>
      <c r="F3780">
        <v>36081</v>
      </c>
      <c r="G3780" s="5" t="s">
        <v>12663</v>
      </c>
      <c r="H3780" s="27">
        <v>44054</v>
      </c>
      <c r="I3780" s="27">
        <v>44057</v>
      </c>
      <c r="J3780">
        <v>3</v>
      </c>
      <c r="K3780">
        <v>9</v>
      </c>
      <c r="L3780">
        <v>50513.4</v>
      </c>
      <c r="M3780">
        <v>2020</v>
      </c>
      <c r="N3780">
        <v>8</v>
      </c>
      <c r="O3780" t="s">
        <v>16624</v>
      </c>
      <c r="P3780" t="s">
        <v>16637</v>
      </c>
      <c r="Q3780">
        <v>454620.60000000003</v>
      </c>
      <c r="R3780">
        <v>324729</v>
      </c>
      <c r="S3780">
        <v>129891.60000000003</v>
      </c>
      <c r="T3780">
        <v>0.28571428571428575</v>
      </c>
      <c r="U3780">
        <v>3</v>
      </c>
      <c r="V3780" t="s">
        <v>16646</v>
      </c>
      <c r="W3780" t="s">
        <v>16648</v>
      </c>
      <c r="X3780" t="s">
        <v>16651</v>
      </c>
      <c r="Y3780">
        <v>8</v>
      </c>
      <c r="Z3780" t="s">
        <v>16602</v>
      </c>
    </row>
    <row r="3781" spans="1:26" x14ac:dyDescent="0.25">
      <c r="A3781" s="5" t="s">
        <v>2284</v>
      </c>
      <c r="B3781" s="5" t="s">
        <v>6559</v>
      </c>
      <c r="C3781" s="5" t="s">
        <v>6563</v>
      </c>
      <c r="D3781" s="5" t="s">
        <v>6567</v>
      </c>
      <c r="E3781" s="5" t="s">
        <v>6587</v>
      </c>
      <c r="F3781">
        <v>36081</v>
      </c>
      <c r="G3781" s="5" t="s">
        <v>8865</v>
      </c>
      <c r="H3781" s="27">
        <v>44124</v>
      </c>
      <c r="I3781" s="27">
        <v>44126</v>
      </c>
      <c r="J3781">
        <v>2</v>
      </c>
      <c r="K3781">
        <v>11</v>
      </c>
      <c r="L3781">
        <v>50513.4</v>
      </c>
      <c r="M3781">
        <v>2020</v>
      </c>
      <c r="N3781">
        <v>10</v>
      </c>
      <c r="O3781" t="s">
        <v>16626</v>
      </c>
      <c r="P3781" t="s">
        <v>16639</v>
      </c>
      <c r="Q3781">
        <v>555647.4</v>
      </c>
      <c r="R3781">
        <v>396891</v>
      </c>
      <c r="S3781">
        <v>158756.40000000002</v>
      </c>
      <c r="T3781">
        <v>0.28571428571428575</v>
      </c>
      <c r="U3781">
        <v>2</v>
      </c>
      <c r="V3781" t="s">
        <v>16646</v>
      </c>
      <c r="W3781" t="s">
        <v>16649</v>
      </c>
      <c r="X3781" t="s">
        <v>16651</v>
      </c>
      <c r="Y3781">
        <v>10</v>
      </c>
      <c r="Z3781" t="s">
        <v>16604</v>
      </c>
    </row>
    <row r="3782" spans="1:26" x14ac:dyDescent="0.25">
      <c r="A3782" s="5" t="s">
        <v>5037</v>
      </c>
      <c r="B3782" s="5" t="s">
        <v>6559</v>
      </c>
      <c r="C3782" s="5" t="s">
        <v>6563</v>
      </c>
      <c r="D3782" s="5" t="s">
        <v>6567</v>
      </c>
      <c r="E3782" s="5" t="s">
        <v>6587</v>
      </c>
      <c r="F3782">
        <v>36081</v>
      </c>
      <c r="G3782" s="5" t="s">
        <v>11618</v>
      </c>
      <c r="H3782" s="27">
        <v>43926</v>
      </c>
      <c r="I3782" s="27">
        <v>43927</v>
      </c>
      <c r="J3782">
        <v>1</v>
      </c>
      <c r="K3782">
        <v>5</v>
      </c>
      <c r="L3782">
        <v>50513.4</v>
      </c>
      <c r="M3782">
        <v>2020</v>
      </c>
      <c r="N3782">
        <v>4</v>
      </c>
      <c r="O3782" t="s">
        <v>16618</v>
      </c>
      <c r="P3782" t="s">
        <v>16630</v>
      </c>
      <c r="Q3782">
        <v>252567</v>
      </c>
      <c r="R3782">
        <v>180405</v>
      </c>
      <c r="S3782">
        <v>72162</v>
      </c>
      <c r="T3782">
        <v>0.2857142857142857</v>
      </c>
      <c r="U3782">
        <v>1</v>
      </c>
      <c r="V3782" t="s">
        <v>16646</v>
      </c>
      <c r="W3782" t="s">
        <v>16648</v>
      </c>
      <c r="X3782" t="s">
        <v>16651</v>
      </c>
      <c r="Y3782">
        <v>4</v>
      </c>
      <c r="Z3782" t="s">
        <v>16598</v>
      </c>
    </row>
    <row r="3783" spans="1:26" x14ac:dyDescent="0.25">
      <c r="A3783" s="5" t="s">
        <v>1486</v>
      </c>
      <c r="B3783" s="5" t="s">
        <v>6559</v>
      </c>
      <c r="C3783" s="5" t="s">
        <v>6563</v>
      </c>
      <c r="D3783" s="5" t="s">
        <v>6567</v>
      </c>
      <c r="E3783" s="5" t="s">
        <v>6587</v>
      </c>
      <c r="F3783">
        <v>36081</v>
      </c>
      <c r="G3783" s="5" t="s">
        <v>8067</v>
      </c>
      <c r="H3783" s="27">
        <v>44008</v>
      </c>
      <c r="I3783" s="27">
        <v>44011</v>
      </c>
      <c r="J3783">
        <v>3</v>
      </c>
      <c r="K3783">
        <v>6</v>
      </c>
      <c r="L3783">
        <v>50513.4</v>
      </c>
      <c r="M3783">
        <v>2020</v>
      </c>
      <c r="N3783">
        <v>6</v>
      </c>
      <c r="O3783" t="s">
        <v>16619</v>
      </c>
      <c r="P3783" t="s">
        <v>16631</v>
      </c>
      <c r="Q3783">
        <v>303080.40000000002</v>
      </c>
      <c r="R3783">
        <v>216486</v>
      </c>
      <c r="S3783">
        <v>86594.400000000023</v>
      </c>
      <c r="T3783">
        <v>0.28571428571428575</v>
      </c>
      <c r="U3783">
        <v>3</v>
      </c>
      <c r="V3783" t="s">
        <v>16646</v>
      </c>
      <c r="W3783" t="s">
        <v>16648</v>
      </c>
      <c r="X3783" t="s">
        <v>16651</v>
      </c>
      <c r="Y3783">
        <v>6</v>
      </c>
      <c r="Z3783" t="s">
        <v>16600</v>
      </c>
    </row>
    <row r="3784" spans="1:26" x14ac:dyDescent="0.25">
      <c r="A3784" s="5" t="s">
        <v>4462</v>
      </c>
      <c r="B3784" s="5" t="s">
        <v>6559</v>
      </c>
      <c r="C3784" s="5" t="s">
        <v>6563</v>
      </c>
      <c r="D3784" s="5" t="s">
        <v>6567</v>
      </c>
      <c r="E3784" s="5" t="s">
        <v>6587</v>
      </c>
      <c r="F3784">
        <v>36081</v>
      </c>
      <c r="G3784" s="5" t="s">
        <v>11043</v>
      </c>
      <c r="H3784" s="27">
        <v>43955</v>
      </c>
      <c r="I3784" s="27">
        <v>43958</v>
      </c>
      <c r="J3784">
        <v>3</v>
      </c>
      <c r="K3784">
        <v>17</v>
      </c>
      <c r="L3784">
        <v>50513.4</v>
      </c>
      <c r="M3784">
        <v>2020</v>
      </c>
      <c r="N3784">
        <v>5</v>
      </c>
      <c r="O3784" t="s">
        <v>16599</v>
      </c>
      <c r="P3784" t="s">
        <v>16634</v>
      </c>
      <c r="Q3784">
        <v>858727.8</v>
      </c>
      <c r="R3784">
        <v>613377</v>
      </c>
      <c r="S3784">
        <v>245350.80000000005</v>
      </c>
      <c r="T3784">
        <v>0.28571428571428575</v>
      </c>
      <c r="U3784">
        <v>3</v>
      </c>
      <c r="V3784" t="s">
        <v>16646</v>
      </c>
      <c r="W3784" t="s">
        <v>16649</v>
      </c>
      <c r="X3784" t="s">
        <v>16651</v>
      </c>
      <c r="Y3784">
        <v>5</v>
      </c>
      <c r="Z3784" t="s">
        <v>16599</v>
      </c>
    </row>
    <row r="3785" spans="1:26" x14ac:dyDescent="0.25">
      <c r="A3785" s="5" t="s">
        <v>5634</v>
      </c>
      <c r="B3785" s="5" t="s">
        <v>6559</v>
      </c>
      <c r="C3785" s="5" t="s">
        <v>6563</v>
      </c>
      <c r="D3785" s="5" t="s">
        <v>6567</v>
      </c>
      <c r="E3785" s="5" t="s">
        <v>6587</v>
      </c>
      <c r="F3785">
        <v>36081</v>
      </c>
      <c r="G3785" s="5" t="s">
        <v>12215</v>
      </c>
      <c r="H3785" s="27">
        <v>44141</v>
      </c>
      <c r="I3785" s="27">
        <v>44144</v>
      </c>
      <c r="J3785">
        <v>3</v>
      </c>
      <c r="K3785">
        <v>15</v>
      </c>
      <c r="L3785">
        <v>50513.4</v>
      </c>
      <c r="M3785">
        <v>2020</v>
      </c>
      <c r="N3785">
        <v>11</v>
      </c>
      <c r="O3785" t="s">
        <v>16620</v>
      </c>
      <c r="P3785" t="s">
        <v>16632</v>
      </c>
      <c r="Q3785">
        <v>757701</v>
      </c>
      <c r="R3785">
        <v>541215</v>
      </c>
      <c r="S3785">
        <v>216486</v>
      </c>
      <c r="T3785">
        <v>0.2857142857142857</v>
      </c>
      <c r="U3785">
        <v>3</v>
      </c>
      <c r="V3785" t="s">
        <v>16646</v>
      </c>
      <c r="W3785" t="s">
        <v>16649</v>
      </c>
      <c r="X3785" t="s">
        <v>16651</v>
      </c>
      <c r="Y3785">
        <v>11</v>
      </c>
      <c r="Z3785" t="s">
        <v>16605</v>
      </c>
    </row>
    <row r="3786" spans="1:26" x14ac:dyDescent="0.25">
      <c r="A3786" s="5" t="s">
        <v>1636</v>
      </c>
      <c r="B3786" s="5" t="s">
        <v>6560</v>
      </c>
      <c r="C3786" s="5" t="s">
        <v>6563</v>
      </c>
      <c r="D3786" s="5" t="s">
        <v>6567</v>
      </c>
      <c r="E3786" s="5" t="s">
        <v>6587</v>
      </c>
      <c r="F3786">
        <v>36081</v>
      </c>
      <c r="G3786" s="5" t="s">
        <v>14765</v>
      </c>
      <c r="H3786" s="27">
        <v>44072</v>
      </c>
      <c r="I3786" s="27">
        <v>44074</v>
      </c>
      <c r="J3786">
        <v>2</v>
      </c>
      <c r="K3786">
        <v>4</v>
      </c>
      <c r="L3786">
        <v>50513.4</v>
      </c>
      <c r="M3786">
        <v>2020</v>
      </c>
      <c r="N3786">
        <v>8</v>
      </c>
      <c r="O3786" t="s">
        <v>16624</v>
      </c>
      <c r="P3786" t="s">
        <v>16637</v>
      </c>
      <c r="Q3786">
        <v>202053.6</v>
      </c>
      <c r="R3786">
        <v>144324</v>
      </c>
      <c r="S3786">
        <v>57729.600000000006</v>
      </c>
      <c r="T3786">
        <v>0.28571428571428575</v>
      </c>
      <c r="U3786">
        <v>2</v>
      </c>
      <c r="V3786" t="s">
        <v>16646</v>
      </c>
      <c r="W3786" t="s">
        <v>16648</v>
      </c>
      <c r="X3786" t="s">
        <v>16651</v>
      </c>
      <c r="Y3786">
        <v>8</v>
      </c>
      <c r="Z3786" t="s">
        <v>16602</v>
      </c>
    </row>
    <row r="3787" spans="1:26" x14ac:dyDescent="0.25">
      <c r="A3787" s="5" t="s">
        <v>758</v>
      </c>
      <c r="B3787" s="5" t="s">
        <v>6559</v>
      </c>
      <c r="C3787" s="5" t="s">
        <v>6563</v>
      </c>
      <c r="D3787" s="5" t="s">
        <v>6567</v>
      </c>
      <c r="E3787" s="5" t="s">
        <v>6587</v>
      </c>
      <c r="F3787">
        <v>36081</v>
      </c>
      <c r="G3787" s="5" t="s">
        <v>7339</v>
      </c>
      <c r="H3787" s="27">
        <v>44069</v>
      </c>
      <c r="I3787" s="27">
        <v>44072</v>
      </c>
      <c r="J3787">
        <v>3</v>
      </c>
      <c r="K3787">
        <v>7</v>
      </c>
      <c r="L3787">
        <v>50513.4</v>
      </c>
      <c r="M3787">
        <v>2020</v>
      </c>
      <c r="N3787">
        <v>8</v>
      </c>
      <c r="O3787" t="s">
        <v>16624</v>
      </c>
      <c r="P3787" t="s">
        <v>16637</v>
      </c>
      <c r="Q3787">
        <v>353593.8</v>
      </c>
      <c r="R3787">
        <v>252567</v>
      </c>
      <c r="S3787">
        <v>101026.79999999999</v>
      </c>
      <c r="T3787">
        <v>0.2857142857142857</v>
      </c>
      <c r="U3787">
        <v>3</v>
      </c>
      <c r="V3787" t="s">
        <v>16646</v>
      </c>
      <c r="W3787" t="s">
        <v>16648</v>
      </c>
      <c r="X3787" t="s">
        <v>16651</v>
      </c>
      <c r="Y3787">
        <v>8</v>
      </c>
      <c r="Z3787" t="s">
        <v>16602</v>
      </c>
    </row>
    <row r="3788" spans="1:26" x14ac:dyDescent="0.25">
      <c r="A3788" s="5" t="s">
        <v>737</v>
      </c>
      <c r="B3788" s="5" t="s">
        <v>6559</v>
      </c>
      <c r="C3788" s="5" t="s">
        <v>6563</v>
      </c>
      <c r="D3788" s="5" t="s">
        <v>6567</v>
      </c>
      <c r="E3788" s="5" t="s">
        <v>6587</v>
      </c>
      <c r="F3788">
        <v>36081</v>
      </c>
      <c r="G3788" s="5" t="s">
        <v>13866</v>
      </c>
      <c r="H3788" s="27">
        <v>43964</v>
      </c>
      <c r="I3788" s="27">
        <v>43965</v>
      </c>
      <c r="J3788">
        <v>1</v>
      </c>
      <c r="K3788">
        <v>10</v>
      </c>
      <c r="L3788">
        <v>50513.4</v>
      </c>
      <c r="M3788">
        <v>2020</v>
      </c>
      <c r="N3788">
        <v>5</v>
      </c>
      <c r="O3788" t="s">
        <v>16599</v>
      </c>
      <c r="P3788" t="s">
        <v>16634</v>
      </c>
      <c r="Q3788">
        <v>505134</v>
      </c>
      <c r="R3788">
        <v>360810</v>
      </c>
      <c r="S3788">
        <v>144324</v>
      </c>
      <c r="T3788">
        <v>0.2857142857142857</v>
      </c>
      <c r="U3788">
        <v>1</v>
      </c>
      <c r="V3788" t="s">
        <v>16646</v>
      </c>
      <c r="W3788" t="s">
        <v>16649</v>
      </c>
      <c r="X3788" t="s">
        <v>16651</v>
      </c>
      <c r="Y3788">
        <v>5</v>
      </c>
      <c r="Z3788" t="s">
        <v>16599</v>
      </c>
    </row>
    <row r="3789" spans="1:26" x14ac:dyDescent="0.25">
      <c r="A3789" s="5" t="s">
        <v>280</v>
      </c>
      <c r="B3789" s="5" t="s">
        <v>6559</v>
      </c>
      <c r="C3789" s="5" t="s">
        <v>6563</v>
      </c>
      <c r="D3789" s="5" t="s">
        <v>6567</v>
      </c>
      <c r="E3789" s="5" t="s">
        <v>6587</v>
      </c>
      <c r="F3789">
        <v>36081</v>
      </c>
      <c r="G3789" s="5" t="s">
        <v>6861</v>
      </c>
      <c r="H3789" s="27">
        <v>44139</v>
      </c>
      <c r="I3789" s="27">
        <v>44142</v>
      </c>
      <c r="J3789">
        <v>3</v>
      </c>
      <c r="K3789">
        <v>14</v>
      </c>
      <c r="L3789">
        <v>50513.4</v>
      </c>
      <c r="M3789">
        <v>2020</v>
      </c>
      <c r="N3789">
        <v>11</v>
      </c>
      <c r="O3789" t="s">
        <v>16620</v>
      </c>
      <c r="P3789" t="s">
        <v>16632</v>
      </c>
      <c r="Q3789">
        <v>707187.6</v>
      </c>
      <c r="R3789">
        <v>505134</v>
      </c>
      <c r="S3789">
        <v>202053.59999999998</v>
      </c>
      <c r="T3789">
        <v>0.2857142857142857</v>
      </c>
      <c r="U3789">
        <v>3</v>
      </c>
      <c r="V3789" t="s">
        <v>16646</v>
      </c>
      <c r="W3789" t="s">
        <v>16649</v>
      </c>
      <c r="X3789" t="s">
        <v>16651</v>
      </c>
      <c r="Y3789">
        <v>11</v>
      </c>
      <c r="Z3789" t="s">
        <v>16605</v>
      </c>
    </row>
    <row r="3790" spans="1:26" x14ac:dyDescent="0.25">
      <c r="A3790" s="5" t="s">
        <v>3762</v>
      </c>
      <c r="B3790" s="5" t="s">
        <v>6559</v>
      </c>
      <c r="C3790" s="5" t="s">
        <v>6563</v>
      </c>
      <c r="D3790" s="5" t="s">
        <v>6567</v>
      </c>
      <c r="E3790" s="5" t="s">
        <v>6587</v>
      </c>
      <c r="F3790">
        <v>36081</v>
      </c>
      <c r="G3790" s="5" t="s">
        <v>10343</v>
      </c>
      <c r="H3790" s="27">
        <v>44079</v>
      </c>
      <c r="I3790" s="27">
        <v>44081</v>
      </c>
      <c r="J3790">
        <v>2</v>
      </c>
      <c r="K3790">
        <v>19</v>
      </c>
      <c r="L3790">
        <v>50513.4</v>
      </c>
      <c r="M3790">
        <v>2020</v>
      </c>
      <c r="N3790">
        <v>9</v>
      </c>
      <c r="O3790" t="s">
        <v>16621</v>
      </c>
      <c r="P3790" t="s">
        <v>16633</v>
      </c>
      <c r="Q3790">
        <v>959754.6</v>
      </c>
      <c r="R3790">
        <v>685539</v>
      </c>
      <c r="S3790">
        <v>274215.59999999998</v>
      </c>
      <c r="T3790">
        <v>0.2857142857142857</v>
      </c>
      <c r="U3790">
        <v>2</v>
      </c>
      <c r="V3790" t="s">
        <v>16646</v>
      </c>
      <c r="W3790" t="s">
        <v>16649</v>
      </c>
      <c r="X3790" t="s">
        <v>16651</v>
      </c>
      <c r="Y3790">
        <v>9</v>
      </c>
      <c r="Z3790" t="s">
        <v>16603</v>
      </c>
    </row>
    <row r="3791" spans="1:26" x14ac:dyDescent="0.25">
      <c r="A3791" s="5" t="s">
        <v>720</v>
      </c>
      <c r="B3791" s="5" t="s">
        <v>6559</v>
      </c>
      <c r="C3791" s="5" t="s">
        <v>6563</v>
      </c>
      <c r="D3791" s="5" t="s">
        <v>6567</v>
      </c>
      <c r="E3791" s="5" t="s">
        <v>6587</v>
      </c>
      <c r="F3791">
        <v>36081</v>
      </c>
      <c r="G3791" s="5" t="s">
        <v>7301</v>
      </c>
      <c r="H3791" s="27">
        <v>44139</v>
      </c>
      <c r="I3791" s="27">
        <v>44141</v>
      </c>
      <c r="J3791">
        <v>2</v>
      </c>
      <c r="K3791">
        <v>14</v>
      </c>
      <c r="L3791">
        <v>50513.4</v>
      </c>
      <c r="M3791">
        <v>2020</v>
      </c>
      <c r="N3791">
        <v>11</v>
      </c>
      <c r="O3791" t="s">
        <v>16620</v>
      </c>
      <c r="P3791" t="s">
        <v>16632</v>
      </c>
      <c r="Q3791">
        <v>707187.6</v>
      </c>
      <c r="R3791">
        <v>505134</v>
      </c>
      <c r="S3791">
        <v>202053.59999999998</v>
      </c>
      <c r="T3791">
        <v>0.2857142857142857</v>
      </c>
      <c r="U3791">
        <v>2</v>
      </c>
      <c r="V3791" t="s">
        <v>16646</v>
      </c>
      <c r="W3791" t="s">
        <v>16649</v>
      </c>
      <c r="X3791" t="s">
        <v>16651</v>
      </c>
      <c r="Y3791">
        <v>11</v>
      </c>
      <c r="Z3791" t="s">
        <v>16605</v>
      </c>
    </row>
    <row r="3792" spans="1:26" x14ac:dyDescent="0.25">
      <c r="A3792" s="5" t="s">
        <v>2934</v>
      </c>
      <c r="B3792" s="5" t="s">
        <v>6559</v>
      </c>
      <c r="C3792" s="5" t="s">
        <v>6563</v>
      </c>
      <c r="D3792" s="5" t="s">
        <v>6567</v>
      </c>
      <c r="E3792" s="5" t="s">
        <v>6587</v>
      </c>
      <c r="F3792">
        <v>36081</v>
      </c>
      <c r="G3792" s="5" t="s">
        <v>9515</v>
      </c>
      <c r="H3792" s="27">
        <v>44107</v>
      </c>
      <c r="I3792" s="27">
        <v>44108</v>
      </c>
      <c r="J3792">
        <v>1</v>
      </c>
      <c r="K3792">
        <v>19</v>
      </c>
      <c r="L3792">
        <v>50513.4</v>
      </c>
      <c r="M3792">
        <v>2020</v>
      </c>
      <c r="N3792">
        <v>10</v>
      </c>
      <c r="O3792" t="s">
        <v>16626</v>
      </c>
      <c r="P3792" t="s">
        <v>16639</v>
      </c>
      <c r="Q3792">
        <v>959754.6</v>
      </c>
      <c r="R3792">
        <v>685539</v>
      </c>
      <c r="S3792">
        <v>274215.59999999998</v>
      </c>
      <c r="T3792">
        <v>0.2857142857142857</v>
      </c>
      <c r="U3792">
        <v>1</v>
      </c>
      <c r="V3792" t="s">
        <v>16646</v>
      </c>
      <c r="W3792" t="s">
        <v>16649</v>
      </c>
      <c r="X3792" t="s">
        <v>16651</v>
      </c>
      <c r="Y3792">
        <v>10</v>
      </c>
      <c r="Z3792" t="s">
        <v>16604</v>
      </c>
    </row>
    <row r="3793" spans="1:26" x14ac:dyDescent="0.25">
      <c r="A3793" s="5" t="s">
        <v>2385</v>
      </c>
      <c r="B3793" s="5" t="s">
        <v>6560</v>
      </c>
      <c r="C3793" s="5" t="s">
        <v>6563</v>
      </c>
      <c r="D3793" s="5" t="s">
        <v>6567</v>
      </c>
      <c r="E3793" s="5" t="s">
        <v>6587</v>
      </c>
      <c r="F3793">
        <v>36081</v>
      </c>
      <c r="G3793" s="5" t="s">
        <v>15514</v>
      </c>
      <c r="H3793" s="27">
        <v>43903</v>
      </c>
      <c r="I3793" s="27">
        <v>43905</v>
      </c>
      <c r="J3793">
        <v>2</v>
      </c>
      <c r="K3793">
        <v>3</v>
      </c>
      <c r="L3793">
        <v>50513.4</v>
      </c>
      <c r="M3793">
        <v>2020</v>
      </c>
      <c r="N3793">
        <v>3</v>
      </c>
      <c r="O3793" t="s">
        <v>16623</v>
      </c>
      <c r="P3793" t="s">
        <v>16636</v>
      </c>
      <c r="Q3793">
        <v>151540.20000000001</v>
      </c>
      <c r="R3793">
        <v>108243</v>
      </c>
      <c r="S3793">
        <v>43297.200000000012</v>
      </c>
      <c r="T3793">
        <v>0.28571428571428575</v>
      </c>
      <c r="U3793">
        <v>2</v>
      </c>
      <c r="V3793" t="s">
        <v>16646</v>
      </c>
      <c r="W3793" t="s">
        <v>16648</v>
      </c>
      <c r="X3793" t="s">
        <v>16651</v>
      </c>
      <c r="Y3793">
        <v>3</v>
      </c>
      <c r="Z3793" t="s">
        <v>16597</v>
      </c>
    </row>
    <row r="3794" spans="1:26" x14ac:dyDescent="0.25">
      <c r="A3794" s="5" t="s">
        <v>479</v>
      </c>
      <c r="B3794" s="5" t="s">
        <v>6560</v>
      </c>
      <c r="C3794" s="5" t="s">
        <v>6563</v>
      </c>
      <c r="D3794" s="5" t="s">
        <v>6567</v>
      </c>
      <c r="E3794" s="5" t="s">
        <v>6587</v>
      </c>
      <c r="F3794">
        <v>36081</v>
      </c>
      <c r="G3794" s="5" t="s">
        <v>13608</v>
      </c>
      <c r="H3794" s="27">
        <v>44029</v>
      </c>
      <c r="I3794" s="27">
        <v>44032</v>
      </c>
      <c r="J3794">
        <v>3</v>
      </c>
      <c r="K3794">
        <v>5</v>
      </c>
      <c r="L3794">
        <v>50513.4</v>
      </c>
      <c r="M3794">
        <v>2020</v>
      </c>
      <c r="N3794">
        <v>7</v>
      </c>
      <c r="O3794" t="s">
        <v>16622</v>
      </c>
      <c r="P3794" t="s">
        <v>16635</v>
      </c>
      <c r="Q3794">
        <v>252567</v>
      </c>
      <c r="R3794">
        <v>180405</v>
      </c>
      <c r="S3794">
        <v>72162</v>
      </c>
      <c r="T3794">
        <v>0.2857142857142857</v>
      </c>
      <c r="U3794">
        <v>3</v>
      </c>
      <c r="V3794" t="s">
        <v>16646</v>
      </c>
      <c r="W3794" t="s">
        <v>16648</v>
      </c>
      <c r="X3794" t="s">
        <v>16651</v>
      </c>
      <c r="Y3794">
        <v>7</v>
      </c>
      <c r="Z3794" t="s">
        <v>16601</v>
      </c>
    </row>
    <row r="3795" spans="1:26" x14ac:dyDescent="0.25">
      <c r="A3795" s="5" t="s">
        <v>2598</v>
      </c>
      <c r="B3795" s="5" t="s">
        <v>6559</v>
      </c>
      <c r="C3795" s="5" t="s">
        <v>6563</v>
      </c>
      <c r="D3795" s="5" t="s">
        <v>6567</v>
      </c>
      <c r="E3795" s="5" t="s">
        <v>6587</v>
      </c>
      <c r="F3795">
        <v>36081</v>
      </c>
      <c r="G3795" s="5" t="s">
        <v>9179</v>
      </c>
      <c r="H3795" s="27">
        <v>43902</v>
      </c>
      <c r="I3795" s="27">
        <v>43905</v>
      </c>
      <c r="J3795">
        <v>3</v>
      </c>
      <c r="K3795">
        <v>23</v>
      </c>
      <c r="L3795">
        <v>50513.4</v>
      </c>
      <c r="M3795">
        <v>2020</v>
      </c>
      <c r="N3795">
        <v>3</v>
      </c>
      <c r="O3795" t="s">
        <v>16623</v>
      </c>
      <c r="P3795" t="s">
        <v>16636</v>
      </c>
      <c r="Q3795">
        <v>1161808.2</v>
      </c>
      <c r="R3795">
        <v>829863</v>
      </c>
      <c r="S3795">
        <v>331945.19999999995</v>
      </c>
      <c r="T3795">
        <v>0.2857142857142857</v>
      </c>
      <c r="U3795">
        <v>3</v>
      </c>
      <c r="V3795" t="s">
        <v>16646</v>
      </c>
      <c r="W3795" t="s">
        <v>16649</v>
      </c>
      <c r="X3795" t="s">
        <v>16651</v>
      </c>
      <c r="Y3795">
        <v>3</v>
      </c>
      <c r="Z3795" t="s">
        <v>16597</v>
      </c>
    </row>
    <row r="3796" spans="1:26" x14ac:dyDescent="0.25">
      <c r="A3796" s="5" t="s">
        <v>5382</v>
      </c>
      <c r="B3796" s="5" t="s">
        <v>6559</v>
      </c>
      <c r="C3796" s="5" t="s">
        <v>6563</v>
      </c>
      <c r="D3796" s="5" t="s">
        <v>6567</v>
      </c>
      <c r="E3796" s="5" t="s">
        <v>6587</v>
      </c>
      <c r="F3796">
        <v>36081</v>
      </c>
      <c r="G3796" s="5" t="s">
        <v>11963</v>
      </c>
      <c r="H3796" s="27">
        <v>43933</v>
      </c>
      <c r="I3796" s="27">
        <v>43935</v>
      </c>
      <c r="J3796">
        <v>2</v>
      </c>
      <c r="K3796">
        <v>24</v>
      </c>
      <c r="L3796">
        <v>50513.4</v>
      </c>
      <c r="M3796">
        <v>2020</v>
      </c>
      <c r="N3796">
        <v>4</v>
      </c>
      <c r="O3796" t="s">
        <v>16618</v>
      </c>
      <c r="P3796" t="s">
        <v>16630</v>
      </c>
      <c r="Q3796">
        <v>1212321.6000000001</v>
      </c>
      <c r="R3796">
        <v>865944</v>
      </c>
      <c r="S3796">
        <v>346377.60000000009</v>
      </c>
      <c r="T3796">
        <v>0.28571428571428575</v>
      </c>
      <c r="U3796">
        <v>2</v>
      </c>
      <c r="V3796" t="s">
        <v>16646</v>
      </c>
      <c r="W3796" t="s">
        <v>16649</v>
      </c>
      <c r="X3796" t="s">
        <v>16651</v>
      </c>
      <c r="Y3796">
        <v>4</v>
      </c>
      <c r="Z3796" t="s">
        <v>16598</v>
      </c>
    </row>
    <row r="3797" spans="1:26" x14ac:dyDescent="0.25">
      <c r="A3797" s="5" t="s">
        <v>328</v>
      </c>
      <c r="B3797" s="5" t="s">
        <v>6559</v>
      </c>
      <c r="C3797" s="5" t="s">
        <v>6563</v>
      </c>
      <c r="D3797" s="5" t="s">
        <v>6567</v>
      </c>
      <c r="E3797" s="5" t="s">
        <v>6587</v>
      </c>
      <c r="F3797">
        <v>36081</v>
      </c>
      <c r="G3797" s="5" t="s">
        <v>6909</v>
      </c>
      <c r="H3797" s="27">
        <v>44107</v>
      </c>
      <c r="I3797" s="27">
        <v>44110</v>
      </c>
      <c r="J3797">
        <v>3</v>
      </c>
      <c r="K3797">
        <v>5</v>
      </c>
      <c r="L3797">
        <v>50513.4</v>
      </c>
      <c r="M3797">
        <v>2020</v>
      </c>
      <c r="N3797">
        <v>10</v>
      </c>
      <c r="O3797" t="s">
        <v>16626</v>
      </c>
      <c r="P3797" t="s">
        <v>16639</v>
      </c>
      <c r="Q3797">
        <v>252567</v>
      </c>
      <c r="R3797">
        <v>180405</v>
      </c>
      <c r="S3797">
        <v>72162</v>
      </c>
      <c r="T3797">
        <v>0.2857142857142857</v>
      </c>
      <c r="U3797">
        <v>3</v>
      </c>
      <c r="V3797" t="s">
        <v>16646</v>
      </c>
      <c r="W3797" t="s">
        <v>16648</v>
      </c>
      <c r="X3797" t="s">
        <v>16651</v>
      </c>
      <c r="Y3797">
        <v>10</v>
      </c>
      <c r="Z3797" t="s">
        <v>16604</v>
      </c>
    </row>
    <row r="3798" spans="1:26" x14ac:dyDescent="0.25">
      <c r="A3798" s="5" t="s">
        <v>2931</v>
      </c>
      <c r="B3798" s="5" t="s">
        <v>6560</v>
      </c>
      <c r="C3798" s="5" t="s">
        <v>6563</v>
      </c>
      <c r="D3798" s="5" t="s">
        <v>6567</v>
      </c>
      <c r="E3798" s="5" t="s">
        <v>6587</v>
      </c>
      <c r="F3798">
        <v>36081</v>
      </c>
      <c r="G3798" s="5" t="s">
        <v>16060</v>
      </c>
      <c r="H3798" s="27">
        <v>44192</v>
      </c>
      <c r="I3798" s="27">
        <v>44193</v>
      </c>
      <c r="J3798">
        <v>1</v>
      </c>
      <c r="K3798">
        <v>1</v>
      </c>
      <c r="L3798">
        <v>50513.4</v>
      </c>
      <c r="M3798">
        <v>2020</v>
      </c>
      <c r="N3798">
        <v>12</v>
      </c>
      <c r="O3798" t="s">
        <v>16625</v>
      </c>
      <c r="P3798" t="s">
        <v>16638</v>
      </c>
      <c r="Q3798">
        <v>50513.4</v>
      </c>
      <c r="R3798">
        <v>36081</v>
      </c>
      <c r="S3798">
        <v>14432.400000000001</v>
      </c>
      <c r="T3798">
        <v>0.28571428571428575</v>
      </c>
      <c r="U3798">
        <v>1</v>
      </c>
      <c r="V3798" t="s">
        <v>16646</v>
      </c>
      <c r="W3798" t="s">
        <v>16648</v>
      </c>
      <c r="X3798" t="s">
        <v>16652</v>
      </c>
      <c r="Y3798">
        <v>12</v>
      </c>
      <c r="Z3798" t="s">
        <v>16612</v>
      </c>
    </row>
    <row r="3799" spans="1:26" x14ac:dyDescent="0.25">
      <c r="A3799" s="5" t="s">
        <v>2485</v>
      </c>
      <c r="B3799" s="5" t="s">
        <v>6559</v>
      </c>
      <c r="C3799" s="5" t="s">
        <v>6563</v>
      </c>
      <c r="D3799" s="5" t="s">
        <v>6567</v>
      </c>
      <c r="E3799" s="5" t="s">
        <v>6587</v>
      </c>
      <c r="F3799">
        <v>36081</v>
      </c>
      <c r="G3799" s="5" t="s">
        <v>15614</v>
      </c>
      <c r="H3799" s="27">
        <v>44144</v>
      </c>
      <c r="I3799" s="27">
        <v>44146</v>
      </c>
      <c r="J3799">
        <v>2</v>
      </c>
      <c r="K3799">
        <v>21</v>
      </c>
      <c r="L3799">
        <v>50513.4</v>
      </c>
      <c r="M3799">
        <v>2020</v>
      </c>
      <c r="N3799">
        <v>11</v>
      </c>
      <c r="O3799" t="s">
        <v>16620</v>
      </c>
      <c r="P3799" t="s">
        <v>16632</v>
      </c>
      <c r="Q3799">
        <v>1060781.4000000001</v>
      </c>
      <c r="R3799">
        <v>757701</v>
      </c>
      <c r="S3799">
        <v>303080.40000000014</v>
      </c>
      <c r="T3799">
        <v>0.28571428571428581</v>
      </c>
      <c r="U3799">
        <v>2</v>
      </c>
      <c r="V3799" t="s">
        <v>16646</v>
      </c>
      <c r="W3799" t="s">
        <v>16649</v>
      </c>
      <c r="X3799" t="s">
        <v>16651</v>
      </c>
      <c r="Y3799">
        <v>11</v>
      </c>
      <c r="Z3799" t="s">
        <v>16605</v>
      </c>
    </row>
    <row r="3800" spans="1:26" x14ac:dyDescent="0.25">
      <c r="A3800" s="5" t="s">
        <v>733</v>
      </c>
      <c r="B3800" s="5" t="s">
        <v>6559</v>
      </c>
      <c r="C3800" s="5" t="s">
        <v>6563</v>
      </c>
      <c r="D3800" s="5" t="s">
        <v>6567</v>
      </c>
      <c r="E3800" s="5" t="s">
        <v>6587</v>
      </c>
      <c r="F3800">
        <v>36081</v>
      </c>
      <c r="G3800" s="5" t="s">
        <v>7314</v>
      </c>
      <c r="H3800" s="27">
        <v>44136</v>
      </c>
      <c r="I3800" s="27">
        <v>44139</v>
      </c>
      <c r="J3800">
        <v>3</v>
      </c>
      <c r="K3800">
        <v>8</v>
      </c>
      <c r="L3800">
        <v>50513.4</v>
      </c>
      <c r="M3800">
        <v>2020</v>
      </c>
      <c r="N3800">
        <v>11</v>
      </c>
      <c r="O3800" t="s">
        <v>16620</v>
      </c>
      <c r="P3800" t="s">
        <v>16632</v>
      </c>
      <c r="Q3800">
        <v>404107.2</v>
      </c>
      <c r="R3800">
        <v>288648</v>
      </c>
      <c r="S3800">
        <v>115459.20000000001</v>
      </c>
      <c r="T3800">
        <v>0.28571428571428575</v>
      </c>
      <c r="U3800">
        <v>3</v>
      </c>
      <c r="V3800" t="s">
        <v>16646</v>
      </c>
      <c r="W3800" t="s">
        <v>16648</v>
      </c>
      <c r="X3800" t="s">
        <v>16651</v>
      </c>
      <c r="Y3800">
        <v>11</v>
      </c>
      <c r="Z3800" t="s">
        <v>16605</v>
      </c>
    </row>
    <row r="3801" spans="1:26" x14ac:dyDescent="0.25">
      <c r="A3801" s="5" t="s">
        <v>3239</v>
      </c>
      <c r="B3801" s="5" t="s">
        <v>6559</v>
      </c>
      <c r="C3801" s="5" t="s">
        <v>6563</v>
      </c>
      <c r="D3801" s="5" t="s">
        <v>6567</v>
      </c>
      <c r="E3801" s="5" t="s">
        <v>6587</v>
      </c>
      <c r="F3801">
        <v>36081</v>
      </c>
      <c r="G3801" s="5" t="s">
        <v>9820</v>
      </c>
      <c r="H3801" s="27">
        <v>43959</v>
      </c>
      <c r="I3801" s="27">
        <v>43960</v>
      </c>
      <c r="J3801">
        <v>1</v>
      </c>
      <c r="K3801">
        <v>11</v>
      </c>
      <c r="L3801">
        <v>50513.4</v>
      </c>
      <c r="M3801">
        <v>2020</v>
      </c>
      <c r="N3801">
        <v>5</v>
      </c>
      <c r="O3801" t="s">
        <v>16599</v>
      </c>
      <c r="P3801" t="s">
        <v>16634</v>
      </c>
      <c r="Q3801">
        <v>555647.4</v>
      </c>
      <c r="R3801">
        <v>396891</v>
      </c>
      <c r="S3801">
        <v>158756.40000000002</v>
      </c>
      <c r="T3801">
        <v>0.28571428571428575</v>
      </c>
      <c r="U3801">
        <v>1</v>
      </c>
      <c r="V3801" t="s">
        <v>16646</v>
      </c>
      <c r="W3801" t="s">
        <v>16649</v>
      </c>
      <c r="X3801" t="s">
        <v>16651</v>
      </c>
      <c r="Y3801">
        <v>5</v>
      </c>
      <c r="Z3801" t="s">
        <v>16599</v>
      </c>
    </row>
    <row r="3802" spans="1:26" x14ac:dyDescent="0.25">
      <c r="A3802" s="5" t="s">
        <v>6015</v>
      </c>
      <c r="B3802" s="5" t="s">
        <v>6559</v>
      </c>
      <c r="C3802" s="5" t="s">
        <v>6563</v>
      </c>
      <c r="D3802" s="5" t="s">
        <v>6567</v>
      </c>
      <c r="E3802" s="5" t="s">
        <v>6587</v>
      </c>
      <c r="F3802">
        <v>36081</v>
      </c>
      <c r="G3802" s="5" t="s">
        <v>12596</v>
      </c>
      <c r="H3802" s="27">
        <v>44184</v>
      </c>
      <c r="I3802" s="27">
        <v>44187</v>
      </c>
      <c r="J3802">
        <v>3</v>
      </c>
      <c r="K3802">
        <v>25</v>
      </c>
      <c r="L3802">
        <v>50513.4</v>
      </c>
      <c r="M3802">
        <v>2020</v>
      </c>
      <c r="N3802">
        <v>12</v>
      </c>
      <c r="O3802" t="s">
        <v>16625</v>
      </c>
      <c r="P3802" t="s">
        <v>16638</v>
      </c>
      <c r="Q3802">
        <v>1262835</v>
      </c>
      <c r="R3802">
        <v>902025</v>
      </c>
      <c r="S3802">
        <v>360810</v>
      </c>
      <c r="T3802">
        <v>0.2857142857142857</v>
      </c>
      <c r="U3802">
        <v>3</v>
      </c>
      <c r="V3802" t="s">
        <v>16646</v>
      </c>
      <c r="W3802" t="s">
        <v>16649</v>
      </c>
      <c r="X3802" t="s">
        <v>16651</v>
      </c>
      <c r="Y3802">
        <v>12</v>
      </c>
      <c r="Z3802" t="s">
        <v>16612</v>
      </c>
    </row>
    <row r="3803" spans="1:26" x14ac:dyDescent="0.25">
      <c r="A3803" s="5" t="s">
        <v>2461</v>
      </c>
      <c r="B3803" s="5" t="s">
        <v>6559</v>
      </c>
      <c r="C3803" s="5" t="s">
        <v>6563</v>
      </c>
      <c r="D3803" s="5" t="s">
        <v>6567</v>
      </c>
      <c r="E3803" s="5" t="s">
        <v>6587</v>
      </c>
      <c r="F3803">
        <v>36081</v>
      </c>
      <c r="G3803" s="5" t="s">
        <v>9042</v>
      </c>
      <c r="H3803" s="27">
        <v>43860</v>
      </c>
      <c r="I3803" s="27">
        <v>43863</v>
      </c>
      <c r="J3803">
        <v>3</v>
      </c>
      <c r="K3803">
        <v>17</v>
      </c>
      <c r="L3803">
        <v>50513.4</v>
      </c>
      <c r="M3803">
        <v>2020</v>
      </c>
      <c r="N3803">
        <v>1</v>
      </c>
      <c r="O3803" t="s">
        <v>16616</v>
      </c>
      <c r="P3803" t="s">
        <v>16628</v>
      </c>
      <c r="Q3803">
        <v>858727.8</v>
      </c>
      <c r="R3803">
        <v>613377</v>
      </c>
      <c r="S3803">
        <v>245350.80000000005</v>
      </c>
      <c r="T3803">
        <v>0.28571428571428575</v>
      </c>
      <c r="U3803">
        <v>3</v>
      </c>
      <c r="V3803" t="s">
        <v>16646</v>
      </c>
      <c r="W3803" t="s">
        <v>16649</v>
      </c>
      <c r="X3803" t="s">
        <v>16651</v>
      </c>
      <c r="Y3803">
        <v>1</v>
      </c>
      <c r="Z3803" t="s">
        <v>16610</v>
      </c>
    </row>
    <row r="3804" spans="1:26" x14ac:dyDescent="0.25">
      <c r="A3804" s="5" t="s">
        <v>3904</v>
      </c>
      <c r="B3804" s="5" t="s">
        <v>6559</v>
      </c>
      <c r="C3804" s="5" t="s">
        <v>6563</v>
      </c>
      <c r="D3804" s="5" t="s">
        <v>6567</v>
      </c>
      <c r="E3804" s="5" t="s">
        <v>6587</v>
      </c>
      <c r="F3804">
        <v>36081</v>
      </c>
      <c r="G3804" s="5" t="s">
        <v>10485</v>
      </c>
      <c r="H3804" s="27">
        <v>43946</v>
      </c>
      <c r="I3804" s="27">
        <v>43948</v>
      </c>
      <c r="J3804">
        <v>2</v>
      </c>
      <c r="K3804">
        <v>7</v>
      </c>
      <c r="L3804">
        <v>50513.4</v>
      </c>
      <c r="M3804">
        <v>2020</v>
      </c>
      <c r="N3804">
        <v>4</v>
      </c>
      <c r="O3804" t="s">
        <v>16618</v>
      </c>
      <c r="P3804" t="s">
        <v>16630</v>
      </c>
      <c r="Q3804">
        <v>353593.8</v>
      </c>
      <c r="R3804">
        <v>252567</v>
      </c>
      <c r="S3804">
        <v>101026.79999999999</v>
      </c>
      <c r="T3804">
        <v>0.2857142857142857</v>
      </c>
      <c r="U3804">
        <v>2</v>
      </c>
      <c r="V3804" t="s">
        <v>16646</v>
      </c>
      <c r="W3804" t="s">
        <v>16648</v>
      </c>
      <c r="X3804" t="s">
        <v>16651</v>
      </c>
      <c r="Y3804">
        <v>4</v>
      </c>
      <c r="Z3804" t="s">
        <v>16598</v>
      </c>
    </row>
    <row r="3805" spans="1:26" x14ac:dyDescent="0.25">
      <c r="A3805" s="5" t="s">
        <v>5431</v>
      </c>
      <c r="B3805" s="5" t="s">
        <v>6559</v>
      </c>
      <c r="C3805" s="5" t="s">
        <v>6563</v>
      </c>
      <c r="D3805" s="5" t="s">
        <v>6567</v>
      </c>
      <c r="E3805" s="5" t="s">
        <v>6587</v>
      </c>
      <c r="F3805">
        <v>36081</v>
      </c>
      <c r="G3805" s="5" t="s">
        <v>12012</v>
      </c>
      <c r="H3805" s="27">
        <v>43981</v>
      </c>
      <c r="I3805" s="27">
        <v>43983</v>
      </c>
      <c r="J3805">
        <v>2</v>
      </c>
      <c r="K3805">
        <v>25</v>
      </c>
      <c r="L3805">
        <v>50513.4</v>
      </c>
      <c r="M3805">
        <v>2020</v>
      </c>
      <c r="N3805">
        <v>5</v>
      </c>
      <c r="O3805" t="s">
        <v>16599</v>
      </c>
      <c r="P3805" t="s">
        <v>16634</v>
      </c>
      <c r="Q3805">
        <v>1262835</v>
      </c>
      <c r="R3805">
        <v>902025</v>
      </c>
      <c r="S3805">
        <v>360810</v>
      </c>
      <c r="T3805">
        <v>0.2857142857142857</v>
      </c>
      <c r="U3805">
        <v>2</v>
      </c>
      <c r="V3805" t="s">
        <v>16646</v>
      </c>
      <c r="W3805" t="s">
        <v>16649</v>
      </c>
      <c r="X3805" t="s">
        <v>16651</v>
      </c>
      <c r="Y3805">
        <v>5</v>
      </c>
      <c r="Z3805" t="s">
        <v>16599</v>
      </c>
    </row>
    <row r="3806" spans="1:26" x14ac:dyDescent="0.25">
      <c r="A3806" s="5" t="s">
        <v>1589</v>
      </c>
      <c r="B3806" s="5" t="s">
        <v>6560</v>
      </c>
      <c r="C3806" s="5" t="s">
        <v>6563</v>
      </c>
      <c r="D3806" s="5" t="s">
        <v>6567</v>
      </c>
      <c r="E3806" s="5" t="s">
        <v>6587</v>
      </c>
      <c r="F3806">
        <v>36081</v>
      </c>
      <c r="G3806" s="5" t="s">
        <v>14718</v>
      </c>
      <c r="H3806" s="27">
        <v>43979</v>
      </c>
      <c r="I3806" s="27">
        <v>43981</v>
      </c>
      <c r="J3806">
        <v>2</v>
      </c>
      <c r="K3806">
        <v>4</v>
      </c>
      <c r="L3806">
        <v>50513.4</v>
      </c>
      <c r="M3806">
        <v>2020</v>
      </c>
      <c r="N3806">
        <v>5</v>
      </c>
      <c r="O3806" t="s">
        <v>16599</v>
      </c>
      <c r="P3806" t="s">
        <v>16634</v>
      </c>
      <c r="Q3806">
        <v>202053.6</v>
      </c>
      <c r="R3806">
        <v>144324</v>
      </c>
      <c r="S3806">
        <v>57729.600000000006</v>
      </c>
      <c r="T3806">
        <v>0.28571428571428575</v>
      </c>
      <c r="U3806">
        <v>2</v>
      </c>
      <c r="V3806" t="s">
        <v>16646</v>
      </c>
      <c r="W3806" t="s">
        <v>16648</v>
      </c>
      <c r="X3806" t="s">
        <v>16651</v>
      </c>
      <c r="Y3806">
        <v>5</v>
      </c>
      <c r="Z3806" t="s">
        <v>16599</v>
      </c>
    </row>
    <row r="3807" spans="1:26" x14ac:dyDescent="0.25">
      <c r="A3807" s="5" t="s">
        <v>5846</v>
      </c>
      <c r="B3807" s="5" t="s">
        <v>6559</v>
      </c>
      <c r="C3807" s="5" t="s">
        <v>6563</v>
      </c>
      <c r="D3807" s="5" t="s">
        <v>6567</v>
      </c>
      <c r="E3807" s="5" t="s">
        <v>6587</v>
      </c>
      <c r="F3807">
        <v>36081</v>
      </c>
      <c r="G3807" s="5" t="s">
        <v>12427</v>
      </c>
      <c r="H3807" s="27">
        <v>44112</v>
      </c>
      <c r="I3807" s="27">
        <v>44113</v>
      </c>
      <c r="J3807">
        <v>1</v>
      </c>
      <c r="K3807">
        <v>9</v>
      </c>
      <c r="L3807">
        <v>50513.4</v>
      </c>
      <c r="M3807">
        <v>2020</v>
      </c>
      <c r="N3807">
        <v>10</v>
      </c>
      <c r="O3807" t="s">
        <v>16626</v>
      </c>
      <c r="P3807" t="s">
        <v>16639</v>
      </c>
      <c r="Q3807">
        <v>454620.60000000003</v>
      </c>
      <c r="R3807">
        <v>324729</v>
      </c>
      <c r="S3807">
        <v>129891.60000000003</v>
      </c>
      <c r="T3807">
        <v>0.28571428571428575</v>
      </c>
      <c r="U3807">
        <v>1</v>
      </c>
      <c r="V3807" t="s">
        <v>16646</v>
      </c>
      <c r="W3807" t="s">
        <v>16648</v>
      </c>
      <c r="X3807" t="s">
        <v>16651</v>
      </c>
      <c r="Y3807">
        <v>10</v>
      </c>
      <c r="Z3807" t="s">
        <v>16604</v>
      </c>
    </row>
    <row r="3808" spans="1:26" x14ac:dyDescent="0.25">
      <c r="A3808" s="5" t="s">
        <v>1115</v>
      </c>
      <c r="B3808" s="5" t="s">
        <v>6559</v>
      </c>
      <c r="C3808" s="5" t="s">
        <v>6563</v>
      </c>
      <c r="D3808" s="5" t="s">
        <v>6567</v>
      </c>
      <c r="E3808" s="5" t="s">
        <v>6587</v>
      </c>
      <c r="F3808">
        <v>36081</v>
      </c>
      <c r="G3808" s="5" t="s">
        <v>7696</v>
      </c>
      <c r="H3808" s="27">
        <v>44105</v>
      </c>
      <c r="I3808" s="27">
        <v>44108</v>
      </c>
      <c r="J3808">
        <v>3</v>
      </c>
      <c r="K3808">
        <v>10</v>
      </c>
      <c r="L3808">
        <v>50513.4</v>
      </c>
      <c r="M3808">
        <v>2020</v>
      </c>
      <c r="N3808">
        <v>10</v>
      </c>
      <c r="O3808" t="s">
        <v>16626</v>
      </c>
      <c r="P3808" t="s">
        <v>16639</v>
      </c>
      <c r="Q3808">
        <v>505134</v>
      </c>
      <c r="R3808">
        <v>360810</v>
      </c>
      <c r="S3808">
        <v>144324</v>
      </c>
      <c r="T3808">
        <v>0.2857142857142857</v>
      </c>
      <c r="U3808">
        <v>3</v>
      </c>
      <c r="V3808" t="s">
        <v>16646</v>
      </c>
      <c r="W3808" t="s">
        <v>16649</v>
      </c>
      <c r="X3808" t="s">
        <v>16651</v>
      </c>
      <c r="Y3808">
        <v>10</v>
      </c>
      <c r="Z3808" t="s">
        <v>16604</v>
      </c>
    </row>
    <row r="3809" spans="1:26" x14ac:dyDescent="0.25">
      <c r="A3809" s="5" t="s">
        <v>2401</v>
      </c>
      <c r="B3809" s="5" t="s">
        <v>6559</v>
      </c>
      <c r="C3809" s="5" t="s">
        <v>6563</v>
      </c>
      <c r="D3809" s="5" t="s">
        <v>6567</v>
      </c>
      <c r="E3809" s="5" t="s">
        <v>6587</v>
      </c>
      <c r="F3809">
        <v>36081</v>
      </c>
      <c r="G3809" s="5" t="s">
        <v>15530</v>
      </c>
      <c r="H3809" s="27">
        <v>44007</v>
      </c>
      <c r="I3809" s="27">
        <v>44008</v>
      </c>
      <c r="J3809">
        <v>1</v>
      </c>
      <c r="K3809">
        <v>25</v>
      </c>
      <c r="L3809">
        <v>50513.4</v>
      </c>
      <c r="M3809">
        <v>2020</v>
      </c>
      <c r="N3809">
        <v>6</v>
      </c>
      <c r="O3809" t="s">
        <v>16619</v>
      </c>
      <c r="P3809" t="s">
        <v>16631</v>
      </c>
      <c r="Q3809">
        <v>1262835</v>
      </c>
      <c r="R3809">
        <v>902025</v>
      </c>
      <c r="S3809">
        <v>360810</v>
      </c>
      <c r="T3809">
        <v>0.2857142857142857</v>
      </c>
      <c r="U3809">
        <v>1</v>
      </c>
      <c r="V3809" t="s">
        <v>16646</v>
      </c>
      <c r="W3809" t="s">
        <v>16649</v>
      </c>
      <c r="X3809" t="s">
        <v>16651</v>
      </c>
      <c r="Y3809">
        <v>6</v>
      </c>
      <c r="Z3809" t="s">
        <v>16600</v>
      </c>
    </row>
    <row r="3810" spans="1:26" x14ac:dyDescent="0.25">
      <c r="A3810" s="5" t="s">
        <v>813</v>
      </c>
      <c r="B3810" s="5" t="s">
        <v>6559</v>
      </c>
      <c r="C3810" s="5" t="s">
        <v>6563</v>
      </c>
      <c r="D3810" s="5" t="s">
        <v>6567</v>
      </c>
      <c r="E3810" s="5" t="s">
        <v>6587</v>
      </c>
      <c r="F3810">
        <v>36081</v>
      </c>
      <c r="G3810" s="5" t="s">
        <v>7394</v>
      </c>
      <c r="H3810" s="27">
        <v>44181</v>
      </c>
      <c r="I3810" s="27">
        <v>44182</v>
      </c>
      <c r="J3810">
        <v>1</v>
      </c>
      <c r="K3810">
        <v>14</v>
      </c>
      <c r="L3810">
        <v>50513.4</v>
      </c>
      <c r="M3810">
        <v>2020</v>
      </c>
      <c r="N3810">
        <v>12</v>
      </c>
      <c r="O3810" t="s">
        <v>16625</v>
      </c>
      <c r="P3810" t="s">
        <v>16638</v>
      </c>
      <c r="Q3810">
        <v>707187.6</v>
      </c>
      <c r="R3810">
        <v>505134</v>
      </c>
      <c r="S3810">
        <v>202053.59999999998</v>
      </c>
      <c r="T3810">
        <v>0.2857142857142857</v>
      </c>
      <c r="U3810">
        <v>1</v>
      </c>
      <c r="V3810" t="s">
        <v>16646</v>
      </c>
      <c r="W3810" t="s">
        <v>16649</v>
      </c>
      <c r="X3810" t="s">
        <v>16651</v>
      </c>
      <c r="Y3810">
        <v>12</v>
      </c>
      <c r="Z3810" t="s">
        <v>16612</v>
      </c>
    </row>
    <row r="3811" spans="1:26" x14ac:dyDescent="0.25">
      <c r="A3811" s="5" t="s">
        <v>2606</v>
      </c>
      <c r="B3811" s="5" t="s">
        <v>6559</v>
      </c>
      <c r="C3811" s="5" t="s">
        <v>6563</v>
      </c>
      <c r="D3811" s="5" t="s">
        <v>6567</v>
      </c>
      <c r="E3811" s="5" t="s">
        <v>6587</v>
      </c>
      <c r="F3811">
        <v>36081</v>
      </c>
      <c r="G3811" s="5" t="s">
        <v>9187</v>
      </c>
      <c r="H3811" s="27">
        <v>44158</v>
      </c>
      <c r="I3811" s="27">
        <v>44159</v>
      </c>
      <c r="J3811">
        <v>1</v>
      </c>
      <c r="K3811">
        <v>13</v>
      </c>
      <c r="L3811">
        <v>50513.4</v>
      </c>
      <c r="M3811">
        <v>2020</v>
      </c>
      <c r="N3811">
        <v>11</v>
      </c>
      <c r="O3811" t="s">
        <v>16620</v>
      </c>
      <c r="P3811" t="s">
        <v>16632</v>
      </c>
      <c r="Q3811">
        <v>656674.20000000007</v>
      </c>
      <c r="R3811">
        <v>469053</v>
      </c>
      <c r="S3811">
        <v>187621.20000000007</v>
      </c>
      <c r="T3811">
        <v>0.28571428571428581</v>
      </c>
      <c r="U3811">
        <v>1</v>
      </c>
      <c r="V3811" t="s">
        <v>16646</v>
      </c>
      <c r="W3811" t="s">
        <v>16649</v>
      </c>
      <c r="X3811" t="s">
        <v>16651</v>
      </c>
      <c r="Y3811">
        <v>11</v>
      </c>
      <c r="Z3811" t="s">
        <v>16605</v>
      </c>
    </row>
    <row r="3812" spans="1:26" x14ac:dyDescent="0.25">
      <c r="A3812" s="5" t="s">
        <v>5198</v>
      </c>
      <c r="B3812" s="5" t="s">
        <v>6559</v>
      </c>
      <c r="C3812" s="5" t="s">
        <v>6563</v>
      </c>
      <c r="D3812" s="5" t="s">
        <v>6567</v>
      </c>
      <c r="E3812" s="5" t="s">
        <v>6587</v>
      </c>
      <c r="F3812">
        <v>36081</v>
      </c>
      <c r="G3812" s="5" t="s">
        <v>11779</v>
      </c>
      <c r="H3812" s="27">
        <v>43974</v>
      </c>
      <c r="I3812" s="27">
        <v>43975</v>
      </c>
      <c r="J3812">
        <v>1</v>
      </c>
      <c r="K3812">
        <v>6</v>
      </c>
      <c r="L3812">
        <v>50513.4</v>
      </c>
      <c r="M3812">
        <v>2020</v>
      </c>
      <c r="N3812">
        <v>5</v>
      </c>
      <c r="O3812" t="s">
        <v>16599</v>
      </c>
      <c r="P3812" t="s">
        <v>16634</v>
      </c>
      <c r="Q3812">
        <v>303080.40000000002</v>
      </c>
      <c r="R3812">
        <v>216486</v>
      </c>
      <c r="S3812">
        <v>86594.400000000023</v>
      </c>
      <c r="T3812">
        <v>0.28571428571428575</v>
      </c>
      <c r="U3812">
        <v>1</v>
      </c>
      <c r="V3812" t="s">
        <v>16646</v>
      </c>
      <c r="W3812" t="s">
        <v>16648</v>
      </c>
      <c r="X3812" t="s">
        <v>16651</v>
      </c>
      <c r="Y3812">
        <v>5</v>
      </c>
      <c r="Z3812" t="s">
        <v>16599</v>
      </c>
    </row>
    <row r="3813" spans="1:26" x14ac:dyDescent="0.25">
      <c r="A3813" s="5" t="s">
        <v>41</v>
      </c>
      <c r="B3813" s="5" t="s">
        <v>6559</v>
      </c>
      <c r="C3813" s="5" t="s">
        <v>6563</v>
      </c>
      <c r="D3813" s="5" t="s">
        <v>6567</v>
      </c>
      <c r="E3813" s="5" t="s">
        <v>6587</v>
      </c>
      <c r="F3813">
        <v>36081</v>
      </c>
      <c r="G3813" s="5" t="s">
        <v>6622</v>
      </c>
      <c r="H3813" s="27">
        <v>44021</v>
      </c>
      <c r="I3813" s="27">
        <v>44024</v>
      </c>
      <c r="J3813">
        <v>3</v>
      </c>
      <c r="K3813">
        <v>15</v>
      </c>
      <c r="L3813">
        <v>50513.4</v>
      </c>
      <c r="M3813">
        <v>2020</v>
      </c>
      <c r="N3813">
        <v>7</v>
      </c>
      <c r="O3813" t="s">
        <v>16622</v>
      </c>
      <c r="P3813" t="s">
        <v>16635</v>
      </c>
      <c r="Q3813">
        <v>757701</v>
      </c>
      <c r="R3813">
        <v>541215</v>
      </c>
      <c r="S3813">
        <v>216486</v>
      </c>
      <c r="T3813">
        <v>0.2857142857142857</v>
      </c>
      <c r="U3813">
        <v>3</v>
      </c>
      <c r="V3813" t="s">
        <v>16646</v>
      </c>
      <c r="W3813" t="s">
        <v>16649</v>
      </c>
      <c r="X3813" t="s">
        <v>16651</v>
      </c>
      <c r="Y3813">
        <v>7</v>
      </c>
      <c r="Z3813" t="s">
        <v>16601</v>
      </c>
    </row>
    <row r="3814" spans="1:26" x14ac:dyDescent="0.25">
      <c r="A3814" s="5" t="s">
        <v>4809</v>
      </c>
      <c r="B3814" s="5" t="s">
        <v>6560</v>
      </c>
      <c r="C3814" s="5" t="s">
        <v>6563</v>
      </c>
      <c r="D3814" s="5" t="s">
        <v>6567</v>
      </c>
      <c r="E3814" s="5" t="s">
        <v>6587</v>
      </c>
      <c r="F3814">
        <v>36081</v>
      </c>
      <c r="G3814" s="5" t="s">
        <v>11390</v>
      </c>
      <c r="H3814" s="27">
        <v>43963</v>
      </c>
      <c r="I3814" s="27">
        <v>43966</v>
      </c>
      <c r="J3814">
        <v>3</v>
      </c>
      <c r="K3814">
        <v>5</v>
      </c>
      <c r="L3814">
        <v>50513.4</v>
      </c>
      <c r="M3814">
        <v>2020</v>
      </c>
      <c r="N3814">
        <v>5</v>
      </c>
      <c r="O3814" t="s">
        <v>16599</v>
      </c>
      <c r="P3814" t="s">
        <v>16634</v>
      </c>
      <c r="Q3814">
        <v>252567</v>
      </c>
      <c r="R3814">
        <v>180405</v>
      </c>
      <c r="S3814">
        <v>72162</v>
      </c>
      <c r="T3814">
        <v>0.2857142857142857</v>
      </c>
      <c r="U3814">
        <v>3</v>
      </c>
      <c r="V3814" t="s">
        <v>16646</v>
      </c>
      <c r="W3814" t="s">
        <v>16648</v>
      </c>
      <c r="X3814" t="s">
        <v>16651</v>
      </c>
      <c r="Y3814">
        <v>5</v>
      </c>
      <c r="Z3814" t="s">
        <v>16599</v>
      </c>
    </row>
    <row r="3815" spans="1:26" x14ac:dyDescent="0.25">
      <c r="A3815" s="5" t="s">
        <v>539</v>
      </c>
      <c r="B3815" s="5" t="s">
        <v>6560</v>
      </c>
      <c r="C3815" s="5" t="s">
        <v>6563</v>
      </c>
      <c r="D3815" s="5" t="s">
        <v>6567</v>
      </c>
      <c r="E3815" s="5" t="s">
        <v>6587</v>
      </c>
      <c r="F3815">
        <v>36081</v>
      </c>
      <c r="G3815" s="5" t="s">
        <v>13668</v>
      </c>
      <c r="H3815" s="27">
        <v>43904</v>
      </c>
      <c r="I3815" s="27">
        <v>43906</v>
      </c>
      <c r="J3815">
        <v>2</v>
      </c>
      <c r="K3815">
        <v>1</v>
      </c>
      <c r="L3815">
        <v>50513.4</v>
      </c>
      <c r="M3815">
        <v>2020</v>
      </c>
      <c r="N3815">
        <v>3</v>
      </c>
      <c r="O3815" t="s">
        <v>16623</v>
      </c>
      <c r="P3815" t="s">
        <v>16636</v>
      </c>
      <c r="Q3815">
        <v>50513.4</v>
      </c>
      <c r="R3815">
        <v>36081</v>
      </c>
      <c r="S3815">
        <v>14432.400000000001</v>
      </c>
      <c r="T3815">
        <v>0.28571428571428575</v>
      </c>
      <c r="U3815">
        <v>2</v>
      </c>
      <c r="V3815" t="s">
        <v>16646</v>
      </c>
      <c r="W3815" t="s">
        <v>16648</v>
      </c>
      <c r="X3815" t="s">
        <v>16652</v>
      </c>
      <c r="Y3815">
        <v>3</v>
      </c>
      <c r="Z3815" t="s">
        <v>16597</v>
      </c>
    </row>
    <row r="3816" spans="1:26" x14ac:dyDescent="0.25">
      <c r="A3816" s="5" t="s">
        <v>4404</v>
      </c>
      <c r="B3816" s="5" t="s">
        <v>6560</v>
      </c>
      <c r="C3816" s="5" t="s">
        <v>6563</v>
      </c>
      <c r="D3816" s="5" t="s">
        <v>6567</v>
      </c>
      <c r="E3816" s="5" t="s">
        <v>6587</v>
      </c>
      <c r="F3816">
        <v>36081</v>
      </c>
      <c r="G3816" s="5" t="s">
        <v>10985</v>
      </c>
      <c r="H3816" s="27">
        <v>44116</v>
      </c>
      <c r="I3816" s="27">
        <v>44118</v>
      </c>
      <c r="J3816">
        <v>2</v>
      </c>
      <c r="K3816">
        <v>2</v>
      </c>
      <c r="L3816">
        <v>50513.4</v>
      </c>
      <c r="M3816">
        <v>2020</v>
      </c>
      <c r="N3816">
        <v>10</v>
      </c>
      <c r="O3816" t="s">
        <v>16626</v>
      </c>
      <c r="P3816" t="s">
        <v>16639</v>
      </c>
      <c r="Q3816">
        <v>101026.8</v>
      </c>
      <c r="R3816">
        <v>72162</v>
      </c>
      <c r="S3816">
        <v>28864.800000000003</v>
      </c>
      <c r="T3816">
        <v>0.28571428571428575</v>
      </c>
      <c r="U3816">
        <v>2</v>
      </c>
      <c r="V3816" t="s">
        <v>16646</v>
      </c>
      <c r="W3816" t="s">
        <v>16648</v>
      </c>
      <c r="X3816" t="s">
        <v>16651</v>
      </c>
      <c r="Y3816">
        <v>10</v>
      </c>
      <c r="Z3816" t="s">
        <v>16604</v>
      </c>
    </row>
    <row r="3817" spans="1:26" x14ac:dyDescent="0.25">
      <c r="A3817" s="5" t="s">
        <v>4249</v>
      </c>
      <c r="B3817" s="5" t="s">
        <v>6560</v>
      </c>
      <c r="C3817" s="5" t="s">
        <v>6563</v>
      </c>
      <c r="D3817" s="5" t="s">
        <v>6567</v>
      </c>
      <c r="E3817" s="5" t="s">
        <v>6587</v>
      </c>
      <c r="F3817">
        <v>36081</v>
      </c>
      <c r="G3817" s="5" t="s">
        <v>10830</v>
      </c>
      <c r="H3817" s="27">
        <v>44003</v>
      </c>
      <c r="I3817" s="27">
        <v>44005</v>
      </c>
      <c r="J3817">
        <v>2</v>
      </c>
      <c r="K3817">
        <v>5</v>
      </c>
      <c r="L3817">
        <v>50513.4</v>
      </c>
      <c r="M3817">
        <v>2020</v>
      </c>
      <c r="N3817">
        <v>6</v>
      </c>
      <c r="O3817" t="s">
        <v>16619</v>
      </c>
      <c r="P3817" t="s">
        <v>16631</v>
      </c>
      <c r="Q3817">
        <v>252567</v>
      </c>
      <c r="R3817">
        <v>180405</v>
      </c>
      <c r="S3817">
        <v>72162</v>
      </c>
      <c r="T3817">
        <v>0.2857142857142857</v>
      </c>
      <c r="U3817">
        <v>2</v>
      </c>
      <c r="V3817" t="s">
        <v>16646</v>
      </c>
      <c r="W3817" t="s">
        <v>16648</v>
      </c>
      <c r="X3817" t="s">
        <v>16651</v>
      </c>
      <c r="Y3817">
        <v>6</v>
      </c>
      <c r="Z3817" t="s">
        <v>16600</v>
      </c>
    </row>
    <row r="3818" spans="1:26" x14ac:dyDescent="0.25">
      <c r="A3818" s="5" t="s">
        <v>2719</v>
      </c>
      <c r="B3818" s="5" t="s">
        <v>6560</v>
      </c>
      <c r="C3818" s="5" t="s">
        <v>6563</v>
      </c>
      <c r="D3818" s="5" t="s">
        <v>6567</v>
      </c>
      <c r="E3818" s="5" t="s">
        <v>6587</v>
      </c>
      <c r="F3818">
        <v>36081</v>
      </c>
      <c r="G3818" s="5" t="s">
        <v>9300</v>
      </c>
      <c r="H3818" s="27">
        <v>44096</v>
      </c>
      <c r="I3818" s="27">
        <v>44099</v>
      </c>
      <c r="J3818">
        <v>3</v>
      </c>
      <c r="K3818">
        <v>2</v>
      </c>
      <c r="L3818">
        <v>50513.4</v>
      </c>
      <c r="M3818">
        <v>2020</v>
      </c>
      <c r="N3818">
        <v>9</v>
      </c>
      <c r="O3818" t="s">
        <v>16621</v>
      </c>
      <c r="P3818" t="s">
        <v>16633</v>
      </c>
      <c r="Q3818">
        <v>101026.8</v>
      </c>
      <c r="R3818">
        <v>72162</v>
      </c>
      <c r="S3818">
        <v>28864.800000000003</v>
      </c>
      <c r="T3818">
        <v>0.28571428571428575</v>
      </c>
      <c r="U3818">
        <v>3</v>
      </c>
      <c r="V3818" t="s">
        <v>16646</v>
      </c>
      <c r="W3818" t="s">
        <v>16648</v>
      </c>
      <c r="X3818" t="s">
        <v>16651</v>
      </c>
      <c r="Y3818">
        <v>9</v>
      </c>
      <c r="Z3818" t="s">
        <v>16603</v>
      </c>
    </row>
    <row r="3819" spans="1:26" x14ac:dyDescent="0.25">
      <c r="A3819" s="5" t="s">
        <v>4733</v>
      </c>
      <c r="B3819" s="5" t="s">
        <v>6560</v>
      </c>
      <c r="C3819" s="5" t="s">
        <v>6563</v>
      </c>
      <c r="D3819" s="5" t="s">
        <v>6567</v>
      </c>
      <c r="E3819" s="5" t="s">
        <v>6587</v>
      </c>
      <c r="F3819">
        <v>36081</v>
      </c>
      <c r="G3819" s="5" t="s">
        <v>11314</v>
      </c>
      <c r="H3819" s="27">
        <v>44005</v>
      </c>
      <c r="I3819" s="27">
        <v>44006</v>
      </c>
      <c r="J3819">
        <v>1</v>
      </c>
      <c r="K3819">
        <v>1</v>
      </c>
      <c r="L3819">
        <v>50513.4</v>
      </c>
      <c r="M3819">
        <v>2020</v>
      </c>
      <c r="N3819">
        <v>6</v>
      </c>
      <c r="O3819" t="s">
        <v>16619</v>
      </c>
      <c r="P3819" t="s">
        <v>16631</v>
      </c>
      <c r="Q3819">
        <v>50513.4</v>
      </c>
      <c r="R3819">
        <v>36081</v>
      </c>
      <c r="S3819">
        <v>14432.400000000001</v>
      </c>
      <c r="T3819">
        <v>0.28571428571428575</v>
      </c>
      <c r="U3819">
        <v>1</v>
      </c>
      <c r="V3819" t="s">
        <v>16646</v>
      </c>
      <c r="W3819" t="s">
        <v>16648</v>
      </c>
      <c r="X3819" t="s">
        <v>16652</v>
      </c>
      <c r="Y3819">
        <v>6</v>
      </c>
      <c r="Z3819" t="s">
        <v>16600</v>
      </c>
    </row>
    <row r="3820" spans="1:26" x14ac:dyDescent="0.25">
      <c r="A3820" s="5" t="s">
        <v>6507</v>
      </c>
      <c r="B3820" s="5" t="s">
        <v>6560</v>
      </c>
      <c r="C3820" s="5" t="s">
        <v>6563</v>
      </c>
      <c r="D3820" s="5" t="s">
        <v>6567</v>
      </c>
      <c r="E3820" s="5" t="s">
        <v>6587</v>
      </c>
      <c r="F3820">
        <v>36081</v>
      </c>
      <c r="G3820" s="5" t="s">
        <v>13088</v>
      </c>
      <c r="H3820" s="27">
        <v>43936</v>
      </c>
      <c r="I3820" s="27">
        <v>43938</v>
      </c>
      <c r="J3820">
        <v>2</v>
      </c>
      <c r="K3820">
        <v>5</v>
      </c>
      <c r="L3820">
        <v>50513.4</v>
      </c>
      <c r="M3820">
        <v>2020</v>
      </c>
      <c r="N3820">
        <v>4</v>
      </c>
      <c r="O3820" t="s">
        <v>16618</v>
      </c>
      <c r="P3820" t="s">
        <v>16630</v>
      </c>
      <c r="Q3820">
        <v>252567</v>
      </c>
      <c r="R3820">
        <v>180405</v>
      </c>
      <c r="S3820">
        <v>72162</v>
      </c>
      <c r="T3820">
        <v>0.2857142857142857</v>
      </c>
      <c r="U3820">
        <v>2</v>
      </c>
      <c r="V3820" t="s">
        <v>16646</v>
      </c>
      <c r="W3820" t="s">
        <v>16648</v>
      </c>
      <c r="X3820" t="s">
        <v>16651</v>
      </c>
      <c r="Y3820">
        <v>4</v>
      </c>
      <c r="Z3820" t="s">
        <v>16598</v>
      </c>
    </row>
    <row r="3821" spans="1:26" x14ac:dyDescent="0.25">
      <c r="A3821" s="5" t="s">
        <v>3393</v>
      </c>
      <c r="B3821" s="5" t="s">
        <v>6559</v>
      </c>
      <c r="C3821" s="5" t="s">
        <v>6563</v>
      </c>
      <c r="D3821" s="5" t="s">
        <v>6567</v>
      </c>
      <c r="E3821" s="5" t="s">
        <v>6587</v>
      </c>
      <c r="F3821">
        <v>36081</v>
      </c>
      <c r="G3821" s="5" t="s">
        <v>16522</v>
      </c>
      <c r="H3821" s="27">
        <v>44192</v>
      </c>
      <c r="I3821" s="27">
        <v>44195</v>
      </c>
      <c r="J3821">
        <v>3</v>
      </c>
      <c r="K3821">
        <v>8</v>
      </c>
      <c r="L3821">
        <v>50513.4</v>
      </c>
      <c r="M3821">
        <v>2020</v>
      </c>
      <c r="N3821">
        <v>12</v>
      </c>
      <c r="O3821" t="s">
        <v>16625</v>
      </c>
      <c r="P3821" t="s">
        <v>16638</v>
      </c>
      <c r="Q3821">
        <v>404107.2</v>
      </c>
      <c r="R3821">
        <v>288648</v>
      </c>
      <c r="S3821">
        <v>115459.20000000001</v>
      </c>
      <c r="T3821">
        <v>0.28571428571428575</v>
      </c>
      <c r="U3821">
        <v>3</v>
      </c>
      <c r="V3821" t="s">
        <v>16646</v>
      </c>
      <c r="W3821" t="s">
        <v>16648</v>
      </c>
      <c r="X3821" t="s">
        <v>16651</v>
      </c>
      <c r="Y3821">
        <v>12</v>
      </c>
      <c r="Z3821" t="s">
        <v>16612</v>
      </c>
    </row>
    <row r="3822" spans="1:26" x14ac:dyDescent="0.25">
      <c r="A3822" s="5" t="s">
        <v>2662</v>
      </c>
      <c r="B3822" s="5" t="s">
        <v>6560</v>
      </c>
      <c r="C3822" s="5" t="s">
        <v>6563</v>
      </c>
      <c r="D3822" s="5" t="s">
        <v>6567</v>
      </c>
      <c r="E3822" s="5" t="s">
        <v>6587</v>
      </c>
      <c r="F3822">
        <v>36081</v>
      </c>
      <c r="G3822" s="5" t="s">
        <v>9243</v>
      </c>
      <c r="H3822" s="27">
        <v>44012</v>
      </c>
      <c r="I3822" s="27">
        <v>44015</v>
      </c>
      <c r="J3822">
        <v>3</v>
      </c>
      <c r="K3822">
        <v>4</v>
      </c>
      <c r="L3822">
        <v>50513.4</v>
      </c>
      <c r="M3822">
        <v>2020</v>
      </c>
      <c r="N3822">
        <v>6</v>
      </c>
      <c r="O3822" t="s">
        <v>16619</v>
      </c>
      <c r="P3822" t="s">
        <v>16631</v>
      </c>
      <c r="Q3822">
        <v>202053.6</v>
      </c>
      <c r="R3822">
        <v>144324</v>
      </c>
      <c r="S3822">
        <v>57729.600000000006</v>
      </c>
      <c r="T3822">
        <v>0.28571428571428575</v>
      </c>
      <c r="U3822">
        <v>3</v>
      </c>
      <c r="V3822" t="s">
        <v>16646</v>
      </c>
      <c r="W3822" t="s">
        <v>16648</v>
      </c>
      <c r="X3822" t="s">
        <v>16651</v>
      </c>
      <c r="Y3822">
        <v>6</v>
      </c>
      <c r="Z3822" t="s">
        <v>16600</v>
      </c>
    </row>
    <row r="3823" spans="1:26" x14ac:dyDescent="0.25">
      <c r="A3823" s="5" t="s">
        <v>762</v>
      </c>
      <c r="B3823" s="5" t="s">
        <v>6560</v>
      </c>
      <c r="C3823" s="5" t="s">
        <v>6563</v>
      </c>
      <c r="D3823" s="5" t="s">
        <v>6567</v>
      </c>
      <c r="E3823" s="5" t="s">
        <v>6587</v>
      </c>
      <c r="F3823">
        <v>36081</v>
      </c>
      <c r="G3823" s="5" t="s">
        <v>7343</v>
      </c>
      <c r="H3823" s="27">
        <v>44184</v>
      </c>
      <c r="I3823" s="27">
        <v>44185</v>
      </c>
      <c r="J3823">
        <v>1</v>
      </c>
      <c r="K3823">
        <v>3</v>
      </c>
      <c r="L3823">
        <v>50513.4</v>
      </c>
      <c r="M3823">
        <v>2020</v>
      </c>
      <c r="N3823">
        <v>12</v>
      </c>
      <c r="O3823" t="s">
        <v>16625</v>
      </c>
      <c r="P3823" t="s">
        <v>16638</v>
      </c>
      <c r="Q3823">
        <v>151540.20000000001</v>
      </c>
      <c r="R3823">
        <v>108243</v>
      </c>
      <c r="S3823">
        <v>43297.200000000012</v>
      </c>
      <c r="T3823">
        <v>0.28571428571428575</v>
      </c>
      <c r="U3823">
        <v>1</v>
      </c>
      <c r="V3823" t="s">
        <v>16646</v>
      </c>
      <c r="W3823" t="s">
        <v>16648</v>
      </c>
      <c r="X3823" t="s">
        <v>16651</v>
      </c>
      <c r="Y3823">
        <v>12</v>
      </c>
      <c r="Z3823" t="s">
        <v>16612</v>
      </c>
    </row>
    <row r="3824" spans="1:26" x14ac:dyDescent="0.25">
      <c r="A3824" s="5" t="s">
        <v>2571</v>
      </c>
      <c r="B3824" s="5" t="s">
        <v>6560</v>
      </c>
      <c r="C3824" s="5" t="s">
        <v>6563</v>
      </c>
      <c r="D3824" s="5" t="s">
        <v>6567</v>
      </c>
      <c r="E3824" s="5" t="s">
        <v>6587</v>
      </c>
      <c r="F3824">
        <v>36081</v>
      </c>
      <c r="G3824" s="5" t="s">
        <v>15700</v>
      </c>
      <c r="H3824" s="27">
        <v>44084</v>
      </c>
      <c r="I3824" s="27">
        <v>44086</v>
      </c>
      <c r="J3824">
        <v>2</v>
      </c>
      <c r="K3824">
        <v>2</v>
      </c>
      <c r="L3824">
        <v>50513.4</v>
      </c>
      <c r="M3824">
        <v>2020</v>
      </c>
      <c r="N3824">
        <v>9</v>
      </c>
      <c r="O3824" t="s">
        <v>16621</v>
      </c>
      <c r="P3824" t="s">
        <v>16633</v>
      </c>
      <c r="Q3824">
        <v>101026.8</v>
      </c>
      <c r="R3824">
        <v>72162</v>
      </c>
      <c r="S3824">
        <v>28864.800000000003</v>
      </c>
      <c r="T3824">
        <v>0.28571428571428575</v>
      </c>
      <c r="U3824">
        <v>2</v>
      </c>
      <c r="V3824" t="s">
        <v>16646</v>
      </c>
      <c r="W3824" t="s">
        <v>16648</v>
      </c>
      <c r="X3824" t="s">
        <v>16651</v>
      </c>
      <c r="Y3824">
        <v>9</v>
      </c>
      <c r="Z3824" t="s">
        <v>16603</v>
      </c>
    </row>
    <row r="3825" spans="1:26" x14ac:dyDescent="0.25">
      <c r="A3825" s="5" t="s">
        <v>4881</v>
      </c>
      <c r="B3825" s="5" t="s">
        <v>6560</v>
      </c>
      <c r="C3825" s="5" t="s">
        <v>6563</v>
      </c>
      <c r="D3825" s="5" t="s">
        <v>6567</v>
      </c>
      <c r="E3825" s="5" t="s">
        <v>6587</v>
      </c>
      <c r="F3825">
        <v>36081</v>
      </c>
      <c r="G3825" s="5" t="s">
        <v>11462</v>
      </c>
      <c r="H3825" s="27">
        <v>44040</v>
      </c>
      <c r="I3825" s="27">
        <v>44043</v>
      </c>
      <c r="J3825">
        <v>3</v>
      </c>
      <c r="K3825">
        <v>4</v>
      </c>
      <c r="L3825">
        <v>50513.4</v>
      </c>
      <c r="M3825">
        <v>2020</v>
      </c>
      <c r="N3825">
        <v>7</v>
      </c>
      <c r="O3825" t="s">
        <v>16622</v>
      </c>
      <c r="P3825" t="s">
        <v>16635</v>
      </c>
      <c r="Q3825">
        <v>202053.6</v>
      </c>
      <c r="R3825">
        <v>144324</v>
      </c>
      <c r="S3825">
        <v>57729.600000000006</v>
      </c>
      <c r="T3825">
        <v>0.28571428571428575</v>
      </c>
      <c r="U3825">
        <v>3</v>
      </c>
      <c r="V3825" t="s">
        <v>16646</v>
      </c>
      <c r="W3825" t="s">
        <v>16648</v>
      </c>
      <c r="X3825" t="s">
        <v>16651</v>
      </c>
      <c r="Y3825">
        <v>7</v>
      </c>
      <c r="Z3825" t="s">
        <v>16601</v>
      </c>
    </row>
    <row r="3826" spans="1:26" x14ac:dyDescent="0.25">
      <c r="A3826" s="5" t="s">
        <v>1009</v>
      </c>
      <c r="B3826" s="5" t="s">
        <v>6560</v>
      </c>
      <c r="C3826" s="5" t="s">
        <v>6563</v>
      </c>
      <c r="D3826" s="5" t="s">
        <v>6567</v>
      </c>
      <c r="E3826" s="5" t="s">
        <v>6587</v>
      </c>
      <c r="F3826">
        <v>36081</v>
      </c>
      <c r="G3826" s="5" t="s">
        <v>14138</v>
      </c>
      <c r="H3826" s="27">
        <v>44027</v>
      </c>
      <c r="I3826" s="27">
        <v>44030</v>
      </c>
      <c r="J3826">
        <v>3</v>
      </c>
      <c r="K3826">
        <v>3</v>
      </c>
      <c r="L3826">
        <v>50513.4</v>
      </c>
      <c r="M3826">
        <v>2020</v>
      </c>
      <c r="N3826">
        <v>7</v>
      </c>
      <c r="O3826" t="s">
        <v>16622</v>
      </c>
      <c r="P3826" t="s">
        <v>16635</v>
      </c>
      <c r="Q3826">
        <v>151540.20000000001</v>
      </c>
      <c r="R3826">
        <v>108243</v>
      </c>
      <c r="S3826">
        <v>43297.200000000012</v>
      </c>
      <c r="T3826">
        <v>0.28571428571428575</v>
      </c>
      <c r="U3826">
        <v>3</v>
      </c>
      <c r="V3826" t="s">
        <v>16646</v>
      </c>
      <c r="W3826" t="s">
        <v>16648</v>
      </c>
      <c r="X3826" t="s">
        <v>16651</v>
      </c>
      <c r="Y3826">
        <v>7</v>
      </c>
      <c r="Z3826" t="s">
        <v>16601</v>
      </c>
    </row>
    <row r="3827" spans="1:26" x14ac:dyDescent="0.25">
      <c r="A3827" s="5" t="s">
        <v>814</v>
      </c>
      <c r="B3827" s="5" t="s">
        <v>6560</v>
      </c>
      <c r="C3827" s="5" t="s">
        <v>6563</v>
      </c>
      <c r="D3827" s="5" t="s">
        <v>6567</v>
      </c>
      <c r="E3827" s="5" t="s">
        <v>6587</v>
      </c>
      <c r="F3827">
        <v>36081</v>
      </c>
      <c r="G3827" s="5" t="s">
        <v>7395</v>
      </c>
      <c r="H3827" s="27">
        <v>44118</v>
      </c>
      <c r="I3827" s="27">
        <v>44119</v>
      </c>
      <c r="J3827">
        <v>1</v>
      </c>
      <c r="K3827">
        <v>3</v>
      </c>
      <c r="L3827">
        <v>50513.4</v>
      </c>
      <c r="M3827">
        <v>2020</v>
      </c>
      <c r="N3827">
        <v>10</v>
      </c>
      <c r="O3827" t="s">
        <v>16626</v>
      </c>
      <c r="P3827" t="s">
        <v>16639</v>
      </c>
      <c r="Q3827">
        <v>151540.20000000001</v>
      </c>
      <c r="R3827">
        <v>108243</v>
      </c>
      <c r="S3827">
        <v>43297.200000000012</v>
      </c>
      <c r="T3827">
        <v>0.28571428571428575</v>
      </c>
      <c r="U3827">
        <v>1</v>
      </c>
      <c r="V3827" t="s">
        <v>16646</v>
      </c>
      <c r="W3827" t="s">
        <v>16648</v>
      </c>
      <c r="X3827" t="s">
        <v>16651</v>
      </c>
      <c r="Y3827">
        <v>10</v>
      </c>
      <c r="Z3827" t="s">
        <v>16604</v>
      </c>
    </row>
    <row r="3828" spans="1:26" x14ac:dyDescent="0.25">
      <c r="A3828" s="5" t="s">
        <v>2226</v>
      </c>
      <c r="B3828" s="5" t="s">
        <v>6559</v>
      </c>
      <c r="C3828" s="5" t="s">
        <v>6563</v>
      </c>
      <c r="D3828" s="5" t="s">
        <v>6567</v>
      </c>
      <c r="E3828" s="5" t="s">
        <v>6587</v>
      </c>
      <c r="F3828">
        <v>36081</v>
      </c>
      <c r="G3828" s="5" t="s">
        <v>15355</v>
      </c>
      <c r="H3828" s="27">
        <v>44096</v>
      </c>
      <c r="I3828" s="27">
        <v>44098</v>
      </c>
      <c r="J3828">
        <v>2</v>
      </c>
      <c r="K3828">
        <v>23</v>
      </c>
      <c r="L3828">
        <v>50513.4</v>
      </c>
      <c r="M3828">
        <v>2020</v>
      </c>
      <c r="N3828">
        <v>9</v>
      </c>
      <c r="O3828" t="s">
        <v>16621</v>
      </c>
      <c r="P3828" t="s">
        <v>16633</v>
      </c>
      <c r="Q3828">
        <v>1161808.2</v>
      </c>
      <c r="R3828">
        <v>829863</v>
      </c>
      <c r="S3828">
        <v>331945.19999999995</v>
      </c>
      <c r="T3828">
        <v>0.2857142857142857</v>
      </c>
      <c r="U3828">
        <v>2</v>
      </c>
      <c r="V3828" t="s">
        <v>16646</v>
      </c>
      <c r="W3828" t="s">
        <v>16649</v>
      </c>
      <c r="X3828" t="s">
        <v>16651</v>
      </c>
      <c r="Y3828">
        <v>9</v>
      </c>
      <c r="Z3828" t="s">
        <v>16603</v>
      </c>
    </row>
    <row r="3829" spans="1:26" x14ac:dyDescent="0.25">
      <c r="A3829" s="5" t="s">
        <v>2182</v>
      </c>
      <c r="B3829" s="5" t="s">
        <v>6560</v>
      </c>
      <c r="C3829" s="5" t="s">
        <v>6563</v>
      </c>
      <c r="D3829" s="5" t="s">
        <v>6567</v>
      </c>
      <c r="E3829" s="5" t="s">
        <v>6587</v>
      </c>
      <c r="F3829">
        <v>36081</v>
      </c>
      <c r="G3829" s="5" t="s">
        <v>8763</v>
      </c>
      <c r="H3829" s="27">
        <v>43871</v>
      </c>
      <c r="I3829" s="27">
        <v>43873</v>
      </c>
      <c r="J3829">
        <v>2</v>
      </c>
      <c r="K3829">
        <v>3</v>
      </c>
      <c r="L3829">
        <v>50513.4</v>
      </c>
      <c r="M3829">
        <v>2020</v>
      </c>
      <c r="N3829">
        <v>2</v>
      </c>
      <c r="O3829" t="s">
        <v>16617</v>
      </c>
      <c r="P3829" t="s">
        <v>16629</v>
      </c>
      <c r="Q3829">
        <v>151540.20000000001</v>
      </c>
      <c r="R3829">
        <v>108243</v>
      </c>
      <c r="S3829">
        <v>43297.200000000012</v>
      </c>
      <c r="T3829">
        <v>0.28571428571428575</v>
      </c>
      <c r="U3829">
        <v>2</v>
      </c>
      <c r="V3829" t="s">
        <v>16646</v>
      </c>
      <c r="W3829" t="s">
        <v>16648</v>
      </c>
      <c r="X3829" t="s">
        <v>16651</v>
      </c>
      <c r="Y3829">
        <v>2</v>
      </c>
      <c r="Z3829" t="s">
        <v>16611</v>
      </c>
    </row>
    <row r="3830" spans="1:26" x14ac:dyDescent="0.25">
      <c r="A3830" s="5" t="s">
        <v>4643</v>
      </c>
      <c r="B3830" s="5" t="s">
        <v>6560</v>
      </c>
      <c r="C3830" s="5" t="s">
        <v>6563</v>
      </c>
      <c r="D3830" s="5" t="s">
        <v>6567</v>
      </c>
      <c r="E3830" s="5" t="s">
        <v>6587</v>
      </c>
      <c r="F3830">
        <v>36081</v>
      </c>
      <c r="G3830" s="5" t="s">
        <v>11224</v>
      </c>
      <c r="H3830" s="27">
        <v>43969</v>
      </c>
      <c r="I3830" s="27">
        <v>43970</v>
      </c>
      <c r="J3830">
        <v>1</v>
      </c>
      <c r="K3830">
        <v>1</v>
      </c>
      <c r="L3830">
        <v>50513.4</v>
      </c>
      <c r="M3830">
        <v>2020</v>
      </c>
      <c r="N3830">
        <v>5</v>
      </c>
      <c r="O3830" t="s">
        <v>16599</v>
      </c>
      <c r="P3830" t="s">
        <v>16634</v>
      </c>
      <c r="Q3830">
        <v>50513.4</v>
      </c>
      <c r="R3830">
        <v>36081</v>
      </c>
      <c r="S3830">
        <v>14432.400000000001</v>
      </c>
      <c r="T3830">
        <v>0.28571428571428575</v>
      </c>
      <c r="U3830">
        <v>1</v>
      </c>
      <c r="V3830" t="s">
        <v>16646</v>
      </c>
      <c r="W3830" t="s">
        <v>16648</v>
      </c>
      <c r="X3830" t="s">
        <v>16652</v>
      </c>
      <c r="Y3830">
        <v>5</v>
      </c>
      <c r="Z3830" t="s">
        <v>16599</v>
      </c>
    </row>
    <row r="3831" spans="1:26" x14ac:dyDescent="0.25">
      <c r="A3831" s="5" t="s">
        <v>2900</v>
      </c>
      <c r="B3831" s="5" t="s">
        <v>6560</v>
      </c>
      <c r="C3831" s="5" t="s">
        <v>6563</v>
      </c>
      <c r="D3831" s="5" t="s">
        <v>6567</v>
      </c>
      <c r="E3831" s="5" t="s">
        <v>6587</v>
      </c>
      <c r="F3831">
        <v>36081</v>
      </c>
      <c r="G3831" s="5" t="s">
        <v>9481</v>
      </c>
      <c r="H3831" s="27">
        <v>44000</v>
      </c>
      <c r="I3831" s="27">
        <v>44002</v>
      </c>
      <c r="J3831">
        <v>2</v>
      </c>
      <c r="K3831">
        <v>3</v>
      </c>
      <c r="L3831">
        <v>50513.4</v>
      </c>
      <c r="M3831">
        <v>2020</v>
      </c>
      <c r="N3831">
        <v>6</v>
      </c>
      <c r="O3831" t="s">
        <v>16619</v>
      </c>
      <c r="P3831" t="s">
        <v>16631</v>
      </c>
      <c r="Q3831">
        <v>151540.20000000001</v>
      </c>
      <c r="R3831">
        <v>108243</v>
      </c>
      <c r="S3831">
        <v>43297.200000000012</v>
      </c>
      <c r="T3831">
        <v>0.28571428571428575</v>
      </c>
      <c r="U3831">
        <v>2</v>
      </c>
      <c r="V3831" t="s">
        <v>16646</v>
      </c>
      <c r="W3831" t="s">
        <v>16648</v>
      </c>
      <c r="X3831" t="s">
        <v>16651</v>
      </c>
      <c r="Y3831">
        <v>6</v>
      </c>
      <c r="Z3831" t="s">
        <v>16600</v>
      </c>
    </row>
    <row r="3832" spans="1:26" x14ac:dyDescent="0.25">
      <c r="A3832" s="5" t="s">
        <v>5989</v>
      </c>
      <c r="B3832" s="5" t="s">
        <v>6560</v>
      </c>
      <c r="C3832" s="5" t="s">
        <v>6563</v>
      </c>
      <c r="D3832" s="5" t="s">
        <v>6567</v>
      </c>
      <c r="E3832" s="5" t="s">
        <v>6587</v>
      </c>
      <c r="F3832">
        <v>36081</v>
      </c>
      <c r="G3832" s="5" t="s">
        <v>12570</v>
      </c>
      <c r="H3832" s="27">
        <v>44191</v>
      </c>
      <c r="I3832" s="27">
        <v>44194</v>
      </c>
      <c r="J3832">
        <v>3</v>
      </c>
      <c r="K3832">
        <v>5</v>
      </c>
      <c r="L3832">
        <v>50513.4</v>
      </c>
      <c r="M3832">
        <v>2020</v>
      </c>
      <c r="N3832">
        <v>12</v>
      </c>
      <c r="O3832" t="s">
        <v>16625</v>
      </c>
      <c r="P3832" t="s">
        <v>16638</v>
      </c>
      <c r="Q3832">
        <v>252567</v>
      </c>
      <c r="R3832">
        <v>180405</v>
      </c>
      <c r="S3832">
        <v>72162</v>
      </c>
      <c r="T3832">
        <v>0.2857142857142857</v>
      </c>
      <c r="U3832">
        <v>3</v>
      </c>
      <c r="V3832" t="s">
        <v>16646</v>
      </c>
      <c r="W3832" t="s">
        <v>16648</v>
      </c>
      <c r="X3832" t="s">
        <v>16651</v>
      </c>
      <c r="Y3832">
        <v>12</v>
      </c>
      <c r="Z3832" t="s">
        <v>16612</v>
      </c>
    </row>
    <row r="3833" spans="1:26" x14ac:dyDescent="0.25">
      <c r="A3833" s="5" t="s">
        <v>2281</v>
      </c>
      <c r="B3833" s="5" t="s">
        <v>6560</v>
      </c>
      <c r="C3833" s="5" t="s">
        <v>6563</v>
      </c>
      <c r="D3833" s="5" t="s">
        <v>6567</v>
      </c>
      <c r="E3833" s="5" t="s">
        <v>6587</v>
      </c>
      <c r="F3833">
        <v>36081</v>
      </c>
      <c r="G3833" s="5" t="s">
        <v>8862</v>
      </c>
      <c r="H3833" s="27">
        <v>44060</v>
      </c>
      <c r="I3833" s="27">
        <v>44061</v>
      </c>
      <c r="J3833">
        <v>1</v>
      </c>
      <c r="K3833">
        <v>2</v>
      </c>
      <c r="L3833">
        <v>50513.4</v>
      </c>
      <c r="M3833">
        <v>2020</v>
      </c>
      <c r="N3833">
        <v>8</v>
      </c>
      <c r="O3833" t="s">
        <v>16624</v>
      </c>
      <c r="P3833" t="s">
        <v>16637</v>
      </c>
      <c r="Q3833">
        <v>101026.8</v>
      </c>
      <c r="R3833">
        <v>72162</v>
      </c>
      <c r="S3833">
        <v>28864.800000000003</v>
      </c>
      <c r="T3833">
        <v>0.28571428571428575</v>
      </c>
      <c r="U3833">
        <v>1</v>
      </c>
      <c r="V3833" t="s">
        <v>16646</v>
      </c>
      <c r="W3833" t="s">
        <v>16648</v>
      </c>
      <c r="X3833" t="s">
        <v>16651</v>
      </c>
      <c r="Y3833">
        <v>8</v>
      </c>
      <c r="Z3833" t="s">
        <v>16602</v>
      </c>
    </row>
    <row r="3834" spans="1:26" x14ac:dyDescent="0.25">
      <c r="A3834" s="5" t="s">
        <v>4795</v>
      </c>
      <c r="B3834" s="5" t="s">
        <v>6560</v>
      </c>
      <c r="C3834" s="5" t="s">
        <v>6563</v>
      </c>
      <c r="D3834" s="5" t="s">
        <v>6567</v>
      </c>
      <c r="E3834" s="5" t="s">
        <v>6587</v>
      </c>
      <c r="F3834">
        <v>36081</v>
      </c>
      <c r="G3834" s="5" t="s">
        <v>11376</v>
      </c>
      <c r="H3834" s="27">
        <v>44107</v>
      </c>
      <c r="I3834" s="27">
        <v>44110</v>
      </c>
      <c r="J3834">
        <v>3</v>
      </c>
      <c r="K3834">
        <v>5</v>
      </c>
      <c r="L3834">
        <v>50513.4</v>
      </c>
      <c r="M3834">
        <v>2020</v>
      </c>
      <c r="N3834">
        <v>10</v>
      </c>
      <c r="O3834" t="s">
        <v>16626</v>
      </c>
      <c r="P3834" t="s">
        <v>16639</v>
      </c>
      <c r="Q3834">
        <v>252567</v>
      </c>
      <c r="R3834">
        <v>180405</v>
      </c>
      <c r="S3834">
        <v>72162</v>
      </c>
      <c r="T3834">
        <v>0.2857142857142857</v>
      </c>
      <c r="U3834">
        <v>3</v>
      </c>
      <c r="V3834" t="s">
        <v>16646</v>
      </c>
      <c r="W3834" t="s">
        <v>16648</v>
      </c>
      <c r="X3834" t="s">
        <v>16651</v>
      </c>
      <c r="Y3834">
        <v>10</v>
      </c>
      <c r="Z3834" t="s">
        <v>16604</v>
      </c>
    </row>
    <row r="3835" spans="1:26" x14ac:dyDescent="0.25">
      <c r="A3835" s="5" t="s">
        <v>2683</v>
      </c>
      <c r="B3835" s="5" t="s">
        <v>6559</v>
      </c>
      <c r="C3835" s="5" t="s">
        <v>6563</v>
      </c>
      <c r="D3835" s="5" t="s">
        <v>6567</v>
      </c>
      <c r="E3835" s="5" t="s">
        <v>6587</v>
      </c>
      <c r="F3835">
        <v>36081</v>
      </c>
      <c r="G3835" s="5" t="s">
        <v>15812</v>
      </c>
      <c r="H3835" s="27">
        <v>43886</v>
      </c>
      <c r="I3835" s="27">
        <v>43889</v>
      </c>
      <c r="J3835">
        <v>3</v>
      </c>
      <c r="K3835">
        <v>7</v>
      </c>
      <c r="L3835">
        <v>50513.4</v>
      </c>
      <c r="M3835">
        <v>2020</v>
      </c>
      <c r="N3835">
        <v>2</v>
      </c>
      <c r="O3835" t="s">
        <v>16617</v>
      </c>
      <c r="P3835" t="s">
        <v>16629</v>
      </c>
      <c r="Q3835">
        <v>353593.8</v>
      </c>
      <c r="R3835">
        <v>252567</v>
      </c>
      <c r="S3835">
        <v>101026.79999999999</v>
      </c>
      <c r="T3835">
        <v>0.2857142857142857</v>
      </c>
      <c r="U3835">
        <v>3</v>
      </c>
      <c r="V3835" t="s">
        <v>16646</v>
      </c>
      <c r="W3835" t="s">
        <v>16648</v>
      </c>
      <c r="X3835" t="s">
        <v>16651</v>
      </c>
      <c r="Y3835">
        <v>2</v>
      </c>
      <c r="Z3835" t="s">
        <v>16611</v>
      </c>
    </row>
    <row r="3836" spans="1:26" x14ac:dyDescent="0.25">
      <c r="A3836" s="5" t="s">
        <v>2029</v>
      </c>
      <c r="B3836" s="5" t="s">
        <v>6559</v>
      </c>
      <c r="C3836" s="5" t="s">
        <v>6563</v>
      </c>
      <c r="D3836" s="5" t="s">
        <v>6567</v>
      </c>
      <c r="E3836" s="5" t="s">
        <v>6587</v>
      </c>
      <c r="F3836">
        <v>36081</v>
      </c>
      <c r="G3836" s="5" t="s">
        <v>15158</v>
      </c>
      <c r="H3836" s="27">
        <v>44102</v>
      </c>
      <c r="I3836" s="27">
        <v>44105</v>
      </c>
      <c r="J3836">
        <v>3</v>
      </c>
      <c r="K3836">
        <v>8</v>
      </c>
      <c r="L3836">
        <v>50513.4</v>
      </c>
      <c r="M3836">
        <v>2020</v>
      </c>
      <c r="N3836">
        <v>9</v>
      </c>
      <c r="O3836" t="s">
        <v>16621</v>
      </c>
      <c r="P3836" t="s">
        <v>16633</v>
      </c>
      <c r="Q3836">
        <v>404107.2</v>
      </c>
      <c r="R3836">
        <v>288648</v>
      </c>
      <c r="S3836">
        <v>115459.20000000001</v>
      </c>
      <c r="T3836">
        <v>0.28571428571428575</v>
      </c>
      <c r="U3836">
        <v>3</v>
      </c>
      <c r="V3836" t="s">
        <v>16646</v>
      </c>
      <c r="W3836" t="s">
        <v>16648</v>
      </c>
      <c r="X3836" t="s">
        <v>16651</v>
      </c>
      <c r="Y3836">
        <v>9</v>
      </c>
      <c r="Z3836" t="s">
        <v>16603</v>
      </c>
    </row>
    <row r="3837" spans="1:26" x14ac:dyDescent="0.25">
      <c r="A3837" s="5" t="s">
        <v>4745</v>
      </c>
      <c r="B3837" s="5" t="s">
        <v>6560</v>
      </c>
      <c r="C3837" s="5" t="s">
        <v>6563</v>
      </c>
      <c r="D3837" s="5" t="s">
        <v>6567</v>
      </c>
      <c r="E3837" s="5" t="s">
        <v>6587</v>
      </c>
      <c r="F3837">
        <v>36081</v>
      </c>
      <c r="G3837" s="5" t="s">
        <v>11326</v>
      </c>
      <c r="H3837" s="27">
        <v>44042</v>
      </c>
      <c r="I3837" s="27">
        <v>44043</v>
      </c>
      <c r="J3837">
        <v>1</v>
      </c>
      <c r="K3837">
        <v>5</v>
      </c>
      <c r="L3837">
        <v>50513.4</v>
      </c>
      <c r="M3837">
        <v>2020</v>
      </c>
      <c r="N3837">
        <v>7</v>
      </c>
      <c r="O3837" t="s">
        <v>16622</v>
      </c>
      <c r="P3837" t="s">
        <v>16635</v>
      </c>
      <c r="Q3837">
        <v>252567</v>
      </c>
      <c r="R3837">
        <v>180405</v>
      </c>
      <c r="S3837">
        <v>72162</v>
      </c>
      <c r="T3837">
        <v>0.2857142857142857</v>
      </c>
      <c r="U3837">
        <v>1</v>
      </c>
      <c r="V3837" t="s">
        <v>16646</v>
      </c>
      <c r="W3837" t="s">
        <v>16648</v>
      </c>
      <c r="X3837" t="s">
        <v>16651</v>
      </c>
      <c r="Y3837">
        <v>7</v>
      </c>
      <c r="Z3837" t="s">
        <v>16601</v>
      </c>
    </row>
    <row r="3838" spans="1:26" x14ac:dyDescent="0.25">
      <c r="A3838" s="5" t="s">
        <v>932</v>
      </c>
      <c r="B3838" s="5" t="s">
        <v>6560</v>
      </c>
      <c r="C3838" s="5" t="s">
        <v>6563</v>
      </c>
      <c r="D3838" s="5" t="s">
        <v>6567</v>
      </c>
      <c r="E3838" s="5" t="s">
        <v>6587</v>
      </c>
      <c r="F3838">
        <v>36081</v>
      </c>
      <c r="G3838" s="5" t="s">
        <v>7513</v>
      </c>
      <c r="H3838" s="27">
        <v>43951</v>
      </c>
      <c r="I3838" s="27">
        <v>43953</v>
      </c>
      <c r="J3838">
        <v>2</v>
      </c>
      <c r="K3838">
        <v>3</v>
      </c>
      <c r="L3838">
        <v>50513.4</v>
      </c>
      <c r="M3838">
        <v>2020</v>
      </c>
      <c r="N3838">
        <v>4</v>
      </c>
      <c r="O3838" t="s">
        <v>16618</v>
      </c>
      <c r="P3838" t="s">
        <v>16630</v>
      </c>
      <c r="Q3838">
        <v>151540.20000000001</v>
      </c>
      <c r="R3838">
        <v>108243</v>
      </c>
      <c r="S3838">
        <v>43297.200000000012</v>
      </c>
      <c r="T3838">
        <v>0.28571428571428575</v>
      </c>
      <c r="U3838">
        <v>2</v>
      </c>
      <c r="V3838" t="s">
        <v>16646</v>
      </c>
      <c r="W3838" t="s">
        <v>16648</v>
      </c>
      <c r="X3838" t="s">
        <v>16651</v>
      </c>
      <c r="Y3838">
        <v>4</v>
      </c>
      <c r="Z3838" t="s">
        <v>16598</v>
      </c>
    </row>
    <row r="3839" spans="1:26" x14ac:dyDescent="0.25">
      <c r="A3839" s="5" t="s">
        <v>69</v>
      </c>
      <c r="B3839" s="5" t="s">
        <v>6560</v>
      </c>
      <c r="C3839" s="5" t="s">
        <v>6563</v>
      </c>
      <c r="D3839" s="5" t="s">
        <v>6567</v>
      </c>
      <c r="E3839" s="5" t="s">
        <v>6587</v>
      </c>
      <c r="F3839">
        <v>36081</v>
      </c>
      <c r="G3839" s="5" t="s">
        <v>13199</v>
      </c>
      <c r="H3839" s="27">
        <v>44181</v>
      </c>
      <c r="I3839" s="27">
        <v>44184</v>
      </c>
      <c r="J3839">
        <v>3</v>
      </c>
      <c r="K3839">
        <v>3</v>
      </c>
      <c r="L3839">
        <v>50513.4</v>
      </c>
      <c r="M3839">
        <v>2020</v>
      </c>
      <c r="N3839">
        <v>12</v>
      </c>
      <c r="O3839" t="s">
        <v>16625</v>
      </c>
      <c r="P3839" t="s">
        <v>16638</v>
      </c>
      <c r="Q3839">
        <v>151540.20000000001</v>
      </c>
      <c r="R3839">
        <v>108243</v>
      </c>
      <c r="S3839">
        <v>43297.200000000012</v>
      </c>
      <c r="T3839">
        <v>0.28571428571428575</v>
      </c>
      <c r="U3839">
        <v>3</v>
      </c>
      <c r="V3839" t="s">
        <v>16646</v>
      </c>
      <c r="W3839" t="s">
        <v>16648</v>
      </c>
      <c r="X3839" t="s">
        <v>16651</v>
      </c>
      <c r="Y3839">
        <v>12</v>
      </c>
      <c r="Z3839" t="s">
        <v>16612</v>
      </c>
    </row>
    <row r="3840" spans="1:26" x14ac:dyDescent="0.25">
      <c r="A3840" s="5" t="s">
        <v>1253</v>
      </c>
      <c r="B3840" s="5" t="s">
        <v>6560</v>
      </c>
      <c r="C3840" s="5" t="s">
        <v>6563</v>
      </c>
      <c r="D3840" s="5" t="s">
        <v>6567</v>
      </c>
      <c r="E3840" s="5" t="s">
        <v>6587</v>
      </c>
      <c r="F3840">
        <v>36081</v>
      </c>
      <c r="G3840" s="5" t="s">
        <v>14382</v>
      </c>
      <c r="H3840" s="27">
        <v>44026</v>
      </c>
      <c r="I3840" s="27">
        <v>44027</v>
      </c>
      <c r="J3840">
        <v>1</v>
      </c>
      <c r="K3840">
        <v>4</v>
      </c>
      <c r="L3840">
        <v>50513.4</v>
      </c>
      <c r="M3840">
        <v>2020</v>
      </c>
      <c r="N3840">
        <v>7</v>
      </c>
      <c r="O3840" t="s">
        <v>16622</v>
      </c>
      <c r="P3840" t="s">
        <v>16635</v>
      </c>
      <c r="Q3840">
        <v>202053.6</v>
      </c>
      <c r="R3840">
        <v>144324</v>
      </c>
      <c r="S3840">
        <v>57729.600000000006</v>
      </c>
      <c r="T3840">
        <v>0.28571428571428575</v>
      </c>
      <c r="U3840">
        <v>1</v>
      </c>
      <c r="V3840" t="s">
        <v>16646</v>
      </c>
      <c r="W3840" t="s">
        <v>16648</v>
      </c>
      <c r="X3840" t="s">
        <v>16651</v>
      </c>
      <c r="Y3840">
        <v>7</v>
      </c>
      <c r="Z3840" t="s">
        <v>16601</v>
      </c>
    </row>
    <row r="3841" spans="1:26" x14ac:dyDescent="0.25">
      <c r="A3841" s="5" t="s">
        <v>3348</v>
      </c>
      <c r="B3841" s="5" t="s">
        <v>6560</v>
      </c>
      <c r="C3841" s="5" t="s">
        <v>6563</v>
      </c>
      <c r="D3841" s="5" t="s">
        <v>6567</v>
      </c>
      <c r="E3841" s="5" t="s">
        <v>6587</v>
      </c>
      <c r="F3841">
        <v>36081</v>
      </c>
      <c r="G3841" s="5" t="s">
        <v>9929</v>
      </c>
      <c r="H3841" s="27">
        <v>43913</v>
      </c>
      <c r="I3841" s="27">
        <v>43915</v>
      </c>
      <c r="J3841">
        <v>2</v>
      </c>
      <c r="K3841">
        <v>3</v>
      </c>
      <c r="L3841">
        <v>50513.4</v>
      </c>
      <c r="M3841">
        <v>2020</v>
      </c>
      <c r="N3841">
        <v>3</v>
      </c>
      <c r="O3841" t="s">
        <v>16623</v>
      </c>
      <c r="P3841" t="s">
        <v>16636</v>
      </c>
      <c r="Q3841">
        <v>151540.20000000001</v>
      </c>
      <c r="R3841">
        <v>108243</v>
      </c>
      <c r="S3841">
        <v>43297.200000000012</v>
      </c>
      <c r="T3841">
        <v>0.28571428571428575</v>
      </c>
      <c r="U3841">
        <v>2</v>
      </c>
      <c r="V3841" t="s">
        <v>16646</v>
      </c>
      <c r="W3841" t="s">
        <v>16648</v>
      </c>
      <c r="X3841" t="s">
        <v>16651</v>
      </c>
      <c r="Y3841">
        <v>3</v>
      </c>
      <c r="Z3841" t="s">
        <v>16597</v>
      </c>
    </row>
    <row r="3842" spans="1:26" x14ac:dyDescent="0.25">
      <c r="A3842" s="5" t="s">
        <v>3088</v>
      </c>
      <c r="B3842" s="5" t="s">
        <v>6560</v>
      </c>
      <c r="C3842" s="5" t="s">
        <v>6563</v>
      </c>
      <c r="D3842" s="5" t="s">
        <v>6567</v>
      </c>
      <c r="E3842" s="5" t="s">
        <v>6587</v>
      </c>
      <c r="F3842">
        <v>36081</v>
      </c>
      <c r="G3842" s="5" t="s">
        <v>16217</v>
      </c>
      <c r="H3842" s="27">
        <v>44177</v>
      </c>
      <c r="I3842" s="27">
        <v>44179</v>
      </c>
      <c r="J3842">
        <v>2</v>
      </c>
      <c r="K3842">
        <v>1</v>
      </c>
      <c r="L3842">
        <v>50513.4</v>
      </c>
      <c r="M3842">
        <v>2020</v>
      </c>
      <c r="N3842">
        <v>12</v>
      </c>
      <c r="O3842" t="s">
        <v>16625</v>
      </c>
      <c r="P3842" t="s">
        <v>16638</v>
      </c>
      <c r="Q3842">
        <v>50513.4</v>
      </c>
      <c r="R3842">
        <v>36081</v>
      </c>
      <c r="S3842">
        <v>14432.400000000001</v>
      </c>
      <c r="T3842">
        <v>0.28571428571428575</v>
      </c>
      <c r="U3842">
        <v>2</v>
      </c>
      <c r="V3842" t="s">
        <v>16646</v>
      </c>
      <c r="W3842" t="s">
        <v>16648</v>
      </c>
      <c r="X3842" t="s">
        <v>16652</v>
      </c>
      <c r="Y3842">
        <v>12</v>
      </c>
      <c r="Z3842" t="s">
        <v>16612</v>
      </c>
    </row>
    <row r="3843" spans="1:26" x14ac:dyDescent="0.25">
      <c r="A3843" s="5" t="s">
        <v>2013</v>
      </c>
      <c r="B3843" s="5" t="s">
        <v>6560</v>
      </c>
      <c r="C3843" s="5" t="s">
        <v>6563</v>
      </c>
      <c r="D3843" s="5" t="s">
        <v>6567</v>
      </c>
      <c r="E3843" s="5" t="s">
        <v>6587</v>
      </c>
      <c r="F3843">
        <v>36081</v>
      </c>
      <c r="G3843" s="5" t="s">
        <v>8594</v>
      </c>
      <c r="H3843" s="27">
        <v>43881</v>
      </c>
      <c r="I3843" s="27">
        <v>43882</v>
      </c>
      <c r="J3843">
        <v>1</v>
      </c>
      <c r="K3843">
        <v>3</v>
      </c>
      <c r="L3843">
        <v>50513.4</v>
      </c>
      <c r="M3843">
        <v>2020</v>
      </c>
      <c r="N3843">
        <v>2</v>
      </c>
      <c r="O3843" t="s">
        <v>16617</v>
      </c>
      <c r="P3843" t="s">
        <v>16629</v>
      </c>
      <c r="Q3843">
        <v>151540.20000000001</v>
      </c>
      <c r="R3843">
        <v>108243</v>
      </c>
      <c r="S3843">
        <v>43297.200000000012</v>
      </c>
      <c r="T3843">
        <v>0.28571428571428575</v>
      </c>
      <c r="U3843">
        <v>1</v>
      </c>
      <c r="V3843" t="s">
        <v>16646</v>
      </c>
      <c r="W3843" t="s">
        <v>16648</v>
      </c>
      <c r="X3843" t="s">
        <v>16651</v>
      </c>
      <c r="Y3843">
        <v>2</v>
      </c>
      <c r="Z3843" t="s">
        <v>16611</v>
      </c>
    </row>
    <row r="3844" spans="1:26" x14ac:dyDescent="0.25">
      <c r="A3844" s="5" t="s">
        <v>6319</v>
      </c>
      <c r="B3844" s="5" t="s">
        <v>6560</v>
      </c>
      <c r="C3844" s="5" t="s">
        <v>6563</v>
      </c>
      <c r="D3844" s="5" t="s">
        <v>6567</v>
      </c>
      <c r="E3844" s="5" t="s">
        <v>6587</v>
      </c>
      <c r="F3844">
        <v>36081</v>
      </c>
      <c r="G3844" s="5" t="s">
        <v>12900</v>
      </c>
      <c r="H3844" s="27">
        <v>44137</v>
      </c>
      <c r="I3844" s="27">
        <v>44140</v>
      </c>
      <c r="J3844">
        <v>3</v>
      </c>
      <c r="K3844">
        <v>4</v>
      </c>
      <c r="L3844">
        <v>50513.4</v>
      </c>
      <c r="M3844">
        <v>2020</v>
      </c>
      <c r="N3844">
        <v>11</v>
      </c>
      <c r="O3844" t="s">
        <v>16620</v>
      </c>
      <c r="P3844" t="s">
        <v>16632</v>
      </c>
      <c r="Q3844">
        <v>202053.6</v>
      </c>
      <c r="R3844">
        <v>144324</v>
      </c>
      <c r="S3844">
        <v>57729.600000000006</v>
      </c>
      <c r="T3844">
        <v>0.28571428571428575</v>
      </c>
      <c r="U3844">
        <v>3</v>
      </c>
      <c r="V3844" t="s">
        <v>16646</v>
      </c>
      <c r="W3844" t="s">
        <v>16648</v>
      </c>
      <c r="X3844" t="s">
        <v>16651</v>
      </c>
      <c r="Y3844">
        <v>11</v>
      </c>
      <c r="Z3844" t="s">
        <v>16605</v>
      </c>
    </row>
    <row r="3845" spans="1:26" x14ac:dyDescent="0.25">
      <c r="A3845" s="5" t="s">
        <v>1766</v>
      </c>
      <c r="B3845" s="5" t="s">
        <v>6560</v>
      </c>
      <c r="C3845" s="5" t="s">
        <v>6563</v>
      </c>
      <c r="D3845" s="5" t="s">
        <v>6567</v>
      </c>
      <c r="E3845" s="5" t="s">
        <v>6587</v>
      </c>
      <c r="F3845">
        <v>36081</v>
      </c>
      <c r="G3845" s="5" t="s">
        <v>14895</v>
      </c>
      <c r="H3845" s="27">
        <v>43922</v>
      </c>
      <c r="I3845" s="27">
        <v>43925</v>
      </c>
      <c r="J3845">
        <v>3</v>
      </c>
      <c r="K3845">
        <v>2</v>
      </c>
      <c r="L3845">
        <v>50513.4</v>
      </c>
      <c r="M3845">
        <v>2020</v>
      </c>
      <c r="N3845">
        <v>4</v>
      </c>
      <c r="O3845" t="s">
        <v>16618</v>
      </c>
      <c r="P3845" t="s">
        <v>16630</v>
      </c>
      <c r="Q3845">
        <v>101026.8</v>
      </c>
      <c r="R3845">
        <v>72162</v>
      </c>
      <c r="S3845">
        <v>28864.800000000003</v>
      </c>
      <c r="T3845">
        <v>0.28571428571428575</v>
      </c>
      <c r="U3845">
        <v>3</v>
      </c>
      <c r="V3845" t="s">
        <v>16646</v>
      </c>
      <c r="W3845" t="s">
        <v>16648</v>
      </c>
      <c r="X3845" t="s">
        <v>16651</v>
      </c>
      <c r="Y3845">
        <v>4</v>
      </c>
      <c r="Z3845" t="s">
        <v>16598</v>
      </c>
    </row>
    <row r="3846" spans="1:26" x14ac:dyDescent="0.25">
      <c r="A3846" s="5" t="s">
        <v>5319</v>
      </c>
      <c r="B3846" s="5" t="s">
        <v>6560</v>
      </c>
      <c r="C3846" s="5" t="s">
        <v>6563</v>
      </c>
      <c r="D3846" s="5" t="s">
        <v>6567</v>
      </c>
      <c r="E3846" s="5" t="s">
        <v>6587</v>
      </c>
      <c r="F3846">
        <v>36081</v>
      </c>
      <c r="G3846" s="5" t="s">
        <v>11900</v>
      </c>
      <c r="H3846" s="27">
        <v>44018</v>
      </c>
      <c r="I3846" s="27">
        <v>44019</v>
      </c>
      <c r="J3846">
        <v>1</v>
      </c>
      <c r="K3846">
        <v>3</v>
      </c>
      <c r="L3846">
        <v>50513.4</v>
      </c>
      <c r="M3846">
        <v>2020</v>
      </c>
      <c r="N3846">
        <v>7</v>
      </c>
      <c r="O3846" t="s">
        <v>16622</v>
      </c>
      <c r="P3846" t="s">
        <v>16635</v>
      </c>
      <c r="Q3846">
        <v>151540.20000000001</v>
      </c>
      <c r="R3846">
        <v>108243</v>
      </c>
      <c r="S3846">
        <v>43297.200000000012</v>
      </c>
      <c r="T3846">
        <v>0.28571428571428575</v>
      </c>
      <c r="U3846">
        <v>1</v>
      </c>
      <c r="V3846" t="s">
        <v>16646</v>
      </c>
      <c r="W3846" t="s">
        <v>16648</v>
      </c>
      <c r="X3846" t="s">
        <v>16651</v>
      </c>
      <c r="Y3846">
        <v>7</v>
      </c>
      <c r="Z3846" t="s">
        <v>16601</v>
      </c>
    </row>
    <row r="3847" spans="1:26" x14ac:dyDescent="0.25">
      <c r="A3847" s="5" t="s">
        <v>2447</v>
      </c>
      <c r="B3847" s="5" t="s">
        <v>6560</v>
      </c>
      <c r="C3847" s="5" t="s">
        <v>6563</v>
      </c>
      <c r="D3847" s="5" t="s">
        <v>6567</v>
      </c>
      <c r="E3847" s="5" t="s">
        <v>6587</v>
      </c>
      <c r="F3847">
        <v>36081</v>
      </c>
      <c r="G3847" s="5" t="s">
        <v>15576</v>
      </c>
      <c r="H3847" s="27">
        <v>43839</v>
      </c>
      <c r="I3847" s="27">
        <v>43841</v>
      </c>
      <c r="J3847">
        <v>2</v>
      </c>
      <c r="K3847">
        <v>5</v>
      </c>
      <c r="L3847">
        <v>50513.4</v>
      </c>
      <c r="M3847">
        <v>2020</v>
      </c>
      <c r="N3847">
        <v>1</v>
      </c>
      <c r="O3847" t="s">
        <v>16616</v>
      </c>
      <c r="P3847" t="s">
        <v>16628</v>
      </c>
      <c r="Q3847">
        <v>252567</v>
      </c>
      <c r="R3847">
        <v>180405</v>
      </c>
      <c r="S3847">
        <v>72162</v>
      </c>
      <c r="T3847">
        <v>0.2857142857142857</v>
      </c>
      <c r="U3847">
        <v>2</v>
      </c>
      <c r="V3847" t="s">
        <v>16646</v>
      </c>
      <c r="W3847" t="s">
        <v>16648</v>
      </c>
      <c r="X3847" t="s">
        <v>16651</v>
      </c>
      <c r="Y3847">
        <v>1</v>
      </c>
      <c r="Z3847" t="s">
        <v>16610</v>
      </c>
    </row>
    <row r="3848" spans="1:26" x14ac:dyDescent="0.25">
      <c r="A3848" s="5" t="s">
        <v>636</v>
      </c>
      <c r="B3848" s="5" t="s">
        <v>6559</v>
      </c>
      <c r="C3848" s="5" t="s">
        <v>6563</v>
      </c>
      <c r="D3848" s="5" t="s">
        <v>6567</v>
      </c>
      <c r="E3848" s="5" t="s">
        <v>6587</v>
      </c>
      <c r="F3848">
        <v>36081</v>
      </c>
      <c r="G3848" s="5" t="s">
        <v>13765</v>
      </c>
      <c r="H3848" s="27">
        <v>44116</v>
      </c>
      <c r="I3848" s="27">
        <v>44119</v>
      </c>
      <c r="J3848">
        <v>3</v>
      </c>
      <c r="K3848">
        <v>8</v>
      </c>
      <c r="L3848">
        <v>50513.4</v>
      </c>
      <c r="M3848">
        <v>2020</v>
      </c>
      <c r="N3848">
        <v>10</v>
      </c>
      <c r="O3848" t="s">
        <v>16626</v>
      </c>
      <c r="P3848" t="s">
        <v>16639</v>
      </c>
      <c r="Q3848">
        <v>404107.2</v>
      </c>
      <c r="R3848">
        <v>288648</v>
      </c>
      <c r="S3848">
        <v>115459.20000000001</v>
      </c>
      <c r="T3848">
        <v>0.28571428571428575</v>
      </c>
      <c r="U3848">
        <v>3</v>
      </c>
      <c r="V3848" t="s">
        <v>16646</v>
      </c>
      <c r="W3848" t="s">
        <v>16648</v>
      </c>
      <c r="X3848" t="s">
        <v>16651</v>
      </c>
      <c r="Y3848">
        <v>10</v>
      </c>
      <c r="Z3848" t="s">
        <v>16604</v>
      </c>
    </row>
    <row r="3849" spans="1:26" x14ac:dyDescent="0.25">
      <c r="A3849" s="5" t="s">
        <v>1337</v>
      </c>
      <c r="B3849" s="5" t="s">
        <v>6559</v>
      </c>
      <c r="C3849" s="5" t="s">
        <v>6563</v>
      </c>
      <c r="D3849" s="5" t="s">
        <v>6567</v>
      </c>
      <c r="E3849" s="5" t="s">
        <v>6587</v>
      </c>
      <c r="F3849">
        <v>36081</v>
      </c>
      <c r="G3849" s="5" t="s">
        <v>14466</v>
      </c>
      <c r="H3849" s="27">
        <v>43947</v>
      </c>
      <c r="I3849" s="27">
        <v>43950</v>
      </c>
      <c r="J3849">
        <v>3</v>
      </c>
      <c r="K3849">
        <v>15</v>
      </c>
      <c r="L3849">
        <v>50513.4</v>
      </c>
      <c r="M3849">
        <v>2020</v>
      </c>
      <c r="N3849">
        <v>4</v>
      </c>
      <c r="O3849" t="s">
        <v>16618</v>
      </c>
      <c r="P3849" t="s">
        <v>16630</v>
      </c>
      <c r="Q3849">
        <v>757701</v>
      </c>
      <c r="R3849">
        <v>541215</v>
      </c>
      <c r="S3849">
        <v>216486</v>
      </c>
      <c r="T3849">
        <v>0.2857142857142857</v>
      </c>
      <c r="U3849">
        <v>3</v>
      </c>
      <c r="V3849" t="s">
        <v>16646</v>
      </c>
      <c r="W3849" t="s">
        <v>16649</v>
      </c>
      <c r="X3849" t="s">
        <v>16651</v>
      </c>
      <c r="Y3849">
        <v>4</v>
      </c>
      <c r="Z3849" t="s">
        <v>16598</v>
      </c>
    </row>
    <row r="3850" spans="1:26" x14ac:dyDescent="0.25">
      <c r="A3850" s="5" t="s">
        <v>2804</v>
      </c>
      <c r="B3850" s="5" t="s">
        <v>6560</v>
      </c>
      <c r="C3850" s="5" t="s">
        <v>6563</v>
      </c>
      <c r="D3850" s="5" t="s">
        <v>6567</v>
      </c>
      <c r="E3850" s="5" t="s">
        <v>6587</v>
      </c>
      <c r="F3850">
        <v>36081</v>
      </c>
      <c r="G3850" s="5" t="s">
        <v>15933</v>
      </c>
      <c r="H3850" s="27">
        <v>44183</v>
      </c>
      <c r="I3850" s="27">
        <v>44185</v>
      </c>
      <c r="J3850">
        <v>2</v>
      </c>
      <c r="K3850">
        <v>2</v>
      </c>
      <c r="L3850">
        <v>50513.4</v>
      </c>
      <c r="M3850">
        <v>2020</v>
      </c>
      <c r="N3850">
        <v>12</v>
      </c>
      <c r="O3850" t="s">
        <v>16625</v>
      </c>
      <c r="P3850" t="s">
        <v>16638</v>
      </c>
      <c r="Q3850">
        <v>101026.8</v>
      </c>
      <c r="R3850">
        <v>72162</v>
      </c>
      <c r="S3850">
        <v>28864.800000000003</v>
      </c>
      <c r="T3850">
        <v>0.28571428571428575</v>
      </c>
      <c r="U3850">
        <v>2</v>
      </c>
      <c r="V3850" t="s">
        <v>16646</v>
      </c>
      <c r="W3850" t="s">
        <v>16648</v>
      </c>
      <c r="X3850" t="s">
        <v>16651</v>
      </c>
      <c r="Y3850">
        <v>12</v>
      </c>
      <c r="Z3850" t="s">
        <v>16612</v>
      </c>
    </row>
    <row r="3851" spans="1:26" x14ac:dyDescent="0.25">
      <c r="A3851" s="5" t="s">
        <v>3017</v>
      </c>
      <c r="B3851" s="5" t="s">
        <v>6560</v>
      </c>
      <c r="C3851" s="5" t="s">
        <v>6563</v>
      </c>
      <c r="D3851" s="5" t="s">
        <v>6567</v>
      </c>
      <c r="E3851" s="5" t="s">
        <v>6587</v>
      </c>
      <c r="F3851">
        <v>36081</v>
      </c>
      <c r="G3851" s="5" t="s">
        <v>9598</v>
      </c>
      <c r="H3851" s="27">
        <v>43901</v>
      </c>
      <c r="I3851" s="27">
        <v>43904</v>
      </c>
      <c r="J3851">
        <v>3</v>
      </c>
      <c r="K3851">
        <v>4</v>
      </c>
      <c r="L3851">
        <v>50513.4</v>
      </c>
      <c r="M3851">
        <v>2020</v>
      </c>
      <c r="N3851">
        <v>3</v>
      </c>
      <c r="O3851" t="s">
        <v>16623</v>
      </c>
      <c r="P3851" t="s">
        <v>16636</v>
      </c>
      <c r="Q3851">
        <v>202053.6</v>
      </c>
      <c r="R3851">
        <v>144324</v>
      </c>
      <c r="S3851">
        <v>57729.600000000006</v>
      </c>
      <c r="T3851">
        <v>0.28571428571428575</v>
      </c>
      <c r="U3851">
        <v>3</v>
      </c>
      <c r="V3851" t="s">
        <v>16646</v>
      </c>
      <c r="W3851" t="s">
        <v>16648</v>
      </c>
      <c r="X3851" t="s">
        <v>16651</v>
      </c>
      <c r="Y3851">
        <v>3</v>
      </c>
      <c r="Z3851" t="s">
        <v>16597</v>
      </c>
    </row>
    <row r="3852" spans="1:26" x14ac:dyDescent="0.25">
      <c r="A3852" s="5" t="s">
        <v>2579</v>
      </c>
      <c r="B3852" s="5" t="s">
        <v>6560</v>
      </c>
      <c r="C3852" s="5" t="s">
        <v>6563</v>
      </c>
      <c r="D3852" s="5" t="s">
        <v>6567</v>
      </c>
      <c r="E3852" s="5" t="s">
        <v>6587</v>
      </c>
      <c r="F3852">
        <v>36081</v>
      </c>
      <c r="G3852" s="5" t="s">
        <v>15708</v>
      </c>
      <c r="H3852" s="27">
        <v>44054</v>
      </c>
      <c r="I3852" s="27">
        <v>44055</v>
      </c>
      <c r="J3852">
        <v>1</v>
      </c>
      <c r="K3852">
        <v>4</v>
      </c>
      <c r="L3852">
        <v>50513.4</v>
      </c>
      <c r="M3852">
        <v>2020</v>
      </c>
      <c r="N3852">
        <v>8</v>
      </c>
      <c r="O3852" t="s">
        <v>16624</v>
      </c>
      <c r="P3852" t="s">
        <v>16637</v>
      </c>
      <c r="Q3852">
        <v>202053.6</v>
      </c>
      <c r="R3852">
        <v>144324</v>
      </c>
      <c r="S3852">
        <v>57729.600000000006</v>
      </c>
      <c r="T3852">
        <v>0.28571428571428575</v>
      </c>
      <c r="U3852">
        <v>1</v>
      </c>
      <c r="V3852" t="s">
        <v>16646</v>
      </c>
      <c r="W3852" t="s">
        <v>16648</v>
      </c>
      <c r="X3852" t="s">
        <v>16651</v>
      </c>
      <c r="Y3852">
        <v>8</v>
      </c>
      <c r="Z3852" t="s">
        <v>16602</v>
      </c>
    </row>
    <row r="3853" spans="1:26" x14ac:dyDescent="0.25">
      <c r="A3853" s="5" t="s">
        <v>2879</v>
      </c>
      <c r="B3853" s="5" t="s">
        <v>6560</v>
      </c>
      <c r="C3853" s="5" t="s">
        <v>6563</v>
      </c>
      <c r="D3853" s="5" t="s">
        <v>6567</v>
      </c>
      <c r="E3853" s="5" t="s">
        <v>6587</v>
      </c>
      <c r="F3853">
        <v>36081</v>
      </c>
      <c r="G3853" s="5" t="s">
        <v>16008</v>
      </c>
      <c r="H3853" s="27">
        <v>43918</v>
      </c>
      <c r="I3853" s="27">
        <v>43919</v>
      </c>
      <c r="J3853">
        <v>1</v>
      </c>
      <c r="K3853">
        <v>5</v>
      </c>
      <c r="L3853">
        <v>50513.4</v>
      </c>
      <c r="M3853">
        <v>2020</v>
      </c>
      <c r="N3853">
        <v>3</v>
      </c>
      <c r="O3853" t="s">
        <v>16623</v>
      </c>
      <c r="P3853" t="s">
        <v>16636</v>
      </c>
      <c r="Q3853">
        <v>252567</v>
      </c>
      <c r="R3853">
        <v>180405</v>
      </c>
      <c r="S3853">
        <v>72162</v>
      </c>
      <c r="T3853">
        <v>0.2857142857142857</v>
      </c>
      <c r="U3853">
        <v>1</v>
      </c>
      <c r="V3853" t="s">
        <v>16646</v>
      </c>
      <c r="W3853" t="s">
        <v>16648</v>
      </c>
      <c r="X3853" t="s">
        <v>16651</v>
      </c>
      <c r="Y3853">
        <v>3</v>
      </c>
      <c r="Z3853" t="s">
        <v>16597</v>
      </c>
    </row>
    <row r="3854" spans="1:26" x14ac:dyDescent="0.25">
      <c r="A3854" s="5" t="s">
        <v>4848</v>
      </c>
      <c r="B3854" s="5" t="s">
        <v>6560</v>
      </c>
      <c r="C3854" s="5" t="s">
        <v>6563</v>
      </c>
      <c r="D3854" s="5" t="s">
        <v>6567</v>
      </c>
      <c r="E3854" s="5" t="s">
        <v>6587</v>
      </c>
      <c r="F3854">
        <v>36081</v>
      </c>
      <c r="G3854" s="5" t="s">
        <v>11429</v>
      </c>
      <c r="H3854" s="27">
        <v>43951</v>
      </c>
      <c r="I3854" s="27">
        <v>43952</v>
      </c>
      <c r="J3854">
        <v>1</v>
      </c>
      <c r="K3854">
        <v>1</v>
      </c>
      <c r="L3854">
        <v>50513.4</v>
      </c>
      <c r="M3854">
        <v>2020</v>
      </c>
      <c r="N3854">
        <v>4</v>
      </c>
      <c r="O3854" t="s">
        <v>16618</v>
      </c>
      <c r="P3854" t="s">
        <v>16630</v>
      </c>
      <c r="Q3854">
        <v>50513.4</v>
      </c>
      <c r="R3854">
        <v>36081</v>
      </c>
      <c r="S3854">
        <v>14432.400000000001</v>
      </c>
      <c r="T3854">
        <v>0.28571428571428575</v>
      </c>
      <c r="U3854">
        <v>1</v>
      </c>
      <c r="V3854" t="s">
        <v>16646</v>
      </c>
      <c r="W3854" t="s">
        <v>16648</v>
      </c>
      <c r="X3854" t="s">
        <v>16652</v>
      </c>
      <c r="Y3854">
        <v>4</v>
      </c>
      <c r="Z3854" t="s">
        <v>16598</v>
      </c>
    </row>
    <row r="3855" spans="1:26" x14ac:dyDescent="0.25">
      <c r="A3855" s="5" t="s">
        <v>154</v>
      </c>
      <c r="B3855" s="5" t="s">
        <v>6559</v>
      </c>
      <c r="C3855" s="5" t="s">
        <v>6561</v>
      </c>
      <c r="D3855" s="5" t="s">
        <v>6567</v>
      </c>
      <c r="E3855" s="5" t="s">
        <v>6587</v>
      </c>
      <c r="F3855">
        <v>36081</v>
      </c>
      <c r="G3855" s="5" t="s">
        <v>6735</v>
      </c>
      <c r="H3855" s="27">
        <v>44012</v>
      </c>
      <c r="I3855" s="27">
        <v>44014</v>
      </c>
      <c r="J3855">
        <v>2</v>
      </c>
      <c r="K3855">
        <v>7</v>
      </c>
      <c r="L3855">
        <v>45101.25</v>
      </c>
      <c r="M3855">
        <v>2020</v>
      </c>
      <c r="N3855">
        <v>6</v>
      </c>
      <c r="O3855" t="s">
        <v>16619</v>
      </c>
      <c r="P3855" t="s">
        <v>16631</v>
      </c>
      <c r="Q3855">
        <v>315708.75</v>
      </c>
      <c r="R3855">
        <v>252567</v>
      </c>
      <c r="S3855">
        <v>63141.75</v>
      </c>
      <c r="T3855">
        <v>0.2</v>
      </c>
      <c r="U3855">
        <v>2</v>
      </c>
      <c r="V3855" t="s">
        <v>16646</v>
      </c>
      <c r="W3855" t="s">
        <v>16648</v>
      </c>
      <c r="X3855" t="s">
        <v>16651</v>
      </c>
      <c r="Y3855">
        <v>6</v>
      </c>
      <c r="Z3855" t="s">
        <v>16600</v>
      </c>
    </row>
    <row r="3856" spans="1:26" x14ac:dyDescent="0.25">
      <c r="A3856" s="5" t="s">
        <v>2906</v>
      </c>
      <c r="B3856" s="5" t="s">
        <v>6559</v>
      </c>
      <c r="C3856" s="5" t="s">
        <v>6561</v>
      </c>
      <c r="D3856" s="5" t="s">
        <v>6567</v>
      </c>
      <c r="E3856" s="5" t="s">
        <v>6587</v>
      </c>
      <c r="F3856">
        <v>36081</v>
      </c>
      <c r="G3856" s="5" t="s">
        <v>16035</v>
      </c>
      <c r="H3856" s="27">
        <v>43978</v>
      </c>
      <c r="I3856" s="27">
        <v>43979</v>
      </c>
      <c r="J3856">
        <v>1</v>
      </c>
      <c r="K3856">
        <v>22</v>
      </c>
      <c r="L3856">
        <v>45101.25</v>
      </c>
      <c r="M3856">
        <v>2020</v>
      </c>
      <c r="N3856">
        <v>5</v>
      </c>
      <c r="O3856" t="s">
        <v>16599</v>
      </c>
      <c r="P3856" t="s">
        <v>16634</v>
      </c>
      <c r="Q3856">
        <v>992227.5</v>
      </c>
      <c r="R3856">
        <v>793782</v>
      </c>
      <c r="S3856">
        <v>198445.5</v>
      </c>
      <c r="T3856">
        <v>0.2</v>
      </c>
      <c r="U3856">
        <v>1</v>
      </c>
      <c r="V3856" t="s">
        <v>16646</v>
      </c>
      <c r="W3856" t="s">
        <v>16649</v>
      </c>
      <c r="X3856" t="s">
        <v>16651</v>
      </c>
      <c r="Y3856">
        <v>5</v>
      </c>
      <c r="Z3856" t="s">
        <v>16599</v>
      </c>
    </row>
    <row r="3857" spans="1:26" x14ac:dyDescent="0.25">
      <c r="A3857" s="5" t="s">
        <v>1373</v>
      </c>
      <c r="B3857" s="5" t="s">
        <v>6560</v>
      </c>
      <c r="C3857" s="5" t="s">
        <v>6561</v>
      </c>
      <c r="D3857" s="5" t="s">
        <v>6567</v>
      </c>
      <c r="E3857" s="5" t="s">
        <v>6587</v>
      </c>
      <c r="F3857">
        <v>36081</v>
      </c>
      <c r="G3857" s="5" t="s">
        <v>7954</v>
      </c>
      <c r="H3857" s="27">
        <v>43868</v>
      </c>
      <c r="I3857" s="27">
        <v>43870</v>
      </c>
      <c r="J3857">
        <v>2</v>
      </c>
      <c r="K3857">
        <v>15</v>
      </c>
      <c r="L3857">
        <v>45101.25</v>
      </c>
      <c r="M3857">
        <v>2020</v>
      </c>
      <c r="N3857">
        <v>2</v>
      </c>
      <c r="O3857" t="s">
        <v>16617</v>
      </c>
      <c r="P3857" t="s">
        <v>16629</v>
      </c>
      <c r="Q3857">
        <v>676518.75</v>
      </c>
      <c r="R3857">
        <v>541215</v>
      </c>
      <c r="S3857">
        <v>135303.75</v>
      </c>
      <c r="T3857">
        <v>0.2</v>
      </c>
      <c r="U3857">
        <v>2</v>
      </c>
      <c r="V3857" t="s">
        <v>16646</v>
      </c>
      <c r="W3857" t="s">
        <v>16649</v>
      </c>
      <c r="X3857" t="s">
        <v>16651</v>
      </c>
      <c r="Y3857">
        <v>2</v>
      </c>
      <c r="Z3857" t="s">
        <v>16611</v>
      </c>
    </row>
    <row r="3858" spans="1:26" x14ac:dyDescent="0.25">
      <c r="A3858" s="5" t="s">
        <v>1717</v>
      </c>
      <c r="B3858" s="5" t="s">
        <v>6559</v>
      </c>
      <c r="C3858" s="5" t="s">
        <v>6561</v>
      </c>
      <c r="D3858" s="5" t="s">
        <v>6567</v>
      </c>
      <c r="E3858" s="5" t="s">
        <v>6587</v>
      </c>
      <c r="F3858">
        <v>36081</v>
      </c>
      <c r="G3858" s="5" t="s">
        <v>14846</v>
      </c>
      <c r="H3858" s="27">
        <v>43998</v>
      </c>
      <c r="I3858" s="27">
        <v>43999</v>
      </c>
      <c r="J3858">
        <v>1</v>
      </c>
      <c r="K3858">
        <v>16</v>
      </c>
      <c r="L3858">
        <v>45101.25</v>
      </c>
      <c r="M3858">
        <v>2020</v>
      </c>
      <c r="N3858">
        <v>6</v>
      </c>
      <c r="O3858" t="s">
        <v>16619</v>
      </c>
      <c r="P3858" t="s">
        <v>16631</v>
      </c>
      <c r="Q3858">
        <v>721620</v>
      </c>
      <c r="R3858">
        <v>577296</v>
      </c>
      <c r="S3858">
        <v>144324</v>
      </c>
      <c r="T3858">
        <v>0.2</v>
      </c>
      <c r="U3858">
        <v>1</v>
      </c>
      <c r="V3858" t="s">
        <v>16646</v>
      </c>
      <c r="W3858" t="s">
        <v>16649</v>
      </c>
      <c r="X3858" t="s">
        <v>16651</v>
      </c>
      <c r="Y3858">
        <v>6</v>
      </c>
      <c r="Z3858" t="s">
        <v>16600</v>
      </c>
    </row>
    <row r="3859" spans="1:26" x14ac:dyDescent="0.25">
      <c r="A3859" s="5" t="s">
        <v>6369</v>
      </c>
      <c r="B3859" s="5" t="s">
        <v>6559</v>
      </c>
      <c r="C3859" s="5" t="s">
        <v>6561</v>
      </c>
      <c r="D3859" s="5" t="s">
        <v>6567</v>
      </c>
      <c r="E3859" s="5" t="s">
        <v>6587</v>
      </c>
      <c r="F3859">
        <v>36081</v>
      </c>
      <c r="G3859" s="5" t="s">
        <v>12950</v>
      </c>
      <c r="H3859" s="27">
        <v>43953</v>
      </c>
      <c r="I3859" s="27">
        <v>43954</v>
      </c>
      <c r="J3859">
        <v>1</v>
      </c>
      <c r="K3859">
        <v>18</v>
      </c>
      <c r="L3859">
        <v>45101.25</v>
      </c>
      <c r="M3859">
        <v>2020</v>
      </c>
      <c r="N3859">
        <v>5</v>
      </c>
      <c r="O3859" t="s">
        <v>16599</v>
      </c>
      <c r="P3859" t="s">
        <v>16634</v>
      </c>
      <c r="Q3859">
        <v>811822.5</v>
      </c>
      <c r="R3859">
        <v>649458</v>
      </c>
      <c r="S3859">
        <v>162364.5</v>
      </c>
      <c r="T3859">
        <v>0.2</v>
      </c>
      <c r="U3859">
        <v>1</v>
      </c>
      <c r="V3859" t="s">
        <v>16646</v>
      </c>
      <c r="W3859" t="s">
        <v>16649</v>
      </c>
      <c r="X3859" t="s">
        <v>16651</v>
      </c>
      <c r="Y3859">
        <v>5</v>
      </c>
      <c r="Z3859" t="s">
        <v>16599</v>
      </c>
    </row>
    <row r="3860" spans="1:26" x14ac:dyDescent="0.25">
      <c r="A3860" s="5" t="s">
        <v>944</v>
      </c>
      <c r="B3860" s="5" t="s">
        <v>6560</v>
      </c>
      <c r="C3860" s="5" t="s">
        <v>6561</v>
      </c>
      <c r="D3860" s="5" t="s">
        <v>6567</v>
      </c>
      <c r="E3860" s="5" t="s">
        <v>6587</v>
      </c>
      <c r="F3860">
        <v>36081</v>
      </c>
      <c r="G3860" s="5" t="s">
        <v>14073</v>
      </c>
      <c r="H3860" s="27">
        <v>44009</v>
      </c>
      <c r="I3860" s="27">
        <v>44011</v>
      </c>
      <c r="J3860">
        <v>2</v>
      </c>
      <c r="K3860">
        <v>5</v>
      </c>
      <c r="L3860">
        <v>45101.25</v>
      </c>
      <c r="M3860">
        <v>2020</v>
      </c>
      <c r="N3860">
        <v>6</v>
      </c>
      <c r="O3860" t="s">
        <v>16619</v>
      </c>
      <c r="P3860" t="s">
        <v>16631</v>
      </c>
      <c r="Q3860">
        <v>225506.25</v>
      </c>
      <c r="R3860">
        <v>180405</v>
      </c>
      <c r="S3860">
        <v>45101.25</v>
      </c>
      <c r="T3860">
        <v>0.2</v>
      </c>
      <c r="U3860">
        <v>2</v>
      </c>
      <c r="V3860" t="s">
        <v>16646</v>
      </c>
      <c r="W3860" t="s">
        <v>16648</v>
      </c>
      <c r="X3860" t="s">
        <v>16651</v>
      </c>
      <c r="Y3860">
        <v>6</v>
      </c>
      <c r="Z3860" t="s">
        <v>16600</v>
      </c>
    </row>
    <row r="3861" spans="1:26" x14ac:dyDescent="0.25">
      <c r="A3861" s="5" t="s">
        <v>1026</v>
      </c>
      <c r="B3861" s="5" t="s">
        <v>6559</v>
      </c>
      <c r="C3861" s="5" t="s">
        <v>6561</v>
      </c>
      <c r="D3861" s="5" t="s">
        <v>6567</v>
      </c>
      <c r="E3861" s="5" t="s">
        <v>6587</v>
      </c>
      <c r="F3861">
        <v>36081</v>
      </c>
      <c r="G3861" s="5" t="s">
        <v>14155</v>
      </c>
      <c r="H3861" s="27">
        <v>44132</v>
      </c>
      <c r="I3861" s="27">
        <v>44135</v>
      </c>
      <c r="J3861">
        <v>3</v>
      </c>
      <c r="K3861">
        <v>8</v>
      </c>
      <c r="L3861">
        <v>45101.25</v>
      </c>
      <c r="M3861">
        <v>2020</v>
      </c>
      <c r="N3861">
        <v>10</v>
      </c>
      <c r="O3861" t="s">
        <v>16626</v>
      </c>
      <c r="P3861" t="s">
        <v>16639</v>
      </c>
      <c r="Q3861">
        <v>360810</v>
      </c>
      <c r="R3861">
        <v>288648</v>
      </c>
      <c r="S3861">
        <v>72162</v>
      </c>
      <c r="T3861">
        <v>0.2</v>
      </c>
      <c r="U3861">
        <v>3</v>
      </c>
      <c r="V3861" t="s">
        <v>16646</v>
      </c>
      <c r="W3861" t="s">
        <v>16648</v>
      </c>
      <c r="X3861" t="s">
        <v>16651</v>
      </c>
      <c r="Y3861">
        <v>10</v>
      </c>
      <c r="Z3861" t="s">
        <v>16604</v>
      </c>
    </row>
    <row r="3862" spans="1:26" x14ac:dyDescent="0.25">
      <c r="A3862" s="5" t="s">
        <v>1538</v>
      </c>
      <c r="B3862" s="5" t="s">
        <v>6560</v>
      </c>
      <c r="C3862" s="5" t="s">
        <v>6561</v>
      </c>
      <c r="D3862" s="5" t="s">
        <v>6567</v>
      </c>
      <c r="E3862" s="5" t="s">
        <v>6587</v>
      </c>
      <c r="F3862">
        <v>36081</v>
      </c>
      <c r="G3862" s="5" t="s">
        <v>8119</v>
      </c>
      <c r="H3862" s="27">
        <v>43944</v>
      </c>
      <c r="I3862" s="27">
        <v>43945</v>
      </c>
      <c r="J3862">
        <v>1</v>
      </c>
      <c r="K3862">
        <v>9</v>
      </c>
      <c r="L3862">
        <v>45101.25</v>
      </c>
      <c r="M3862">
        <v>2020</v>
      </c>
      <c r="N3862">
        <v>4</v>
      </c>
      <c r="O3862" t="s">
        <v>16618</v>
      </c>
      <c r="P3862" t="s">
        <v>16630</v>
      </c>
      <c r="Q3862">
        <v>405911.25</v>
      </c>
      <c r="R3862">
        <v>324729</v>
      </c>
      <c r="S3862">
        <v>81182.25</v>
      </c>
      <c r="T3862">
        <v>0.2</v>
      </c>
      <c r="U3862">
        <v>1</v>
      </c>
      <c r="V3862" t="s">
        <v>16646</v>
      </c>
      <c r="W3862" t="s">
        <v>16648</v>
      </c>
      <c r="X3862" t="s">
        <v>16651</v>
      </c>
      <c r="Y3862">
        <v>4</v>
      </c>
      <c r="Z3862" t="s">
        <v>16598</v>
      </c>
    </row>
    <row r="3863" spans="1:26" x14ac:dyDescent="0.25">
      <c r="A3863" s="5" t="s">
        <v>1111</v>
      </c>
      <c r="B3863" s="5" t="s">
        <v>6560</v>
      </c>
      <c r="C3863" s="5" t="s">
        <v>6561</v>
      </c>
      <c r="D3863" s="5" t="s">
        <v>6567</v>
      </c>
      <c r="E3863" s="5" t="s">
        <v>6587</v>
      </c>
      <c r="F3863">
        <v>36081</v>
      </c>
      <c r="G3863" s="5" t="s">
        <v>7692</v>
      </c>
      <c r="H3863" s="27">
        <v>44158</v>
      </c>
      <c r="I3863" s="27">
        <v>44161</v>
      </c>
      <c r="J3863">
        <v>3</v>
      </c>
      <c r="K3863">
        <v>11</v>
      </c>
      <c r="L3863">
        <v>45101.25</v>
      </c>
      <c r="M3863">
        <v>2020</v>
      </c>
      <c r="N3863">
        <v>11</v>
      </c>
      <c r="O3863" t="s">
        <v>16620</v>
      </c>
      <c r="P3863" t="s">
        <v>16632</v>
      </c>
      <c r="Q3863">
        <v>496113.75</v>
      </c>
      <c r="R3863">
        <v>396891</v>
      </c>
      <c r="S3863">
        <v>99222.75</v>
      </c>
      <c r="T3863">
        <v>0.2</v>
      </c>
      <c r="U3863">
        <v>3</v>
      </c>
      <c r="V3863" t="s">
        <v>16646</v>
      </c>
      <c r="W3863" t="s">
        <v>16649</v>
      </c>
      <c r="X3863" t="s">
        <v>16651</v>
      </c>
      <c r="Y3863">
        <v>11</v>
      </c>
      <c r="Z3863" t="s">
        <v>16605</v>
      </c>
    </row>
    <row r="3864" spans="1:26" x14ac:dyDescent="0.25">
      <c r="A3864" s="5" t="s">
        <v>6451</v>
      </c>
      <c r="B3864" s="5" t="s">
        <v>6559</v>
      </c>
      <c r="C3864" s="5" t="s">
        <v>6561</v>
      </c>
      <c r="D3864" s="5" t="s">
        <v>6567</v>
      </c>
      <c r="E3864" s="5" t="s">
        <v>6587</v>
      </c>
      <c r="F3864">
        <v>36081</v>
      </c>
      <c r="G3864" s="5" t="s">
        <v>13032</v>
      </c>
      <c r="H3864" s="27">
        <v>43932</v>
      </c>
      <c r="I3864" s="27">
        <v>43934</v>
      </c>
      <c r="J3864">
        <v>2</v>
      </c>
      <c r="K3864">
        <v>10</v>
      </c>
      <c r="L3864">
        <v>45101.25</v>
      </c>
      <c r="M3864">
        <v>2020</v>
      </c>
      <c r="N3864">
        <v>4</v>
      </c>
      <c r="O3864" t="s">
        <v>16618</v>
      </c>
      <c r="P3864" t="s">
        <v>16630</v>
      </c>
      <c r="Q3864">
        <v>451012.5</v>
      </c>
      <c r="R3864">
        <v>360810</v>
      </c>
      <c r="S3864">
        <v>90202.5</v>
      </c>
      <c r="T3864">
        <v>0.2</v>
      </c>
      <c r="U3864">
        <v>2</v>
      </c>
      <c r="V3864" t="s">
        <v>16646</v>
      </c>
      <c r="W3864" t="s">
        <v>16649</v>
      </c>
      <c r="X3864" t="s">
        <v>16651</v>
      </c>
      <c r="Y3864">
        <v>4</v>
      </c>
      <c r="Z3864" t="s">
        <v>16598</v>
      </c>
    </row>
    <row r="3865" spans="1:26" x14ac:dyDescent="0.25">
      <c r="A3865" s="5" t="s">
        <v>1709</v>
      </c>
      <c r="B3865" s="5" t="s">
        <v>6560</v>
      </c>
      <c r="C3865" s="5" t="s">
        <v>6561</v>
      </c>
      <c r="D3865" s="5" t="s">
        <v>6567</v>
      </c>
      <c r="E3865" s="5" t="s">
        <v>6587</v>
      </c>
      <c r="F3865">
        <v>36081</v>
      </c>
      <c r="G3865" s="5" t="s">
        <v>8290</v>
      </c>
      <c r="H3865" s="27">
        <v>44119</v>
      </c>
      <c r="I3865" s="27">
        <v>44120</v>
      </c>
      <c r="J3865">
        <v>1</v>
      </c>
      <c r="K3865">
        <v>9</v>
      </c>
      <c r="L3865">
        <v>45101.25</v>
      </c>
      <c r="M3865">
        <v>2020</v>
      </c>
      <c r="N3865">
        <v>10</v>
      </c>
      <c r="O3865" t="s">
        <v>16626</v>
      </c>
      <c r="P3865" t="s">
        <v>16639</v>
      </c>
      <c r="Q3865">
        <v>405911.25</v>
      </c>
      <c r="R3865">
        <v>324729</v>
      </c>
      <c r="S3865">
        <v>81182.25</v>
      </c>
      <c r="T3865">
        <v>0.2</v>
      </c>
      <c r="U3865">
        <v>1</v>
      </c>
      <c r="V3865" t="s">
        <v>16646</v>
      </c>
      <c r="W3865" t="s">
        <v>16648</v>
      </c>
      <c r="X3865" t="s">
        <v>16651</v>
      </c>
      <c r="Y3865">
        <v>10</v>
      </c>
      <c r="Z3865" t="s">
        <v>16604</v>
      </c>
    </row>
    <row r="3866" spans="1:26" x14ac:dyDescent="0.25">
      <c r="A3866" s="5" t="s">
        <v>2080</v>
      </c>
      <c r="B3866" s="5" t="s">
        <v>6560</v>
      </c>
      <c r="C3866" s="5" t="s">
        <v>6561</v>
      </c>
      <c r="D3866" s="5" t="s">
        <v>6567</v>
      </c>
      <c r="E3866" s="5" t="s">
        <v>6587</v>
      </c>
      <c r="F3866">
        <v>36081</v>
      </c>
      <c r="G3866" s="5" t="s">
        <v>8661</v>
      </c>
      <c r="H3866" s="27">
        <v>44096</v>
      </c>
      <c r="I3866" s="27">
        <v>44098</v>
      </c>
      <c r="J3866">
        <v>2</v>
      </c>
      <c r="K3866">
        <v>20</v>
      </c>
      <c r="L3866">
        <v>45101.25</v>
      </c>
      <c r="M3866">
        <v>2020</v>
      </c>
      <c r="N3866">
        <v>9</v>
      </c>
      <c r="O3866" t="s">
        <v>16621</v>
      </c>
      <c r="P3866" t="s">
        <v>16633</v>
      </c>
      <c r="Q3866">
        <v>902025</v>
      </c>
      <c r="R3866">
        <v>721620</v>
      </c>
      <c r="S3866">
        <v>180405</v>
      </c>
      <c r="T3866">
        <v>0.2</v>
      </c>
      <c r="U3866">
        <v>2</v>
      </c>
      <c r="V3866" t="s">
        <v>16646</v>
      </c>
      <c r="W3866" t="s">
        <v>16649</v>
      </c>
      <c r="X3866" t="s">
        <v>16651</v>
      </c>
      <c r="Y3866">
        <v>9</v>
      </c>
      <c r="Z3866" t="s">
        <v>16603</v>
      </c>
    </row>
    <row r="3867" spans="1:26" x14ac:dyDescent="0.25">
      <c r="A3867" s="5" t="s">
        <v>2004</v>
      </c>
      <c r="B3867" s="5" t="s">
        <v>6560</v>
      </c>
      <c r="C3867" s="5" t="s">
        <v>6561</v>
      </c>
      <c r="D3867" s="5" t="s">
        <v>6567</v>
      </c>
      <c r="E3867" s="5" t="s">
        <v>6587</v>
      </c>
      <c r="F3867">
        <v>36081</v>
      </c>
      <c r="G3867" s="5" t="s">
        <v>8585</v>
      </c>
      <c r="H3867" s="27">
        <v>43847</v>
      </c>
      <c r="I3867" s="27">
        <v>43850</v>
      </c>
      <c r="J3867">
        <v>3</v>
      </c>
      <c r="K3867">
        <v>6</v>
      </c>
      <c r="L3867">
        <v>45101.25</v>
      </c>
      <c r="M3867">
        <v>2020</v>
      </c>
      <c r="N3867">
        <v>1</v>
      </c>
      <c r="O3867" t="s">
        <v>16616</v>
      </c>
      <c r="P3867" t="s">
        <v>16628</v>
      </c>
      <c r="Q3867">
        <v>270607.5</v>
      </c>
      <c r="R3867">
        <v>216486</v>
      </c>
      <c r="S3867">
        <v>54121.5</v>
      </c>
      <c r="T3867">
        <v>0.2</v>
      </c>
      <c r="U3867">
        <v>3</v>
      </c>
      <c r="V3867" t="s">
        <v>16646</v>
      </c>
      <c r="W3867" t="s">
        <v>16648</v>
      </c>
      <c r="X3867" t="s">
        <v>16651</v>
      </c>
      <c r="Y3867">
        <v>1</v>
      </c>
      <c r="Z3867" t="s">
        <v>16610</v>
      </c>
    </row>
    <row r="3868" spans="1:26" x14ac:dyDescent="0.25">
      <c r="A3868" s="5" t="s">
        <v>5922</v>
      </c>
      <c r="B3868" s="5" t="s">
        <v>6559</v>
      </c>
      <c r="C3868" s="5" t="s">
        <v>6561</v>
      </c>
      <c r="D3868" s="5" t="s">
        <v>6567</v>
      </c>
      <c r="E3868" s="5" t="s">
        <v>6587</v>
      </c>
      <c r="F3868">
        <v>36081</v>
      </c>
      <c r="G3868" s="5" t="s">
        <v>12503</v>
      </c>
      <c r="H3868" s="27">
        <v>43872</v>
      </c>
      <c r="I3868" s="27">
        <v>43875</v>
      </c>
      <c r="J3868">
        <v>3</v>
      </c>
      <c r="K3868">
        <v>20</v>
      </c>
      <c r="L3868">
        <v>45101.25</v>
      </c>
      <c r="M3868">
        <v>2020</v>
      </c>
      <c r="N3868">
        <v>2</v>
      </c>
      <c r="O3868" t="s">
        <v>16617</v>
      </c>
      <c r="P3868" t="s">
        <v>16629</v>
      </c>
      <c r="Q3868">
        <v>902025</v>
      </c>
      <c r="R3868">
        <v>721620</v>
      </c>
      <c r="S3868">
        <v>180405</v>
      </c>
      <c r="T3868">
        <v>0.2</v>
      </c>
      <c r="U3868">
        <v>3</v>
      </c>
      <c r="V3868" t="s">
        <v>16646</v>
      </c>
      <c r="W3868" t="s">
        <v>16649</v>
      </c>
      <c r="X3868" t="s">
        <v>16651</v>
      </c>
      <c r="Y3868">
        <v>2</v>
      </c>
      <c r="Z3868" t="s">
        <v>16611</v>
      </c>
    </row>
    <row r="3869" spans="1:26" x14ac:dyDescent="0.25">
      <c r="A3869" s="5" t="s">
        <v>2765</v>
      </c>
      <c r="B3869" s="5" t="s">
        <v>6560</v>
      </c>
      <c r="C3869" s="5" t="s">
        <v>6561</v>
      </c>
      <c r="D3869" s="5" t="s">
        <v>6567</v>
      </c>
      <c r="E3869" s="5" t="s">
        <v>6587</v>
      </c>
      <c r="F3869">
        <v>36081</v>
      </c>
      <c r="G3869" s="5" t="s">
        <v>9346</v>
      </c>
      <c r="H3869" s="27">
        <v>44143</v>
      </c>
      <c r="I3869" s="27">
        <v>44146</v>
      </c>
      <c r="J3869">
        <v>3</v>
      </c>
      <c r="K3869">
        <v>8</v>
      </c>
      <c r="L3869">
        <v>45101.25</v>
      </c>
      <c r="M3869">
        <v>2020</v>
      </c>
      <c r="N3869">
        <v>11</v>
      </c>
      <c r="O3869" t="s">
        <v>16620</v>
      </c>
      <c r="P3869" t="s">
        <v>16632</v>
      </c>
      <c r="Q3869">
        <v>360810</v>
      </c>
      <c r="R3869">
        <v>288648</v>
      </c>
      <c r="S3869">
        <v>72162</v>
      </c>
      <c r="T3869">
        <v>0.2</v>
      </c>
      <c r="U3869">
        <v>3</v>
      </c>
      <c r="V3869" t="s">
        <v>16646</v>
      </c>
      <c r="W3869" t="s">
        <v>16648</v>
      </c>
      <c r="X3869" t="s">
        <v>16651</v>
      </c>
      <c r="Y3869">
        <v>11</v>
      </c>
      <c r="Z3869" t="s">
        <v>16605</v>
      </c>
    </row>
    <row r="3870" spans="1:26" x14ac:dyDescent="0.25">
      <c r="A3870" s="5" t="s">
        <v>4836</v>
      </c>
      <c r="B3870" s="5" t="s">
        <v>6560</v>
      </c>
      <c r="C3870" s="5" t="s">
        <v>6561</v>
      </c>
      <c r="D3870" s="5" t="s">
        <v>6567</v>
      </c>
      <c r="E3870" s="5" t="s">
        <v>6587</v>
      </c>
      <c r="F3870">
        <v>36081</v>
      </c>
      <c r="G3870" s="5" t="s">
        <v>11417</v>
      </c>
      <c r="H3870" s="27">
        <v>44010</v>
      </c>
      <c r="I3870" s="27">
        <v>44012</v>
      </c>
      <c r="J3870">
        <v>2</v>
      </c>
      <c r="K3870">
        <v>19</v>
      </c>
      <c r="L3870">
        <v>45101.25</v>
      </c>
      <c r="M3870">
        <v>2020</v>
      </c>
      <c r="N3870">
        <v>6</v>
      </c>
      <c r="O3870" t="s">
        <v>16619</v>
      </c>
      <c r="P3870" t="s">
        <v>16631</v>
      </c>
      <c r="Q3870">
        <v>856923.75</v>
      </c>
      <c r="R3870">
        <v>685539</v>
      </c>
      <c r="S3870">
        <v>171384.75</v>
      </c>
      <c r="T3870">
        <v>0.2</v>
      </c>
      <c r="U3870">
        <v>2</v>
      </c>
      <c r="V3870" t="s">
        <v>16646</v>
      </c>
      <c r="W3870" t="s">
        <v>16649</v>
      </c>
      <c r="X3870" t="s">
        <v>16651</v>
      </c>
      <c r="Y3870">
        <v>6</v>
      </c>
      <c r="Z3870" t="s">
        <v>16600</v>
      </c>
    </row>
    <row r="3871" spans="1:26" x14ac:dyDescent="0.25">
      <c r="A3871" s="5" t="s">
        <v>1542</v>
      </c>
      <c r="B3871" s="5" t="s">
        <v>6560</v>
      </c>
      <c r="C3871" s="5" t="s">
        <v>6561</v>
      </c>
      <c r="D3871" s="5" t="s">
        <v>6567</v>
      </c>
      <c r="E3871" s="5" t="s">
        <v>6587</v>
      </c>
      <c r="F3871">
        <v>36081</v>
      </c>
      <c r="G3871" s="5" t="s">
        <v>14671</v>
      </c>
      <c r="H3871" s="27">
        <v>44015</v>
      </c>
      <c r="I3871" s="27">
        <v>44018</v>
      </c>
      <c r="J3871">
        <v>3</v>
      </c>
      <c r="K3871">
        <v>4</v>
      </c>
      <c r="L3871">
        <v>45101.25</v>
      </c>
      <c r="M3871">
        <v>2020</v>
      </c>
      <c r="N3871">
        <v>7</v>
      </c>
      <c r="O3871" t="s">
        <v>16622</v>
      </c>
      <c r="P3871" t="s">
        <v>16635</v>
      </c>
      <c r="Q3871">
        <v>180405</v>
      </c>
      <c r="R3871">
        <v>144324</v>
      </c>
      <c r="S3871">
        <v>36081</v>
      </c>
      <c r="T3871">
        <v>0.2</v>
      </c>
      <c r="U3871">
        <v>3</v>
      </c>
      <c r="V3871" t="s">
        <v>16646</v>
      </c>
      <c r="W3871" t="s">
        <v>16648</v>
      </c>
      <c r="X3871" t="s">
        <v>16651</v>
      </c>
      <c r="Y3871">
        <v>7</v>
      </c>
      <c r="Z3871" t="s">
        <v>16601</v>
      </c>
    </row>
    <row r="3872" spans="1:26" x14ac:dyDescent="0.25">
      <c r="A3872" s="5" t="s">
        <v>3522</v>
      </c>
      <c r="B3872" s="5" t="s">
        <v>6560</v>
      </c>
      <c r="C3872" s="5" t="s">
        <v>6561</v>
      </c>
      <c r="D3872" s="5" t="s">
        <v>6567</v>
      </c>
      <c r="E3872" s="5" t="s">
        <v>6587</v>
      </c>
      <c r="F3872">
        <v>36081</v>
      </c>
      <c r="G3872" s="5" t="s">
        <v>10103</v>
      </c>
      <c r="H3872" s="27">
        <v>44132</v>
      </c>
      <c r="I3872" s="27">
        <v>44134</v>
      </c>
      <c r="J3872">
        <v>2</v>
      </c>
      <c r="K3872">
        <v>17</v>
      </c>
      <c r="L3872">
        <v>45101.25</v>
      </c>
      <c r="M3872">
        <v>2020</v>
      </c>
      <c r="N3872">
        <v>10</v>
      </c>
      <c r="O3872" t="s">
        <v>16626</v>
      </c>
      <c r="P3872" t="s">
        <v>16639</v>
      </c>
      <c r="Q3872">
        <v>766721.25</v>
      </c>
      <c r="R3872">
        <v>613377</v>
      </c>
      <c r="S3872">
        <v>153344.25</v>
      </c>
      <c r="T3872">
        <v>0.2</v>
      </c>
      <c r="U3872">
        <v>2</v>
      </c>
      <c r="V3872" t="s">
        <v>16646</v>
      </c>
      <c r="W3872" t="s">
        <v>16649</v>
      </c>
      <c r="X3872" t="s">
        <v>16651</v>
      </c>
      <c r="Y3872">
        <v>10</v>
      </c>
      <c r="Z3872" t="s">
        <v>16604</v>
      </c>
    </row>
    <row r="3873" spans="1:26" x14ac:dyDescent="0.25">
      <c r="A3873" s="5" t="s">
        <v>136</v>
      </c>
      <c r="B3873" s="5" t="s">
        <v>6559</v>
      </c>
      <c r="C3873" s="5" t="s">
        <v>6561</v>
      </c>
      <c r="D3873" s="5" t="s">
        <v>6567</v>
      </c>
      <c r="E3873" s="5" t="s">
        <v>6587</v>
      </c>
      <c r="F3873">
        <v>36081</v>
      </c>
      <c r="G3873" s="5" t="s">
        <v>13265</v>
      </c>
      <c r="H3873" s="27">
        <v>43944</v>
      </c>
      <c r="I3873" s="27">
        <v>43945</v>
      </c>
      <c r="J3873">
        <v>1</v>
      </c>
      <c r="K3873">
        <v>25</v>
      </c>
      <c r="L3873">
        <v>45101.25</v>
      </c>
      <c r="M3873">
        <v>2020</v>
      </c>
      <c r="N3873">
        <v>4</v>
      </c>
      <c r="O3873" t="s">
        <v>16618</v>
      </c>
      <c r="P3873" t="s">
        <v>16630</v>
      </c>
      <c r="Q3873">
        <v>1127531.25</v>
      </c>
      <c r="R3873">
        <v>902025</v>
      </c>
      <c r="S3873">
        <v>225506.25</v>
      </c>
      <c r="T3873">
        <v>0.2</v>
      </c>
      <c r="U3873">
        <v>1</v>
      </c>
      <c r="V3873" t="s">
        <v>16646</v>
      </c>
      <c r="W3873" t="s">
        <v>16649</v>
      </c>
      <c r="X3873" t="s">
        <v>16651</v>
      </c>
      <c r="Y3873">
        <v>4</v>
      </c>
      <c r="Z3873" t="s">
        <v>16598</v>
      </c>
    </row>
    <row r="3874" spans="1:26" x14ac:dyDescent="0.25">
      <c r="A3874" s="5" t="s">
        <v>735</v>
      </c>
      <c r="B3874" s="5" t="s">
        <v>6560</v>
      </c>
      <c r="C3874" s="5" t="s">
        <v>6561</v>
      </c>
      <c r="D3874" s="5" t="s">
        <v>6567</v>
      </c>
      <c r="E3874" s="5" t="s">
        <v>6587</v>
      </c>
      <c r="F3874">
        <v>36081</v>
      </c>
      <c r="G3874" s="5" t="s">
        <v>7316</v>
      </c>
      <c r="H3874" s="27">
        <v>43923</v>
      </c>
      <c r="I3874" s="27">
        <v>43926</v>
      </c>
      <c r="J3874">
        <v>3</v>
      </c>
      <c r="K3874">
        <v>17</v>
      </c>
      <c r="L3874">
        <v>45101.25</v>
      </c>
      <c r="M3874">
        <v>2020</v>
      </c>
      <c r="N3874">
        <v>4</v>
      </c>
      <c r="O3874" t="s">
        <v>16618</v>
      </c>
      <c r="P3874" t="s">
        <v>16630</v>
      </c>
      <c r="Q3874">
        <v>766721.25</v>
      </c>
      <c r="R3874">
        <v>613377</v>
      </c>
      <c r="S3874">
        <v>153344.25</v>
      </c>
      <c r="T3874">
        <v>0.2</v>
      </c>
      <c r="U3874">
        <v>3</v>
      </c>
      <c r="V3874" t="s">
        <v>16646</v>
      </c>
      <c r="W3874" t="s">
        <v>16649</v>
      </c>
      <c r="X3874" t="s">
        <v>16651</v>
      </c>
      <c r="Y3874">
        <v>4</v>
      </c>
      <c r="Z3874" t="s">
        <v>16598</v>
      </c>
    </row>
    <row r="3875" spans="1:26" x14ac:dyDescent="0.25">
      <c r="A3875" s="5" t="s">
        <v>2554</v>
      </c>
      <c r="B3875" s="5" t="s">
        <v>6560</v>
      </c>
      <c r="C3875" s="5" t="s">
        <v>6561</v>
      </c>
      <c r="D3875" s="5" t="s">
        <v>6567</v>
      </c>
      <c r="E3875" s="5" t="s">
        <v>6587</v>
      </c>
      <c r="F3875">
        <v>36081</v>
      </c>
      <c r="G3875" s="5" t="s">
        <v>9135</v>
      </c>
      <c r="H3875" s="27">
        <v>43993</v>
      </c>
      <c r="I3875" s="27">
        <v>43996</v>
      </c>
      <c r="J3875">
        <v>3</v>
      </c>
      <c r="K3875">
        <v>14</v>
      </c>
      <c r="L3875">
        <v>45101.25</v>
      </c>
      <c r="M3875">
        <v>2020</v>
      </c>
      <c r="N3875">
        <v>6</v>
      </c>
      <c r="O3875" t="s">
        <v>16619</v>
      </c>
      <c r="P3875" t="s">
        <v>16631</v>
      </c>
      <c r="Q3875">
        <v>631417.5</v>
      </c>
      <c r="R3875">
        <v>505134</v>
      </c>
      <c r="S3875">
        <v>126283.5</v>
      </c>
      <c r="T3875">
        <v>0.2</v>
      </c>
      <c r="U3875">
        <v>3</v>
      </c>
      <c r="V3875" t="s">
        <v>16646</v>
      </c>
      <c r="W3875" t="s">
        <v>16649</v>
      </c>
      <c r="X3875" t="s">
        <v>16651</v>
      </c>
      <c r="Y3875">
        <v>6</v>
      </c>
      <c r="Z3875" t="s">
        <v>16600</v>
      </c>
    </row>
    <row r="3876" spans="1:26" x14ac:dyDescent="0.25">
      <c r="A3876" s="5" t="s">
        <v>1054</v>
      </c>
      <c r="B3876" s="5" t="s">
        <v>6559</v>
      </c>
      <c r="C3876" s="5" t="s">
        <v>6561</v>
      </c>
      <c r="D3876" s="5" t="s">
        <v>6567</v>
      </c>
      <c r="E3876" s="5" t="s">
        <v>6587</v>
      </c>
      <c r="F3876">
        <v>36081</v>
      </c>
      <c r="G3876" s="5" t="s">
        <v>14183</v>
      </c>
      <c r="H3876" s="27">
        <v>44013</v>
      </c>
      <c r="I3876" s="27">
        <v>44016</v>
      </c>
      <c r="J3876">
        <v>3</v>
      </c>
      <c r="K3876">
        <v>25</v>
      </c>
      <c r="L3876">
        <v>45101.25</v>
      </c>
      <c r="M3876">
        <v>2020</v>
      </c>
      <c r="N3876">
        <v>7</v>
      </c>
      <c r="O3876" t="s">
        <v>16622</v>
      </c>
      <c r="P3876" t="s">
        <v>16635</v>
      </c>
      <c r="Q3876">
        <v>1127531.25</v>
      </c>
      <c r="R3876">
        <v>902025</v>
      </c>
      <c r="S3876">
        <v>225506.25</v>
      </c>
      <c r="T3876">
        <v>0.2</v>
      </c>
      <c r="U3876">
        <v>3</v>
      </c>
      <c r="V3876" t="s">
        <v>16646</v>
      </c>
      <c r="W3876" t="s">
        <v>16649</v>
      </c>
      <c r="X3876" t="s">
        <v>16651</v>
      </c>
      <c r="Y3876">
        <v>7</v>
      </c>
      <c r="Z3876" t="s">
        <v>16601</v>
      </c>
    </row>
    <row r="3877" spans="1:26" x14ac:dyDescent="0.25">
      <c r="A3877" s="5" t="s">
        <v>599</v>
      </c>
      <c r="B3877" s="5" t="s">
        <v>6560</v>
      </c>
      <c r="C3877" s="5" t="s">
        <v>6561</v>
      </c>
      <c r="D3877" s="5" t="s">
        <v>6567</v>
      </c>
      <c r="E3877" s="5" t="s">
        <v>6587</v>
      </c>
      <c r="F3877">
        <v>36081</v>
      </c>
      <c r="G3877" s="5" t="s">
        <v>7180</v>
      </c>
      <c r="H3877" s="27">
        <v>43837</v>
      </c>
      <c r="I3877" s="27">
        <v>43839</v>
      </c>
      <c r="J3877">
        <v>2</v>
      </c>
      <c r="K3877">
        <v>13</v>
      </c>
      <c r="L3877">
        <v>45101.25</v>
      </c>
      <c r="M3877">
        <v>2020</v>
      </c>
      <c r="N3877">
        <v>1</v>
      </c>
      <c r="O3877" t="s">
        <v>16616</v>
      </c>
      <c r="P3877" t="s">
        <v>16628</v>
      </c>
      <c r="Q3877">
        <v>586316.25</v>
      </c>
      <c r="R3877">
        <v>469053</v>
      </c>
      <c r="S3877">
        <v>117263.25</v>
      </c>
      <c r="T3877">
        <v>0.2</v>
      </c>
      <c r="U3877">
        <v>2</v>
      </c>
      <c r="V3877" t="s">
        <v>16646</v>
      </c>
      <c r="W3877" t="s">
        <v>16649</v>
      </c>
      <c r="X3877" t="s">
        <v>16651</v>
      </c>
      <c r="Y3877">
        <v>1</v>
      </c>
      <c r="Z3877" t="s">
        <v>16610</v>
      </c>
    </row>
    <row r="3878" spans="1:26" x14ac:dyDescent="0.25">
      <c r="A3878" s="5" t="s">
        <v>3640</v>
      </c>
      <c r="B3878" s="5" t="s">
        <v>6560</v>
      </c>
      <c r="C3878" s="5" t="s">
        <v>6561</v>
      </c>
      <c r="D3878" s="5" t="s">
        <v>6567</v>
      </c>
      <c r="E3878" s="5" t="s">
        <v>6587</v>
      </c>
      <c r="F3878">
        <v>36081</v>
      </c>
      <c r="G3878" s="5" t="s">
        <v>10221</v>
      </c>
      <c r="H3878" s="27">
        <v>43989</v>
      </c>
      <c r="I3878" s="27">
        <v>43991</v>
      </c>
      <c r="J3878">
        <v>2</v>
      </c>
      <c r="K3878">
        <v>9</v>
      </c>
      <c r="L3878">
        <v>45101.25</v>
      </c>
      <c r="M3878">
        <v>2020</v>
      </c>
      <c r="N3878">
        <v>6</v>
      </c>
      <c r="O3878" t="s">
        <v>16619</v>
      </c>
      <c r="P3878" t="s">
        <v>16631</v>
      </c>
      <c r="Q3878">
        <v>405911.25</v>
      </c>
      <c r="R3878">
        <v>324729</v>
      </c>
      <c r="S3878">
        <v>81182.25</v>
      </c>
      <c r="T3878">
        <v>0.2</v>
      </c>
      <c r="U3878">
        <v>2</v>
      </c>
      <c r="V3878" t="s">
        <v>16646</v>
      </c>
      <c r="W3878" t="s">
        <v>16648</v>
      </c>
      <c r="X3878" t="s">
        <v>16651</v>
      </c>
      <c r="Y3878">
        <v>6</v>
      </c>
      <c r="Z3878" t="s">
        <v>16600</v>
      </c>
    </row>
    <row r="3879" spans="1:26" x14ac:dyDescent="0.25">
      <c r="A3879" s="5" t="s">
        <v>64</v>
      </c>
      <c r="B3879" s="5" t="s">
        <v>6559</v>
      </c>
      <c r="C3879" s="5" t="s">
        <v>6561</v>
      </c>
      <c r="D3879" s="5" t="s">
        <v>6567</v>
      </c>
      <c r="E3879" s="5" t="s">
        <v>6587</v>
      </c>
      <c r="F3879">
        <v>36081</v>
      </c>
      <c r="G3879" s="5" t="s">
        <v>6645</v>
      </c>
      <c r="H3879" s="27">
        <v>44157</v>
      </c>
      <c r="I3879" s="27">
        <v>44158</v>
      </c>
      <c r="J3879">
        <v>1</v>
      </c>
      <c r="K3879">
        <v>13</v>
      </c>
      <c r="L3879">
        <v>45101.25</v>
      </c>
      <c r="M3879">
        <v>2020</v>
      </c>
      <c r="N3879">
        <v>11</v>
      </c>
      <c r="O3879" t="s">
        <v>16620</v>
      </c>
      <c r="P3879" t="s">
        <v>16632</v>
      </c>
      <c r="Q3879">
        <v>586316.25</v>
      </c>
      <c r="R3879">
        <v>469053</v>
      </c>
      <c r="S3879">
        <v>117263.25</v>
      </c>
      <c r="T3879">
        <v>0.2</v>
      </c>
      <c r="U3879">
        <v>1</v>
      </c>
      <c r="V3879" t="s">
        <v>16646</v>
      </c>
      <c r="W3879" t="s">
        <v>16649</v>
      </c>
      <c r="X3879" t="s">
        <v>16651</v>
      </c>
      <c r="Y3879">
        <v>11</v>
      </c>
      <c r="Z3879" t="s">
        <v>16605</v>
      </c>
    </row>
    <row r="3880" spans="1:26" x14ac:dyDescent="0.25">
      <c r="A3880" s="5" t="s">
        <v>1340</v>
      </c>
      <c r="B3880" s="5" t="s">
        <v>6560</v>
      </c>
      <c r="C3880" s="5" t="s">
        <v>6561</v>
      </c>
      <c r="D3880" s="5" t="s">
        <v>6567</v>
      </c>
      <c r="E3880" s="5" t="s">
        <v>6587</v>
      </c>
      <c r="F3880">
        <v>36081</v>
      </c>
      <c r="G3880" s="5" t="s">
        <v>7921</v>
      </c>
      <c r="H3880" s="27">
        <v>44172</v>
      </c>
      <c r="I3880" s="27">
        <v>44173</v>
      </c>
      <c r="J3880">
        <v>1</v>
      </c>
      <c r="K3880">
        <v>6</v>
      </c>
      <c r="L3880">
        <v>45101.25</v>
      </c>
      <c r="M3880">
        <v>2020</v>
      </c>
      <c r="N3880">
        <v>12</v>
      </c>
      <c r="O3880" t="s">
        <v>16625</v>
      </c>
      <c r="P3880" t="s">
        <v>16638</v>
      </c>
      <c r="Q3880">
        <v>270607.5</v>
      </c>
      <c r="R3880">
        <v>216486</v>
      </c>
      <c r="S3880">
        <v>54121.5</v>
      </c>
      <c r="T3880">
        <v>0.2</v>
      </c>
      <c r="U3880">
        <v>1</v>
      </c>
      <c r="V3880" t="s">
        <v>16646</v>
      </c>
      <c r="W3880" t="s">
        <v>16648</v>
      </c>
      <c r="X3880" t="s">
        <v>16651</v>
      </c>
      <c r="Y3880">
        <v>12</v>
      </c>
      <c r="Z3880" t="s">
        <v>16612</v>
      </c>
    </row>
    <row r="3881" spans="1:26" x14ac:dyDescent="0.25">
      <c r="A3881" s="5" t="s">
        <v>2101</v>
      </c>
      <c r="B3881" s="5" t="s">
        <v>6560</v>
      </c>
      <c r="C3881" s="5" t="s">
        <v>6561</v>
      </c>
      <c r="D3881" s="5" t="s">
        <v>6567</v>
      </c>
      <c r="E3881" s="5" t="s">
        <v>6587</v>
      </c>
      <c r="F3881">
        <v>36081</v>
      </c>
      <c r="G3881" s="5" t="s">
        <v>15230</v>
      </c>
      <c r="H3881" s="27">
        <v>43901</v>
      </c>
      <c r="I3881" s="27">
        <v>43904</v>
      </c>
      <c r="J3881">
        <v>3</v>
      </c>
      <c r="K3881">
        <v>1</v>
      </c>
      <c r="L3881">
        <v>45101.25</v>
      </c>
      <c r="M3881">
        <v>2020</v>
      </c>
      <c r="N3881">
        <v>3</v>
      </c>
      <c r="O3881" t="s">
        <v>16623</v>
      </c>
      <c r="P3881" t="s">
        <v>16636</v>
      </c>
      <c r="Q3881">
        <v>45101.25</v>
      </c>
      <c r="R3881">
        <v>36081</v>
      </c>
      <c r="S3881">
        <v>9020.25</v>
      </c>
      <c r="T3881">
        <v>0.2</v>
      </c>
      <c r="U3881">
        <v>3</v>
      </c>
      <c r="V3881" t="s">
        <v>16646</v>
      </c>
      <c r="W3881" t="s">
        <v>16648</v>
      </c>
      <c r="X3881" t="s">
        <v>16652</v>
      </c>
      <c r="Y3881">
        <v>3</v>
      </c>
      <c r="Z3881" t="s">
        <v>16597</v>
      </c>
    </row>
    <row r="3882" spans="1:26" x14ac:dyDescent="0.25">
      <c r="A3882" s="5" t="s">
        <v>246</v>
      </c>
      <c r="B3882" s="5" t="s">
        <v>6560</v>
      </c>
      <c r="C3882" s="5" t="s">
        <v>6561</v>
      </c>
      <c r="D3882" s="5" t="s">
        <v>6567</v>
      </c>
      <c r="E3882" s="5" t="s">
        <v>6587</v>
      </c>
      <c r="F3882">
        <v>36081</v>
      </c>
      <c r="G3882" s="5" t="s">
        <v>6827</v>
      </c>
      <c r="H3882" s="27">
        <v>44081</v>
      </c>
      <c r="I3882" s="27">
        <v>44082</v>
      </c>
      <c r="J3882">
        <v>1</v>
      </c>
      <c r="K3882">
        <v>20</v>
      </c>
      <c r="L3882">
        <v>45101.25</v>
      </c>
      <c r="M3882">
        <v>2020</v>
      </c>
      <c r="N3882">
        <v>9</v>
      </c>
      <c r="O3882" t="s">
        <v>16621</v>
      </c>
      <c r="P3882" t="s">
        <v>16633</v>
      </c>
      <c r="Q3882">
        <v>902025</v>
      </c>
      <c r="R3882">
        <v>721620</v>
      </c>
      <c r="S3882">
        <v>180405</v>
      </c>
      <c r="T3882">
        <v>0.2</v>
      </c>
      <c r="U3882">
        <v>1</v>
      </c>
      <c r="V3882" t="s">
        <v>16646</v>
      </c>
      <c r="W3882" t="s">
        <v>16649</v>
      </c>
      <c r="X3882" t="s">
        <v>16651</v>
      </c>
      <c r="Y3882">
        <v>9</v>
      </c>
      <c r="Z3882" t="s">
        <v>16603</v>
      </c>
    </row>
    <row r="3883" spans="1:26" x14ac:dyDescent="0.25">
      <c r="A3883" s="5" t="s">
        <v>3273</v>
      </c>
      <c r="B3883" s="5" t="s">
        <v>6560</v>
      </c>
      <c r="C3883" s="5" t="s">
        <v>6561</v>
      </c>
      <c r="D3883" s="5" t="s">
        <v>6567</v>
      </c>
      <c r="E3883" s="5" t="s">
        <v>6587</v>
      </c>
      <c r="F3883">
        <v>36081</v>
      </c>
      <c r="G3883" s="5" t="s">
        <v>16402</v>
      </c>
      <c r="H3883" s="27">
        <v>44152</v>
      </c>
      <c r="I3883" s="27">
        <v>44153</v>
      </c>
      <c r="J3883">
        <v>1</v>
      </c>
      <c r="K3883">
        <v>1</v>
      </c>
      <c r="L3883">
        <v>45101.25</v>
      </c>
      <c r="M3883">
        <v>2020</v>
      </c>
      <c r="N3883">
        <v>11</v>
      </c>
      <c r="O3883" t="s">
        <v>16620</v>
      </c>
      <c r="P3883" t="s">
        <v>16632</v>
      </c>
      <c r="Q3883">
        <v>45101.25</v>
      </c>
      <c r="R3883">
        <v>36081</v>
      </c>
      <c r="S3883">
        <v>9020.25</v>
      </c>
      <c r="T3883">
        <v>0.2</v>
      </c>
      <c r="U3883">
        <v>1</v>
      </c>
      <c r="V3883" t="s">
        <v>16646</v>
      </c>
      <c r="W3883" t="s">
        <v>16648</v>
      </c>
      <c r="X3883" t="s">
        <v>16652</v>
      </c>
      <c r="Y3883">
        <v>11</v>
      </c>
      <c r="Z3883" t="s">
        <v>16605</v>
      </c>
    </row>
    <row r="3884" spans="1:26" x14ac:dyDescent="0.25">
      <c r="A3884" s="5" t="s">
        <v>1420</v>
      </c>
      <c r="B3884" s="5" t="s">
        <v>6559</v>
      </c>
      <c r="C3884" s="5" t="s">
        <v>6561</v>
      </c>
      <c r="D3884" s="5" t="s">
        <v>6567</v>
      </c>
      <c r="E3884" s="5" t="s">
        <v>6587</v>
      </c>
      <c r="F3884">
        <v>36081</v>
      </c>
      <c r="G3884" s="5" t="s">
        <v>14549</v>
      </c>
      <c r="H3884" s="27">
        <v>43978</v>
      </c>
      <c r="I3884" s="27">
        <v>43980</v>
      </c>
      <c r="J3884">
        <v>2</v>
      </c>
      <c r="K3884">
        <v>9</v>
      </c>
      <c r="L3884">
        <v>45101.25</v>
      </c>
      <c r="M3884">
        <v>2020</v>
      </c>
      <c r="N3884">
        <v>5</v>
      </c>
      <c r="O3884" t="s">
        <v>16599</v>
      </c>
      <c r="P3884" t="s">
        <v>16634</v>
      </c>
      <c r="Q3884">
        <v>405911.25</v>
      </c>
      <c r="R3884">
        <v>324729</v>
      </c>
      <c r="S3884">
        <v>81182.25</v>
      </c>
      <c r="T3884">
        <v>0.2</v>
      </c>
      <c r="U3884">
        <v>2</v>
      </c>
      <c r="V3884" t="s">
        <v>16646</v>
      </c>
      <c r="W3884" t="s">
        <v>16648</v>
      </c>
      <c r="X3884" t="s">
        <v>16651</v>
      </c>
      <c r="Y3884">
        <v>5</v>
      </c>
      <c r="Z3884" t="s">
        <v>16599</v>
      </c>
    </row>
    <row r="3885" spans="1:26" x14ac:dyDescent="0.25">
      <c r="A3885" s="5" t="s">
        <v>847</v>
      </c>
      <c r="B3885" s="5" t="s">
        <v>6560</v>
      </c>
      <c r="C3885" s="5" t="s">
        <v>6561</v>
      </c>
      <c r="D3885" s="5" t="s">
        <v>6567</v>
      </c>
      <c r="E3885" s="5" t="s">
        <v>6587</v>
      </c>
      <c r="F3885">
        <v>36081</v>
      </c>
      <c r="G3885" s="5" t="s">
        <v>13976</v>
      </c>
      <c r="H3885" s="27">
        <v>43939</v>
      </c>
      <c r="I3885" s="27">
        <v>43942</v>
      </c>
      <c r="J3885">
        <v>3</v>
      </c>
      <c r="K3885">
        <v>2</v>
      </c>
      <c r="L3885">
        <v>45101.25</v>
      </c>
      <c r="M3885">
        <v>2020</v>
      </c>
      <c r="N3885">
        <v>4</v>
      </c>
      <c r="O3885" t="s">
        <v>16618</v>
      </c>
      <c r="P3885" t="s">
        <v>16630</v>
      </c>
      <c r="Q3885">
        <v>90202.5</v>
      </c>
      <c r="R3885">
        <v>72162</v>
      </c>
      <c r="S3885">
        <v>18040.5</v>
      </c>
      <c r="T3885">
        <v>0.2</v>
      </c>
      <c r="U3885">
        <v>3</v>
      </c>
      <c r="V3885" t="s">
        <v>16646</v>
      </c>
      <c r="W3885" t="s">
        <v>16648</v>
      </c>
      <c r="X3885" t="s">
        <v>16651</v>
      </c>
      <c r="Y3885">
        <v>4</v>
      </c>
      <c r="Z3885" t="s">
        <v>16598</v>
      </c>
    </row>
    <row r="3886" spans="1:26" x14ac:dyDescent="0.25">
      <c r="A3886" s="5" t="s">
        <v>3615</v>
      </c>
      <c r="B3886" s="5" t="s">
        <v>6560</v>
      </c>
      <c r="C3886" s="5" t="s">
        <v>6561</v>
      </c>
      <c r="D3886" s="5" t="s">
        <v>6567</v>
      </c>
      <c r="E3886" s="5" t="s">
        <v>6587</v>
      </c>
      <c r="F3886">
        <v>36081</v>
      </c>
      <c r="G3886" s="5" t="s">
        <v>10196</v>
      </c>
      <c r="H3886" s="27">
        <v>44034</v>
      </c>
      <c r="I3886" s="27">
        <v>44035</v>
      </c>
      <c r="J3886">
        <v>1</v>
      </c>
      <c r="K3886">
        <v>10</v>
      </c>
      <c r="L3886">
        <v>45101.25</v>
      </c>
      <c r="M3886">
        <v>2020</v>
      </c>
      <c r="N3886">
        <v>7</v>
      </c>
      <c r="O3886" t="s">
        <v>16622</v>
      </c>
      <c r="P3886" t="s">
        <v>16635</v>
      </c>
      <c r="Q3886">
        <v>451012.5</v>
      </c>
      <c r="R3886">
        <v>360810</v>
      </c>
      <c r="S3886">
        <v>90202.5</v>
      </c>
      <c r="T3886">
        <v>0.2</v>
      </c>
      <c r="U3886">
        <v>1</v>
      </c>
      <c r="V3886" t="s">
        <v>16646</v>
      </c>
      <c r="W3886" t="s">
        <v>16649</v>
      </c>
      <c r="X3886" t="s">
        <v>16651</v>
      </c>
      <c r="Y3886">
        <v>7</v>
      </c>
      <c r="Z3886" t="s">
        <v>16601</v>
      </c>
    </row>
    <row r="3887" spans="1:26" x14ac:dyDescent="0.25">
      <c r="A3887" s="5" t="s">
        <v>6219</v>
      </c>
      <c r="B3887" s="5" t="s">
        <v>6559</v>
      </c>
      <c r="C3887" s="5" t="s">
        <v>6561</v>
      </c>
      <c r="D3887" s="5" t="s">
        <v>6567</v>
      </c>
      <c r="E3887" s="5" t="s">
        <v>6587</v>
      </c>
      <c r="F3887">
        <v>36081</v>
      </c>
      <c r="G3887" s="5" t="s">
        <v>12800</v>
      </c>
      <c r="H3887" s="27">
        <v>43926</v>
      </c>
      <c r="I3887" s="27">
        <v>43929</v>
      </c>
      <c r="J3887">
        <v>3</v>
      </c>
      <c r="K3887">
        <v>10</v>
      </c>
      <c r="L3887">
        <v>45101.25</v>
      </c>
      <c r="M3887">
        <v>2020</v>
      </c>
      <c r="N3887">
        <v>4</v>
      </c>
      <c r="O3887" t="s">
        <v>16618</v>
      </c>
      <c r="P3887" t="s">
        <v>16630</v>
      </c>
      <c r="Q3887">
        <v>451012.5</v>
      </c>
      <c r="R3887">
        <v>360810</v>
      </c>
      <c r="S3887">
        <v>90202.5</v>
      </c>
      <c r="T3887">
        <v>0.2</v>
      </c>
      <c r="U3887">
        <v>3</v>
      </c>
      <c r="V3887" t="s">
        <v>16646</v>
      </c>
      <c r="W3887" t="s">
        <v>16649</v>
      </c>
      <c r="X3887" t="s">
        <v>16651</v>
      </c>
      <c r="Y3887">
        <v>4</v>
      </c>
      <c r="Z3887" t="s">
        <v>16598</v>
      </c>
    </row>
    <row r="3888" spans="1:26" x14ac:dyDescent="0.25">
      <c r="A3888" s="5" t="s">
        <v>4671</v>
      </c>
      <c r="B3888" s="5" t="s">
        <v>6560</v>
      </c>
      <c r="C3888" s="5" t="s">
        <v>6561</v>
      </c>
      <c r="D3888" s="5" t="s">
        <v>6567</v>
      </c>
      <c r="E3888" s="5" t="s">
        <v>6587</v>
      </c>
      <c r="F3888">
        <v>36081</v>
      </c>
      <c r="G3888" s="5" t="s">
        <v>11252</v>
      </c>
      <c r="H3888" s="27">
        <v>43912</v>
      </c>
      <c r="I3888" s="27">
        <v>43914</v>
      </c>
      <c r="J3888">
        <v>2</v>
      </c>
      <c r="K3888">
        <v>12</v>
      </c>
      <c r="L3888">
        <v>45101.25</v>
      </c>
      <c r="M3888">
        <v>2020</v>
      </c>
      <c r="N3888">
        <v>3</v>
      </c>
      <c r="O3888" t="s">
        <v>16623</v>
      </c>
      <c r="P3888" t="s">
        <v>16636</v>
      </c>
      <c r="Q3888">
        <v>541215</v>
      </c>
      <c r="R3888">
        <v>432972</v>
      </c>
      <c r="S3888">
        <v>108243</v>
      </c>
      <c r="T3888">
        <v>0.2</v>
      </c>
      <c r="U3888">
        <v>2</v>
      </c>
      <c r="V3888" t="s">
        <v>16646</v>
      </c>
      <c r="W3888" t="s">
        <v>16649</v>
      </c>
      <c r="X3888" t="s">
        <v>16651</v>
      </c>
      <c r="Y3888">
        <v>3</v>
      </c>
      <c r="Z3888" t="s">
        <v>16597</v>
      </c>
    </row>
    <row r="3889" spans="1:26" x14ac:dyDescent="0.25">
      <c r="A3889" s="5" t="s">
        <v>4783</v>
      </c>
      <c r="B3889" s="5" t="s">
        <v>6560</v>
      </c>
      <c r="C3889" s="5" t="s">
        <v>6561</v>
      </c>
      <c r="D3889" s="5" t="s">
        <v>6567</v>
      </c>
      <c r="E3889" s="5" t="s">
        <v>6587</v>
      </c>
      <c r="F3889">
        <v>36081</v>
      </c>
      <c r="G3889" s="5" t="s">
        <v>11364</v>
      </c>
      <c r="H3889" s="27">
        <v>44180</v>
      </c>
      <c r="I3889" s="27">
        <v>44182</v>
      </c>
      <c r="J3889">
        <v>2</v>
      </c>
      <c r="K3889">
        <v>13</v>
      </c>
      <c r="L3889">
        <v>45101.25</v>
      </c>
      <c r="M3889">
        <v>2020</v>
      </c>
      <c r="N3889">
        <v>12</v>
      </c>
      <c r="O3889" t="s">
        <v>16625</v>
      </c>
      <c r="P3889" t="s">
        <v>16638</v>
      </c>
      <c r="Q3889">
        <v>586316.25</v>
      </c>
      <c r="R3889">
        <v>469053</v>
      </c>
      <c r="S3889">
        <v>117263.25</v>
      </c>
      <c r="T3889">
        <v>0.2</v>
      </c>
      <c r="U3889">
        <v>2</v>
      </c>
      <c r="V3889" t="s">
        <v>16646</v>
      </c>
      <c r="W3889" t="s">
        <v>16649</v>
      </c>
      <c r="X3889" t="s">
        <v>16651</v>
      </c>
      <c r="Y3889">
        <v>12</v>
      </c>
      <c r="Z3889" t="s">
        <v>16612</v>
      </c>
    </row>
    <row r="3890" spans="1:26" x14ac:dyDescent="0.25">
      <c r="A3890" s="5" t="s">
        <v>5133</v>
      </c>
      <c r="B3890" s="5" t="s">
        <v>6560</v>
      </c>
      <c r="C3890" s="5" t="s">
        <v>6561</v>
      </c>
      <c r="D3890" s="5" t="s">
        <v>6567</v>
      </c>
      <c r="E3890" s="5" t="s">
        <v>6587</v>
      </c>
      <c r="F3890">
        <v>36081</v>
      </c>
      <c r="G3890" s="5" t="s">
        <v>11714</v>
      </c>
      <c r="H3890" s="27">
        <v>43937</v>
      </c>
      <c r="I3890" s="27">
        <v>43939</v>
      </c>
      <c r="J3890">
        <v>2</v>
      </c>
      <c r="K3890">
        <v>10</v>
      </c>
      <c r="L3890">
        <v>45101.25</v>
      </c>
      <c r="M3890">
        <v>2020</v>
      </c>
      <c r="N3890">
        <v>4</v>
      </c>
      <c r="O3890" t="s">
        <v>16618</v>
      </c>
      <c r="P3890" t="s">
        <v>16630</v>
      </c>
      <c r="Q3890">
        <v>451012.5</v>
      </c>
      <c r="R3890">
        <v>360810</v>
      </c>
      <c r="S3890">
        <v>90202.5</v>
      </c>
      <c r="T3890">
        <v>0.2</v>
      </c>
      <c r="U3890">
        <v>2</v>
      </c>
      <c r="V3890" t="s">
        <v>16646</v>
      </c>
      <c r="W3890" t="s">
        <v>16649</v>
      </c>
      <c r="X3890" t="s">
        <v>16651</v>
      </c>
      <c r="Y3890">
        <v>4</v>
      </c>
      <c r="Z3890" t="s">
        <v>16598</v>
      </c>
    </row>
    <row r="3891" spans="1:26" x14ac:dyDescent="0.25">
      <c r="A3891" s="5" t="s">
        <v>3187</v>
      </c>
      <c r="B3891" s="5" t="s">
        <v>6560</v>
      </c>
      <c r="C3891" s="5" t="s">
        <v>6561</v>
      </c>
      <c r="D3891" s="5" t="s">
        <v>6567</v>
      </c>
      <c r="E3891" s="5" t="s">
        <v>6587</v>
      </c>
      <c r="F3891">
        <v>36081</v>
      </c>
      <c r="G3891" s="5" t="s">
        <v>9768</v>
      </c>
      <c r="H3891" s="27">
        <v>44101</v>
      </c>
      <c r="I3891" s="27">
        <v>44103</v>
      </c>
      <c r="J3891">
        <v>2</v>
      </c>
      <c r="K3891">
        <v>8</v>
      </c>
      <c r="L3891">
        <v>45101.25</v>
      </c>
      <c r="M3891">
        <v>2020</v>
      </c>
      <c r="N3891">
        <v>9</v>
      </c>
      <c r="O3891" t="s">
        <v>16621</v>
      </c>
      <c r="P3891" t="s">
        <v>16633</v>
      </c>
      <c r="Q3891">
        <v>360810</v>
      </c>
      <c r="R3891">
        <v>288648</v>
      </c>
      <c r="S3891">
        <v>72162</v>
      </c>
      <c r="T3891">
        <v>0.2</v>
      </c>
      <c r="U3891">
        <v>2</v>
      </c>
      <c r="V3891" t="s">
        <v>16646</v>
      </c>
      <c r="W3891" t="s">
        <v>16648</v>
      </c>
      <c r="X3891" t="s">
        <v>16651</v>
      </c>
      <c r="Y3891">
        <v>9</v>
      </c>
      <c r="Z3891" t="s">
        <v>16603</v>
      </c>
    </row>
    <row r="3892" spans="1:26" x14ac:dyDescent="0.25">
      <c r="A3892" s="5" t="s">
        <v>541</v>
      </c>
      <c r="B3892" s="5" t="s">
        <v>6560</v>
      </c>
      <c r="C3892" s="5" t="s">
        <v>6561</v>
      </c>
      <c r="D3892" s="5" t="s">
        <v>6567</v>
      </c>
      <c r="E3892" s="5" t="s">
        <v>6587</v>
      </c>
      <c r="F3892">
        <v>36081</v>
      </c>
      <c r="G3892" s="5" t="s">
        <v>7122</v>
      </c>
      <c r="H3892" s="27">
        <v>43952</v>
      </c>
      <c r="I3892" s="27">
        <v>43953</v>
      </c>
      <c r="J3892">
        <v>1</v>
      </c>
      <c r="K3892">
        <v>3</v>
      </c>
      <c r="L3892">
        <v>45101.25</v>
      </c>
      <c r="M3892">
        <v>2020</v>
      </c>
      <c r="N3892">
        <v>5</v>
      </c>
      <c r="O3892" t="s">
        <v>16599</v>
      </c>
      <c r="P3892" t="s">
        <v>16634</v>
      </c>
      <c r="Q3892">
        <v>135303.75</v>
      </c>
      <c r="R3892">
        <v>108243</v>
      </c>
      <c r="S3892">
        <v>27060.75</v>
      </c>
      <c r="T3892">
        <v>0.2</v>
      </c>
      <c r="U3892">
        <v>1</v>
      </c>
      <c r="V3892" t="s">
        <v>16646</v>
      </c>
      <c r="W3892" t="s">
        <v>16648</v>
      </c>
      <c r="X3892" t="s">
        <v>16651</v>
      </c>
      <c r="Y3892">
        <v>5</v>
      </c>
      <c r="Z3892" t="s">
        <v>16599</v>
      </c>
    </row>
    <row r="3893" spans="1:26" x14ac:dyDescent="0.25">
      <c r="A3893" s="5" t="s">
        <v>4865</v>
      </c>
      <c r="B3893" s="5" t="s">
        <v>6560</v>
      </c>
      <c r="C3893" s="5" t="s">
        <v>6561</v>
      </c>
      <c r="D3893" s="5" t="s">
        <v>6567</v>
      </c>
      <c r="E3893" s="5" t="s">
        <v>6587</v>
      </c>
      <c r="F3893">
        <v>36081</v>
      </c>
      <c r="G3893" s="5" t="s">
        <v>11446</v>
      </c>
      <c r="H3893" s="27">
        <v>43871</v>
      </c>
      <c r="I3893" s="27">
        <v>43874</v>
      </c>
      <c r="J3893">
        <v>3</v>
      </c>
      <c r="K3893">
        <v>4</v>
      </c>
      <c r="L3893">
        <v>45101.25</v>
      </c>
      <c r="M3893">
        <v>2020</v>
      </c>
      <c r="N3893">
        <v>2</v>
      </c>
      <c r="O3893" t="s">
        <v>16617</v>
      </c>
      <c r="P3893" t="s">
        <v>16629</v>
      </c>
      <c r="Q3893">
        <v>180405</v>
      </c>
      <c r="R3893">
        <v>144324</v>
      </c>
      <c r="S3893">
        <v>36081</v>
      </c>
      <c r="T3893">
        <v>0.2</v>
      </c>
      <c r="U3893">
        <v>3</v>
      </c>
      <c r="V3893" t="s">
        <v>16646</v>
      </c>
      <c r="W3893" t="s">
        <v>16648</v>
      </c>
      <c r="X3893" t="s">
        <v>16651</v>
      </c>
      <c r="Y3893">
        <v>2</v>
      </c>
      <c r="Z3893" t="s">
        <v>16611</v>
      </c>
    </row>
    <row r="3894" spans="1:26" x14ac:dyDescent="0.25">
      <c r="A3894" s="5" t="s">
        <v>878</v>
      </c>
      <c r="B3894" s="5" t="s">
        <v>6560</v>
      </c>
      <c r="C3894" s="5" t="s">
        <v>6561</v>
      </c>
      <c r="D3894" s="5" t="s">
        <v>6567</v>
      </c>
      <c r="E3894" s="5" t="s">
        <v>6587</v>
      </c>
      <c r="F3894">
        <v>36081</v>
      </c>
      <c r="G3894" s="5" t="s">
        <v>7459</v>
      </c>
      <c r="H3894" s="27">
        <v>44056</v>
      </c>
      <c r="I3894" s="27">
        <v>44058</v>
      </c>
      <c r="J3894">
        <v>2</v>
      </c>
      <c r="K3894">
        <v>4</v>
      </c>
      <c r="L3894">
        <v>45101.25</v>
      </c>
      <c r="M3894">
        <v>2020</v>
      </c>
      <c r="N3894">
        <v>8</v>
      </c>
      <c r="O3894" t="s">
        <v>16624</v>
      </c>
      <c r="P3894" t="s">
        <v>16637</v>
      </c>
      <c r="Q3894">
        <v>180405</v>
      </c>
      <c r="R3894">
        <v>144324</v>
      </c>
      <c r="S3894">
        <v>36081</v>
      </c>
      <c r="T3894">
        <v>0.2</v>
      </c>
      <c r="U3894">
        <v>2</v>
      </c>
      <c r="V3894" t="s">
        <v>16646</v>
      </c>
      <c r="W3894" t="s">
        <v>16648</v>
      </c>
      <c r="X3894" t="s">
        <v>16651</v>
      </c>
      <c r="Y3894">
        <v>8</v>
      </c>
      <c r="Z3894" t="s">
        <v>16602</v>
      </c>
    </row>
    <row r="3895" spans="1:26" x14ac:dyDescent="0.25">
      <c r="A3895" s="5" t="s">
        <v>1341</v>
      </c>
      <c r="B3895" s="5" t="s">
        <v>6560</v>
      </c>
      <c r="C3895" s="5" t="s">
        <v>6561</v>
      </c>
      <c r="D3895" s="5" t="s">
        <v>6567</v>
      </c>
      <c r="E3895" s="5" t="s">
        <v>6587</v>
      </c>
      <c r="F3895">
        <v>36081</v>
      </c>
      <c r="G3895" s="5" t="s">
        <v>14470</v>
      </c>
      <c r="H3895" s="27">
        <v>43969</v>
      </c>
      <c r="I3895" s="27">
        <v>43970</v>
      </c>
      <c r="J3895">
        <v>1</v>
      </c>
      <c r="K3895">
        <v>2</v>
      </c>
      <c r="L3895">
        <v>45101.25</v>
      </c>
      <c r="M3895">
        <v>2020</v>
      </c>
      <c r="N3895">
        <v>5</v>
      </c>
      <c r="O3895" t="s">
        <v>16599</v>
      </c>
      <c r="P3895" t="s">
        <v>16634</v>
      </c>
      <c r="Q3895">
        <v>90202.5</v>
      </c>
      <c r="R3895">
        <v>72162</v>
      </c>
      <c r="S3895">
        <v>18040.5</v>
      </c>
      <c r="T3895">
        <v>0.2</v>
      </c>
      <c r="U3895">
        <v>1</v>
      </c>
      <c r="V3895" t="s">
        <v>16646</v>
      </c>
      <c r="W3895" t="s">
        <v>16648</v>
      </c>
      <c r="X3895" t="s">
        <v>16651</v>
      </c>
      <c r="Y3895">
        <v>5</v>
      </c>
      <c r="Z3895" t="s">
        <v>16599</v>
      </c>
    </row>
    <row r="3896" spans="1:26" x14ac:dyDescent="0.25">
      <c r="A3896" s="5" t="s">
        <v>2538</v>
      </c>
      <c r="B3896" s="5" t="s">
        <v>6560</v>
      </c>
      <c r="C3896" s="5" t="s">
        <v>6561</v>
      </c>
      <c r="D3896" s="5" t="s">
        <v>6567</v>
      </c>
      <c r="E3896" s="5" t="s">
        <v>6587</v>
      </c>
      <c r="F3896">
        <v>36081</v>
      </c>
      <c r="G3896" s="5" t="s">
        <v>15667</v>
      </c>
      <c r="H3896" s="27">
        <v>43983</v>
      </c>
      <c r="I3896" s="27">
        <v>43986</v>
      </c>
      <c r="J3896">
        <v>3</v>
      </c>
      <c r="K3896">
        <v>1</v>
      </c>
      <c r="L3896">
        <v>45101.25</v>
      </c>
      <c r="M3896">
        <v>2020</v>
      </c>
      <c r="N3896">
        <v>6</v>
      </c>
      <c r="O3896" t="s">
        <v>16619</v>
      </c>
      <c r="P3896" t="s">
        <v>16631</v>
      </c>
      <c r="Q3896">
        <v>45101.25</v>
      </c>
      <c r="R3896">
        <v>36081</v>
      </c>
      <c r="S3896">
        <v>9020.25</v>
      </c>
      <c r="T3896">
        <v>0.2</v>
      </c>
      <c r="U3896">
        <v>3</v>
      </c>
      <c r="V3896" t="s">
        <v>16646</v>
      </c>
      <c r="W3896" t="s">
        <v>16648</v>
      </c>
      <c r="X3896" t="s">
        <v>16652</v>
      </c>
      <c r="Y3896">
        <v>6</v>
      </c>
      <c r="Z3896" t="s">
        <v>16600</v>
      </c>
    </row>
    <row r="3897" spans="1:26" x14ac:dyDescent="0.25">
      <c r="A3897" s="5" t="s">
        <v>3527</v>
      </c>
      <c r="B3897" s="5" t="s">
        <v>6560</v>
      </c>
      <c r="C3897" s="5" t="s">
        <v>6561</v>
      </c>
      <c r="D3897" s="5" t="s">
        <v>6567</v>
      </c>
      <c r="E3897" s="5" t="s">
        <v>6587</v>
      </c>
      <c r="F3897">
        <v>36081</v>
      </c>
      <c r="G3897" s="5" t="s">
        <v>10108</v>
      </c>
      <c r="H3897" s="27">
        <v>44043</v>
      </c>
      <c r="I3897" s="27">
        <v>44044</v>
      </c>
      <c r="J3897">
        <v>1</v>
      </c>
      <c r="K3897">
        <v>4</v>
      </c>
      <c r="L3897">
        <v>45101.25</v>
      </c>
      <c r="M3897">
        <v>2020</v>
      </c>
      <c r="N3897">
        <v>7</v>
      </c>
      <c r="O3897" t="s">
        <v>16622</v>
      </c>
      <c r="P3897" t="s">
        <v>16635</v>
      </c>
      <c r="Q3897">
        <v>180405</v>
      </c>
      <c r="R3897">
        <v>144324</v>
      </c>
      <c r="S3897">
        <v>36081</v>
      </c>
      <c r="T3897">
        <v>0.2</v>
      </c>
      <c r="U3897">
        <v>1</v>
      </c>
      <c r="V3897" t="s">
        <v>16646</v>
      </c>
      <c r="W3897" t="s">
        <v>16648</v>
      </c>
      <c r="X3897" t="s">
        <v>16651</v>
      </c>
      <c r="Y3897">
        <v>7</v>
      </c>
      <c r="Z3897" t="s">
        <v>16601</v>
      </c>
    </row>
    <row r="3898" spans="1:26" x14ac:dyDescent="0.25">
      <c r="A3898" s="5" t="s">
        <v>3277</v>
      </c>
      <c r="B3898" s="5" t="s">
        <v>6560</v>
      </c>
      <c r="C3898" s="5" t="s">
        <v>6561</v>
      </c>
      <c r="D3898" s="5" t="s">
        <v>6567</v>
      </c>
      <c r="E3898" s="5" t="s">
        <v>6587</v>
      </c>
      <c r="F3898">
        <v>36081</v>
      </c>
      <c r="G3898" s="5" t="s">
        <v>9858</v>
      </c>
      <c r="H3898" s="27">
        <v>44126</v>
      </c>
      <c r="I3898" s="27">
        <v>44129</v>
      </c>
      <c r="J3898">
        <v>3</v>
      </c>
      <c r="K3898">
        <v>1</v>
      </c>
      <c r="L3898">
        <v>45101.25</v>
      </c>
      <c r="M3898">
        <v>2020</v>
      </c>
      <c r="N3898">
        <v>10</v>
      </c>
      <c r="O3898" t="s">
        <v>16626</v>
      </c>
      <c r="P3898" t="s">
        <v>16639</v>
      </c>
      <c r="Q3898">
        <v>45101.25</v>
      </c>
      <c r="R3898">
        <v>36081</v>
      </c>
      <c r="S3898">
        <v>9020.25</v>
      </c>
      <c r="T3898">
        <v>0.2</v>
      </c>
      <c r="U3898">
        <v>3</v>
      </c>
      <c r="V3898" t="s">
        <v>16646</v>
      </c>
      <c r="W3898" t="s">
        <v>16648</v>
      </c>
      <c r="X3898" t="s">
        <v>16652</v>
      </c>
      <c r="Y3898">
        <v>10</v>
      </c>
      <c r="Z3898" t="s">
        <v>16604</v>
      </c>
    </row>
    <row r="3899" spans="1:26" x14ac:dyDescent="0.25">
      <c r="A3899" s="5" t="s">
        <v>1462</v>
      </c>
      <c r="B3899" s="5" t="s">
        <v>6560</v>
      </c>
      <c r="C3899" s="5" t="s">
        <v>6561</v>
      </c>
      <c r="D3899" s="5" t="s">
        <v>6567</v>
      </c>
      <c r="E3899" s="5" t="s">
        <v>6587</v>
      </c>
      <c r="F3899">
        <v>36081</v>
      </c>
      <c r="G3899" s="5" t="s">
        <v>8043</v>
      </c>
      <c r="H3899" s="27">
        <v>43901</v>
      </c>
      <c r="I3899" s="27">
        <v>43903</v>
      </c>
      <c r="J3899">
        <v>2</v>
      </c>
      <c r="K3899">
        <v>4</v>
      </c>
      <c r="L3899">
        <v>45101.25</v>
      </c>
      <c r="M3899">
        <v>2020</v>
      </c>
      <c r="N3899">
        <v>3</v>
      </c>
      <c r="O3899" t="s">
        <v>16623</v>
      </c>
      <c r="P3899" t="s">
        <v>16636</v>
      </c>
      <c r="Q3899">
        <v>180405</v>
      </c>
      <c r="R3899">
        <v>144324</v>
      </c>
      <c r="S3899">
        <v>36081</v>
      </c>
      <c r="T3899">
        <v>0.2</v>
      </c>
      <c r="U3899">
        <v>2</v>
      </c>
      <c r="V3899" t="s">
        <v>16646</v>
      </c>
      <c r="W3899" t="s">
        <v>16648</v>
      </c>
      <c r="X3899" t="s">
        <v>16651</v>
      </c>
      <c r="Y3899">
        <v>3</v>
      </c>
      <c r="Z3899" t="s">
        <v>16597</v>
      </c>
    </row>
    <row r="3900" spans="1:26" x14ac:dyDescent="0.25">
      <c r="A3900" s="5" t="s">
        <v>517</v>
      </c>
      <c r="B3900" s="5" t="s">
        <v>6560</v>
      </c>
      <c r="C3900" s="5" t="s">
        <v>6561</v>
      </c>
      <c r="D3900" s="5" t="s">
        <v>6567</v>
      </c>
      <c r="E3900" s="5" t="s">
        <v>6587</v>
      </c>
      <c r="F3900">
        <v>36081</v>
      </c>
      <c r="G3900" s="5" t="s">
        <v>13646</v>
      </c>
      <c r="H3900" s="27">
        <v>44142</v>
      </c>
      <c r="I3900" s="27">
        <v>44143</v>
      </c>
      <c r="J3900">
        <v>1</v>
      </c>
      <c r="K3900">
        <v>2</v>
      </c>
      <c r="L3900">
        <v>45101.25</v>
      </c>
      <c r="M3900">
        <v>2020</v>
      </c>
      <c r="N3900">
        <v>11</v>
      </c>
      <c r="O3900" t="s">
        <v>16620</v>
      </c>
      <c r="P3900" t="s">
        <v>16632</v>
      </c>
      <c r="Q3900">
        <v>90202.5</v>
      </c>
      <c r="R3900">
        <v>72162</v>
      </c>
      <c r="S3900">
        <v>18040.5</v>
      </c>
      <c r="T3900">
        <v>0.2</v>
      </c>
      <c r="U3900">
        <v>1</v>
      </c>
      <c r="V3900" t="s">
        <v>16646</v>
      </c>
      <c r="W3900" t="s">
        <v>16648</v>
      </c>
      <c r="X3900" t="s">
        <v>16651</v>
      </c>
      <c r="Y3900">
        <v>11</v>
      </c>
      <c r="Z3900" t="s">
        <v>16605</v>
      </c>
    </row>
    <row r="3901" spans="1:26" x14ac:dyDescent="0.25">
      <c r="A3901" s="5" t="s">
        <v>963</v>
      </c>
      <c r="B3901" s="5" t="s">
        <v>6560</v>
      </c>
      <c r="C3901" s="5" t="s">
        <v>6561</v>
      </c>
      <c r="D3901" s="5" t="s">
        <v>6567</v>
      </c>
      <c r="E3901" s="5" t="s">
        <v>6587</v>
      </c>
      <c r="F3901">
        <v>36081</v>
      </c>
      <c r="G3901" s="5" t="s">
        <v>14092</v>
      </c>
      <c r="H3901" s="27">
        <v>43959</v>
      </c>
      <c r="I3901" s="27">
        <v>43960</v>
      </c>
      <c r="J3901">
        <v>1</v>
      </c>
      <c r="K3901">
        <v>2</v>
      </c>
      <c r="L3901">
        <v>45101.25</v>
      </c>
      <c r="M3901">
        <v>2020</v>
      </c>
      <c r="N3901">
        <v>5</v>
      </c>
      <c r="O3901" t="s">
        <v>16599</v>
      </c>
      <c r="P3901" t="s">
        <v>16634</v>
      </c>
      <c r="Q3901">
        <v>90202.5</v>
      </c>
      <c r="R3901">
        <v>72162</v>
      </c>
      <c r="S3901">
        <v>18040.5</v>
      </c>
      <c r="T3901">
        <v>0.2</v>
      </c>
      <c r="U3901">
        <v>1</v>
      </c>
      <c r="V3901" t="s">
        <v>16646</v>
      </c>
      <c r="W3901" t="s">
        <v>16648</v>
      </c>
      <c r="X3901" t="s">
        <v>16651</v>
      </c>
      <c r="Y3901">
        <v>5</v>
      </c>
      <c r="Z3901" t="s">
        <v>16599</v>
      </c>
    </row>
    <row r="3902" spans="1:26" x14ac:dyDescent="0.25">
      <c r="A3902" s="5" t="s">
        <v>3790</v>
      </c>
      <c r="B3902" s="5" t="s">
        <v>6560</v>
      </c>
      <c r="C3902" s="5" t="s">
        <v>6561</v>
      </c>
      <c r="D3902" s="5" t="s">
        <v>6567</v>
      </c>
      <c r="E3902" s="5" t="s">
        <v>6587</v>
      </c>
      <c r="F3902">
        <v>36081</v>
      </c>
      <c r="G3902" s="5" t="s">
        <v>10371</v>
      </c>
      <c r="H3902" s="27">
        <v>43920</v>
      </c>
      <c r="I3902" s="27">
        <v>43922</v>
      </c>
      <c r="J3902">
        <v>2</v>
      </c>
      <c r="K3902">
        <v>5</v>
      </c>
      <c r="L3902">
        <v>45101.25</v>
      </c>
      <c r="M3902">
        <v>2020</v>
      </c>
      <c r="N3902">
        <v>3</v>
      </c>
      <c r="O3902" t="s">
        <v>16623</v>
      </c>
      <c r="P3902" t="s">
        <v>16636</v>
      </c>
      <c r="Q3902">
        <v>225506.25</v>
      </c>
      <c r="R3902">
        <v>180405</v>
      </c>
      <c r="S3902">
        <v>45101.25</v>
      </c>
      <c r="T3902">
        <v>0.2</v>
      </c>
      <c r="U3902">
        <v>2</v>
      </c>
      <c r="V3902" t="s">
        <v>16646</v>
      </c>
      <c r="W3902" t="s">
        <v>16648</v>
      </c>
      <c r="X3902" t="s">
        <v>16651</v>
      </c>
      <c r="Y3902">
        <v>3</v>
      </c>
      <c r="Z3902" t="s">
        <v>16597</v>
      </c>
    </row>
    <row r="3903" spans="1:26" x14ac:dyDescent="0.25">
      <c r="A3903" s="5" t="s">
        <v>3269</v>
      </c>
      <c r="B3903" s="5" t="s">
        <v>6559</v>
      </c>
      <c r="C3903" s="5" t="s">
        <v>6561</v>
      </c>
      <c r="D3903" s="5" t="s">
        <v>6567</v>
      </c>
      <c r="E3903" s="5" t="s">
        <v>6587</v>
      </c>
      <c r="F3903">
        <v>36081</v>
      </c>
      <c r="G3903" s="5" t="s">
        <v>16398</v>
      </c>
      <c r="H3903" s="27">
        <v>44004</v>
      </c>
      <c r="I3903" s="27">
        <v>44005</v>
      </c>
      <c r="J3903">
        <v>1</v>
      </c>
      <c r="K3903">
        <v>8</v>
      </c>
      <c r="L3903">
        <v>45101.25</v>
      </c>
      <c r="M3903">
        <v>2020</v>
      </c>
      <c r="N3903">
        <v>6</v>
      </c>
      <c r="O3903" t="s">
        <v>16619</v>
      </c>
      <c r="P3903" t="s">
        <v>16631</v>
      </c>
      <c r="Q3903">
        <v>360810</v>
      </c>
      <c r="R3903">
        <v>288648</v>
      </c>
      <c r="S3903">
        <v>72162</v>
      </c>
      <c r="T3903">
        <v>0.2</v>
      </c>
      <c r="U3903">
        <v>1</v>
      </c>
      <c r="V3903" t="s">
        <v>16646</v>
      </c>
      <c r="W3903" t="s">
        <v>16648</v>
      </c>
      <c r="X3903" t="s">
        <v>16651</v>
      </c>
      <c r="Y3903">
        <v>6</v>
      </c>
      <c r="Z3903" t="s">
        <v>16600</v>
      </c>
    </row>
    <row r="3904" spans="1:26" x14ac:dyDescent="0.25">
      <c r="A3904" s="5" t="s">
        <v>2653</v>
      </c>
      <c r="B3904" s="5" t="s">
        <v>6560</v>
      </c>
      <c r="C3904" s="5" t="s">
        <v>6561</v>
      </c>
      <c r="D3904" s="5" t="s">
        <v>6567</v>
      </c>
      <c r="E3904" s="5" t="s">
        <v>6587</v>
      </c>
      <c r="F3904">
        <v>36081</v>
      </c>
      <c r="G3904" s="5" t="s">
        <v>9234</v>
      </c>
      <c r="H3904" s="27">
        <v>43974</v>
      </c>
      <c r="I3904" s="27">
        <v>43975</v>
      </c>
      <c r="J3904">
        <v>1</v>
      </c>
      <c r="K3904">
        <v>5</v>
      </c>
      <c r="L3904">
        <v>45101.25</v>
      </c>
      <c r="M3904">
        <v>2020</v>
      </c>
      <c r="N3904">
        <v>5</v>
      </c>
      <c r="O3904" t="s">
        <v>16599</v>
      </c>
      <c r="P3904" t="s">
        <v>16634</v>
      </c>
      <c r="Q3904">
        <v>225506.25</v>
      </c>
      <c r="R3904">
        <v>180405</v>
      </c>
      <c r="S3904">
        <v>45101.25</v>
      </c>
      <c r="T3904">
        <v>0.2</v>
      </c>
      <c r="U3904">
        <v>1</v>
      </c>
      <c r="V3904" t="s">
        <v>16646</v>
      </c>
      <c r="W3904" t="s">
        <v>16648</v>
      </c>
      <c r="X3904" t="s">
        <v>16651</v>
      </c>
      <c r="Y3904">
        <v>5</v>
      </c>
      <c r="Z3904" t="s">
        <v>16599</v>
      </c>
    </row>
    <row r="3905" spans="1:26" x14ac:dyDescent="0.25">
      <c r="A3905" s="5" t="s">
        <v>2405</v>
      </c>
      <c r="B3905" s="5" t="s">
        <v>6559</v>
      </c>
      <c r="C3905" s="5" t="s">
        <v>6561</v>
      </c>
      <c r="D3905" s="5" t="s">
        <v>6567</v>
      </c>
      <c r="E3905" s="5" t="s">
        <v>6587</v>
      </c>
      <c r="F3905">
        <v>36081</v>
      </c>
      <c r="G3905" s="5" t="s">
        <v>15534</v>
      </c>
      <c r="H3905" s="27">
        <v>44007</v>
      </c>
      <c r="I3905" s="27">
        <v>44010</v>
      </c>
      <c r="J3905">
        <v>3</v>
      </c>
      <c r="K3905">
        <v>22</v>
      </c>
      <c r="L3905">
        <v>45101.25</v>
      </c>
      <c r="M3905">
        <v>2020</v>
      </c>
      <c r="N3905">
        <v>6</v>
      </c>
      <c r="O3905" t="s">
        <v>16619</v>
      </c>
      <c r="P3905" t="s">
        <v>16631</v>
      </c>
      <c r="Q3905">
        <v>992227.5</v>
      </c>
      <c r="R3905">
        <v>793782</v>
      </c>
      <c r="S3905">
        <v>198445.5</v>
      </c>
      <c r="T3905">
        <v>0.2</v>
      </c>
      <c r="U3905">
        <v>3</v>
      </c>
      <c r="V3905" t="s">
        <v>16646</v>
      </c>
      <c r="W3905" t="s">
        <v>16649</v>
      </c>
      <c r="X3905" t="s">
        <v>16651</v>
      </c>
      <c r="Y3905">
        <v>6</v>
      </c>
      <c r="Z3905" t="s">
        <v>16600</v>
      </c>
    </row>
    <row r="3906" spans="1:26" x14ac:dyDescent="0.25">
      <c r="A3906" s="5" t="s">
        <v>5068</v>
      </c>
      <c r="B3906" s="5" t="s">
        <v>6560</v>
      </c>
      <c r="C3906" s="5" t="s">
        <v>6561</v>
      </c>
      <c r="D3906" s="5" t="s">
        <v>6567</v>
      </c>
      <c r="E3906" s="5" t="s">
        <v>6587</v>
      </c>
      <c r="F3906">
        <v>36081</v>
      </c>
      <c r="G3906" s="5" t="s">
        <v>11649</v>
      </c>
      <c r="H3906" s="27">
        <v>44034</v>
      </c>
      <c r="I3906" s="27">
        <v>44037</v>
      </c>
      <c r="J3906">
        <v>3</v>
      </c>
      <c r="K3906">
        <v>1</v>
      </c>
      <c r="L3906">
        <v>45101.25</v>
      </c>
      <c r="M3906">
        <v>2020</v>
      </c>
      <c r="N3906">
        <v>7</v>
      </c>
      <c r="O3906" t="s">
        <v>16622</v>
      </c>
      <c r="P3906" t="s">
        <v>16635</v>
      </c>
      <c r="Q3906">
        <v>45101.25</v>
      </c>
      <c r="R3906">
        <v>36081</v>
      </c>
      <c r="S3906">
        <v>9020.25</v>
      </c>
      <c r="T3906">
        <v>0.2</v>
      </c>
      <c r="U3906">
        <v>3</v>
      </c>
      <c r="V3906" t="s">
        <v>16646</v>
      </c>
      <c r="W3906" t="s">
        <v>16648</v>
      </c>
      <c r="X3906" t="s">
        <v>16652</v>
      </c>
      <c r="Y3906">
        <v>7</v>
      </c>
      <c r="Z3906" t="s">
        <v>16601</v>
      </c>
    </row>
    <row r="3907" spans="1:26" x14ac:dyDescent="0.25">
      <c r="A3907" s="5" t="s">
        <v>2368</v>
      </c>
      <c r="B3907" s="5" t="s">
        <v>6560</v>
      </c>
      <c r="C3907" s="5" t="s">
        <v>6561</v>
      </c>
      <c r="D3907" s="5" t="s">
        <v>6567</v>
      </c>
      <c r="E3907" s="5" t="s">
        <v>6587</v>
      </c>
      <c r="F3907">
        <v>36081</v>
      </c>
      <c r="G3907" s="5" t="s">
        <v>8949</v>
      </c>
      <c r="H3907" s="27">
        <v>44055</v>
      </c>
      <c r="I3907" s="27">
        <v>44058</v>
      </c>
      <c r="J3907">
        <v>3</v>
      </c>
      <c r="K3907">
        <v>2</v>
      </c>
      <c r="L3907">
        <v>45101.25</v>
      </c>
      <c r="M3907">
        <v>2020</v>
      </c>
      <c r="N3907">
        <v>8</v>
      </c>
      <c r="O3907" t="s">
        <v>16624</v>
      </c>
      <c r="P3907" t="s">
        <v>16637</v>
      </c>
      <c r="Q3907">
        <v>90202.5</v>
      </c>
      <c r="R3907">
        <v>72162</v>
      </c>
      <c r="S3907">
        <v>18040.5</v>
      </c>
      <c r="T3907">
        <v>0.2</v>
      </c>
      <c r="U3907">
        <v>3</v>
      </c>
      <c r="V3907" t="s">
        <v>16646</v>
      </c>
      <c r="W3907" t="s">
        <v>16648</v>
      </c>
      <c r="X3907" t="s">
        <v>16651</v>
      </c>
      <c r="Y3907">
        <v>8</v>
      </c>
      <c r="Z3907" t="s">
        <v>16602</v>
      </c>
    </row>
    <row r="3908" spans="1:26" x14ac:dyDescent="0.25">
      <c r="A3908" s="5" t="s">
        <v>4430</v>
      </c>
      <c r="B3908" s="5" t="s">
        <v>6560</v>
      </c>
      <c r="C3908" s="5" t="s">
        <v>6561</v>
      </c>
      <c r="D3908" s="5" t="s">
        <v>6567</v>
      </c>
      <c r="E3908" s="5" t="s">
        <v>6587</v>
      </c>
      <c r="F3908">
        <v>36081</v>
      </c>
      <c r="G3908" s="5" t="s">
        <v>11011</v>
      </c>
      <c r="H3908" s="27">
        <v>44126</v>
      </c>
      <c r="I3908" s="27">
        <v>44129</v>
      </c>
      <c r="J3908">
        <v>3</v>
      </c>
      <c r="K3908">
        <v>3</v>
      </c>
      <c r="L3908">
        <v>45101.25</v>
      </c>
      <c r="M3908">
        <v>2020</v>
      </c>
      <c r="N3908">
        <v>10</v>
      </c>
      <c r="O3908" t="s">
        <v>16626</v>
      </c>
      <c r="P3908" t="s">
        <v>16639</v>
      </c>
      <c r="Q3908">
        <v>135303.75</v>
      </c>
      <c r="R3908">
        <v>108243</v>
      </c>
      <c r="S3908">
        <v>27060.75</v>
      </c>
      <c r="T3908">
        <v>0.2</v>
      </c>
      <c r="U3908">
        <v>3</v>
      </c>
      <c r="V3908" t="s">
        <v>16646</v>
      </c>
      <c r="W3908" t="s">
        <v>16648</v>
      </c>
      <c r="X3908" t="s">
        <v>16651</v>
      </c>
      <c r="Y3908">
        <v>10</v>
      </c>
      <c r="Z3908" t="s">
        <v>16604</v>
      </c>
    </row>
    <row r="3909" spans="1:26" x14ac:dyDescent="0.25">
      <c r="A3909" s="5" t="s">
        <v>2996</v>
      </c>
      <c r="B3909" s="5" t="s">
        <v>6560</v>
      </c>
      <c r="C3909" s="5" t="s">
        <v>6561</v>
      </c>
      <c r="D3909" s="5" t="s">
        <v>6567</v>
      </c>
      <c r="E3909" s="5" t="s">
        <v>6587</v>
      </c>
      <c r="F3909">
        <v>36081</v>
      </c>
      <c r="G3909" s="5" t="s">
        <v>9577</v>
      </c>
      <c r="H3909" s="27">
        <v>43928</v>
      </c>
      <c r="I3909" s="27">
        <v>43930</v>
      </c>
      <c r="J3909">
        <v>2</v>
      </c>
      <c r="K3909">
        <v>5</v>
      </c>
      <c r="L3909">
        <v>45101.25</v>
      </c>
      <c r="M3909">
        <v>2020</v>
      </c>
      <c r="N3909">
        <v>4</v>
      </c>
      <c r="O3909" t="s">
        <v>16618</v>
      </c>
      <c r="P3909" t="s">
        <v>16630</v>
      </c>
      <c r="Q3909">
        <v>225506.25</v>
      </c>
      <c r="R3909">
        <v>180405</v>
      </c>
      <c r="S3909">
        <v>45101.25</v>
      </c>
      <c r="T3909">
        <v>0.2</v>
      </c>
      <c r="U3909">
        <v>2</v>
      </c>
      <c r="V3909" t="s">
        <v>16646</v>
      </c>
      <c r="W3909" t="s">
        <v>16648</v>
      </c>
      <c r="X3909" t="s">
        <v>16651</v>
      </c>
      <c r="Y3909">
        <v>4</v>
      </c>
      <c r="Z3909" t="s">
        <v>16598</v>
      </c>
    </row>
    <row r="3910" spans="1:26" x14ac:dyDescent="0.25">
      <c r="A3910" s="5" t="s">
        <v>5927</v>
      </c>
      <c r="B3910" s="5" t="s">
        <v>6560</v>
      </c>
      <c r="C3910" s="5" t="s">
        <v>6561</v>
      </c>
      <c r="D3910" s="5" t="s">
        <v>6567</v>
      </c>
      <c r="E3910" s="5" t="s">
        <v>6587</v>
      </c>
      <c r="F3910">
        <v>36081</v>
      </c>
      <c r="G3910" s="5" t="s">
        <v>12508</v>
      </c>
      <c r="H3910" s="27">
        <v>44018</v>
      </c>
      <c r="I3910" s="27">
        <v>44021</v>
      </c>
      <c r="J3910">
        <v>3</v>
      </c>
      <c r="K3910">
        <v>4</v>
      </c>
      <c r="L3910">
        <v>45101.25</v>
      </c>
      <c r="M3910">
        <v>2020</v>
      </c>
      <c r="N3910">
        <v>7</v>
      </c>
      <c r="O3910" t="s">
        <v>16622</v>
      </c>
      <c r="P3910" t="s">
        <v>16635</v>
      </c>
      <c r="Q3910">
        <v>180405</v>
      </c>
      <c r="R3910">
        <v>144324</v>
      </c>
      <c r="S3910">
        <v>36081</v>
      </c>
      <c r="T3910">
        <v>0.2</v>
      </c>
      <c r="U3910">
        <v>3</v>
      </c>
      <c r="V3910" t="s">
        <v>16646</v>
      </c>
      <c r="W3910" t="s">
        <v>16648</v>
      </c>
      <c r="X3910" t="s">
        <v>16651</v>
      </c>
      <c r="Y3910">
        <v>7</v>
      </c>
      <c r="Z3910" t="s">
        <v>16601</v>
      </c>
    </row>
    <row r="3911" spans="1:26" x14ac:dyDescent="0.25">
      <c r="A3911" s="5" t="s">
        <v>674</v>
      </c>
      <c r="B3911" s="5" t="s">
        <v>6560</v>
      </c>
      <c r="C3911" s="5" t="s">
        <v>6561</v>
      </c>
      <c r="D3911" s="5" t="s">
        <v>6567</v>
      </c>
      <c r="E3911" s="5" t="s">
        <v>6587</v>
      </c>
      <c r="F3911">
        <v>36081</v>
      </c>
      <c r="G3911" s="5" t="s">
        <v>13803</v>
      </c>
      <c r="H3911" s="27">
        <v>43844</v>
      </c>
      <c r="I3911" s="27">
        <v>43845</v>
      </c>
      <c r="J3911">
        <v>1</v>
      </c>
      <c r="K3911">
        <v>4</v>
      </c>
      <c r="L3911">
        <v>45101.25</v>
      </c>
      <c r="M3911">
        <v>2020</v>
      </c>
      <c r="N3911">
        <v>1</v>
      </c>
      <c r="O3911" t="s">
        <v>16616</v>
      </c>
      <c r="P3911" t="s">
        <v>16628</v>
      </c>
      <c r="Q3911">
        <v>180405</v>
      </c>
      <c r="R3911">
        <v>144324</v>
      </c>
      <c r="S3911">
        <v>36081</v>
      </c>
      <c r="T3911">
        <v>0.2</v>
      </c>
      <c r="U3911">
        <v>1</v>
      </c>
      <c r="V3911" t="s">
        <v>16646</v>
      </c>
      <c r="W3911" t="s">
        <v>16648</v>
      </c>
      <c r="X3911" t="s">
        <v>16651</v>
      </c>
      <c r="Y3911">
        <v>1</v>
      </c>
      <c r="Z3911" t="s">
        <v>16610</v>
      </c>
    </row>
    <row r="3912" spans="1:26" x14ac:dyDescent="0.25">
      <c r="A3912" s="5" t="s">
        <v>5191</v>
      </c>
      <c r="B3912" s="5" t="s">
        <v>6560</v>
      </c>
      <c r="C3912" s="5" t="s">
        <v>6561</v>
      </c>
      <c r="D3912" s="5" t="s">
        <v>6567</v>
      </c>
      <c r="E3912" s="5" t="s">
        <v>6587</v>
      </c>
      <c r="F3912">
        <v>36081</v>
      </c>
      <c r="G3912" s="5" t="s">
        <v>11772</v>
      </c>
      <c r="H3912" s="27">
        <v>44169</v>
      </c>
      <c r="I3912" s="27">
        <v>44171</v>
      </c>
      <c r="J3912">
        <v>2</v>
      </c>
      <c r="K3912">
        <v>3</v>
      </c>
      <c r="L3912">
        <v>45101.25</v>
      </c>
      <c r="M3912">
        <v>2020</v>
      </c>
      <c r="N3912">
        <v>12</v>
      </c>
      <c r="O3912" t="s">
        <v>16625</v>
      </c>
      <c r="P3912" t="s">
        <v>16638</v>
      </c>
      <c r="Q3912">
        <v>135303.75</v>
      </c>
      <c r="R3912">
        <v>108243</v>
      </c>
      <c r="S3912">
        <v>27060.75</v>
      </c>
      <c r="T3912">
        <v>0.2</v>
      </c>
      <c r="U3912">
        <v>2</v>
      </c>
      <c r="V3912" t="s">
        <v>16646</v>
      </c>
      <c r="W3912" t="s">
        <v>16648</v>
      </c>
      <c r="X3912" t="s">
        <v>16651</v>
      </c>
      <c r="Y3912">
        <v>12</v>
      </c>
      <c r="Z3912" t="s">
        <v>16612</v>
      </c>
    </row>
    <row r="3913" spans="1:26" x14ac:dyDescent="0.25">
      <c r="A3913" s="5" t="s">
        <v>4436</v>
      </c>
      <c r="B3913" s="5" t="s">
        <v>6560</v>
      </c>
      <c r="C3913" s="5" t="s">
        <v>6561</v>
      </c>
      <c r="D3913" s="5" t="s">
        <v>6567</v>
      </c>
      <c r="E3913" s="5" t="s">
        <v>6587</v>
      </c>
      <c r="F3913">
        <v>36081</v>
      </c>
      <c r="G3913" s="5" t="s">
        <v>11017</v>
      </c>
      <c r="H3913" s="27">
        <v>44177</v>
      </c>
      <c r="I3913" s="27">
        <v>44178</v>
      </c>
      <c r="J3913">
        <v>1</v>
      </c>
      <c r="K3913">
        <v>2</v>
      </c>
      <c r="L3913">
        <v>45101.25</v>
      </c>
      <c r="M3913">
        <v>2020</v>
      </c>
      <c r="N3913">
        <v>12</v>
      </c>
      <c r="O3913" t="s">
        <v>16625</v>
      </c>
      <c r="P3913" t="s">
        <v>16638</v>
      </c>
      <c r="Q3913">
        <v>90202.5</v>
      </c>
      <c r="R3913">
        <v>72162</v>
      </c>
      <c r="S3913">
        <v>18040.5</v>
      </c>
      <c r="T3913">
        <v>0.2</v>
      </c>
      <c r="U3913">
        <v>1</v>
      </c>
      <c r="V3913" t="s">
        <v>16646</v>
      </c>
      <c r="W3913" t="s">
        <v>16648</v>
      </c>
      <c r="X3913" t="s">
        <v>16651</v>
      </c>
      <c r="Y3913">
        <v>12</v>
      </c>
      <c r="Z3913" t="s">
        <v>16612</v>
      </c>
    </row>
    <row r="3914" spans="1:26" x14ac:dyDescent="0.25">
      <c r="A3914" s="5" t="s">
        <v>2854</v>
      </c>
      <c r="B3914" s="5" t="s">
        <v>6560</v>
      </c>
      <c r="C3914" s="5" t="s">
        <v>6561</v>
      </c>
      <c r="D3914" s="5" t="s">
        <v>6567</v>
      </c>
      <c r="E3914" s="5" t="s">
        <v>6587</v>
      </c>
      <c r="F3914">
        <v>36081</v>
      </c>
      <c r="G3914" s="5" t="s">
        <v>15983</v>
      </c>
      <c r="H3914" s="27">
        <v>43880</v>
      </c>
      <c r="I3914" s="27">
        <v>43882</v>
      </c>
      <c r="J3914">
        <v>2</v>
      </c>
      <c r="K3914">
        <v>5</v>
      </c>
      <c r="L3914">
        <v>45101.25</v>
      </c>
      <c r="M3914">
        <v>2020</v>
      </c>
      <c r="N3914">
        <v>2</v>
      </c>
      <c r="O3914" t="s">
        <v>16617</v>
      </c>
      <c r="P3914" t="s">
        <v>16629</v>
      </c>
      <c r="Q3914">
        <v>225506.25</v>
      </c>
      <c r="R3914">
        <v>180405</v>
      </c>
      <c r="S3914">
        <v>45101.25</v>
      </c>
      <c r="T3914">
        <v>0.2</v>
      </c>
      <c r="U3914">
        <v>2</v>
      </c>
      <c r="V3914" t="s">
        <v>16646</v>
      </c>
      <c r="W3914" t="s">
        <v>16648</v>
      </c>
      <c r="X3914" t="s">
        <v>16651</v>
      </c>
      <c r="Y3914">
        <v>2</v>
      </c>
      <c r="Z3914" t="s">
        <v>16611</v>
      </c>
    </row>
    <row r="3915" spans="1:26" x14ac:dyDescent="0.25">
      <c r="A3915" s="5" t="s">
        <v>6285</v>
      </c>
      <c r="B3915" s="5" t="s">
        <v>6560</v>
      </c>
      <c r="C3915" s="5" t="s">
        <v>6561</v>
      </c>
      <c r="D3915" s="5" t="s">
        <v>6567</v>
      </c>
      <c r="E3915" s="5" t="s">
        <v>6587</v>
      </c>
      <c r="F3915">
        <v>36081</v>
      </c>
      <c r="G3915" s="5" t="s">
        <v>12866</v>
      </c>
      <c r="H3915" s="27">
        <v>43911</v>
      </c>
      <c r="I3915" s="27">
        <v>43914</v>
      </c>
      <c r="J3915">
        <v>3</v>
      </c>
      <c r="K3915">
        <v>2</v>
      </c>
      <c r="L3915">
        <v>45101.25</v>
      </c>
      <c r="M3915">
        <v>2020</v>
      </c>
      <c r="N3915">
        <v>3</v>
      </c>
      <c r="O3915" t="s">
        <v>16623</v>
      </c>
      <c r="P3915" t="s">
        <v>16636</v>
      </c>
      <c r="Q3915">
        <v>90202.5</v>
      </c>
      <c r="R3915">
        <v>72162</v>
      </c>
      <c r="S3915">
        <v>18040.5</v>
      </c>
      <c r="T3915">
        <v>0.2</v>
      </c>
      <c r="U3915">
        <v>3</v>
      </c>
      <c r="V3915" t="s">
        <v>16646</v>
      </c>
      <c r="W3915" t="s">
        <v>16648</v>
      </c>
      <c r="X3915" t="s">
        <v>16651</v>
      </c>
      <c r="Y3915">
        <v>3</v>
      </c>
      <c r="Z3915" t="s">
        <v>16597</v>
      </c>
    </row>
    <row r="3916" spans="1:26" x14ac:dyDescent="0.25">
      <c r="A3916" s="5" t="s">
        <v>1993</v>
      </c>
      <c r="B3916" s="5" t="s">
        <v>6560</v>
      </c>
      <c r="C3916" s="5" t="s">
        <v>6561</v>
      </c>
      <c r="D3916" s="5" t="s">
        <v>6567</v>
      </c>
      <c r="E3916" s="5" t="s">
        <v>6587</v>
      </c>
      <c r="F3916">
        <v>36081</v>
      </c>
      <c r="G3916" s="5" t="s">
        <v>15122</v>
      </c>
      <c r="H3916" s="27">
        <v>44057</v>
      </c>
      <c r="I3916" s="27">
        <v>44058</v>
      </c>
      <c r="J3916">
        <v>1</v>
      </c>
      <c r="K3916">
        <v>1</v>
      </c>
      <c r="L3916">
        <v>45101.25</v>
      </c>
      <c r="M3916">
        <v>2020</v>
      </c>
      <c r="N3916">
        <v>8</v>
      </c>
      <c r="O3916" t="s">
        <v>16624</v>
      </c>
      <c r="P3916" t="s">
        <v>16637</v>
      </c>
      <c r="Q3916">
        <v>45101.25</v>
      </c>
      <c r="R3916">
        <v>36081</v>
      </c>
      <c r="S3916">
        <v>9020.25</v>
      </c>
      <c r="T3916">
        <v>0.2</v>
      </c>
      <c r="U3916">
        <v>1</v>
      </c>
      <c r="V3916" t="s">
        <v>16646</v>
      </c>
      <c r="W3916" t="s">
        <v>16648</v>
      </c>
      <c r="X3916" t="s">
        <v>16652</v>
      </c>
      <c r="Y3916">
        <v>8</v>
      </c>
      <c r="Z3916" t="s">
        <v>16602</v>
      </c>
    </row>
    <row r="3917" spans="1:26" x14ac:dyDescent="0.25">
      <c r="A3917" s="5" t="s">
        <v>964</v>
      </c>
      <c r="B3917" s="5" t="s">
        <v>6559</v>
      </c>
      <c r="C3917" s="5" t="s">
        <v>6561</v>
      </c>
      <c r="D3917" s="5" t="s">
        <v>6567</v>
      </c>
      <c r="E3917" s="5" t="s">
        <v>6587</v>
      </c>
      <c r="F3917">
        <v>36081</v>
      </c>
      <c r="G3917" s="5" t="s">
        <v>14093</v>
      </c>
      <c r="H3917" s="27">
        <v>44079</v>
      </c>
      <c r="I3917" s="27">
        <v>44082</v>
      </c>
      <c r="J3917">
        <v>3</v>
      </c>
      <c r="K3917">
        <v>6</v>
      </c>
      <c r="L3917">
        <v>45101.25</v>
      </c>
      <c r="M3917">
        <v>2020</v>
      </c>
      <c r="N3917">
        <v>9</v>
      </c>
      <c r="O3917" t="s">
        <v>16621</v>
      </c>
      <c r="P3917" t="s">
        <v>16633</v>
      </c>
      <c r="Q3917">
        <v>270607.5</v>
      </c>
      <c r="R3917">
        <v>216486</v>
      </c>
      <c r="S3917">
        <v>54121.5</v>
      </c>
      <c r="T3917">
        <v>0.2</v>
      </c>
      <c r="U3917">
        <v>3</v>
      </c>
      <c r="V3917" t="s">
        <v>16646</v>
      </c>
      <c r="W3917" t="s">
        <v>16648</v>
      </c>
      <c r="X3917" t="s">
        <v>16651</v>
      </c>
      <c r="Y3917">
        <v>9</v>
      </c>
      <c r="Z3917" t="s">
        <v>16603</v>
      </c>
    </row>
    <row r="3918" spans="1:26" x14ac:dyDescent="0.25">
      <c r="A3918" s="5" t="s">
        <v>3559</v>
      </c>
      <c r="B3918" s="5" t="s">
        <v>6560</v>
      </c>
      <c r="C3918" s="5" t="s">
        <v>6561</v>
      </c>
      <c r="D3918" s="5" t="s">
        <v>6567</v>
      </c>
      <c r="E3918" s="5" t="s">
        <v>6587</v>
      </c>
      <c r="F3918">
        <v>36081</v>
      </c>
      <c r="G3918" s="5" t="s">
        <v>10140</v>
      </c>
      <c r="H3918" s="27">
        <v>44008</v>
      </c>
      <c r="I3918" s="27">
        <v>44010</v>
      </c>
      <c r="J3918">
        <v>2</v>
      </c>
      <c r="K3918">
        <v>1</v>
      </c>
      <c r="L3918">
        <v>45101.25</v>
      </c>
      <c r="M3918">
        <v>2020</v>
      </c>
      <c r="N3918">
        <v>6</v>
      </c>
      <c r="O3918" t="s">
        <v>16619</v>
      </c>
      <c r="P3918" t="s">
        <v>16631</v>
      </c>
      <c r="Q3918">
        <v>45101.25</v>
      </c>
      <c r="R3918">
        <v>36081</v>
      </c>
      <c r="S3918">
        <v>9020.25</v>
      </c>
      <c r="T3918">
        <v>0.2</v>
      </c>
      <c r="U3918">
        <v>2</v>
      </c>
      <c r="V3918" t="s">
        <v>16646</v>
      </c>
      <c r="W3918" t="s">
        <v>16648</v>
      </c>
      <c r="X3918" t="s">
        <v>16652</v>
      </c>
      <c r="Y3918">
        <v>6</v>
      </c>
      <c r="Z3918" t="s">
        <v>16600</v>
      </c>
    </row>
    <row r="3919" spans="1:26" x14ac:dyDescent="0.25">
      <c r="A3919" s="5" t="s">
        <v>350</v>
      </c>
      <c r="B3919" s="5" t="s">
        <v>6560</v>
      </c>
      <c r="C3919" s="5" t="s">
        <v>6561</v>
      </c>
      <c r="D3919" s="5" t="s">
        <v>6567</v>
      </c>
      <c r="E3919" s="5" t="s">
        <v>6587</v>
      </c>
      <c r="F3919">
        <v>36081</v>
      </c>
      <c r="G3919" s="5" t="s">
        <v>6931</v>
      </c>
      <c r="H3919" s="27">
        <v>43972</v>
      </c>
      <c r="I3919" s="27">
        <v>43974</v>
      </c>
      <c r="J3919">
        <v>2</v>
      </c>
      <c r="K3919">
        <v>4</v>
      </c>
      <c r="L3919">
        <v>45101.25</v>
      </c>
      <c r="M3919">
        <v>2020</v>
      </c>
      <c r="N3919">
        <v>5</v>
      </c>
      <c r="O3919" t="s">
        <v>16599</v>
      </c>
      <c r="P3919" t="s">
        <v>16634</v>
      </c>
      <c r="Q3919">
        <v>180405</v>
      </c>
      <c r="R3919">
        <v>144324</v>
      </c>
      <c r="S3919">
        <v>36081</v>
      </c>
      <c r="T3919">
        <v>0.2</v>
      </c>
      <c r="U3919">
        <v>2</v>
      </c>
      <c r="V3919" t="s">
        <v>16646</v>
      </c>
      <c r="W3919" t="s">
        <v>16648</v>
      </c>
      <c r="X3919" t="s">
        <v>16651</v>
      </c>
      <c r="Y3919">
        <v>5</v>
      </c>
      <c r="Z3919" t="s">
        <v>16599</v>
      </c>
    </row>
    <row r="3920" spans="1:26" x14ac:dyDescent="0.25">
      <c r="A3920" s="5" t="s">
        <v>2720</v>
      </c>
      <c r="B3920" s="5" t="s">
        <v>6559</v>
      </c>
      <c r="C3920" s="5" t="s">
        <v>6561</v>
      </c>
      <c r="D3920" s="5" t="s">
        <v>6567</v>
      </c>
      <c r="E3920" s="5" t="s">
        <v>6587</v>
      </c>
      <c r="F3920">
        <v>36081</v>
      </c>
      <c r="G3920" s="5" t="s">
        <v>15849</v>
      </c>
      <c r="H3920" s="27">
        <v>43843</v>
      </c>
      <c r="I3920" s="27">
        <v>43844</v>
      </c>
      <c r="J3920">
        <v>1</v>
      </c>
      <c r="K3920">
        <v>19</v>
      </c>
      <c r="L3920">
        <v>45101.25</v>
      </c>
      <c r="M3920">
        <v>2020</v>
      </c>
      <c r="N3920">
        <v>1</v>
      </c>
      <c r="O3920" t="s">
        <v>16616</v>
      </c>
      <c r="P3920" t="s">
        <v>16628</v>
      </c>
      <c r="Q3920">
        <v>856923.75</v>
      </c>
      <c r="R3920">
        <v>685539</v>
      </c>
      <c r="S3920">
        <v>171384.75</v>
      </c>
      <c r="T3920">
        <v>0.2</v>
      </c>
      <c r="U3920">
        <v>1</v>
      </c>
      <c r="V3920" t="s">
        <v>16646</v>
      </c>
      <c r="W3920" t="s">
        <v>16649</v>
      </c>
      <c r="X3920" t="s">
        <v>16651</v>
      </c>
      <c r="Y3920">
        <v>1</v>
      </c>
      <c r="Z3920" t="s">
        <v>16610</v>
      </c>
    </row>
    <row r="3921" spans="1:26" x14ac:dyDescent="0.25">
      <c r="A3921" s="5" t="s">
        <v>5053</v>
      </c>
      <c r="B3921" s="5" t="s">
        <v>6560</v>
      </c>
      <c r="C3921" s="5" t="s">
        <v>6561</v>
      </c>
      <c r="D3921" s="5" t="s">
        <v>6567</v>
      </c>
      <c r="E3921" s="5" t="s">
        <v>6587</v>
      </c>
      <c r="F3921">
        <v>36081</v>
      </c>
      <c r="G3921" s="5" t="s">
        <v>11634</v>
      </c>
      <c r="H3921" s="27">
        <v>44144</v>
      </c>
      <c r="I3921" s="27">
        <v>44146</v>
      </c>
      <c r="J3921">
        <v>2</v>
      </c>
      <c r="K3921">
        <v>4</v>
      </c>
      <c r="L3921">
        <v>45101.25</v>
      </c>
      <c r="M3921">
        <v>2020</v>
      </c>
      <c r="N3921">
        <v>11</v>
      </c>
      <c r="O3921" t="s">
        <v>16620</v>
      </c>
      <c r="P3921" t="s">
        <v>16632</v>
      </c>
      <c r="Q3921">
        <v>180405</v>
      </c>
      <c r="R3921">
        <v>144324</v>
      </c>
      <c r="S3921">
        <v>36081</v>
      </c>
      <c r="T3921">
        <v>0.2</v>
      </c>
      <c r="U3921">
        <v>2</v>
      </c>
      <c r="V3921" t="s">
        <v>16646</v>
      </c>
      <c r="W3921" t="s">
        <v>16648</v>
      </c>
      <c r="X3921" t="s">
        <v>16651</v>
      </c>
      <c r="Y3921">
        <v>11</v>
      </c>
      <c r="Z3921" t="s">
        <v>16605</v>
      </c>
    </row>
    <row r="3922" spans="1:26" x14ac:dyDescent="0.25">
      <c r="A3922" s="5" t="s">
        <v>1364</v>
      </c>
      <c r="B3922" s="5" t="s">
        <v>6560</v>
      </c>
      <c r="C3922" s="5" t="s">
        <v>6561</v>
      </c>
      <c r="D3922" s="5" t="s">
        <v>6567</v>
      </c>
      <c r="E3922" s="5" t="s">
        <v>6587</v>
      </c>
      <c r="F3922">
        <v>36081</v>
      </c>
      <c r="G3922" s="5" t="s">
        <v>7945</v>
      </c>
      <c r="H3922" s="27">
        <v>44146</v>
      </c>
      <c r="I3922" s="27">
        <v>44147</v>
      </c>
      <c r="J3922">
        <v>1</v>
      </c>
      <c r="K3922">
        <v>4</v>
      </c>
      <c r="L3922">
        <v>45101.25</v>
      </c>
      <c r="M3922">
        <v>2020</v>
      </c>
      <c r="N3922">
        <v>11</v>
      </c>
      <c r="O3922" t="s">
        <v>16620</v>
      </c>
      <c r="P3922" t="s">
        <v>16632</v>
      </c>
      <c r="Q3922">
        <v>180405</v>
      </c>
      <c r="R3922">
        <v>144324</v>
      </c>
      <c r="S3922">
        <v>36081</v>
      </c>
      <c r="T3922">
        <v>0.2</v>
      </c>
      <c r="U3922">
        <v>1</v>
      </c>
      <c r="V3922" t="s">
        <v>16646</v>
      </c>
      <c r="W3922" t="s">
        <v>16648</v>
      </c>
      <c r="X3922" t="s">
        <v>16651</v>
      </c>
      <c r="Y3922">
        <v>11</v>
      </c>
      <c r="Z3922" t="s">
        <v>16605</v>
      </c>
    </row>
    <row r="3923" spans="1:26" x14ac:dyDescent="0.25">
      <c r="A3923" s="5" t="s">
        <v>2956</v>
      </c>
      <c r="B3923" s="5" t="s">
        <v>6560</v>
      </c>
      <c r="C3923" s="5" t="s">
        <v>6561</v>
      </c>
      <c r="D3923" s="5" t="s">
        <v>6567</v>
      </c>
      <c r="E3923" s="5" t="s">
        <v>6587</v>
      </c>
      <c r="F3923">
        <v>36081</v>
      </c>
      <c r="G3923" s="5" t="s">
        <v>9537</v>
      </c>
      <c r="H3923" s="27">
        <v>43947</v>
      </c>
      <c r="I3923" s="27">
        <v>43949</v>
      </c>
      <c r="J3923">
        <v>2</v>
      </c>
      <c r="K3923">
        <v>1</v>
      </c>
      <c r="L3923">
        <v>45101.25</v>
      </c>
      <c r="M3923">
        <v>2020</v>
      </c>
      <c r="N3923">
        <v>4</v>
      </c>
      <c r="O3923" t="s">
        <v>16618</v>
      </c>
      <c r="P3923" t="s">
        <v>16630</v>
      </c>
      <c r="Q3923">
        <v>45101.25</v>
      </c>
      <c r="R3923">
        <v>36081</v>
      </c>
      <c r="S3923">
        <v>9020.25</v>
      </c>
      <c r="T3923">
        <v>0.2</v>
      </c>
      <c r="U3923">
        <v>2</v>
      </c>
      <c r="V3923" t="s">
        <v>16646</v>
      </c>
      <c r="W3923" t="s">
        <v>16648</v>
      </c>
      <c r="X3923" t="s">
        <v>16652</v>
      </c>
      <c r="Y3923">
        <v>4</v>
      </c>
      <c r="Z3923" t="s">
        <v>16598</v>
      </c>
    </row>
    <row r="3924" spans="1:26" x14ac:dyDescent="0.25">
      <c r="A3924" s="5" t="s">
        <v>1178</v>
      </c>
      <c r="B3924" s="5" t="s">
        <v>6560</v>
      </c>
      <c r="C3924" s="5" t="s">
        <v>6561</v>
      </c>
      <c r="D3924" s="5" t="s">
        <v>6567</v>
      </c>
      <c r="E3924" s="5" t="s">
        <v>6587</v>
      </c>
      <c r="F3924">
        <v>36081</v>
      </c>
      <c r="G3924" s="5" t="s">
        <v>7759</v>
      </c>
      <c r="H3924" s="27">
        <v>43955</v>
      </c>
      <c r="I3924" s="27">
        <v>43958</v>
      </c>
      <c r="J3924">
        <v>3</v>
      </c>
      <c r="K3924">
        <v>5</v>
      </c>
      <c r="L3924">
        <v>45101.25</v>
      </c>
      <c r="M3924">
        <v>2020</v>
      </c>
      <c r="N3924">
        <v>5</v>
      </c>
      <c r="O3924" t="s">
        <v>16599</v>
      </c>
      <c r="P3924" t="s">
        <v>16634</v>
      </c>
      <c r="Q3924">
        <v>225506.25</v>
      </c>
      <c r="R3924">
        <v>180405</v>
      </c>
      <c r="S3924">
        <v>45101.25</v>
      </c>
      <c r="T3924">
        <v>0.2</v>
      </c>
      <c r="U3924">
        <v>3</v>
      </c>
      <c r="V3924" t="s">
        <v>16646</v>
      </c>
      <c r="W3924" t="s">
        <v>16648</v>
      </c>
      <c r="X3924" t="s">
        <v>16651</v>
      </c>
      <c r="Y3924">
        <v>5</v>
      </c>
      <c r="Z3924" t="s">
        <v>16599</v>
      </c>
    </row>
    <row r="3925" spans="1:26" x14ac:dyDescent="0.25">
      <c r="A3925" s="5" t="s">
        <v>2131</v>
      </c>
      <c r="B3925" s="5" t="s">
        <v>6559</v>
      </c>
      <c r="C3925" s="5" t="s">
        <v>6561</v>
      </c>
      <c r="D3925" s="5" t="s">
        <v>6567</v>
      </c>
      <c r="E3925" s="5" t="s">
        <v>6587</v>
      </c>
      <c r="F3925">
        <v>36081</v>
      </c>
      <c r="G3925" s="5" t="s">
        <v>15260</v>
      </c>
      <c r="H3925" s="27">
        <v>44085</v>
      </c>
      <c r="I3925" s="27">
        <v>44088</v>
      </c>
      <c r="J3925">
        <v>3</v>
      </c>
      <c r="K3925">
        <v>20</v>
      </c>
      <c r="L3925">
        <v>45101.25</v>
      </c>
      <c r="M3925">
        <v>2020</v>
      </c>
      <c r="N3925">
        <v>9</v>
      </c>
      <c r="O3925" t="s">
        <v>16621</v>
      </c>
      <c r="P3925" t="s">
        <v>16633</v>
      </c>
      <c r="Q3925">
        <v>902025</v>
      </c>
      <c r="R3925">
        <v>721620</v>
      </c>
      <c r="S3925">
        <v>180405</v>
      </c>
      <c r="T3925">
        <v>0.2</v>
      </c>
      <c r="U3925">
        <v>3</v>
      </c>
      <c r="V3925" t="s">
        <v>16646</v>
      </c>
      <c r="W3925" t="s">
        <v>16649</v>
      </c>
      <c r="X3925" t="s">
        <v>16651</v>
      </c>
      <c r="Y3925">
        <v>9</v>
      </c>
      <c r="Z3925" t="s">
        <v>16603</v>
      </c>
    </row>
    <row r="3926" spans="1:26" x14ac:dyDescent="0.25">
      <c r="A3926" s="5" t="s">
        <v>1880</v>
      </c>
      <c r="B3926" s="5" t="s">
        <v>6560</v>
      </c>
      <c r="C3926" s="5" t="s">
        <v>6561</v>
      </c>
      <c r="D3926" s="5" t="s">
        <v>6567</v>
      </c>
      <c r="E3926" s="5" t="s">
        <v>6587</v>
      </c>
      <c r="F3926">
        <v>36081</v>
      </c>
      <c r="G3926" s="5" t="s">
        <v>8461</v>
      </c>
      <c r="H3926" s="27">
        <v>43981</v>
      </c>
      <c r="I3926" s="27">
        <v>43982</v>
      </c>
      <c r="J3926">
        <v>1</v>
      </c>
      <c r="K3926">
        <v>3</v>
      </c>
      <c r="L3926">
        <v>45101.25</v>
      </c>
      <c r="M3926">
        <v>2020</v>
      </c>
      <c r="N3926">
        <v>5</v>
      </c>
      <c r="O3926" t="s">
        <v>16599</v>
      </c>
      <c r="P3926" t="s">
        <v>16634</v>
      </c>
      <c r="Q3926">
        <v>135303.75</v>
      </c>
      <c r="R3926">
        <v>108243</v>
      </c>
      <c r="S3926">
        <v>27060.75</v>
      </c>
      <c r="T3926">
        <v>0.2</v>
      </c>
      <c r="U3926">
        <v>1</v>
      </c>
      <c r="V3926" t="s">
        <v>16646</v>
      </c>
      <c r="W3926" t="s">
        <v>16648</v>
      </c>
      <c r="X3926" t="s">
        <v>16651</v>
      </c>
      <c r="Y3926">
        <v>5</v>
      </c>
      <c r="Z3926" t="s">
        <v>16599</v>
      </c>
    </row>
    <row r="3927" spans="1:26" x14ac:dyDescent="0.25">
      <c r="A3927" s="5" t="s">
        <v>2329</v>
      </c>
      <c r="B3927" s="5" t="s">
        <v>6560</v>
      </c>
      <c r="C3927" s="5" t="s">
        <v>6561</v>
      </c>
      <c r="D3927" s="5" t="s">
        <v>6567</v>
      </c>
      <c r="E3927" s="5" t="s">
        <v>6587</v>
      </c>
      <c r="F3927">
        <v>36081</v>
      </c>
      <c r="G3927" s="5" t="s">
        <v>8910</v>
      </c>
      <c r="H3927" s="27">
        <v>44181</v>
      </c>
      <c r="I3927" s="27">
        <v>44182</v>
      </c>
      <c r="J3927">
        <v>1</v>
      </c>
      <c r="K3927">
        <v>4</v>
      </c>
      <c r="L3927">
        <v>45101.25</v>
      </c>
      <c r="M3927">
        <v>2020</v>
      </c>
      <c r="N3927">
        <v>12</v>
      </c>
      <c r="O3927" t="s">
        <v>16625</v>
      </c>
      <c r="P3927" t="s">
        <v>16638</v>
      </c>
      <c r="Q3927">
        <v>180405</v>
      </c>
      <c r="R3927">
        <v>144324</v>
      </c>
      <c r="S3927">
        <v>36081</v>
      </c>
      <c r="T3927">
        <v>0.2</v>
      </c>
      <c r="U3927">
        <v>1</v>
      </c>
      <c r="V3927" t="s">
        <v>16646</v>
      </c>
      <c r="W3927" t="s">
        <v>16648</v>
      </c>
      <c r="X3927" t="s">
        <v>16651</v>
      </c>
      <c r="Y3927">
        <v>12</v>
      </c>
      <c r="Z3927" t="s">
        <v>16612</v>
      </c>
    </row>
    <row r="3928" spans="1:26" x14ac:dyDescent="0.25">
      <c r="A3928" s="5" t="s">
        <v>2451</v>
      </c>
      <c r="B3928" s="5" t="s">
        <v>6560</v>
      </c>
      <c r="C3928" s="5" t="s">
        <v>6561</v>
      </c>
      <c r="D3928" s="5" t="s">
        <v>6567</v>
      </c>
      <c r="E3928" s="5" t="s">
        <v>6587</v>
      </c>
      <c r="F3928">
        <v>36081</v>
      </c>
      <c r="G3928" s="5" t="s">
        <v>15580</v>
      </c>
      <c r="H3928" s="27">
        <v>44092</v>
      </c>
      <c r="I3928" s="27">
        <v>44093</v>
      </c>
      <c r="J3928">
        <v>1</v>
      </c>
      <c r="K3928">
        <v>2</v>
      </c>
      <c r="L3928">
        <v>45101.25</v>
      </c>
      <c r="M3928">
        <v>2020</v>
      </c>
      <c r="N3928">
        <v>9</v>
      </c>
      <c r="O3928" t="s">
        <v>16621</v>
      </c>
      <c r="P3928" t="s">
        <v>16633</v>
      </c>
      <c r="Q3928">
        <v>90202.5</v>
      </c>
      <c r="R3928">
        <v>72162</v>
      </c>
      <c r="S3928">
        <v>18040.5</v>
      </c>
      <c r="T3928">
        <v>0.2</v>
      </c>
      <c r="U3928">
        <v>1</v>
      </c>
      <c r="V3928" t="s">
        <v>16646</v>
      </c>
      <c r="W3928" t="s">
        <v>16648</v>
      </c>
      <c r="X3928" t="s">
        <v>16651</v>
      </c>
      <c r="Y3928">
        <v>9</v>
      </c>
      <c r="Z3928" t="s">
        <v>16603</v>
      </c>
    </row>
    <row r="3929" spans="1:26" x14ac:dyDescent="0.25">
      <c r="A3929" s="5" t="s">
        <v>695</v>
      </c>
      <c r="B3929" s="5" t="s">
        <v>6559</v>
      </c>
      <c r="C3929" s="5" t="s">
        <v>6561</v>
      </c>
      <c r="D3929" s="5" t="s">
        <v>6567</v>
      </c>
      <c r="E3929" s="5" t="s">
        <v>6587</v>
      </c>
      <c r="F3929">
        <v>36081</v>
      </c>
      <c r="G3929" s="5" t="s">
        <v>13824</v>
      </c>
      <c r="H3929" s="27">
        <v>44033</v>
      </c>
      <c r="I3929" s="27">
        <v>44034</v>
      </c>
      <c r="J3929">
        <v>1</v>
      </c>
      <c r="K3929">
        <v>13</v>
      </c>
      <c r="L3929">
        <v>45101.25</v>
      </c>
      <c r="M3929">
        <v>2020</v>
      </c>
      <c r="N3929">
        <v>7</v>
      </c>
      <c r="O3929" t="s">
        <v>16622</v>
      </c>
      <c r="P3929" t="s">
        <v>16635</v>
      </c>
      <c r="Q3929">
        <v>586316.25</v>
      </c>
      <c r="R3929">
        <v>469053</v>
      </c>
      <c r="S3929">
        <v>117263.25</v>
      </c>
      <c r="T3929">
        <v>0.2</v>
      </c>
      <c r="U3929">
        <v>1</v>
      </c>
      <c r="V3929" t="s">
        <v>16646</v>
      </c>
      <c r="W3929" t="s">
        <v>16649</v>
      </c>
      <c r="X3929" t="s">
        <v>16651</v>
      </c>
      <c r="Y3929">
        <v>7</v>
      </c>
      <c r="Z3929" t="s">
        <v>16601</v>
      </c>
    </row>
    <row r="3930" spans="1:26" x14ac:dyDescent="0.25">
      <c r="A3930" s="5" t="s">
        <v>2519</v>
      </c>
      <c r="B3930" s="5" t="s">
        <v>6560</v>
      </c>
      <c r="C3930" s="5" t="s">
        <v>6561</v>
      </c>
      <c r="D3930" s="5" t="s">
        <v>6567</v>
      </c>
      <c r="E3930" s="5" t="s">
        <v>6587</v>
      </c>
      <c r="F3930">
        <v>36081</v>
      </c>
      <c r="G3930" s="5" t="s">
        <v>15648</v>
      </c>
      <c r="H3930" s="27">
        <v>44127</v>
      </c>
      <c r="I3930" s="27">
        <v>44129</v>
      </c>
      <c r="J3930">
        <v>2</v>
      </c>
      <c r="K3930">
        <v>5</v>
      </c>
      <c r="L3930">
        <v>45101.25</v>
      </c>
      <c r="M3930">
        <v>2020</v>
      </c>
      <c r="N3930">
        <v>10</v>
      </c>
      <c r="O3930" t="s">
        <v>16626</v>
      </c>
      <c r="P3930" t="s">
        <v>16639</v>
      </c>
      <c r="Q3930">
        <v>225506.25</v>
      </c>
      <c r="R3930">
        <v>180405</v>
      </c>
      <c r="S3930">
        <v>45101.25</v>
      </c>
      <c r="T3930">
        <v>0.2</v>
      </c>
      <c r="U3930">
        <v>2</v>
      </c>
      <c r="V3930" t="s">
        <v>16646</v>
      </c>
      <c r="W3930" t="s">
        <v>16648</v>
      </c>
      <c r="X3930" t="s">
        <v>16651</v>
      </c>
      <c r="Y3930">
        <v>10</v>
      </c>
      <c r="Z3930" t="s">
        <v>16604</v>
      </c>
    </row>
    <row r="3931" spans="1:26" x14ac:dyDescent="0.25">
      <c r="A3931" s="5" t="s">
        <v>4207</v>
      </c>
      <c r="B3931" s="5" t="s">
        <v>6560</v>
      </c>
      <c r="C3931" s="5" t="s">
        <v>6561</v>
      </c>
      <c r="D3931" s="5" t="s">
        <v>6567</v>
      </c>
      <c r="E3931" s="5" t="s">
        <v>6587</v>
      </c>
      <c r="F3931">
        <v>36081</v>
      </c>
      <c r="G3931" s="5" t="s">
        <v>10788</v>
      </c>
      <c r="H3931" s="27">
        <v>44081</v>
      </c>
      <c r="I3931" s="27">
        <v>44083</v>
      </c>
      <c r="J3931">
        <v>2</v>
      </c>
      <c r="K3931">
        <v>4</v>
      </c>
      <c r="L3931">
        <v>45101.25</v>
      </c>
      <c r="M3931">
        <v>2020</v>
      </c>
      <c r="N3931">
        <v>9</v>
      </c>
      <c r="O3931" t="s">
        <v>16621</v>
      </c>
      <c r="P3931" t="s">
        <v>16633</v>
      </c>
      <c r="Q3931">
        <v>180405</v>
      </c>
      <c r="R3931">
        <v>144324</v>
      </c>
      <c r="S3931">
        <v>36081</v>
      </c>
      <c r="T3931">
        <v>0.2</v>
      </c>
      <c r="U3931">
        <v>2</v>
      </c>
      <c r="V3931" t="s">
        <v>16646</v>
      </c>
      <c r="W3931" t="s">
        <v>16648</v>
      </c>
      <c r="X3931" t="s">
        <v>16651</v>
      </c>
      <c r="Y3931">
        <v>9</v>
      </c>
      <c r="Z3931" t="s">
        <v>16603</v>
      </c>
    </row>
    <row r="3932" spans="1:26" x14ac:dyDescent="0.25">
      <c r="A3932" s="5" t="s">
        <v>68</v>
      </c>
      <c r="B3932" s="5" t="s">
        <v>6559</v>
      </c>
      <c r="C3932" s="5" t="s">
        <v>6561</v>
      </c>
      <c r="D3932" s="5" t="s">
        <v>6567</v>
      </c>
      <c r="E3932" s="5" t="s">
        <v>6587</v>
      </c>
      <c r="F3932">
        <v>36081</v>
      </c>
      <c r="G3932" s="5" t="s">
        <v>13198</v>
      </c>
      <c r="H3932" s="27">
        <v>44163</v>
      </c>
      <c r="I3932" s="27">
        <v>44165</v>
      </c>
      <c r="J3932">
        <v>2</v>
      </c>
      <c r="K3932">
        <v>17</v>
      </c>
      <c r="L3932">
        <v>45101.25</v>
      </c>
      <c r="M3932">
        <v>2020</v>
      </c>
      <c r="N3932">
        <v>11</v>
      </c>
      <c r="O3932" t="s">
        <v>16620</v>
      </c>
      <c r="P3932" t="s">
        <v>16632</v>
      </c>
      <c r="Q3932">
        <v>766721.25</v>
      </c>
      <c r="R3932">
        <v>613377</v>
      </c>
      <c r="S3932">
        <v>153344.25</v>
      </c>
      <c r="T3932">
        <v>0.2</v>
      </c>
      <c r="U3932">
        <v>2</v>
      </c>
      <c r="V3932" t="s">
        <v>16646</v>
      </c>
      <c r="W3932" t="s">
        <v>16649</v>
      </c>
      <c r="X3932" t="s">
        <v>16651</v>
      </c>
      <c r="Y3932">
        <v>11</v>
      </c>
      <c r="Z3932" t="s">
        <v>16605</v>
      </c>
    </row>
    <row r="3933" spans="1:26" x14ac:dyDescent="0.25">
      <c r="A3933" s="5" t="s">
        <v>4625</v>
      </c>
      <c r="B3933" s="5" t="s">
        <v>6559</v>
      </c>
      <c r="C3933" s="5" t="s">
        <v>6566</v>
      </c>
      <c r="D3933" s="5" t="s">
        <v>6567</v>
      </c>
      <c r="E3933" s="5" t="s">
        <v>6587</v>
      </c>
      <c r="F3933">
        <v>36081</v>
      </c>
      <c r="G3933" s="5" t="s">
        <v>11206</v>
      </c>
      <c r="H3933" s="27">
        <v>44011</v>
      </c>
      <c r="I3933" s="27">
        <v>44012</v>
      </c>
      <c r="J3933">
        <v>1</v>
      </c>
      <c r="K3933">
        <v>14</v>
      </c>
      <c r="L3933">
        <v>47987.73</v>
      </c>
      <c r="M3933">
        <v>2020</v>
      </c>
      <c r="N3933">
        <v>6</v>
      </c>
      <c r="O3933" t="s">
        <v>16619</v>
      </c>
      <c r="P3933" t="s">
        <v>16631</v>
      </c>
      <c r="Q3933">
        <v>671828.22000000009</v>
      </c>
      <c r="R3933">
        <v>505134</v>
      </c>
      <c r="S3933">
        <v>166694.22000000009</v>
      </c>
      <c r="T3933">
        <v>0.2481203007518798</v>
      </c>
      <c r="U3933">
        <v>1</v>
      </c>
      <c r="V3933" t="s">
        <v>16646</v>
      </c>
      <c r="W3933" t="s">
        <v>16649</v>
      </c>
      <c r="X3933" t="s">
        <v>16651</v>
      </c>
      <c r="Y3933">
        <v>6</v>
      </c>
      <c r="Z3933" t="s">
        <v>16600</v>
      </c>
    </row>
    <row r="3934" spans="1:26" x14ac:dyDescent="0.25">
      <c r="A3934" s="5" t="s">
        <v>6201</v>
      </c>
      <c r="B3934" s="5" t="s">
        <v>6559</v>
      </c>
      <c r="C3934" s="5" t="s">
        <v>6566</v>
      </c>
      <c r="D3934" s="5" t="s">
        <v>6567</v>
      </c>
      <c r="E3934" s="5" t="s">
        <v>6587</v>
      </c>
      <c r="F3934">
        <v>36081</v>
      </c>
      <c r="G3934" s="5" t="s">
        <v>12782</v>
      </c>
      <c r="H3934" s="27">
        <v>44103</v>
      </c>
      <c r="I3934" s="27">
        <v>44106</v>
      </c>
      <c r="J3934">
        <v>3</v>
      </c>
      <c r="K3934">
        <v>9</v>
      </c>
      <c r="L3934">
        <v>47987.73</v>
      </c>
      <c r="M3934">
        <v>2020</v>
      </c>
      <c r="N3934">
        <v>9</v>
      </c>
      <c r="O3934" t="s">
        <v>16621</v>
      </c>
      <c r="P3934" t="s">
        <v>16633</v>
      </c>
      <c r="Q3934">
        <v>431889.57</v>
      </c>
      <c r="R3934">
        <v>324729</v>
      </c>
      <c r="S3934">
        <v>107160.57</v>
      </c>
      <c r="T3934">
        <v>0.24812030075187971</v>
      </c>
      <c r="U3934">
        <v>3</v>
      </c>
      <c r="V3934" t="s">
        <v>16646</v>
      </c>
      <c r="W3934" t="s">
        <v>16648</v>
      </c>
      <c r="X3934" t="s">
        <v>16651</v>
      </c>
      <c r="Y3934">
        <v>9</v>
      </c>
      <c r="Z3934" t="s">
        <v>16603</v>
      </c>
    </row>
    <row r="3935" spans="1:26" x14ac:dyDescent="0.25">
      <c r="A3935" s="5" t="s">
        <v>1028</v>
      </c>
      <c r="B3935" s="5" t="s">
        <v>6559</v>
      </c>
      <c r="C3935" s="5" t="s">
        <v>6566</v>
      </c>
      <c r="D3935" s="5" t="s">
        <v>6567</v>
      </c>
      <c r="E3935" s="5" t="s">
        <v>6587</v>
      </c>
      <c r="F3935">
        <v>36081</v>
      </c>
      <c r="G3935" s="5" t="s">
        <v>7609</v>
      </c>
      <c r="H3935" s="27">
        <v>43841</v>
      </c>
      <c r="I3935" s="27">
        <v>43842</v>
      </c>
      <c r="J3935">
        <v>1</v>
      </c>
      <c r="K3935">
        <v>16</v>
      </c>
      <c r="L3935">
        <v>47987.73</v>
      </c>
      <c r="M3935">
        <v>2020</v>
      </c>
      <c r="N3935">
        <v>1</v>
      </c>
      <c r="O3935" t="s">
        <v>16616</v>
      </c>
      <c r="P3935" t="s">
        <v>16628</v>
      </c>
      <c r="Q3935">
        <v>767803.68</v>
      </c>
      <c r="R3935">
        <v>577296</v>
      </c>
      <c r="S3935">
        <v>190507.68000000005</v>
      </c>
      <c r="T3935">
        <v>0.24812030075187974</v>
      </c>
      <c r="U3935">
        <v>1</v>
      </c>
      <c r="V3935" t="s">
        <v>16646</v>
      </c>
      <c r="W3935" t="s">
        <v>16649</v>
      </c>
      <c r="X3935" t="s">
        <v>16651</v>
      </c>
      <c r="Y3935">
        <v>1</v>
      </c>
      <c r="Z3935" t="s">
        <v>16610</v>
      </c>
    </row>
    <row r="3936" spans="1:26" x14ac:dyDescent="0.25">
      <c r="A3936" s="5" t="s">
        <v>5144</v>
      </c>
      <c r="B3936" s="5" t="s">
        <v>6559</v>
      </c>
      <c r="C3936" s="5" t="s">
        <v>6566</v>
      </c>
      <c r="D3936" s="5" t="s">
        <v>6567</v>
      </c>
      <c r="E3936" s="5" t="s">
        <v>6587</v>
      </c>
      <c r="F3936">
        <v>36081</v>
      </c>
      <c r="G3936" s="5" t="s">
        <v>11725</v>
      </c>
      <c r="H3936" s="27">
        <v>43925</v>
      </c>
      <c r="I3936" s="27">
        <v>43928</v>
      </c>
      <c r="J3936">
        <v>3</v>
      </c>
      <c r="K3936">
        <v>16</v>
      </c>
      <c r="L3936">
        <v>47987.73</v>
      </c>
      <c r="M3936">
        <v>2020</v>
      </c>
      <c r="N3936">
        <v>4</v>
      </c>
      <c r="O3936" t="s">
        <v>16618</v>
      </c>
      <c r="P3936" t="s">
        <v>16630</v>
      </c>
      <c r="Q3936">
        <v>767803.68</v>
      </c>
      <c r="R3936">
        <v>577296</v>
      </c>
      <c r="S3936">
        <v>190507.68000000005</v>
      </c>
      <c r="T3936">
        <v>0.24812030075187974</v>
      </c>
      <c r="U3936">
        <v>3</v>
      </c>
      <c r="V3936" t="s">
        <v>16646</v>
      </c>
      <c r="W3936" t="s">
        <v>16649</v>
      </c>
      <c r="X3936" t="s">
        <v>16651</v>
      </c>
      <c r="Y3936">
        <v>4</v>
      </c>
      <c r="Z3936" t="s">
        <v>16598</v>
      </c>
    </row>
    <row r="3937" spans="1:26" x14ac:dyDescent="0.25">
      <c r="A3937" s="5" t="s">
        <v>620</v>
      </c>
      <c r="B3937" s="5" t="s">
        <v>6559</v>
      </c>
      <c r="C3937" s="5" t="s">
        <v>6566</v>
      </c>
      <c r="D3937" s="5" t="s">
        <v>6567</v>
      </c>
      <c r="E3937" s="5" t="s">
        <v>6587</v>
      </c>
      <c r="F3937">
        <v>36081</v>
      </c>
      <c r="G3937" s="5" t="s">
        <v>7201</v>
      </c>
      <c r="H3937" s="27">
        <v>44142</v>
      </c>
      <c r="I3937" s="27">
        <v>44145</v>
      </c>
      <c r="J3937">
        <v>3</v>
      </c>
      <c r="K3937">
        <v>6</v>
      </c>
      <c r="L3937">
        <v>47987.73</v>
      </c>
      <c r="M3937">
        <v>2020</v>
      </c>
      <c r="N3937">
        <v>11</v>
      </c>
      <c r="O3937" t="s">
        <v>16620</v>
      </c>
      <c r="P3937" t="s">
        <v>16632</v>
      </c>
      <c r="Q3937">
        <v>287926.38</v>
      </c>
      <c r="R3937">
        <v>216486</v>
      </c>
      <c r="S3937">
        <v>71440.38</v>
      </c>
      <c r="T3937">
        <v>0.24812030075187971</v>
      </c>
      <c r="U3937">
        <v>3</v>
      </c>
      <c r="V3937" t="s">
        <v>16646</v>
      </c>
      <c r="W3937" t="s">
        <v>16648</v>
      </c>
      <c r="X3937" t="s">
        <v>16651</v>
      </c>
      <c r="Y3937">
        <v>11</v>
      </c>
      <c r="Z3937" t="s">
        <v>16605</v>
      </c>
    </row>
    <row r="3938" spans="1:26" x14ac:dyDescent="0.25">
      <c r="A3938" s="5" t="s">
        <v>3370</v>
      </c>
      <c r="B3938" s="5" t="s">
        <v>6559</v>
      </c>
      <c r="C3938" s="5" t="s">
        <v>6566</v>
      </c>
      <c r="D3938" s="5" t="s">
        <v>6567</v>
      </c>
      <c r="E3938" s="5" t="s">
        <v>6587</v>
      </c>
      <c r="F3938">
        <v>36081</v>
      </c>
      <c r="G3938" s="5" t="s">
        <v>9951</v>
      </c>
      <c r="H3938" s="27">
        <v>44104</v>
      </c>
      <c r="I3938" s="27">
        <v>44105</v>
      </c>
      <c r="J3938">
        <v>1</v>
      </c>
      <c r="K3938">
        <v>20</v>
      </c>
      <c r="L3938">
        <v>47987.73</v>
      </c>
      <c r="M3938">
        <v>2020</v>
      </c>
      <c r="N3938">
        <v>9</v>
      </c>
      <c r="O3938" t="s">
        <v>16621</v>
      </c>
      <c r="P3938" t="s">
        <v>16633</v>
      </c>
      <c r="Q3938">
        <v>959754.60000000009</v>
      </c>
      <c r="R3938">
        <v>721620</v>
      </c>
      <c r="S3938">
        <v>238134.60000000009</v>
      </c>
      <c r="T3938">
        <v>0.24812030075187977</v>
      </c>
      <c r="U3938">
        <v>1</v>
      </c>
      <c r="V3938" t="s">
        <v>16646</v>
      </c>
      <c r="W3938" t="s">
        <v>16649</v>
      </c>
      <c r="X3938" t="s">
        <v>16651</v>
      </c>
      <c r="Y3938">
        <v>9</v>
      </c>
      <c r="Z3938" t="s">
        <v>16603</v>
      </c>
    </row>
    <row r="3939" spans="1:26" x14ac:dyDescent="0.25">
      <c r="A3939" s="5" t="s">
        <v>1636</v>
      </c>
      <c r="B3939" s="5" t="s">
        <v>6559</v>
      </c>
      <c r="C3939" s="5" t="s">
        <v>6566</v>
      </c>
      <c r="D3939" s="5" t="s">
        <v>6567</v>
      </c>
      <c r="E3939" s="5" t="s">
        <v>6587</v>
      </c>
      <c r="F3939">
        <v>36081</v>
      </c>
      <c r="G3939" s="5" t="s">
        <v>8217</v>
      </c>
      <c r="H3939" s="27">
        <v>43939</v>
      </c>
      <c r="I3939" s="27">
        <v>43942</v>
      </c>
      <c r="J3939">
        <v>3</v>
      </c>
      <c r="K3939">
        <v>22</v>
      </c>
      <c r="L3939">
        <v>47987.73</v>
      </c>
      <c r="M3939">
        <v>2020</v>
      </c>
      <c r="N3939">
        <v>4</v>
      </c>
      <c r="O3939" t="s">
        <v>16618</v>
      </c>
      <c r="P3939" t="s">
        <v>16630</v>
      </c>
      <c r="Q3939">
        <v>1055730.06</v>
      </c>
      <c r="R3939">
        <v>793782</v>
      </c>
      <c r="S3939">
        <v>261948.06000000006</v>
      </c>
      <c r="T3939">
        <v>0.24812030075187974</v>
      </c>
      <c r="U3939">
        <v>3</v>
      </c>
      <c r="V3939" t="s">
        <v>16646</v>
      </c>
      <c r="W3939" t="s">
        <v>16649</v>
      </c>
      <c r="X3939" t="s">
        <v>16651</v>
      </c>
      <c r="Y3939">
        <v>4</v>
      </c>
      <c r="Z3939" t="s">
        <v>16598</v>
      </c>
    </row>
    <row r="3940" spans="1:26" x14ac:dyDescent="0.25">
      <c r="A3940" s="5" t="s">
        <v>2200</v>
      </c>
      <c r="B3940" s="5" t="s">
        <v>6560</v>
      </c>
      <c r="C3940" s="5" t="s">
        <v>6566</v>
      </c>
      <c r="D3940" s="5" t="s">
        <v>6567</v>
      </c>
      <c r="E3940" s="5" t="s">
        <v>6587</v>
      </c>
      <c r="F3940">
        <v>36081</v>
      </c>
      <c r="G3940" s="5" t="s">
        <v>15329</v>
      </c>
      <c r="H3940" s="27">
        <v>43929</v>
      </c>
      <c r="I3940" s="27">
        <v>43930</v>
      </c>
      <c r="J3940">
        <v>1</v>
      </c>
      <c r="K3940">
        <v>1</v>
      </c>
      <c r="L3940">
        <v>47987.73</v>
      </c>
      <c r="M3940">
        <v>2020</v>
      </c>
      <c r="N3940">
        <v>4</v>
      </c>
      <c r="O3940" t="s">
        <v>16618</v>
      </c>
      <c r="P3940" t="s">
        <v>16630</v>
      </c>
      <c r="Q3940">
        <v>47987.73</v>
      </c>
      <c r="R3940">
        <v>36081</v>
      </c>
      <c r="S3940">
        <v>11906.730000000003</v>
      </c>
      <c r="T3940">
        <v>0.24812030075187974</v>
      </c>
      <c r="U3940">
        <v>1</v>
      </c>
      <c r="V3940" t="s">
        <v>16646</v>
      </c>
      <c r="W3940" t="s">
        <v>16648</v>
      </c>
      <c r="X3940" t="s">
        <v>16652</v>
      </c>
      <c r="Y3940">
        <v>4</v>
      </c>
      <c r="Z3940" t="s">
        <v>16598</v>
      </c>
    </row>
    <row r="3941" spans="1:26" x14ac:dyDescent="0.25">
      <c r="A3941" s="5" t="s">
        <v>3238</v>
      </c>
      <c r="B3941" s="5" t="s">
        <v>6559</v>
      </c>
      <c r="C3941" s="5" t="s">
        <v>6566</v>
      </c>
      <c r="D3941" s="5" t="s">
        <v>6567</v>
      </c>
      <c r="E3941" s="5" t="s">
        <v>6587</v>
      </c>
      <c r="F3941">
        <v>36081</v>
      </c>
      <c r="G3941" s="5" t="s">
        <v>9819</v>
      </c>
      <c r="H3941" s="27">
        <v>43857</v>
      </c>
      <c r="I3941" s="27">
        <v>43859</v>
      </c>
      <c r="J3941">
        <v>2</v>
      </c>
      <c r="K3941">
        <v>13</v>
      </c>
      <c r="L3941">
        <v>47987.73</v>
      </c>
      <c r="M3941">
        <v>2020</v>
      </c>
      <c r="N3941">
        <v>1</v>
      </c>
      <c r="O3941" t="s">
        <v>16616</v>
      </c>
      <c r="P3941" t="s">
        <v>16628</v>
      </c>
      <c r="Q3941">
        <v>623840.49</v>
      </c>
      <c r="R3941">
        <v>469053</v>
      </c>
      <c r="S3941">
        <v>154787.49</v>
      </c>
      <c r="T3941">
        <v>0.24812030075187969</v>
      </c>
      <c r="U3941">
        <v>2</v>
      </c>
      <c r="V3941" t="s">
        <v>16646</v>
      </c>
      <c r="W3941" t="s">
        <v>16649</v>
      </c>
      <c r="X3941" t="s">
        <v>16651</v>
      </c>
      <c r="Y3941">
        <v>1</v>
      </c>
      <c r="Z3941" t="s">
        <v>16610</v>
      </c>
    </row>
    <row r="3942" spans="1:26" x14ac:dyDescent="0.25">
      <c r="A3942" s="5" t="s">
        <v>4800</v>
      </c>
      <c r="B3942" s="5" t="s">
        <v>6559</v>
      </c>
      <c r="C3942" s="5" t="s">
        <v>6566</v>
      </c>
      <c r="D3942" s="5" t="s">
        <v>6567</v>
      </c>
      <c r="E3942" s="5" t="s">
        <v>6587</v>
      </c>
      <c r="F3942">
        <v>36081</v>
      </c>
      <c r="G3942" s="5" t="s">
        <v>11381</v>
      </c>
      <c r="H3942" s="27">
        <v>44077</v>
      </c>
      <c r="I3942" s="27">
        <v>44080</v>
      </c>
      <c r="J3942">
        <v>3</v>
      </c>
      <c r="K3942">
        <v>18</v>
      </c>
      <c r="L3942">
        <v>47987.73</v>
      </c>
      <c r="M3942">
        <v>2020</v>
      </c>
      <c r="N3942">
        <v>9</v>
      </c>
      <c r="O3942" t="s">
        <v>16621</v>
      </c>
      <c r="P3942" t="s">
        <v>16633</v>
      </c>
      <c r="Q3942">
        <v>863779.14</v>
      </c>
      <c r="R3942">
        <v>649458</v>
      </c>
      <c r="S3942">
        <v>214321.14</v>
      </c>
      <c r="T3942">
        <v>0.24812030075187971</v>
      </c>
      <c r="U3942">
        <v>3</v>
      </c>
      <c r="V3942" t="s">
        <v>16646</v>
      </c>
      <c r="W3942" t="s">
        <v>16649</v>
      </c>
      <c r="X3942" t="s">
        <v>16651</v>
      </c>
      <c r="Y3942">
        <v>9</v>
      </c>
      <c r="Z3942" t="s">
        <v>16603</v>
      </c>
    </row>
    <row r="3943" spans="1:26" x14ac:dyDescent="0.25">
      <c r="A3943" s="5" t="s">
        <v>943</v>
      </c>
      <c r="B3943" s="5" t="s">
        <v>6560</v>
      </c>
      <c r="C3943" s="5" t="s">
        <v>6566</v>
      </c>
      <c r="D3943" s="5" t="s">
        <v>6567</v>
      </c>
      <c r="E3943" s="5" t="s">
        <v>6587</v>
      </c>
      <c r="F3943">
        <v>36081</v>
      </c>
      <c r="G3943" s="5" t="s">
        <v>14072</v>
      </c>
      <c r="H3943" s="27">
        <v>43999</v>
      </c>
      <c r="I3943" s="27">
        <v>44001</v>
      </c>
      <c r="J3943">
        <v>2</v>
      </c>
      <c r="K3943">
        <v>4</v>
      </c>
      <c r="L3943">
        <v>47987.73</v>
      </c>
      <c r="M3943">
        <v>2020</v>
      </c>
      <c r="N3943">
        <v>6</v>
      </c>
      <c r="O3943" t="s">
        <v>16619</v>
      </c>
      <c r="P3943" t="s">
        <v>16631</v>
      </c>
      <c r="Q3943">
        <v>191950.92</v>
      </c>
      <c r="R3943">
        <v>144324</v>
      </c>
      <c r="S3943">
        <v>47626.920000000013</v>
      </c>
      <c r="T3943">
        <v>0.24812030075187974</v>
      </c>
      <c r="U3943">
        <v>2</v>
      </c>
      <c r="V3943" t="s">
        <v>16646</v>
      </c>
      <c r="W3943" t="s">
        <v>16648</v>
      </c>
      <c r="X3943" t="s">
        <v>16651</v>
      </c>
      <c r="Y3943">
        <v>6</v>
      </c>
      <c r="Z3943" t="s">
        <v>16600</v>
      </c>
    </row>
    <row r="3944" spans="1:26" x14ac:dyDescent="0.25">
      <c r="A3944" s="5" t="s">
        <v>838</v>
      </c>
      <c r="B3944" s="5" t="s">
        <v>6559</v>
      </c>
      <c r="C3944" s="5" t="s">
        <v>6566</v>
      </c>
      <c r="D3944" s="5" t="s">
        <v>6567</v>
      </c>
      <c r="E3944" s="5" t="s">
        <v>6587</v>
      </c>
      <c r="F3944">
        <v>36081</v>
      </c>
      <c r="G3944" s="5" t="s">
        <v>7419</v>
      </c>
      <c r="H3944" s="27">
        <v>44089</v>
      </c>
      <c r="I3944" s="27">
        <v>44092</v>
      </c>
      <c r="J3944">
        <v>3</v>
      </c>
      <c r="K3944">
        <v>12</v>
      </c>
      <c r="L3944">
        <v>47987.73</v>
      </c>
      <c r="M3944">
        <v>2020</v>
      </c>
      <c r="N3944">
        <v>9</v>
      </c>
      <c r="O3944" t="s">
        <v>16621</v>
      </c>
      <c r="P3944" t="s">
        <v>16633</v>
      </c>
      <c r="Q3944">
        <v>575852.76</v>
      </c>
      <c r="R3944">
        <v>432972</v>
      </c>
      <c r="S3944">
        <v>142880.76</v>
      </c>
      <c r="T3944">
        <v>0.24812030075187971</v>
      </c>
      <c r="U3944">
        <v>3</v>
      </c>
      <c r="V3944" t="s">
        <v>16646</v>
      </c>
      <c r="W3944" t="s">
        <v>16649</v>
      </c>
      <c r="X3944" t="s">
        <v>16651</v>
      </c>
      <c r="Y3944">
        <v>9</v>
      </c>
      <c r="Z3944" t="s">
        <v>16603</v>
      </c>
    </row>
    <row r="3945" spans="1:26" x14ac:dyDescent="0.25">
      <c r="A3945" s="5" t="s">
        <v>3715</v>
      </c>
      <c r="B3945" s="5" t="s">
        <v>6559</v>
      </c>
      <c r="C3945" s="5" t="s">
        <v>6566</v>
      </c>
      <c r="D3945" s="5" t="s">
        <v>6567</v>
      </c>
      <c r="E3945" s="5" t="s">
        <v>6587</v>
      </c>
      <c r="F3945">
        <v>36081</v>
      </c>
      <c r="G3945" s="5" t="s">
        <v>10296</v>
      </c>
      <c r="H3945" s="27">
        <v>44046</v>
      </c>
      <c r="I3945" s="27">
        <v>44047</v>
      </c>
      <c r="J3945">
        <v>1</v>
      </c>
      <c r="K3945">
        <v>15</v>
      </c>
      <c r="L3945">
        <v>47987.73</v>
      </c>
      <c r="M3945">
        <v>2020</v>
      </c>
      <c r="N3945">
        <v>8</v>
      </c>
      <c r="O3945" t="s">
        <v>16624</v>
      </c>
      <c r="P3945" t="s">
        <v>16637</v>
      </c>
      <c r="Q3945">
        <v>719815.95000000007</v>
      </c>
      <c r="R3945">
        <v>541215</v>
      </c>
      <c r="S3945">
        <v>178600.95000000007</v>
      </c>
      <c r="T3945">
        <v>0.24812030075187977</v>
      </c>
      <c r="U3945">
        <v>1</v>
      </c>
      <c r="V3945" t="s">
        <v>16646</v>
      </c>
      <c r="W3945" t="s">
        <v>16649</v>
      </c>
      <c r="X3945" t="s">
        <v>16651</v>
      </c>
      <c r="Y3945">
        <v>8</v>
      </c>
      <c r="Z3945" t="s">
        <v>16602</v>
      </c>
    </row>
    <row r="3946" spans="1:26" x14ac:dyDescent="0.25">
      <c r="A3946" s="5" t="s">
        <v>3084</v>
      </c>
      <c r="B3946" s="5" t="s">
        <v>6559</v>
      </c>
      <c r="C3946" s="5" t="s">
        <v>6566</v>
      </c>
      <c r="D3946" s="5" t="s">
        <v>6567</v>
      </c>
      <c r="E3946" s="5" t="s">
        <v>6587</v>
      </c>
      <c r="F3946">
        <v>36081</v>
      </c>
      <c r="G3946" s="5" t="s">
        <v>9665</v>
      </c>
      <c r="H3946" s="27">
        <v>44099</v>
      </c>
      <c r="I3946" s="27">
        <v>44102</v>
      </c>
      <c r="J3946">
        <v>3</v>
      </c>
      <c r="K3946">
        <v>23</v>
      </c>
      <c r="L3946">
        <v>47987.73</v>
      </c>
      <c r="M3946">
        <v>2020</v>
      </c>
      <c r="N3946">
        <v>9</v>
      </c>
      <c r="O3946" t="s">
        <v>16621</v>
      </c>
      <c r="P3946" t="s">
        <v>16633</v>
      </c>
      <c r="Q3946">
        <v>1103717.79</v>
      </c>
      <c r="R3946">
        <v>829863</v>
      </c>
      <c r="S3946">
        <v>273854.79000000004</v>
      </c>
      <c r="T3946">
        <v>0.24812030075187971</v>
      </c>
      <c r="U3946">
        <v>3</v>
      </c>
      <c r="V3946" t="s">
        <v>16646</v>
      </c>
      <c r="W3946" t="s">
        <v>16649</v>
      </c>
      <c r="X3946" t="s">
        <v>16651</v>
      </c>
      <c r="Y3946">
        <v>9</v>
      </c>
      <c r="Z3946" t="s">
        <v>16603</v>
      </c>
    </row>
    <row r="3947" spans="1:26" x14ac:dyDescent="0.25">
      <c r="A3947" s="5" t="s">
        <v>961</v>
      </c>
      <c r="B3947" s="5" t="s">
        <v>6559</v>
      </c>
      <c r="C3947" s="5" t="s">
        <v>6566</v>
      </c>
      <c r="D3947" s="5" t="s">
        <v>6567</v>
      </c>
      <c r="E3947" s="5" t="s">
        <v>6587</v>
      </c>
      <c r="F3947">
        <v>36081</v>
      </c>
      <c r="G3947" s="5" t="s">
        <v>7542</v>
      </c>
      <c r="H3947" s="27">
        <v>43954</v>
      </c>
      <c r="I3947" s="27">
        <v>43957</v>
      </c>
      <c r="J3947">
        <v>3</v>
      </c>
      <c r="K3947">
        <v>15</v>
      </c>
      <c r="L3947">
        <v>47987.73</v>
      </c>
      <c r="M3947">
        <v>2020</v>
      </c>
      <c r="N3947">
        <v>5</v>
      </c>
      <c r="O3947" t="s">
        <v>16599</v>
      </c>
      <c r="P3947" t="s">
        <v>16634</v>
      </c>
      <c r="Q3947">
        <v>719815.95000000007</v>
      </c>
      <c r="R3947">
        <v>541215</v>
      </c>
      <c r="S3947">
        <v>178600.95000000007</v>
      </c>
      <c r="T3947">
        <v>0.24812030075187977</v>
      </c>
      <c r="U3947">
        <v>3</v>
      </c>
      <c r="V3947" t="s">
        <v>16646</v>
      </c>
      <c r="W3947" t="s">
        <v>16649</v>
      </c>
      <c r="X3947" t="s">
        <v>16651</v>
      </c>
      <c r="Y3947">
        <v>5</v>
      </c>
      <c r="Z3947" t="s">
        <v>16599</v>
      </c>
    </row>
    <row r="3948" spans="1:26" x14ac:dyDescent="0.25">
      <c r="A3948" s="5" t="s">
        <v>2134</v>
      </c>
      <c r="B3948" s="5" t="s">
        <v>6559</v>
      </c>
      <c r="C3948" s="5" t="s">
        <v>6566</v>
      </c>
      <c r="D3948" s="5" t="s">
        <v>6567</v>
      </c>
      <c r="E3948" s="5" t="s">
        <v>6587</v>
      </c>
      <c r="F3948">
        <v>36081</v>
      </c>
      <c r="G3948" s="5" t="s">
        <v>8715</v>
      </c>
      <c r="H3948" s="27">
        <v>43856</v>
      </c>
      <c r="I3948" s="27">
        <v>43859</v>
      </c>
      <c r="J3948">
        <v>3</v>
      </c>
      <c r="K3948">
        <v>18</v>
      </c>
      <c r="L3948">
        <v>47987.73</v>
      </c>
      <c r="M3948">
        <v>2020</v>
      </c>
      <c r="N3948">
        <v>1</v>
      </c>
      <c r="O3948" t="s">
        <v>16616</v>
      </c>
      <c r="P3948" t="s">
        <v>16628</v>
      </c>
      <c r="Q3948">
        <v>863779.14</v>
      </c>
      <c r="R3948">
        <v>649458</v>
      </c>
      <c r="S3948">
        <v>214321.14</v>
      </c>
      <c r="T3948">
        <v>0.24812030075187971</v>
      </c>
      <c r="U3948">
        <v>3</v>
      </c>
      <c r="V3948" t="s">
        <v>16646</v>
      </c>
      <c r="W3948" t="s">
        <v>16649</v>
      </c>
      <c r="X3948" t="s">
        <v>16651</v>
      </c>
      <c r="Y3948">
        <v>1</v>
      </c>
      <c r="Z3948" t="s">
        <v>16610</v>
      </c>
    </row>
    <row r="3949" spans="1:26" x14ac:dyDescent="0.25">
      <c r="A3949" s="5" t="s">
        <v>237</v>
      </c>
      <c r="B3949" s="5" t="s">
        <v>6559</v>
      </c>
      <c r="C3949" s="5" t="s">
        <v>6566</v>
      </c>
      <c r="D3949" s="5" t="s">
        <v>6567</v>
      </c>
      <c r="E3949" s="5" t="s">
        <v>6587</v>
      </c>
      <c r="F3949">
        <v>36081</v>
      </c>
      <c r="G3949" s="5" t="s">
        <v>6818</v>
      </c>
      <c r="H3949" s="27">
        <v>44148</v>
      </c>
      <c r="I3949" s="27">
        <v>44149</v>
      </c>
      <c r="J3949">
        <v>1</v>
      </c>
      <c r="K3949">
        <v>18</v>
      </c>
      <c r="L3949">
        <v>47987.73</v>
      </c>
      <c r="M3949">
        <v>2020</v>
      </c>
      <c r="N3949">
        <v>11</v>
      </c>
      <c r="O3949" t="s">
        <v>16620</v>
      </c>
      <c r="P3949" t="s">
        <v>16632</v>
      </c>
      <c r="Q3949">
        <v>863779.14</v>
      </c>
      <c r="R3949">
        <v>649458</v>
      </c>
      <c r="S3949">
        <v>214321.14</v>
      </c>
      <c r="T3949">
        <v>0.24812030075187971</v>
      </c>
      <c r="U3949">
        <v>1</v>
      </c>
      <c r="V3949" t="s">
        <v>16646</v>
      </c>
      <c r="W3949" t="s">
        <v>16649</v>
      </c>
      <c r="X3949" t="s">
        <v>16651</v>
      </c>
      <c r="Y3949">
        <v>11</v>
      </c>
      <c r="Z3949" t="s">
        <v>16605</v>
      </c>
    </row>
    <row r="3950" spans="1:26" x14ac:dyDescent="0.25">
      <c r="A3950" s="5" t="s">
        <v>3771</v>
      </c>
      <c r="B3950" s="5" t="s">
        <v>6559</v>
      </c>
      <c r="C3950" s="5" t="s">
        <v>6566</v>
      </c>
      <c r="D3950" s="5" t="s">
        <v>6567</v>
      </c>
      <c r="E3950" s="5" t="s">
        <v>6587</v>
      </c>
      <c r="F3950">
        <v>36081</v>
      </c>
      <c r="G3950" s="5" t="s">
        <v>10352</v>
      </c>
      <c r="H3950" s="27">
        <v>44180</v>
      </c>
      <c r="I3950" s="27">
        <v>44182</v>
      </c>
      <c r="J3950">
        <v>2</v>
      </c>
      <c r="K3950">
        <v>18</v>
      </c>
      <c r="L3950">
        <v>47987.73</v>
      </c>
      <c r="M3950">
        <v>2020</v>
      </c>
      <c r="N3950">
        <v>12</v>
      </c>
      <c r="O3950" t="s">
        <v>16625</v>
      </c>
      <c r="P3950" t="s">
        <v>16638</v>
      </c>
      <c r="Q3950">
        <v>863779.14</v>
      </c>
      <c r="R3950">
        <v>649458</v>
      </c>
      <c r="S3950">
        <v>214321.14</v>
      </c>
      <c r="T3950">
        <v>0.24812030075187971</v>
      </c>
      <c r="U3950">
        <v>2</v>
      </c>
      <c r="V3950" t="s">
        <v>16646</v>
      </c>
      <c r="W3950" t="s">
        <v>16649</v>
      </c>
      <c r="X3950" t="s">
        <v>16651</v>
      </c>
      <c r="Y3950">
        <v>12</v>
      </c>
      <c r="Z3950" t="s">
        <v>16612</v>
      </c>
    </row>
    <row r="3951" spans="1:26" x14ac:dyDescent="0.25">
      <c r="A3951" s="5" t="s">
        <v>6184</v>
      </c>
      <c r="B3951" s="5" t="s">
        <v>6559</v>
      </c>
      <c r="C3951" s="5" t="s">
        <v>6566</v>
      </c>
      <c r="D3951" s="5" t="s">
        <v>6567</v>
      </c>
      <c r="E3951" s="5" t="s">
        <v>6587</v>
      </c>
      <c r="F3951">
        <v>36081</v>
      </c>
      <c r="G3951" s="5" t="s">
        <v>12765</v>
      </c>
      <c r="H3951" s="27">
        <v>44115</v>
      </c>
      <c r="I3951" s="27">
        <v>44118</v>
      </c>
      <c r="J3951">
        <v>3</v>
      </c>
      <c r="K3951">
        <v>23</v>
      </c>
      <c r="L3951">
        <v>47987.73</v>
      </c>
      <c r="M3951">
        <v>2020</v>
      </c>
      <c r="N3951">
        <v>10</v>
      </c>
      <c r="O3951" t="s">
        <v>16626</v>
      </c>
      <c r="P3951" t="s">
        <v>16639</v>
      </c>
      <c r="Q3951">
        <v>1103717.79</v>
      </c>
      <c r="R3951">
        <v>829863</v>
      </c>
      <c r="S3951">
        <v>273854.79000000004</v>
      </c>
      <c r="T3951">
        <v>0.24812030075187971</v>
      </c>
      <c r="U3951">
        <v>3</v>
      </c>
      <c r="V3951" t="s">
        <v>16646</v>
      </c>
      <c r="W3951" t="s">
        <v>16649</v>
      </c>
      <c r="X3951" t="s">
        <v>16651</v>
      </c>
      <c r="Y3951">
        <v>10</v>
      </c>
      <c r="Z3951" t="s">
        <v>16604</v>
      </c>
    </row>
    <row r="3952" spans="1:26" x14ac:dyDescent="0.25">
      <c r="A3952" s="5" t="s">
        <v>556</v>
      </c>
      <c r="B3952" s="5" t="s">
        <v>6559</v>
      </c>
      <c r="C3952" s="5" t="s">
        <v>6566</v>
      </c>
      <c r="D3952" s="5" t="s">
        <v>6567</v>
      </c>
      <c r="E3952" s="5" t="s">
        <v>6587</v>
      </c>
      <c r="F3952">
        <v>36081</v>
      </c>
      <c r="G3952" s="5" t="s">
        <v>13685</v>
      </c>
      <c r="H3952" s="27">
        <v>44055</v>
      </c>
      <c r="I3952" s="27">
        <v>44056</v>
      </c>
      <c r="J3952">
        <v>1</v>
      </c>
      <c r="K3952">
        <v>11</v>
      </c>
      <c r="L3952">
        <v>47987.73</v>
      </c>
      <c r="M3952">
        <v>2020</v>
      </c>
      <c r="N3952">
        <v>8</v>
      </c>
      <c r="O3952" t="s">
        <v>16624</v>
      </c>
      <c r="P3952" t="s">
        <v>16637</v>
      </c>
      <c r="Q3952">
        <v>527865.03</v>
      </c>
      <c r="R3952">
        <v>396891</v>
      </c>
      <c r="S3952">
        <v>130974.03000000003</v>
      </c>
      <c r="T3952">
        <v>0.24812030075187974</v>
      </c>
      <c r="U3952">
        <v>1</v>
      </c>
      <c r="V3952" t="s">
        <v>16646</v>
      </c>
      <c r="W3952" t="s">
        <v>16649</v>
      </c>
      <c r="X3952" t="s">
        <v>16651</v>
      </c>
      <c r="Y3952">
        <v>8</v>
      </c>
      <c r="Z3952" t="s">
        <v>16602</v>
      </c>
    </row>
    <row r="3953" spans="1:26" x14ac:dyDescent="0.25">
      <c r="A3953" s="5" t="s">
        <v>2140</v>
      </c>
      <c r="B3953" s="5" t="s">
        <v>6559</v>
      </c>
      <c r="C3953" s="5" t="s">
        <v>6566</v>
      </c>
      <c r="D3953" s="5" t="s">
        <v>6567</v>
      </c>
      <c r="E3953" s="5" t="s">
        <v>6587</v>
      </c>
      <c r="F3953">
        <v>36081</v>
      </c>
      <c r="G3953" s="5" t="s">
        <v>15269</v>
      </c>
      <c r="H3953" s="27">
        <v>43954</v>
      </c>
      <c r="I3953" s="27">
        <v>43957</v>
      </c>
      <c r="J3953">
        <v>3</v>
      </c>
      <c r="K3953">
        <v>8</v>
      </c>
      <c r="L3953">
        <v>47987.73</v>
      </c>
      <c r="M3953">
        <v>2020</v>
      </c>
      <c r="N3953">
        <v>5</v>
      </c>
      <c r="O3953" t="s">
        <v>16599</v>
      </c>
      <c r="P3953" t="s">
        <v>16634</v>
      </c>
      <c r="Q3953">
        <v>383901.84</v>
      </c>
      <c r="R3953">
        <v>288648</v>
      </c>
      <c r="S3953">
        <v>95253.840000000026</v>
      </c>
      <c r="T3953">
        <v>0.24812030075187974</v>
      </c>
      <c r="U3953">
        <v>3</v>
      </c>
      <c r="V3953" t="s">
        <v>16646</v>
      </c>
      <c r="W3953" t="s">
        <v>16648</v>
      </c>
      <c r="X3953" t="s">
        <v>16651</v>
      </c>
      <c r="Y3953">
        <v>5</v>
      </c>
      <c r="Z3953" t="s">
        <v>16599</v>
      </c>
    </row>
    <row r="3954" spans="1:26" x14ac:dyDescent="0.25">
      <c r="A3954" s="5" t="s">
        <v>2023</v>
      </c>
      <c r="B3954" s="5" t="s">
        <v>6559</v>
      </c>
      <c r="C3954" s="5" t="s">
        <v>6566</v>
      </c>
      <c r="D3954" s="5" t="s">
        <v>6567</v>
      </c>
      <c r="E3954" s="5" t="s">
        <v>6587</v>
      </c>
      <c r="F3954">
        <v>36081</v>
      </c>
      <c r="G3954" s="5" t="s">
        <v>8604</v>
      </c>
      <c r="H3954" s="27">
        <v>44101</v>
      </c>
      <c r="I3954" s="27">
        <v>44103</v>
      </c>
      <c r="J3954">
        <v>2</v>
      </c>
      <c r="K3954">
        <v>18</v>
      </c>
      <c r="L3954">
        <v>47987.73</v>
      </c>
      <c r="M3954">
        <v>2020</v>
      </c>
      <c r="N3954">
        <v>9</v>
      </c>
      <c r="O3954" t="s">
        <v>16621</v>
      </c>
      <c r="P3954" t="s">
        <v>16633</v>
      </c>
      <c r="Q3954">
        <v>863779.14</v>
      </c>
      <c r="R3954">
        <v>649458</v>
      </c>
      <c r="S3954">
        <v>214321.14</v>
      </c>
      <c r="T3954">
        <v>0.24812030075187971</v>
      </c>
      <c r="U3954">
        <v>2</v>
      </c>
      <c r="V3954" t="s">
        <v>16646</v>
      </c>
      <c r="W3954" t="s">
        <v>16649</v>
      </c>
      <c r="X3954" t="s">
        <v>16651</v>
      </c>
      <c r="Y3954">
        <v>9</v>
      </c>
      <c r="Z3954" t="s">
        <v>16603</v>
      </c>
    </row>
    <row r="3955" spans="1:26" x14ac:dyDescent="0.25">
      <c r="A3955" s="5" t="s">
        <v>2696</v>
      </c>
      <c r="B3955" s="5" t="s">
        <v>6560</v>
      </c>
      <c r="C3955" s="5" t="s">
        <v>6566</v>
      </c>
      <c r="D3955" s="5" t="s">
        <v>6567</v>
      </c>
      <c r="E3955" s="5" t="s">
        <v>6587</v>
      </c>
      <c r="F3955">
        <v>36081</v>
      </c>
      <c r="G3955" s="5" t="s">
        <v>15825</v>
      </c>
      <c r="H3955" s="27">
        <v>43930</v>
      </c>
      <c r="I3955" s="27">
        <v>43933</v>
      </c>
      <c r="J3955">
        <v>3</v>
      </c>
      <c r="K3955">
        <v>5</v>
      </c>
      <c r="L3955">
        <v>47987.73</v>
      </c>
      <c r="M3955">
        <v>2020</v>
      </c>
      <c r="N3955">
        <v>4</v>
      </c>
      <c r="O3955" t="s">
        <v>16618</v>
      </c>
      <c r="P3955" t="s">
        <v>16630</v>
      </c>
      <c r="Q3955">
        <v>239938.65000000002</v>
      </c>
      <c r="R3955">
        <v>180405</v>
      </c>
      <c r="S3955">
        <v>59533.650000000023</v>
      </c>
      <c r="T3955">
        <v>0.24812030075187977</v>
      </c>
      <c r="U3955">
        <v>3</v>
      </c>
      <c r="V3955" t="s">
        <v>16646</v>
      </c>
      <c r="W3955" t="s">
        <v>16648</v>
      </c>
      <c r="X3955" t="s">
        <v>16651</v>
      </c>
      <c r="Y3955">
        <v>4</v>
      </c>
      <c r="Z3955" t="s">
        <v>16598</v>
      </c>
    </row>
    <row r="3956" spans="1:26" x14ac:dyDescent="0.25">
      <c r="A3956" s="5" t="s">
        <v>3873</v>
      </c>
      <c r="B3956" s="5" t="s">
        <v>6559</v>
      </c>
      <c r="C3956" s="5" t="s">
        <v>6566</v>
      </c>
      <c r="D3956" s="5" t="s">
        <v>6567</v>
      </c>
      <c r="E3956" s="5" t="s">
        <v>6587</v>
      </c>
      <c r="F3956">
        <v>36081</v>
      </c>
      <c r="G3956" s="5" t="s">
        <v>10454</v>
      </c>
      <c r="H3956" s="27">
        <v>44011</v>
      </c>
      <c r="I3956" s="27">
        <v>44012</v>
      </c>
      <c r="J3956">
        <v>1</v>
      </c>
      <c r="K3956">
        <v>24</v>
      </c>
      <c r="L3956">
        <v>47987.73</v>
      </c>
      <c r="M3956">
        <v>2020</v>
      </c>
      <c r="N3956">
        <v>6</v>
      </c>
      <c r="O3956" t="s">
        <v>16619</v>
      </c>
      <c r="P3956" t="s">
        <v>16631</v>
      </c>
      <c r="Q3956">
        <v>1151705.52</v>
      </c>
      <c r="R3956">
        <v>865944</v>
      </c>
      <c r="S3956">
        <v>285761.52</v>
      </c>
      <c r="T3956">
        <v>0.24812030075187971</v>
      </c>
      <c r="U3956">
        <v>1</v>
      </c>
      <c r="V3956" t="s">
        <v>16646</v>
      </c>
      <c r="W3956" t="s">
        <v>16649</v>
      </c>
      <c r="X3956" t="s">
        <v>16651</v>
      </c>
      <c r="Y3956">
        <v>6</v>
      </c>
      <c r="Z3956" t="s">
        <v>16600</v>
      </c>
    </row>
    <row r="3957" spans="1:26" x14ac:dyDescent="0.25">
      <c r="A3957" s="5" t="s">
        <v>1884</v>
      </c>
      <c r="B3957" s="5" t="s">
        <v>6559</v>
      </c>
      <c r="C3957" s="5" t="s">
        <v>6566</v>
      </c>
      <c r="D3957" s="5" t="s">
        <v>6567</v>
      </c>
      <c r="E3957" s="5" t="s">
        <v>6587</v>
      </c>
      <c r="F3957">
        <v>36081</v>
      </c>
      <c r="G3957" s="5" t="s">
        <v>15013</v>
      </c>
      <c r="H3957" s="27">
        <v>44006</v>
      </c>
      <c r="I3957" s="27">
        <v>44007</v>
      </c>
      <c r="J3957">
        <v>1</v>
      </c>
      <c r="K3957">
        <v>18</v>
      </c>
      <c r="L3957">
        <v>47987.73</v>
      </c>
      <c r="M3957">
        <v>2020</v>
      </c>
      <c r="N3957">
        <v>6</v>
      </c>
      <c r="O3957" t="s">
        <v>16619</v>
      </c>
      <c r="P3957" t="s">
        <v>16631</v>
      </c>
      <c r="Q3957">
        <v>863779.14</v>
      </c>
      <c r="R3957">
        <v>649458</v>
      </c>
      <c r="S3957">
        <v>214321.14</v>
      </c>
      <c r="T3957">
        <v>0.24812030075187971</v>
      </c>
      <c r="U3957">
        <v>1</v>
      </c>
      <c r="V3957" t="s">
        <v>16646</v>
      </c>
      <c r="W3957" t="s">
        <v>16649</v>
      </c>
      <c r="X3957" t="s">
        <v>16651</v>
      </c>
      <c r="Y3957">
        <v>6</v>
      </c>
      <c r="Z3957" t="s">
        <v>16600</v>
      </c>
    </row>
    <row r="3958" spans="1:26" x14ac:dyDescent="0.25">
      <c r="A3958" s="5" t="s">
        <v>4676</v>
      </c>
      <c r="B3958" s="5" t="s">
        <v>6559</v>
      </c>
      <c r="C3958" s="5" t="s">
        <v>6566</v>
      </c>
      <c r="D3958" s="5" t="s">
        <v>6567</v>
      </c>
      <c r="E3958" s="5" t="s">
        <v>6587</v>
      </c>
      <c r="F3958">
        <v>36081</v>
      </c>
      <c r="G3958" s="5" t="s">
        <v>11257</v>
      </c>
      <c r="H3958" s="27">
        <v>43998</v>
      </c>
      <c r="I3958" s="27">
        <v>44000</v>
      </c>
      <c r="J3958">
        <v>2</v>
      </c>
      <c r="K3958">
        <v>13</v>
      </c>
      <c r="L3958">
        <v>47987.73</v>
      </c>
      <c r="M3958">
        <v>2020</v>
      </c>
      <c r="N3958">
        <v>6</v>
      </c>
      <c r="O3958" t="s">
        <v>16619</v>
      </c>
      <c r="P3958" t="s">
        <v>16631</v>
      </c>
      <c r="Q3958">
        <v>623840.49</v>
      </c>
      <c r="R3958">
        <v>469053</v>
      </c>
      <c r="S3958">
        <v>154787.49</v>
      </c>
      <c r="T3958">
        <v>0.24812030075187969</v>
      </c>
      <c r="U3958">
        <v>2</v>
      </c>
      <c r="V3958" t="s">
        <v>16646</v>
      </c>
      <c r="W3958" t="s">
        <v>16649</v>
      </c>
      <c r="X3958" t="s">
        <v>16651</v>
      </c>
      <c r="Y3958">
        <v>6</v>
      </c>
      <c r="Z3958" t="s">
        <v>16600</v>
      </c>
    </row>
    <row r="3959" spans="1:26" x14ac:dyDescent="0.25">
      <c r="A3959" s="5" t="s">
        <v>3288</v>
      </c>
      <c r="B3959" s="5" t="s">
        <v>6559</v>
      </c>
      <c r="C3959" s="5" t="s">
        <v>6566</v>
      </c>
      <c r="D3959" s="5" t="s">
        <v>6567</v>
      </c>
      <c r="E3959" s="5" t="s">
        <v>6587</v>
      </c>
      <c r="F3959">
        <v>36081</v>
      </c>
      <c r="G3959" s="5" t="s">
        <v>9869</v>
      </c>
      <c r="H3959" s="27">
        <v>43985</v>
      </c>
      <c r="I3959" s="27">
        <v>43988</v>
      </c>
      <c r="J3959">
        <v>3</v>
      </c>
      <c r="K3959">
        <v>7</v>
      </c>
      <c r="L3959">
        <v>47987.73</v>
      </c>
      <c r="M3959">
        <v>2020</v>
      </c>
      <c r="N3959">
        <v>6</v>
      </c>
      <c r="O3959" t="s">
        <v>16619</v>
      </c>
      <c r="P3959" t="s">
        <v>16631</v>
      </c>
      <c r="Q3959">
        <v>335914.11000000004</v>
      </c>
      <c r="R3959">
        <v>252567</v>
      </c>
      <c r="S3959">
        <v>83347.110000000044</v>
      </c>
      <c r="T3959">
        <v>0.2481203007518798</v>
      </c>
      <c r="U3959">
        <v>3</v>
      </c>
      <c r="V3959" t="s">
        <v>16646</v>
      </c>
      <c r="W3959" t="s">
        <v>16648</v>
      </c>
      <c r="X3959" t="s">
        <v>16651</v>
      </c>
      <c r="Y3959">
        <v>6</v>
      </c>
      <c r="Z3959" t="s">
        <v>16600</v>
      </c>
    </row>
    <row r="3960" spans="1:26" x14ac:dyDescent="0.25">
      <c r="A3960" s="5" t="s">
        <v>1855</v>
      </c>
      <c r="B3960" s="5" t="s">
        <v>6559</v>
      </c>
      <c r="C3960" s="5" t="s">
        <v>6566</v>
      </c>
      <c r="D3960" s="5" t="s">
        <v>6567</v>
      </c>
      <c r="E3960" s="5" t="s">
        <v>6587</v>
      </c>
      <c r="F3960">
        <v>36081</v>
      </c>
      <c r="G3960" s="5" t="s">
        <v>8436</v>
      </c>
      <c r="H3960" s="27">
        <v>44090</v>
      </c>
      <c r="I3960" s="27">
        <v>44092</v>
      </c>
      <c r="J3960">
        <v>2</v>
      </c>
      <c r="K3960">
        <v>16</v>
      </c>
      <c r="L3960">
        <v>47987.73</v>
      </c>
      <c r="M3960">
        <v>2020</v>
      </c>
      <c r="N3960">
        <v>9</v>
      </c>
      <c r="O3960" t="s">
        <v>16621</v>
      </c>
      <c r="P3960" t="s">
        <v>16633</v>
      </c>
      <c r="Q3960">
        <v>767803.68</v>
      </c>
      <c r="R3960">
        <v>577296</v>
      </c>
      <c r="S3960">
        <v>190507.68000000005</v>
      </c>
      <c r="T3960">
        <v>0.24812030075187974</v>
      </c>
      <c r="U3960">
        <v>2</v>
      </c>
      <c r="V3960" t="s">
        <v>16646</v>
      </c>
      <c r="W3960" t="s">
        <v>16649</v>
      </c>
      <c r="X3960" t="s">
        <v>16651</v>
      </c>
      <c r="Y3960">
        <v>9</v>
      </c>
      <c r="Z3960" t="s">
        <v>16603</v>
      </c>
    </row>
    <row r="3961" spans="1:26" x14ac:dyDescent="0.25">
      <c r="A3961" s="5" t="s">
        <v>5397</v>
      </c>
      <c r="B3961" s="5" t="s">
        <v>6559</v>
      </c>
      <c r="C3961" s="5" t="s">
        <v>6566</v>
      </c>
      <c r="D3961" s="5" t="s">
        <v>6567</v>
      </c>
      <c r="E3961" s="5" t="s">
        <v>6587</v>
      </c>
      <c r="F3961">
        <v>36081</v>
      </c>
      <c r="G3961" s="5" t="s">
        <v>11978</v>
      </c>
      <c r="H3961" s="27">
        <v>43920</v>
      </c>
      <c r="I3961" s="27">
        <v>43921</v>
      </c>
      <c r="J3961">
        <v>1</v>
      </c>
      <c r="K3961">
        <v>24</v>
      </c>
      <c r="L3961">
        <v>47987.73</v>
      </c>
      <c r="M3961">
        <v>2020</v>
      </c>
      <c r="N3961">
        <v>3</v>
      </c>
      <c r="O3961" t="s">
        <v>16623</v>
      </c>
      <c r="P3961" t="s">
        <v>16636</v>
      </c>
      <c r="Q3961">
        <v>1151705.52</v>
      </c>
      <c r="R3961">
        <v>865944</v>
      </c>
      <c r="S3961">
        <v>285761.52</v>
      </c>
      <c r="T3961">
        <v>0.24812030075187971</v>
      </c>
      <c r="U3961">
        <v>1</v>
      </c>
      <c r="V3961" t="s">
        <v>16646</v>
      </c>
      <c r="W3961" t="s">
        <v>16649</v>
      </c>
      <c r="X3961" t="s">
        <v>16651</v>
      </c>
      <c r="Y3961">
        <v>3</v>
      </c>
      <c r="Z3961" t="s">
        <v>16597</v>
      </c>
    </row>
    <row r="3962" spans="1:26" x14ac:dyDescent="0.25">
      <c r="A3962" s="5" t="s">
        <v>2012</v>
      </c>
      <c r="B3962" s="5" t="s">
        <v>6560</v>
      </c>
      <c r="C3962" s="5" t="s">
        <v>6566</v>
      </c>
      <c r="D3962" s="5" t="s">
        <v>6567</v>
      </c>
      <c r="E3962" s="5" t="s">
        <v>6587</v>
      </c>
      <c r="F3962">
        <v>36081</v>
      </c>
      <c r="G3962" s="5" t="s">
        <v>15141</v>
      </c>
      <c r="H3962" s="27">
        <v>43871</v>
      </c>
      <c r="I3962" s="27">
        <v>43873</v>
      </c>
      <c r="J3962">
        <v>2</v>
      </c>
      <c r="K3962">
        <v>5</v>
      </c>
      <c r="L3962">
        <v>47987.73</v>
      </c>
      <c r="M3962">
        <v>2020</v>
      </c>
      <c r="N3962">
        <v>2</v>
      </c>
      <c r="O3962" t="s">
        <v>16617</v>
      </c>
      <c r="P3962" t="s">
        <v>16629</v>
      </c>
      <c r="Q3962">
        <v>239938.65000000002</v>
      </c>
      <c r="R3962">
        <v>180405</v>
      </c>
      <c r="S3962">
        <v>59533.650000000023</v>
      </c>
      <c r="T3962">
        <v>0.24812030075187977</v>
      </c>
      <c r="U3962">
        <v>2</v>
      </c>
      <c r="V3962" t="s">
        <v>16646</v>
      </c>
      <c r="W3962" t="s">
        <v>16648</v>
      </c>
      <c r="X3962" t="s">
        <v>16651</v>
      </c>
      <c r="Y3962">
        <v>2</v>
      </c>
      <c r="Z3962" t="s">
        <v>16611</v>
      </c>
    </row>
    <row r="3963" spans="1:26" x14ac:dyDescent="0.25">
      <c r="A3963" s="5" t="s">
        <v>955</v>
      </c>
      <c r="B3963" s="5" t="s">
        <v>6559</v>
      </c>
      <c r="C3963" s="5" t="s">
        <v>6566</v>
      </c>
      <c r="D3963" s="5" t="s">
        <v>6567</v>
      </c>
      <c r="E3963" s="5" t="s">
        <v>6587</v>
      </c>
      <c r="F3963">
        <v>36081</v>
      </c>
      <c r="G3963" s="5" t="s">
        <v>14084</v>
      </c>
      <c r="H3963" s="27">
        <v>43886</v>
      </c>
      <c r="I3963" s="27">
        <v>43888</v>
      </c>
      <c r="J3963">
        <v>2</v>
      </c>
      <c r="K3963">
        <v>17</v>
      </c>
      <c r="L3963">
        <v>47987.73</v>
      </c>
      <c r="M3963">
        <v>2020</v>
      </c>
      <c r="N3963">
        <v>2</v>
      </c>
      <c r="O3963" t="s">
        <v>16617</v>
      </c>
      <c r="P3963" t="s">
        <v>16629</v>
      </c>
      <c r="Q3963">
        <v>815791.41</v>
      </c>
      <c r="R3963">
        <v>613377</v>
      </c>
      <c r="S3963">
        <v>202414.41000000003</v>
      </c>
      <c r="T3963">
        <v>0.24812030075187974</v>
      </c>
      <c r="U3963">
        <v>2</v>
      </c>
      <c r="V3963" t="s">
        <v>16646</v>
      </c>
      <c r="W3963" t="s">
        <v>16649</v>
      </c>
      <c r="X3963" t="s">
        <v>16651</v>
      </c>
      <c r="Y3963">
        <v>2</v>
      </c>
      <c r="Z3963" t="s">
        <v>16611</v>
      </c>
    </row>
    <row r="3964" spans="1:26" x14ac:dyDescent="0.25">
      <c r="A3964" s="5" t="s">
        <v>3042</v>
      </c>
      <c r="B3964" s="5" t="s">
        <v>6560</v>
      </c>
      <c r="C3964" s="5" t="s">
        <v>6566</v>
      </c>
      <c r="D3964" s="5" t="s">
        <v>6567</v>
      </c>
      <c r="E3964" s="5" t="s">
        <v>6587</v>
      </c>
      <c r="F3964">
        <v>36081</v>
      </c>
      <c r="G3964" s="5" t="s">
        <v>16171</v>
      </c>
      <c r="H3964" s="27">
        <v>43921</v>
      </c>
      <c r="I3964" s="27">
        <v>43923</v>
      </c>
      <c r="J3964">
        <v>2</v>
      </c>
      <c r="K3964">
        <v>1</v>
      </c>
      <c r="L3964">
        <v>47987.73</v>
      </c>
      <c r="M3964">
        <v>2020</v>
      </c>
      <c r="N3964">
        <v>3</v>
      </c>
      <c r="O3964" t="s">
        <v>16623</v>
      </c>
      <c r="P3964" t="s">
        <v>16636</v>
      </c>
      <c r="Q3964">
        <v>47987.73</v>
      </c>
      <c r="R3964">
        <v>36081</v>
      </c>
      <c r="S3964">
        <v>11906.730000000003</v>
      </c>
      <c r="T3964">
        <v>0.24812030075187974</v>
      </c>
      <c r="U3964">
        <v>2</v>
      </c>
      <c r="V3964" t="s">
        <v>16646</v>
      </c>
      <c r="W3964" t="s">
        <v>16648</v>
      </c>
      <c r="X3964" t="s">
        <v>16652</v>
      </c>
      <c r="Y3964">
        <v>3</v>
      </c>
      <c r="Z3964" t="s">
        <v>16597</v>
      </c>
    </row>
    <row r="3965" spans="1:26" x14ac:dyDescent="0.25">
      <c r="A3965" s="5" t="s">
        <v>3042</v>
      </c>
      <c r="B3965" s="5" t="s">
        <v>6559</v>
      </c>
      <c r="C3965" s="5" t="s">
        <v>6566</v>
      </c>
      <c r="D3965" s="5" t="s">
        <v>6567</v>
      </c>
      <c r="E3965" s="5" t="s">
        <v>6587</v>
      </c>
      <c r="F3965">
        <v>36081</v>
      </c>
      <c r="G3965" s="5" t="s">
        <v>9623</v>
      </c>
      <c r="H3965" s="27">
        <v>44166</v>
      </c>
      <c r="I3965" s="27">
        <v>44167</v>
      </c>
      <c r="J3965">
        <v>1</v>
      </c>
      <c r="K3965">
        <v>19</v>
      </c>
      <c r="L3965">
        <v>47987.73</v>
      </c>
      <c r="M3965">
        <v>2020</v>
      </c>
      <c r="N3965">
        <v>12</v>
      </c>
      <c r="O3965" t="s">
        <v>16625</v>
      </c>
      <c r="P3965" t="s">
        <v>16638</v>
      </c>
      <c r="Q3965">
        <v>911766.87000000011</v>
      </c>
      <c r="R3965">
        <v>685539</v>
      </c>
      <c r="S3965">
        <v>226227.87000000011</v>
      </c>
      <c r="T3965">
        <v>0.2481203007518798</v>
      </c>
      <c r="U3965">
        <v>1</v>
      </c>
      <c r="V3965" t="s">
        <v>16646</v>
      </c>
      <c r="W3965" t="s">
        <v>16649</v>
      </c>
      <c r="X3965" t="s">
        <v>16651</v>
      </c>
      <c r="Y3965">
        <v>12</v>
      </c>
      <c r="Z3965" t="s">
        <v>16612</v>
      </c>
    </row>
    <row r="3966" spans="1:26" x14ac:dyDescent="0.25">
      <c r="A3966" s="5" t="s">
        <v>5028</v>
      </c>
      <c r="B3966" s="5" t="s">
        <v>6559</v>
      </c>
      <c r="C3966" s="5" t="s">
        <v>6566</v>
      </c>
      <c r="D3966" s="5" t="s">
        <v>6567</v>
      </c>
      <c r="E3966" s="5" t="s">
        <v>6587</v>
      </c>
      <c r="F3966">
        <v>36081</v>
      </c>
      <c r="G3966" s="5" t="s">
        <v>11609</v>
      </c>
      <c r="H3966" s="27">
        <v>43891</v>
      </c>
      <c r="I3966" s="27">
        <v>43894</v>
      </c>
      <c r="J3966">
        <v>3</v>
      </c>
      <c r="K3966">
        <v>12</v>
      </c>
      <c r="L3966">
        <v>47987.73</v>
      </c>
      <c r="M3966">
        <v>2020</v>
      </c>
      <c r="N3966">
        <v>3</v>
      </c>
      <c r="O3966" t="s">
        <v>16623</v>
      </c>
      <c r="P3966" t="s">
        <v>16636</v>
      </c>
      <c r="Q3966">
        <v>575852.76</v>
      </c>
      <c r="R3966">
        <v>432972</v>
      </c>
      <c r="S3966">
        <v>142880.76</v>
      </c>
      <c r="T3966">
        <v>0.24812030075187971</v>
      </c>
      <c r="U3966">
        <v>3</v>
      </c>
      <c r="V3966" t="s">
        <v>16646</v>
      </c>
      <c r="W3966" t="s">
        <v>16649</v>
      </c>
      <c r="X3966" t="s">
        <v>16651</v>
      </c>
      <c r="Y3966">
        <v>3</v>
      </c>
      <c r="Z3966" t="s">
        <v>16597</v>
      </c>
    </row>
    <row r="3967" spans="1:26" x14ac:dyDescent="0.25">
      <c r="A3967" s="5" t="s">
        <v>6292</v>
      </c>
      <c r="B3967" s="5" t="s">
        <v>6559</v>
      </c>
      <c r="C3967" s="5" t="s">
        <v>6566</v>
      </c>
      <c r="D3967" s="5" t="s">
        <v>6567</v>
      </c>
      <c r="E3967" s="5" t="s">
        <v>6587</v>
      </c>
      <c r="F3967">
        <v>36081</v>
      </c>
      <c r="G3967" s="5" t="s">
        <v>12873</v>
      </c>
      <c r="H3967" s="27">
        <v>43849</v>
      </c>
      <c r="I3967" s="27">
        <v>43851</v>
      </c>
      <c r="J3967">
        <v>2</v>
      </c>
      <c r="K3967">
        <v>6</v>
      </c>
      <c r="L3967">
        <v>47987.73</v>
      </c>
      <c r="M3967">
        <v>2020</v>
      </c>
      <c r="N3967">
        <v>1</v>
      </c>
      <c r="O3967" t="s">
        <v>16616</v>
      </c>
      <c r="P3967" t="s">
        <v>16628</v>
      </c>
      <c r="Q3967">
        <v>287926.38</v>
      </c>
      <c r="R3967">
        <v>216486</v>
      </c>
      <c r="S3967">
        <v>71440.38</v>
      </c>
      <c r="T3967">
        <v>0.24812030075187971</v>
      </c>
      <c r="U3967">
        <v>2</v>
      </c>
      <c r="V3967" t="s">
        <v>16646</v>
      </c>
      <c r="W3967" t="s">
        <v>16648</v>
      </c>
      <c r="X3967" t="s">
        <v>16651</v>
      </c>
      <c r="Y3967">
        <v>1</v>
      </c>
      <c r="Z3967" t="s">
        <v>16610</v>
      </c>
    </row>
    <row r="3968" spans="1:26" x14ac:dyDescent="0.25">
      <c r="A3968" s="5" t="s">
        <v>4187</v>
      </c>
      <c r="B3968" s="5" t="s">
        <v>6559</v>
      </c>
      <c r="C3968" s="5" t="s">
        <v>6566</v>
      </c>
      <c r="D3968" s="5" t="s">
        <v>6567</v>
      </c>
      <c r="E3968" s="5" t="s">
        <v>6587</v>
      </c>
      <c r="F3968">
        <v>36081</v>
      </c>
      <c r="G3968" s="5" t="s">
        <v>10768</v>
      </c>
      <c r="H3968" s="27">
        <v>44163</v>
      </c>
      <c r="I3968" s="27">
        <v>44166</v>
      </c>
      <c r="J3968">
        <v>3</v>
      </c>
      <c r="K3968">
        <v>15</v>
      </c>
      <c r="L3968">
        <v>47987.73</v>
      </c>
      <c r="M3968">
        <v>2020</v>
      </c>
      <c r="N3968">
        <v>11</v>
      </c>
      <c r="O3968" t="s">
        <v>16620</v>
      </c>
      <c r="P3968" t="s">
        <v>16632</v>
      </c>
      <c r="Q3968">
        <v>719815.95000000007</v>
      </c>
      <c r="R3968">
        <v>541215</v>
      </c>
      <c r="S3968">
        <v>178600.95000000007</v>
      </c>
      <c r="T3968">
        <v>0.24812030075187977</v>
      </c>
      <c r="U3968">
        <v>3</v>
      </c>
      <c r="V3968" t="s">
        <v>16646</v>
      </c>
      <c r="W3968" t="s">
        <v>16649</v>
      </c>
      <c r="X3968" t="s">
        <v>16651</v>
      </c>
      <c r="Y3968">
        <v>11</v>
      </c>
      <c r="Z3968" t="s">
        <v>16605</v>
      </c>
    </row>
    <row r="3969" spans="1:26" x14ac:dyDescent="0.25">
      <c r="A3969" s="5" t="s">
        <v>124</v>
      </c>
      <c r="B3969" s="5" t="s">
        <v>6559</v>
      </c>
      <c r="C3969" s="5" t="s">
        <v>6566</v>
      </c>
      <c r="D3969" s="5" t="s">
        <v>6567</v>
      </c>
      <c r="E3969" s="5" t="s">
        <v>6587</v>
      </c>
      <c r="F3969">
        <v>36081</v>
      </c>
      <c r="G3969" s="5" t="s">
        <v>6705</v>
      </c>
      <c r="H3969" s="27">
        <v>43912</v>
      </c>
      <c r="I3969" s="27">
        <v>43913</v>
      </c>
      <c r="J3969">
        <v>1</v>
      </c>
      <c r="K3969">
        <v>12</v>
      </c>
      <c r="L3969">
        <v>47987.73</v>
      </c>
      <c r="M3969">
        <v>2020</v>
      </c>
      <c r="N3969">
        <v>3</v>
      </c>
      <c r="O3969" t="s">
        <v>16623</v>
      </c>
      <c r="P3969" t="s">
        <v>16636</v>
      </c>
      <c r="Q3969">
        <v>575852.76</v>
      </c>
      <c r="R3969">
        <v>432972</v>
      </c>
      <c r="S3969">
        <v>142880.76</v>
      </c>
      <c r="T3969">
        <v>0.24812030075187971</v>
      </c>
      <c r="U3969">
        <v>1</v>
      </c>
      <c r="V3969" t="s">
        <v>16646</v>
      </c>
      <c r="W3969" t="s">
        <v>16649</v>
      </c>
      <c r="X3969" t="s">
        <v>16651</v>
      </c>
      <c r="Y3969">
        <v>3</v>
      </c>
      <c r="Z3969" t="s">
        <v>16597</v>
      </c>
    </row>
    <row r="3970" spans="1:26" x14ac:dyDescent="0.25">
      <c r="A3970" s="5" t="s">
        <v>5802</v>
      </c>
      <c r="B3970" s="5" t="s">
        <v>6559</v>
      </c>
      <c r="C3970" s="5" t="s">
        <v>6566</v>
      </c>
      <c r="D3970" s="5" t="s">
        <v>6567</v>
      </c>
      <c r="E3970" s="5" t="s">
        <v>6587</v>
      </c>
      <c r="F3970">
        <v>36081</v>
      </c>
      <c r="G3970" s="5" t="s">
        <v>12383</v>
      </c>
      <c r="H3970" s="27">
        <v>44093</v>
      </c>
      <c r="I3970" s="27">
        <v>44096</v>
      </c>
      <c r="J3970">
        <v>3</v>
      </c>
      <c r="K3970">
        <v>5</v>
      </c>
      <c r="L3970">
        <v>47987.73</v>
      </c>
      <c r="M3970">
        <v>2020</v>
      </c>
      <c r="N3970">
        <v>9</v>
      </c>
      <c r="O3970" t="s">
        <v>16621</v>
      </c>
      <c r="P3970" t="s">
        <v>16633</v>
      </c>
      <c r="Q3970">
        <v>239938.65000000002</v>
      </c>
      <c r="R3970">
        <v>180405</v>
      </c>
      <c r="S3970">
        <v>59533.650000000023</v>
      </c>
      <c r="T3970">
        <v>0.24812030075187977</v>
      </c>
      <c r="U3970">
        <v>3</v>
      </c>
      <c r="V3970" t="s">
        <v>16646</v>
      </c>
      <c r="W3970" t="s">
        <v>16648</v>
      </c>
      <c r="X3970" t="s">
        <v>16651</v>
      </c>
      <c r="Y3970">
        <v>9</v>
      </c>
      <c r="Z3970" t="s">
        <v>16603</v>
      </c>
    </row>
    <row r="3971" spans="1:26" x14ac:dyDescent="0.25">
      <c r="A3971" s="5" t="s">
        <v>6470</v>
      </c>
      <c r="B3971" s="5" t="s">
        <v>6559</v>
      </c>
      <c r="C3971" s="5" t="s">
        <v>6566</v>
      </c>
      <c r="D3971" s="5" t="s">
        <v>6567</v>
      </c>
      <c r="E3971" s="5" t="s">
        <v>6587</v>
      </c>
      <c r="F3971">
        <v>36081</v>
      </c>
      <c r="G3971" s="5" t="s">
        <v>13051</v>
      </c>
      <c r="H3971" s="27">
        <v>44127</v>
      </c>
      <c r="I3971" s="27">
        <v>44129</v>
      </c>
      <c r="J3971">
        <v>2</v>
      </c>
      <c r="K3971">
        <v>16</v>
      </c>
      <c r="L3971">
        <v>47987.73</v>
      </c>
      <c r="M3971">
        <v>2020</v>
      </c>
      <c r="N3971">
        <v>10</v>
      </c>
      <c r="O3971" t="s">
        <v>16626</v>
      </c>
      <c r="P3971" t="s">
        <v>16639</v>
      </c>
      <c r="Q3971">
        <v>767803.68</v>
      </c>
      <c r="R3971">
        <v>577296</v>
      </c>
      <c r="S3971">
        <v>190507.68000000005</v>
      </c>
      <c r="T3971">
        <v>0.24812030075187974</v>
      </c>
      <c r="U3971">
        <v>2</v>
      </c>
      <c r="V3971" t="s">
        <v>16646</v>
      </c>
      <c r="W3971" t="s">
        <v>16649</v>
      </c>
      <c r="X3971" t="s">
        <v>16651</v>
      </c>
      <c r="Y3971">
        <v>10</v>
      </c>
      <c r="Z3971" t="s">
        <v>16604</v>
      </c>
    </row>
    <row r="3972" spans="1:26" x14ac:dyDescent="0.25">
      <c r="A3972" s="5" t="s">
        <v>2689</v>
      </c>
      <c r="B3972" s="5" t="s">
        <v>6560</v>
      </c>
      <c r="C3972" s="5" t="s">
        <v>6566</v>
      </c>
      <c r="D3972" s="5" t="s">
        <v>6567</v>
      </c>
      <c r="E3972" s="5" t="s">
        <v>6587</v>
      </c>
      <c r="F3972">
        <v>36081</v>
      </c>
      <c r="G3972" s="5" t="s">
        <v>15818</v>
      </c>
      <c r="H3972" s="27">
        <v>43907</v>
      </c>
      <c r="I3972" s="27">
        <v>43908</v>
      </c>
      <c r="J3972">
        <v>1</v>
      </c>
      <c r="K3972">
        <v>1</v>
      </c>
      <c r="L3972">
        <v>47987.73</v>
      </c>
      <c r="M3972">
        <v>2020</v>
      </c>
      <c r="N3972">
        <v>3</v>
      </c>
      <c r="O3972" t="s">
        <v>16623</v>
      </c>
      <c r="P3972" t="s">
        <v>16636</v>
      </c>
      <c r="Q3972">
        <v>47987.73</v>
      </c>
      <c r="R3972">
        <v>36081</v>
      </c>
      <c r="S3972">
        <v>11906.730000000003</v>
      </c>
      <c r="T3972">
        <v>0.24812030075187974</v>
      </c>
      <c r="U3972">
        <v>1</v>
      </c>
      <c r="V3972" t="s">
        <v>16646</v>
      </c>
      <c r="W3972" t="s">
        <v>16648</v>
      </c>
      <c r="X3972" t="s">
        <v>16652</v>
      </c>
      <c r="Y3972">
        <v>3</v>
      </c>
      <c r="Z3972" t="s">
        <v>16597</v>
      </c>
    </row>
    <row r="3973" spans="1:26" x14ac:dyDescent="0.25">
      <c r="A3973" s="5" t="s">
        <v>2094</v>
      </c>
      <c r="B3973" s="5" t="s">
        <v>6560</v>
      </c>
      <c r="C3973" s="5" t="s">
        <v>6566</v>
      </c>
      <c r="D3973" s="5" t="s">
        <v>6567</v>
      </c>
      <c r="E3973" s="5" t="s">
        <v>6587</v>
      </c>
      <c r="F3973">
        <v>36081</v>
      </c>
      <c r="G3973" s="5" t="s">
        <v>8675</v>
      </c>
      <c r="H3973" s="27">
        <v>43957</v>
      </c>
      <c r="I3973" s="27">
        <v>43958</v>
      </c>
      <c r="J3973">
        <v>1</v>
      </c>
      <c r="K3973">
        <v>2</v>
      </c>
      <c r="L3973">
        <v>47987.73</v>
      </c>
      <c r="M3973">
        <v>2020</v>
      </c>
      <c r="N3973">
        <v>5</v>
      </c>
      <c r="O3973" t="s">
        <v>16599</v>
      </c>
      <c r="P3973" t="s">
        <v>16634</v>
      </c>
      <c r="Q3973">
        <v>95975.46</v>
      </c>
      <c r="R3973">
        <v>72162</v>
      </c>
      <c r="S3973">
        <v>23813.460000000006</v>
      </c>
      <c r="T3973">
        <v>0.24812030075187974</v>
      </c>
      <c r="U3973">
        <v>1</v>
      </c>
      <c r="V3973" t="s">
        <v>16646</v>
      </c>
      <c r="W3973" t="s">
        <v>16648</v>
      </c>
      <c r="X3973" t="s">
        <v>16651</v>
      </c>
      <c r="Y3973">
        <v>5</v>
      </c>
      <c r="Z3973" t="s">
        <v>16599</v>
      </c>
    </row>
    <row r="3974" spans="1:26" x14ac:dyDescent="0.25">
      <c r="A3974" s="5" t="s">
        <v>4056</v>
      </c>
      <c r="B3974" s="5" t="s">
        <v>6560</v>
      </c>
      <c r="C3974" s="5" t="s">
        <v>6566</v>
      </c>
      <c r="D3974" s="5" t="s">
        <v>6567</v>
      </c>
      <c r="E3974" s="5" t="s">
        <v>6587</v>
      </c>
      <c r="F3974">
        <v>36081</v>
      </c>
      <c r="G3974" s="5" t="s">
        <v>10637</v>
      </c>
      <c r="H3974" s="27">
        <v>43984</v>
      </c>
      <c r="I3974" s="27">
        <v>43986</v>
      </c>
      <c r="J3974">
        <v>2</v>
      </c>
      <c r="K3974">
        <v>5</v>
      </c>
      <c r="L3974">
        <v>47987.73</v>
      </c>
      <c r="M3974">
        <v>2020</v>
      </c>
      <c r="N3974">
        <v>6</v>
      </c>
      <c r="O3974" t="s">
        <v>16619</v>
      </c>
      <c r="P3974" t="s">
        <v>16631</v>
      </c>
      <c r="Q3974">
        <v>239938.65000000002</v>
      </c>
      <c r="R3974">
        <v>180405</v>
      </c>
      <c r="S3974">
        <v>59533.650000000023</v>
      </c>
      <c r="T3974">
        <v>0.24812030075187977</v>
      </c>
      <c r="U3974">
        <v>2</v>
      </c>
      <c r="V3974" t="s">
        <v>16646</v>
      </c>
      <c r="W3974" t="s">
        <v>16648</v>
      </c>
      <c r="X3974" t="s">
        <v>16651</v>
      </c>
      <c r="Y3974">
        <v>6</v>
      </c>
      <c r="Z3974" t="s">
        <v>16600</v>
      </c>
    </row>
    <row r="3975" spans="1:26" x14ac:dyDescent="0.25">
      <c r="A3975" s="5" t="s">
        <v>1137</v>
      </c>
      <c r="B3975" s="5" t="s">
        <v>6559</v>
      </c>
      <c r="C3975" s="5" t="s">
        <v>6566</v>
      </c>
      <c r="D3975" s="5" t="s">
        <v>6567</v>
      </c>
      <c r="E3975" s="5" t="s">
        <v>6587</v>
      </c>
      <c r="F3975">
        <v>36081</v>
      </c>
      <c r="G3975" s="5" t="s">
        <v>14266</v>
      </c>
      <c r="H3975" s="27">
        <v>44121</v>
      </c>
      <c r="I3975" s="27">
        <v>44122</v>
      </c>
      <c r="J3975">
        <v>1</v>
      </c>
      <c r="K3975">
        <v>23</v>
      </c>
      <c r="L3975">
        <v>47987.73</v>
      </c>
      <c r="M3975">
        <v>2020</v>
      </c>
      <c r="N3975">
        <v>10</v>
      </c>
      <c r="O3975" t="s">
        <v>16626</v>
      </c>
      <c r="P3975" t="s">
        <v>16639</v>
      </c>
      <c r="Q3975">
        <v>1103717.79</v>
      </c>
      <c r="R3975">
        <v>829863</v>
      </c>
      <c r="S3975">
        <v>273854.79000000004</v>
      </c>
      <c r="T3975">
        <v>0.24812030075187971</v>
      </c>
      <c r="U3975">
        <v>1</v>
      </c>
      <c r="V3975" t="s">
        <v>16646</v>
      </c>
      <c r="W3975" t="s">
        <v>16649</v>
      </c>
      <c r="X3975" t="s">
        <v>16651</v>
      </c>
      <c r="Y3975">
        <v>10</v>
      </c>
      <c r="Z3975" t="s">
        <v>16604</v>
      </c>
    </row>
    <row r="3976" spans="1:26" x14ac:dyDescent="0.25">
      <c r="A3976" s="5" t="s">
        <v>3259</v>
      </c>
      <c r="B3976" s="5" t="s">
        <v>6560</v>
      </c>
      <c r="C3976" s="5" t="s">
        <v>6566</v>
      </c>
      <c r="D3976" s="5" t="s">
        <v>6567</v>
      </c>
      <c r="E3976" s="5" t="s">
        <v>6587</v>
      </c>
      <c r="F3976">
        <v>36081</v>
      </c>
      <c r="G3976" s="5" t="s">
        <v>9840</v>
      </c>
      <c r="H3976" s="27">
        <v>44028</v>
      </c>
      <c r="I3976" s="27">
        <v>44030</v>
      </c>
      <c r="J3976">
        <v>2</v>
      </c>
      <c r="K3976">
        <v>3</v>
      </c>
      <c r="L3976">
        <v>47987.73</v>
      </c>
      <c r="M3976">
        <v>2020</v>
      </c>
      <c r="N3976">
        <v>7</v>
      </c>
      <c r="O3976" t="s">
        <v>16622</v>
      </c>
      <c r="P3976" t="s">
        <v>16635</v>
      </c>
      <c r="Q3976">
        <v>143963.19</v>
      </c>
      <c r="R3976">
        <v>108243</v>
      </c>
      <c r="S3976">
        <v>35720.19</v>
      </c>
      <c r="T3976">
        <v>0.24812030075187971</v>
      </c>
      <c r="U3976">
        <v>2</v>
      </c>
      <c r="V3976" t="s">
        <v>16646</v>
      </c>
      <c r="W3976" t="s">
        <v>16648</v>
      </c>
      <c r="X3976" t="s">
        <v>16651</v>
      </c>
      <c r="Y3976">
        <v>7</v>
      </c>
      <c r="Z3976" t="s">
        <v>16601</v>
      </c>
    </row>
    <row r="3977" spans="1:26" x14ac:dyDescent="0.25">
      <c r="A3977" s="5" t="s">
        <v>3966</v>
      </c>
      <c r="B3977" s="5" t="s">
        <v>6560</v>
      </c>
      <c r="C3977" s="5" t="s">
        <v>6566</v>
      </c>
      <c r="D3977" s="5" t="s">
        <v>6567</v>
      </c>
      <c r="E3977" s="5" t="s">
        <v>6587</v>
      </c>
      <c r="F3977">
        <v>36081</v>
      </c>
      <c r="G3977" s="5" t="s">
        <v>10547</v>
      </c>
      <c r="H3977" s="27">
        <v>44051</v>
      </c>
      <c r="I3977" s="27">
        <v>44052</v>
      </c>
      <c r="J3977">
        <v>1</v>
      </c>
      <c r="K3977">
        <v>5</v>
      </c>
      <c r="L3977">
        <v>47987.73</v>
      </c>
      <c r="M3977">
        <v>2020</v>
      </c>
      <c r="N3977">
        <v>8</v>
      </c>
      <c r="O3977" t="s">
        <v>16624</v>
      </c>
      <c r="P3977" t="s">
        <v>16637</v>
      </c>
      <c r="Q3977">
        <v>239938.65000000002</v>
      </c>
      <c r="R3977">
        <v>180405</v>
      </c>
      <c r="S3977">
        <v>59533.650000000023</v>
      </c>
      <c r="T3977">
        <v>0.24812030075187977</v>
      </c>
      <c r="U3977">
        <v>1</v>
      </c>
      <c r="V3977" t="s">
        <v>16646</v>
      </c>
      <c r="W3977" t="s">
        <v>16648</v>
      </c>
      <c r="X3977" t="s">
        <v>16651</v>
      </c>
      <c r="Y3977">
        <v>8</v>
      </c>
      <c r="Z3977" t="s">
        <v>16602</v>
      </c>
    </row>
    <row r="3978" spans="1:26" x14ac:dyDescent="0.25">
      <c r="A3978" s="5" t="s">
        <v>3326</v>
      </c>
      <c r="B3978" s="5" t="s">
        <v>6559</v>
      </c>
      <c r="C3978" s="5" t="s">
        <v>6566</v>
      </c>
      <c r="D3978" s="5" t="s">
        <v>6567</v>
      </c>
      <c r="E3978" s="5" t="s">
        <v>6587</v>
      </c>
      <c r="F3978">
        <v>36081</v>
      </c>
      <c r="G3978" s="5" t="s">
        <v>16455</v>
      </c>
      <c r="H3978" s="27">
        <v>43982</v>
      </c>
      <c r="I3978" s="27">
        <v>43983</v>
      </c>
      <c r="J3978">
        <v>1</v>
      </c>
      <c r="K3978">
        <v>7</v>
      </c>
      <c r="L3978">
        <v>47987.73</v>
      </c>
      <c r="M3978">
        <v>2020</v>
      </c>
      <c r="N3978">
        <v>5</v>
      </c>
      <c r="O3978" t="s">
        <v>16599</v>
      </c>
      <c r="P3978" t="s">
        <v>16634</v>
      </c>
      <c r="Q3978">
        <v>335914.11000000004</v>
      </c>
      <c r="R3978">
        <v>252567</v>
      </c>
      <c r="S3978">
        <v>83347.110000000044</v>
      </c>
      <c r="T3978">
        <v>0.2481203007518798</v>
      </c>
      <c r="U3978">
        <v>1</v>
      </c>
      <c r="V3978" t="s">
        <v>16646</v>
      </c>
      <c r="W3978" t="s">
        <v>16648</v>
      </c>
      <c r="X3978" t="s">
        <v>16651</v>
      </c>
      <c r="Y3978">
        <v>5</v>
      </c>
      <c r="Z3978" t="s">
        <v>16599</v>
      </c>
    </row>
    <row r="3979" spans="1:26" x14ac:dyDescent="0.25">
      <c r="A3979" s="5" t="s">
        <v>699</v>
      </c>
      <c r="B3979" s="5" t="s">
        <v>6559</v>
      </c>
      <c r="C3979" s="5" t="s">
        <v>6566</v>
      </c>
      <c r="D3979" s="5" t="s">
        <v>6567</v>
      </c>
      <c r="E3979" s="5" t="s">
        <v>6587</v>
      </c>
      <c r="F3979">
        <v>36081</v>
      </c>
      <c r="G3979" s="5" t="s">
        <v>13828</v>
      </c>
      <c r="H3979" s="27">
        <v>43952</v>
      </c>
      <c r="I3979" s="27">
        <v>43955</v>
      </c>
      <c r="J3979">
        <v>3</v>
      </c>
      <c r="K3979">
        <v>6</v>
      </c>
      <c r="L3979">
        <v>47987.73</v>
      </c>
      <c r="M3979">
        <v>2020</v>
      </c>
      <c r="N3979">
        <v>5</v>
      </c>
      <c r="O3979" t="s">
        <v>16599</v>
      </c>
      <c r="P3979" t="s">
        <v>16634</v>
      </c>
      <c r="Q3979">
        <v>287926.38</v>
      </c>
      <c r="R3979">
        <v>216486</v>
      </c>
      <c r="S3979">
        <v>71440.38</v>
      </c>
      <c r="T3979">
        <v>0.24812030075187971</v>
      </c>
      <c r="U3979">
        <v>3</v>
      </c>
      <c r="V3979" t="s">
        <v>16646</v>
      </c>
      <c r="W3979" t="s">
        <v>16648</v>
      </c>
      <c r="X3979" t="s">
        <v>16651</v>
      </c>
      <c r="Y3979">
        <v>5</v>
      </c>
      <c r="Z3979" t="s">
        <v>16599</v>
      </c>
    </row>
    <row r="3980" spans="1:26" x14ac:dyDescent="0.25">
      <c r="A3980" s="5" t="s">
        <v>4156</v>
      </c>
      <c r="B3980" s="5" t="s">
        <v>6560</v>
      </c>
      <c r="C3980" s="5" t="s">
        <v>6566</v>
      </c>
      <c r="D3980" s="5" t="s">
        <v>6567</v>
      </c>
      <c r="E3980" s="5" t="s">
        <v>6587</v>
      </c>
      <c r="F3980">
        <v>36081</v>
      </c>
      <c r="G3980" s="5" t="s">
        <v>10737</v>
      </c>
      <c r="H3980" s="27">
        <v>43926</v>
      </c>
      <c r="I3980" s="27">
        <v>43928</v>
      </c>
      <c r="J3980">
        <v>2</v>
      </c>
      <c r="K3980">
        <v>4</v>
      </c>
      <c r="L3980">
        <v>47987.73</v>
      </c>
      <c r="M3980">
        <v>2020</v>
      </c>
      <c r="N3980">
        <v>4</v>
      </c>
      <c r="O3980" t="s">
        <v>16618</v>
      </c>
      <c r="P3980" t="s">
        <v>16630</v>
      </c>
      <c r="Q3980">
        <v>191950.92</v>
      </c>
      <c r="R3980">
        <v>144324</v>
      </c>
      <c r="S3980">
        <v>47626.920000000013</v>
      </c>
      <c r="T3980">
        <v>0.24812030075187974</v>
      </c>
      <c r="U3980">
        <v>2</v>
      </c>
      <c r="V3980" t="s">
        <v>16646</v>
      </c>
      <c r="W3980" t="s">
        <v>16648</v>
      </c>
      <c r="X3980" t="s">
        <v>16651</v>
      </c>
      <c r="Y3980">
        <v>4</v>
      </c>
      <c r="Z3980" t="s">
        <v>16598</v>
      </c>
    </row>
    <row r="3981" spans="1:26" x14ac:dyDescent="0.25">
      <c r="A3981" s="5" t="s">
        <v>3104</v>
      </c>
      <c r="B3981" s="5" t="s">
        <v>6560</v>
      </c>
      <c r="C3981" s="5" t="s">
        <v>6566</v>
      </c>
      <c r="D3981" s="5" t="s">
        <v>6567</v>
      </c>
      <c r="E3981" s="5" t="s">
        <v>6587</v>
      </c>
      <c r="F3981">
        <v>36081</v>
      </c>
      <c r="G3981" s="5" t="s">
        <v>16233</v>
      </c>
      <c r="H3981" s="27">
        <v>43917</v>
      </c>
      <c r="I3981" s="27">
        <v>43918</v>
      </c>
      <c r="J3981">
        <v>1</v>
      </c>
      <c r="K3981">
        <v>2</v>
      </c>
      <c r="L3981">
        <v>47987.73</v>
      </c>
      <c r="M3981">
        <v>2020</v>
      </c>
      <c r="N3981">
        <v>3</v>
      </c>
      <c r="O3981" t="s">
        <v>16623</v>
      </c>
      <c r="P3981" t="s">
        <v>16636</v>
      </c>
      <c r="Q3981">
        <v>95975.46</v>
      </c>
      <c r="R3981">
        <v>72162</v>
      </c>
      <c r="S3981">
        <v>23813.460000000006</v>
      </c>
      <c r="T3981">
        <v>0.24812030075187974</v>
      </c>
      <c r="U3981">
        <v>1</v>
      </c>
      <c r="V3981" t="s">
        <v>16646</v>
      </c>
      <c r="W3981" t="s">
        <v>16648</v>
      </c>
      <c r="X3981" t="s">
        <v>16651</v>
      </c>
      <c r="Y3981">
        <v>3</v>
      </c>
      <c r="Z3981" t="s">
        <v>16597</v>
      </c>
    </row>
    <row r="3982" spans="1:26" x14ac:dyDescent="0.25">
      <c r="A3982" s="5" t="s">
        <v>3175</v>
      </c>
      <c r="B3982" s="5" t="s">
        <v>6560</v>
      </c>
      <c r="C3982" s="5" t="s">
        <v>6566</v>
      </c>
      <c r="D3982" s="5" t="s">
        <v>6567</v>
      </c>
      <c r="E3982" s="5" t="s">
        <v>6587</v>
      </c>
      <c r="F3982">
        <v>36081</v>
      </c>
      <c r="G3982" s="5" t="s">
        <v>9756</v>
      </c>
      <c r="H3982" s="27">
        <v>44076</v>
      </c>
      <c r="I3982" s="27">
        <v>44078</v>
      </c>
      <c r="J3982">
        <v>2</v>
      </c>
      <c r="K3982">
        <v>5</v>
      </c>
      <c r="L3982">
        <v>47987.73</v>
      </c>
      <c r="M3982">
        <v>2020</v>
      </c>
      <c r="N3982">
        <v>9</v>
      </c>
      <c r="O3982" t="s">
        <v>16621</v>
      </c>
      <c r="P3982" t="s">
        <v>16633</v>
      </c>
      <c r="Q3982">
        <v>239938.65000000002</v>
      </c>
      <c r="R3982">
        <v>180405</v>
      </c>
      <c r="S3982">
        <v>59533.650000000023</v>
      </c>
      <c r="T3982">
        <v>0.24812030075187977</v>
      </c>
      <c r="U3982">
        <v>2</v>
      </c>
      <c r="V3982" t="s">
        <v>16646</v>
      </c>
      <c r="W3982" t="s">
        <v>16648</v>
      </c>
      <c r="X3982" t="s">
        <v>16651</v>
      </c>
      <c r="Y3982">
        <v>9</v>
      </c>
      <c r="Z3982" t="s">
        <v>16603</v>
      </c>
    </row>
    <row r="3983" spans="1:26" x14ac:dyDescent="0.25">
      <c r="A3983" s="5" t="s">
        <v>5531</v>
      </c>
      <c r="B3983" s="5" t="s">
        <v>6560</v>
      </c>
      <c r="C3983" s="5" t="s">
        <v>6566</v>
      </c>
      <c r="D3983" s="5" t="s">
        <v>6567</v>
      </c>
      <c r="E3983" s="5" t="s">
        <v>6587</v>
      </c>
      <c r="F3983">
        <v>36081</v>
      </c>
      <c r="G3983" s="5" t="s">
        <v>12112</v>
      </c>
      <c r="H3983" s="27">
        <v>44076</v>
      </c>
      <c r="I3983" s="27">
        <v>44077</v>
      </c>
      <c r="J3983">
        <v>1</v>
      </c>
      <c r="K3983">
        <v>5</v>
      </c>
      <c r="L3983">
        <v>47987.73</v>
      </c>
      <c r="M3983">
        <v>2020</v>
      </c>
      <c r="N3983">
        <v>9</v>
      </c>
      <c r="O3983" t="s">
        <v>16621</v>
      </c>
      <c r="P3983" t="s">
        <v>16633</v>
      </c>
      <c r="Q3983">
        <v>239938.65000000002</v>
      </c>
      <c r="R3983">
        <v>180405</v>
      </c>
      <c r="S3983">
        <v>59533.650000000023</v>
      </c>
      <c r="T3983">
        <v>0.24812030075187977</v>
      </c>
      <c r="U3983">
        <v>1</v>
      </c>
      <c r="V3983" t="s">
        <v>16646</v>
      </c>
      <c r="W3983" t="s">
        <v>16648</v>
      </c>
      <c r="X3983" t="s">
        <v>16651</v>
      </c>
      <c r="Y3983">
        <v>9</v>
      </c>
      <c r="Z3983" t="s">
        <v>16603</v>
      </c>
    </row>
    <row r="3984" spans="1:26" x14ac:dyDescent="0.25">
      <c r="A3984" s="5" t="s">
        <v>3791</v>
      </c>
      <c r="B3984" s="5" t="s">
        <v>6560</v>
      </c>
      <c r="C3984" s="5" t="s">
        <v>6566</v>
      </c>
      <c r="D3984" s="5" t="s">
        <v>6567</v>
      </c>
      <c r="E3984" s="5" t="s">
        <v>6587</v>
      </c>
      <c r="F3984">
        <v>36081</v>
      </c>
      <c r="G3984" s="5" t="s">
        <v>10372</v>
      </c>
      <c r="H3984" s="27">
        <v>44024</v>
      </c>
      <c r="I3984" s="27">
        <v>44027</v>
      </c>
      <c r="J3984">
        <v>3</v>
      </c>
      <c r="K3984">
        <v>2</v>
      </c>
      <c r="L3984">
        <v>47987.73</v>
      </c>
      <c r="M3984">
        <v>2020</v>
      </c>
      <c r="N3984">
        <v>7</v>
      </c>
      <c r="O3984" t="s">
        <v>16622</v>
      </c>
      <c r="P3984" t="s">
        <v>16635</v>
      </c>
      <c r="Q3984">
        <v>95975.46</v>
      </c>
      <c r="R3984">
        <v>72162</v>
      </c>
      <c r="S3984">
        <v>23813.460000000006</v>
      </c>
      <c r="T3984">
        <v>0.24812030075187974</v>
      </c>
      <c r="U3984">
        <v>3</v>
      </c>
      <c r="V3984" t="s">
        <v>16646</v>
      </c>
      <c r="W3984" t="s">
        <v>16648</v>
      </c>
      <c r="X3984" t="s">
        <v>16651</v>
      </c>
      <c r="Y3984">
        <v>7</v>
      </c>
      <c r="Z3984" t="s">
        <v>16601</v>
      </c>
    </row>
    <row r="3985" spans="1:26" x14ac:dyDescent="0.25">
      <c r="A3985" s="5" t="s">
        <v>938</v>
      </c>
      <c r="B3985" s="5" t="s">
        <v>6559</v>
      </c>
      <c r="C3985" s="5" t="s">
        <v>6566</v>
      </c>
      <c r="D3985" s="5" t="s">
        <v>6567</v>
      </c>
      <c r="E3985" s="5" t="s">
        <v>6587</v>
      </c>
      <c r="F3985">
        <v>36081</v>
      </c>
      <c r="G3985" s="5" t="s">
        <v>14067</v>
      </c>
      <c r="H3985" s="27">
        <v>44130</v>
      </c>
      <c r="I3985" s="27">
        <v>44132</v>
      </c>
      <c r="J3985">
        <v>2</v>
      </c>
      <c r="K3985">
        <v>6</v>
      </c>
      <c r="L3985">
        <v>47987.73</v>
      </c>
      <c r="M3985">
        <v>2020</v>
      </c>
      <c r="N3985">
        <v>10</v>
      </c>
      <c r="O3985" t="s">
        <v>16626</v>
      </c>
      <c r="P3985" t="s">
        <v>16639</v>
      </c>
      <c r="Q3985">
        <v>287926.38</v>
      </c>
      <c r="R3985">
        <v>216486</v>
      </c>
      <c r="S3985">
        <v>71440.38</v>
      </c>
      <c r="T3985">
        <v>0.24812030075187971</v>
      </c>
      <c r="U3985">
        <v>2</v>
      </c>
      <c r="V3985" t="s">
        <v>16646</v>
      </c>
      <c r="W3985" t="s">
        <v>16648</v>
      </c>
      <c r="X3985" t="s">
        <v>16651</v>
      </c>
      <c r="Y3985">
        <v>10</v>
      </c>
      <c r="Z3985" t="s">
        <v>16604</v>
      </c>
    </row>
    <row r="3986" spans="1:26" x14ac:dyDescent="0.25">
      <c r="A3986" s="5" t="s">
        <v>2261</v>
      </c>
      <c r="B3986" s="5" t="s">
        <v>6560</v>
      </c>
      <c r="C3986" s="5" t="s">
        <v>6566</v>
      </c>
      <c r="D3986" s="5" t="s">
        <v>6567</v>
      </c>
      <c r="E3986" s="5" t="s">
        <v>6587</v>
      </c>
      <c r="F3986">
        <v>36081</v>
      </c>
      <c r="G3986" s="5" t="s">
        <v>8842</v>
      </c>
      <c r="H3986" s="27">
        <v>44147</v>
      </c>
      <c r="I3986" s="27">
        <v>44149</v>
      </c>
      <c r="J3986">
        <v>2</v>
      </c>
      <c r="K3986">
        <v>2</v>
      </c>
      <c r="L3986">
        <v>47987.73</v>
      </c>
      <c r="M3986">
        <v>2020</v>
      </c>
      <c r="N3986">
        <v>11</v>
      </c>
      <c r="O3986" t="s">
        <v>16620</v>
      </c>
      <c r="P3986" t="s">
        <v>16632</v>
      </c>
      <c r="Q3986">
        <v>95975.46</v>
      </c>
      <c r="R3986">
        <v>72162</v>
      </c>
      <c r="S3986">
        <v>23813.460000000006</v>
      </c>
      <c r="T3986">
        <v>0.24812030075187974</v>
      </c>
      <c r="U3986">
        <v>2</v>
      </c>
      <c r="V3986" t="s">
        <v>16646</v>
      </c>
      <c r="W3986" t="s">
        <v>16648</v>
      </c>
      <c r="X3986" t="s">
        <v>16651</v>
      </c>
      <c r="Y3986">
        <v>11</v>
      </c>
      <c r="Z3986" t="s">
        <v>16605</v>
      </c>
    </row>
    <row r="3987" spans="1:26" x14ac:dyDescent="0.25">
      <c r="A3987" s="5" t="s">
        <v>2316</v>
      </c>
      <c r="B3987" s="5" t="s">
        <v>6560</v>
      </c>
      <c r="C3987" s="5" t="s">
        <v>6566</v>
      </c>
      <c r="D3987" s="5" t="s">
        <v>6567</v>
      </c>
      <c r="E3987" s="5" t="s">
        <v>6587</v>
      </c>
      <c r="F3987">
        <v>36081</v>
      </c>
      <c r="G3987" s="5" t="s">
        <v>8897</v>
      </c>
      <c r="H3987" s="27">
        <v>43977</v>
      </c>
      <c r="I3987" s="27">
        <v>43980</v>
      </c>
      <c r="J3987">
        <v>3</v>
      </c>
      <c r="K3987">
        <v>2</v>
      </c>
      <c r="L3987">
        <v>47987.73</v>
      </c>
      <c r="M3987">
        <v>2020</v>
      </c>
      <c r="N3987">
        <v>5</v>
      </c>
      <c r="O3987" t="s">
        <v>16599</v>
      </c>
      <c r="P3987" t="s">
        <v>16634</v>
      </c>
      <c r="Q3987">
        <v>95975.46</v>
      </c>
      <c r="R3987">
        <v>72162</v>
      </c>
      <c r="S3987">
        <v>23813.460000000006</v>
      </c>
      <c r="T3987">
        <v>0.24812030075187974</v>
      </c>
      <c r="U3987">
        <v>3</v>
      </c>
      <c r="V3987" t="s">
        <v>16646</v>
      </c>
      <c r="W3987" t="s">
        <v>16648</v>
      </c>
      <c r="X3987" t="s">
        <v>16651</v>
      </c>
      <c r="Y3987">
        <v>5</v>
      </c>
      <c r="Z3987" t="s">
        <v>16599</v>
      </c>
    </row>
    <row r="3988" spans="1:26" x14ac:dyDescent="0.25">
      <c r="A3988" s="5" t="s">
        <v>2971</v>
      </c>
      <c r="B3988" s="5" t="s">
        <v>6560</v>
      </c>
      <c r="C3988" s="5" t="s">
        <v>6566</v>
      </c>
      <c r="D3988" s="5" t="s">
        <v>6567</v>
      </c>
      <c r="E3988" s="5" t="s">
        <v>6587</v>
      </c>
      <c r="F3988">
        <v>36081</v>
      </c>
      <c r="G3988" s="5" t="s">
        <v>16100</v>
      </c>
      <c r="H3988" s="27">
        <v>44075</v>
      </c>
      <c r="I3988" s="27">
        <v>44078</v>
      </c>
      <c r="J3988">
        <v>3</v>
      </c>
      <c r="K3988">
        <v>5</v>
      </c>
      <c r="L3988">
        <v>47987.73</v>
      </c>
      <c r="M3988">
        <v>2020</v>
      </c>
      <c r="N3988">
        <v>9</v>
      </c>
      <c r="O3988" t="s">
        <v>16621</v>
      </c>
      <c r="P3988" t="s">
        <v>16633</v>
      </c>
      <c r="Q3988">
        <v>239938.65000000002</v>
      </c>
      <c r="R3988">
        <v>180405</v>
      </c>
      <c r="S3988">
        <v>59533.650000000023</v>
      </c>
      <c r="T3988">
        <v>0.24812030075187977</v>
      </c>
      <c r="U3988">
        <v>3</v>
      </c>
      <c r="V3988" t="s">
        <v>16646</v>
      </c>
      <c r="W3988" t="s">
        <v>16648</v>
      </c>
      <c r="X3988" t="s">
        <v>16651</v>
      </c>
      <c r="Y3988">
        <v>9</v>
      </c>
      <c r="Z3988" t="s">
        <v>16603</v>
      </c>
    </row>
    <row r="3989" spans="1:26" x14ac:dyDescent="0.25">
      <c r="A3989" s="5" t="s">
        <v>523</v>
      </c>
      <c r="B3989" s="5" t="s">
        <v>6559</v>
      </c>
      <c r="C3989" s="5" t="s">
        <v>6566</v>
      </c>
      <c r="D3989" s="5" t="s">
        <v>6567</v>
      </c>
      <c r="E3989" s="5" t="s">
        <v>6587</v>
      </c>
      <c r="F3989">
        <v>36081</v>
      </c>
      <c r="G3989" s="5" t="s">
        <v>13652</v>
      </c>
      <c r="H3989" s="27">
        <v>44131</v>
      </c>
      <c r="I3989" s="27">
        <v>44132</v>
      </c>
      <c r="J3989">
        <v>1</v>
      </c>
      <c r="K3989">
        <v>24</v>
      </c>
      <c r="L3989">
        <v>47987.73</v>
      </c>
      <c r="M3989">
        <v>2020</v>
      </c>
      <c r="N3989">
        <v>10</v>
      </c>
      <c r="O3989" t="s">
        <v>16626</v>
      </c>
      <c r="P3989" t="s">
        <v>16639</v>
      </c>
      <c r="Q3989">
        <v>1151705.52</v>
      </c>
      <c r="R3989">
        <v>865944</v>
      </c>
      <c r="S3989">
        <v>285761.52</v>
      </c>
      <c r="T3989">
        <v>0.24812030075187971</v>
      </c>
      <c r="U3989">
        <v>1</v>
      </c>
      <c r="V3989" t="s">
        <v>16646</v>
      </c>
      <c r="W3989" t="s">
        <v>16649</v>
      </c>
      <c r="X3989" t="s">
        <v>16651</v>
      </c>
      <c r="Y3989">
        <v>10</v>
      </c>
      <c r="Z3989" t="s">
        <v>16604</v>
      </c>
    </row>
    <row r="3990" spans="1:26" x14ac:dyDescent="0.25">
      <c r="A3990" s="5" t="s">
        <v>90</v>
      </c>
      <c r="B3990" s="5" t="s">
        <v>6560</v>
      </c>
      <c r="C3990" s="5" t="s">
        <v>6566</v>
      </c>
      <c r="D3990" s="5" t="s">
        <v>6567</v>
      </c>
      <c r="E3990" s="5" t="s">
        <v>6587</v>
      </c>
      <c r="F3990">
        <v>36081</v>
      </c>
      <c r="G3990" s="5" t="s">
        <v>6671</v>
      </c>
      <c r="H3990" s="27">
        <v>44063</v>
      </c>
      <c r="I3990" s="27">
        <v>44064</v>
      </c>
      <c r="J3990">
        <v>1</v>
      </c>
      <c r="K3990">
        <v>3</v>
      </c>
      <c r="L3990">
        <v>47987.73</v>
      </c>
      <c r="M3990">
        <v>2020</v>
      </c>
      <c r="N3990">
        <v>8</v>
      </c>
      <c r="O3990" t="s">
        <v>16624</v>
      </c>
      <c r="P3990" t="s">
        <v>16637</v>
      </c>
      <c r="Q3990">
        <v>143963.19</v>
      </c>
      <c r="R3990">
        <v>108243</v>
      </c>
      <c r="S3990">
        <v>35720.19</v>
      </c>
      <c r="T3990">
        <v>0.24812030075187971</v>
      </c>
      <c r="U3990">
        <v>1</v>
      </c>
      <c r="V3990" t="s">
        <v>16646</v>
      </c>
      <c r="W3990" t="s">
        <v>16648</v>
      </c>
      <c r="X3990" t="s">
        <v>16651</v>
      </c>
      <c r="Y3990">
        <v>8</v>
      </c>
      <c r="Z3990" t="s">
        <v>16602</v>
      </c>
    </row>
    <row r="3991" spans="1:26" x14ac:dyDescent="0.25">
      <c r="A3991" s="5" t="s">
        <v>2072</v>
      </c>
      <c r="B3991" s="5" t="s">
        <v>6560</v>
      </c>
      <c r="C3991" s="5" t="s">
        <v>6566</v>
      </c>
      <c r="D3991" s="5" t="s">
        <v>6567</v>
      </c>
      <c r="E3991" s="5" t="s">
        <v>6587</v>
      </c>
      <c r="F3991">
        <v>36081</v>
      </c>
      <c r="G3991" s="5" t="s">
        <v>8653</v>
      </c>
      <c r="H3991" s="27">
        <v>44125</v>
      </c>
      <c r="I3991" s="27">
        <v>44128</v>
      </c>
      <c r="J3991">
        <v>3</v>
      </c>
      <c r="K3991">
        <v>5</v>
      </c>
      <c r="L3991">
        <v>47987.73</v>
      </c>
      <c r="M3991">
        <v>2020</v>
      </c>
      <c r="N3991">
        <v>10</v>
      </c>
      <c r="O3991" t="s">
        <v>16626</v>
      </c>
      <c r="P3991" t="s">
        <v>16639</v>
      </c>
      <c r="Q3991">
        <v>239938.65000000002</v>
      </c>
      <c r="R3991">
        <v>180405</v>
      </c>
      <c r="S3991">
        <v>59533.650000000023</v>
      </c>
      <c r="T3991">
        <v>0.24812030075187977</v>
      </c>
      <c r="U3991">
        <v>3</v>
      </c>
      <c r="V3991" t="s">
        <v>16646</v>
      </c>
      <c r="W3991" t="s">
        <v>16648</v>
      </c>
      <c r="X3991" t="s">
        <v>16651</v>
      </c>
      <c r="Y3991">
        <v>10</v>
      </c>
      <c r="Z3991" t="s">
        <v>16604</v>
      </c>
    </row>
    <row r="3992" spans="1:26" x14ac:dyDescent="0.25">
      <c r="A3992" s="5" t="s">
        <v>4904</v>
      </c>
      <c r="B3992" s="5" t="s">
        <v>6560</v>
      </c>
      <c r="C3992" s="5" t="s">
        <v>6566</v>
      </c>
      <c r="D3992" s="5" t="s">
        <v>6567</v>
      </c>
      <c r="E3992" s="5" t="s">
        <v>6587</v>
      </c>
      <c r="F3992">
        <v>36081</v>
      </c>
      <c r="G3992" s="5" t="s">
        <v>11485</v>
      </c>
      <c r="H3992" s="27">
        <v>43873</v>
      </c>
      <c r="I3992" s="27">
        <v>43874</v>
      </c>
      <c r="J3992">
        <v>1</v>
      </c>
      <c r="K3992">
        <v>4</v>
      </c>
      <c r="L3992">
        <v>47987.73</v>
      </c>
      <c r="M3992">
        <v>2020</v>
      </c>
      <c r="N3992">
        <v>2</v>
      </c>
      <c r="O3992" t="s">
        <v>16617</v>
      </c>
      <c r="P3992" t="s">
        <v>16629</v>
      </c>
      <c r="Q3992">
        <v>191950.92</v>
      </c>
      <c r="R3992">
        <v>144324</v>
      </c>
      <c r="S3992">
        <v>47626.920000000013</v>
      </c>
      <c r="T3992">
        <v>0.24812030075187974</v>
      </c>
      <c r="U3992">
        <v>1</v>
      </c>
      <c r="V3992" t="s">
        <v>16646</v>
      </c>
      <c r="W3992" t="s">
        <v>16648</v>
      </c>
      <c r="X3992" t="s">
        <v>16651</v>
      </c>
      <c r="Y3992">
        <v>2</v>
      </c>
      <c r="Z3992" t="s">
        <v>16611</v>
      </c>
    </row>
    <row r="3993" spans="1:26" x14ac:dyDescent="0.25">
      <c r="A3993" s="5" t="s">
        <v>1216</v>
      </c>
      <c r="B3993" s="5" t="s">
        <v>6559</v>
      </c>
      <c r="C3993" s="5" t="s">
        <v>6566</v>
      </c>
      <c r="D3993" s="5" t="s">
        <v>6567</v>
      </c>
      <c r="E3993" s="5" t="s">
        <v>6587</v>
      </c>
      <c r="F3993">
        <v>36081</v>
      </c>
      <c r="G3993" s="5" t="s">
        <v>14345</v>
      </c>
      <c r="H3993" s="27">
        <v>44040</v>
      </c>
      <c r="I3993" s="27">
        <v>44042</v>
      </c>
      <c r="J3993">
        <v>2</v>
      </c>
      <c r="K3993">
        <v>11</v>
      </c>
      <c r="L3993">
        <v>47987.73</v>
      </c>
      <c r="M3993">
        <v>2020</v>
      </c>
      <c r="N3993">
        <v>7</v>
      </c>
      <c r="O3993" t="s">
        <v>16622</v>
      </c>
      <c r="P3993" t="s">
        <v>16635</v>
      </c>
      <c r="Q3993">
        <v>527865.03</v>
      </c>
      <c r="R3993">
        <v>396891</v>
      </c>
      <c r="S3993">
        <v>130974.03000000003</v>
      </c>
      <c r="T3993">
        <v>0.24812030075187974</v>
      </c>
      <c r="U3993">
        <v>2</v>
      </c>
      <c r="V3993" t="s">
        <v>16646</v>
      </c>
      <c r="W3993" t="s">
        <v>16649</v>
      </c>
      <c r="X3993" t="s">
        <v>16651</v>
      </c>
      <c r="Y3993">
        <v>7</v>
      </c>
      <c r="Z3993" t="s">
        <v>16601</v>
      </c>
    </row>
    <row r="3994" spans="1:26" x14ac:dyDescent="0.25">
      <c r="A3994" s="5" t="s">
        <v>4407</v>
      </c>
      <c r="B3994" s="5" t="s">
        <v>6560</v>
      </c>
      <c r="C3994" s="5" t="s">
        <v>6566</v>
      </c>
      <c r="D3994" s="5" t="s">
        <v>6567</v>
      </c>
      <c r="E3994" s="5" t="s">
        <v>6587</v>
      </c>
      <c r="F3994">
        <v>36081</v>
      </c>
      <c r="G3994" s="5" t="s">
        <v>10988</v>
      </c>
      <c r="H3994" s="27">
        <v>44140</v>
      </c>
      <c r="I3994" s="27">
        <v>44142</v>
      </c>
      <c r="J3994">
        <v>2</v>
      </c>
      <c r="K3994">
        <v>5</v>
      </c>
      <c r="L3994">
        <v>47987.73</v>
      </c>
      <c r="M3994">
        <v>2020</v>
      </c>
      <c r="N3994">
        <v>11</v>
      </c>
      <c r="O3994" t="s">
        <v>16620</v>
      </c>
      <c r="P3994" t="s">
        <v>16632</v>
      </c>
      <c r="Q3994">
        <v>239938.65000000002</v>
      </c>
      <c r="R3994">
        <v>180405</v>
      </c>
      <c r="S3994">
        <v>59533.650000000023</v>
      </c>
      <c r="T3994">
        <v>0.24812030075187977</v>
      </c>
      <c r="U3994">
        <v>2</v>
      </c>
      <c r="V3994" t="s">
        <v>16646</v>
      </c>
      <c r="W3994" t="s">
        <v>16648</v>
      </c>
      <c r="X3994" t="s">
        <v>16651</v>
      </c>
      <c r="Y3994">
        <v>11</v>
      </c>
      <c r="Z3994" t="s">
        <v>16605</v>
      </c>
    </row>
    <row r="3995" spans="1:26" x14ac:dyDescent="0.25">
      <c r="A3995" s="5" t="s">
        <v>65</v>
      </c>
      <c r="B3995" s="5" t="s">
        <v>6560</v>
      </c>
      <c r="C3995" s="5" t="s">
        <v>6566</v>
      </c>
      <c r="D3995" s="5" t="s">
        <v>6567</v>
      </c>
      <c r="E3995" s="5" t="s">
        <v>6587</v>
      </c>
      <c r="F3995">
        <v>36081</v>
      </c>
      <c r="G3995" s="5" t="s">
        <v>13195</v>
      </c>
      <c r="H3995" s="27">
        <v>43866</v>
      </c>
      <c r="I3995" s="27">
        <v>43869</v>
      </c>
      <c r="J3995">
        <v>3</v>
      </c>
      <c r="K3995">
        <v>4</v>
      </c>
      <c r="L3995">
        <v>47987.73</v>
      </c>
      <c r="M3995">
        <v>2020</v>
      </c>
      <c r="N3995">
        <v>2</v>
      </c>
      <c r="O3995" t="s">
        <v>16617</v>
      </c>
      <c r="P3995" t="s">
        <v>16629</v>
      </c>
      <c r="Q3995">
        <v>191950.92</v>
      </c>
      <c r="R3995">
        <v>144324</v>
      </c>
      <c r="S3995">
        <v>47626.920000000013</v>
      </c>
      <c r="T3995">
        <v>0.24812030075187974</v>
      </c>
      <c r="U3995">
        <v>3</v>
      </c>
      <c r="V3995" t="s">
        <v>16646</v>
      </c>
      <c r="W3995" t="s">
        <v>16648</v>
      </c>
      <c r="X3995" t="s">
        <v>16651</v>
      </c>
      <c r="Y3995">
        <v>2</v>
      </c>
      <c r="Z3995" t="s">
        <v>16611</v>
      </c>
    </row>
    <row r="3996" spans="1:26" x14ac:dyDescent="0.25">
      <c r="A3996" s="5" t="s">
        <v>1700</v>
      </c>
      <c r="B3996" s="5" t="s">
        <v>6560</v>
      </c>
      <c r="C3996" s="5" t="s">
        <v>6566</v>
      </c>
      <c r="D3996" s="5" t="s">
        <v>6567</v>
      </c>
      <c r="E3996" s="5" t="s">
        <v>6587</v>
      </c>
      <c r="F3996">
        <v>36081</v>
      </c>
      <c r="G3996" s="5" t="s">
        <v>14829</v>
      </c>
      <c r="H3996" s="27">
        <v>44154</v>
      </c>
      <c r="I3996" s="27">
        <v>44156</v>
      </c>
      <c r="J3996">
        <v>2</v>
      </c>
      <c r="K3996">
        <v>2</v>
      </c>
      <c r="L3996">
        <v>47987.73</v>
      </c>
      <c r="M3996">
        <v>2020</v>
      </c>
      <c r="N3996">
        <v>11</v>
      </c>
      <c r="O3996" t="s">
        <v>16620</v>
      </c>
      <c r="P3996" t="s">
        <v>16632</v>
      </c>
      <c r="Q3996">
        <v>95975.46</v>
      </c>
      <c r="R3996">
        <v>72162</v>
      </c>
      <c r="S3996">
        <v>23813.460000000006</v>
      </c>
      <c r="T3996">
        <v>0.24812030075187974</v>
      </c>
      <c r="U3996">
        <v>2</v>
      </c>
      <c r="V3996" t="s">
        <v>16646</v>
      </c>
      <c r="W3996" t="s">
        <v>16648</v>
      </c>
      <c r="X3996" t="s">
        <v>16651</v>
      </c>
      <c r="Y3996">
        <v>11</v>
      </c>
      <c r="Z3996" t="s">
        <v>16605</v>
      </c>
    </row>
    <row r="3997" spans="1:26" x14ac:dyDescent="0.25">
      <c r="A3997" s="5" t="s">
        <v>3752</v>
      </c>
      <c r="B3997" s="5" t="s">
        <v>6560</v>
      </c>
      <c r="C3997" s="5" t="s">
        <v>6566</v>
      </c>
      <c r="D3997" s="5" t="s">
        <v>6567</v>
      </c>
      <c r="E3997" s="5" t="s">
        <v>6587</v>
      </c>
      <c r="F3997">
        <v>36081</v>
      </c>
      <c r="G3997" s="5" t="s">
        <v>10333</v>
      </c>
      <c r="H3997" s="27">
        <v>43961</v>
      </c>
      <c r="I3997" s="27">
        <v>43963</v>
      </c>
      <c r="J3997">
        <v>2</v>
      </c>
      <c r="K3997">
        <v>1</v>
      </c>
      <c r="L3997">
        <v>47987.73</v>
      </c>
      <c r="M3997">
        <v>2020</v>
      </c>
      <c r="N3997">
        <v>5</v>
      </c>
      <c r="O3997" t="s">
        <v>16599</v>
      </c>
      <c r="P3997" t="s">
        <v>16634</v>
      </c>
      <c r="Q3997">
        <v>47987.73</v>
      </c>
      <c r="R3997">
        <v>36081</v>
      </c>
      <c r="S3997">
        <v>11906.730000000003</v>
      </c>
      <c r="T3997">
        <v>0.24812030075187974</v>
      </c>
      <c r="U3997">
        <v>2</v>
      </c>
      <c r="V3997" t="s">
        <v>16646</v>
      </c>
      <c r="W3997" t="s">
        <v>16648</v>
      </c>
      <c r="X3997" t="s">
        <v>16652</v>
      </c>
      <c r="Y3997">
        <v>5</v>
      </c>
      <c r="Z3997" t="s">
        <v>16599</v>
      </c>
    </row>
    <row r="3998" spans="1:26" x14ac:dyDescent="0.25">
      <c r="A3998" s="5" t="s">
        <v>5860</v>
      </c>
      <c r="B3998" s="5" t="s">
        <v>6560</v>
      </c>
      <c r="C3998" s="5" t="s">
        <v>6566</v>
      </c>
      <c r="D3998" s="5" t="s">
        <v>6567</v>
      </c>
      <c r="E3998" s="5" t="s">
        <v>6587</v>
      </c>
      <c r="F3998">
        <v>36081</v>
      </c>
      <c r="G3998" s="5" t="s">
        <v>12441</v>
      </c>
      <c r="H3998" s="27">
        <v>43867</v>
      </c>
      <c r="I3998" s="27">
        <v>43870</v>
      </c>
      <c r="J3998">
        <v>3</v>
      </c>
      <c r="K3998">
        <v>1</v>
      </c>
      <c r="L3998">
        <v>47987.73</v>
      </c>
      <c r="M3998">
        <v>2020</v>
      </c>
      <c r="N3998">
        <v>2</v>
      </c>
      <c r="O3998" t="s">
        <v>16617</v>
      </c>
      <c r="P3998" t="s">
        <v>16629</v>
      </c>
      <c r="Q3998">
        <v>47987.73</v>
      </c>
      <c r="R3998">
        <v>36081</v>
      </c>
      <c r="S3998">
        <v>11906.730000000003</v>
      </c>
      <c r="T3998">
        <v>0.24812030075187974</v>
      </c>
      <c r="U3998">
        <v>3</v>
      </c>
      <c r="V3998" t="s">
        <v>16646</v>
      </c>
      <c r="W3998" t="s">
        <v>16648</v>
      </c>
      <c r="X3998" t="s">
        <v>16652</v>
      </c>
      <c r="Y3998">
        <v>2</v>
      </c>
      <c r="Z3998" t="s">
        <v>16611</v>
      </c>
    </row>
    <row r="3999" spans="1:26" x14ac:dyDescent="0.25">
      <c r="A3999" s="5" t="s">
        <v>40</v>
      </c>
      <c r="B3999" s="5" t="s">
        <v>6560</v>
      </c>
      <c r="C3999" s="5" t="s">
        <v>6566</v>
      </c>
      <c r="D3999" s="5" t="s">
        <v>6567</v>
      </c>
      <c r="E3999" s="5" t="s">
        <v>6587</v>
      </c>
      <c r="F3999">
        <v>36081</v>
      </c>
      <c r="G3999" s="5" t="s">
        <v>6621</v>
      </c>
      <c r="H3999" s="27">
        <v>44077</v>
      </c>
      <c r="I3999" s="27">
        <v>44080</v>
      </c>
      <c r="J3999">
        <v>3</v>
      </c>
      <c r="K3999">
        <v>1</v>
      </c>
      <c r="L3999">
        <v>47987.73</v>
      </c>
      <c r="M3999">
        <v>2020</v>
      </c>
      <c r="N3999">
        <v>9</v>
      </c>
      <c r="O3999" t="s">
        <v>16621</v>
      </c>
      <c r="P3999" t="s">
        <v>16633</v>
      </c>
      <c r="Q3999">
        <v>47987.73</v>
      </c>
      <c r="R3999">
        <v>36081</v>
      </c>
      <c r="S3999">
        <v>11906.730000000003</v>
      </c>
      <c r="T3999">
        <v>0.24812030075187974</v>
      </c>
      <c r="U3999">
        <v>3</v>
      </c>
      <c r="V3999" t="s">
        <v>16646</v>
      </c>
      <c r="W3999" t="s">
        <v>16648</v>
      </c>
      <c r="X3999" t="s">
        <v>16652</v>
      </c>
      <c r="Y3999">
        <v>9</v>
      </c>
      <c r="Z3999" t="s">
        <v>16603</v>
      </c>
    </row>
    <row r="4000" spans="1:26" x14ac:dyDescent="0.25">
      <c r="A4000" s="5" t="s">
        <v>6127</v>
      </c>
      <c r="B4000" s="5" t="s">
        <v>6560</v>
      </c>
      <c r="C4000" s="5" t="s">
        <v>6566</v>
      </c>
      <c r="D4000" s="5" t="s">
        <v>6567</v>
      </c>
      <c r="E4000" s="5" t="s">
        <v>6587</v>
      </c>
      <c r="F4000">
        <v>36081</v>
      </c>
      <c r="G4000" s="5" t="s">
        <v>12708</v>
      </c>
      <c r="H4000" s="27">
        <v>43922</v>
      </c>
      <c r="I4000" s="27">
        <v>43925</v>
      </c>
      <c r="J4000">
        <v>3</v>
      </c>
      <c r="K4000">
        <v>3</v>
      </c>
      <c r="L4000">
        <v>47987.73</v>
      </c>
      <c r="M4000">
        <v>2020</v>
      </c>
      <c r="N4000">
        <v>4</v>
      </c>
      <c r="O4000" t="s">
        <v>16618</v>
      </c>
      <c r="P4000" t="s">
        <v>16630</v>
      </c>
      <c r="Q4000">
        <v>143963.19</v>
      </c>
      <c r="R4000">
        <v>108243</v>
      </c>
      <c r="S4000">
        <v>35720.19</v>
      </c>
      <c r="T4000">
        <v>0.24812030075187971</v>
      </c>
      <c r="U4000">
        <v>3</v>
      </c>
      <c r="V4000" t="s">
        <v>16646</v>
      </c>
      <c r="W4000" t="s">
        <v>16648</v>
      </c>
      <c r="X4000" t="s">
        <v>16651</v>
      </c>
      <c r="Y4000">
        <v>4</v>
      </c>
      <c r="Z4000" t="s">
        <v>16598</v>
      </c>
    </row>
    <row r="4001" spans="1:26" x14ac:dyDescent="0.25">
      <c r="A4001" s="5" t="s">
        <v>2328</v>
      </c>
      <c r="B4001" s="5" t="s">
        <v>6560</v>
      </c>
      <c r="C4001" s="5" t="s">
        <v>6566</v>
      </c>
      <c r="D4001" s="5" t="s">
        <v>6567</v>
      </c>
      <c r="E4001" s="5" t="s">
        <v>6587</v>
      </c>
      <c r="F4001">
        <v>36081</v>
      </c>
      <c r="G4001" s="5" t="s">
        <v>15457</v>
      </c>
      <c r="H4001" s="27">
        <v>43899</v>
      </c>
      <c r="I4001" s="27">
        <v>43901</v>
      </c>
      <c r="J4001">
        <v>2</v>
      </c>
      <c r="K4001">
        <v>2</v>
      </c>
      <c r="L4001">
        <v>47987.73</v>
      </c>
      <c r="M4001">
        <v>2020</v>
      </c>
      <c r="N4001">
        <v>3</v>
      </c>
      <c r="O4001" t="s">
        <v>16623</v>
      </c>
      <c r="P4001" t="s">
        <v>16636</v>
      </c>
      <c r="Q4001">
        <v>95975.46</v>
      </c>
      <c r="R4001">
        <v>72162</v>
      </c>
      <c r="S4001">
        <v>23813.460000000006</v>
      </c>
      <c r="T4001">
        <v>0.24812030075187974</v>
      </c>
      <c r="U4001">
        <v>2</v>
      </c>
      <c r="V4001" t="s">
        <v>16646</v>
      </c>
      <c r="W4001" t="s">
        <v>16648</v>
      </c>
      <c r="X4001" t="s">
        <v>16651</v>
      </c>
      <c r="Y4001">
        <v>3</v>
      </c>
      <c r="Z4001" t="s">
        <v>16597</v>
      </c>
    </row>
    <row r="4002" spans="1:26" x14ac:dyDescent="0.25">
      <c r="A4002" s="5" t="s">
        <v>3723</v>
      </c>
      <c r="B4002" s="5" t="s">
        <v>6560</v>
      </c>
      <c r="C4002" s="5" t="s">
        <v>6566</v>
      </c>
      <c r="D4002" s="5" t="s">
        <v>6567</v>
      </c>
      <c r="E4002" s="5" t="s">
        <v>6587</v>
      </c>
      <c r="F4002">
        <v>36081</v>
      </c>
      <c r="G4002" s="5" t="s">
        <v>10304</v>
      </c>
      <c r="H4002" s="27">
        <v>44080</v>
      </c>
      <c r="I4002" s="27">
        <v>44081</v>
      </c>
      <c r="J4002">
        <v>1</v>
      </c>
      <c r="K4002">
        <v>2</v>
      </c>
      <c r="L4002">
        <v>47987.73</v>
      </c>
      <c r="M4002">
        <v>2020</v>
      </c>
      <c r="N4002">
        <v>9</v>
      </c>
      <c r="O4002" t="s">
        <v>16621</v>
      </c>
      <c r="P4002" t="s">
        <v>16633</v>
      </c>
      <c r="Q4002">
        <v>95975.46</v>
      </c>
      <c r="R4002">
        <v>72162</v>
      </c>
      <c r="S4002">
        <v>23813.460000000006</v>
      </c>
      <c r="T4002">
        <v>0.24812030075187974</v>
      </c>
      <c r="U4002">
        <v>1</v>
      </c>
      <c r="V4002" t="s">
        <v>16646</v>
      </c>
      <c r="W4002" t="s">
        <v>16648</v>
      </c>
      <c r="X4002" t="s">
        <v>16651</v>
      </c>
      <c r="Y4002">
        <v>9</v>
      </c>
      <c r="Z4002" t="s">
        <v>16603</v>
      </c>
    </row>
    <row r="4003" spans="1:26" x14ac:dyDescent="0.25">
      <c r="A4003" s="5" t="s">
        <v>4474</v>
      </c>
      <c r="B4003" s="5" t="s">
        <v>6560</v>
      </c>
      <c r="C4003" s="5" t="s">
        <v>6566</v>
      </c>
      <c r="D4003" s="5" t="s">
        <v>6567</v>
      </c>
      <c r="E4003" s="5" t="s">
        <v>6587</v>
      </c>
      <c r="F4003">
        <v>36081</v>
      </c>
      <c r="G4003" s="5" t="s">
        <v>11055</v>
      </c>
      <c r="H4003" s="27">
        <v>44008</v>
      </c>
      <c r="I4003" s="27">
        <v>44011</v>
      </c>
      <c r="J4003">
        <v>3</v>
      </c>
      <c r="K4003">
        <v>4</v>
      </c>
      <c r="L4003">
        <v>47987.73</v>
      </c>
      <c r="M4003">
        <v>2020</v>
      </c>
      <c r="N4003">
        <v>6</v>
      </c>
      <c r="O4003" t="s">
        <v>16619</v>
      </c>
      <c r="P4003" t="s">
        <v>16631</v>
      </c>
      <c r="Q4003">
        <v>191950.92</v>
      </c>
      <c r="R4003">
        <v>144324</v>
      </c>
      <c r="S4003">
        <v>47626.920000000013</v>
      </c>
      <c r="T4003">
        <v>0.24812030075187974</v>
      </c>
      <c r="U4003">
        <v>3</v>
      </c>
      <c r="V4003" t="s">
        <v>16646</v>
      </c>
      <c r="W4003" t="s">
        <v>16648</v>
      </c>
      <c r="X4003" t="s">
        <v>16651</v>
      </c>
      <c r="Y4003">
        <v>6</v>
      </c>
      <c r="Z4003" t="s">
        <v>16600</v>
      </c>
    </row>
    <row r="4004" spans="1:26" x14ac:dyDescent="0.25">
      <c r="A4004" s="5" t="s">
        <v>3172</v>
      </c>
      <c r="B4004" s="5" t="s">
        <v>6560</v>
      </c>
      <c r="C4004" s="5" t="s">
        <v>6566</v>
      </c>
      <c r="D4004" s="5" t="s">
        <v>6567</v>
      </c>
      <c r="E4004" s="5" t="s">
        <v>6587</v>
      </c>
      <c r="F4004">
        <v>36081</v>
      </c>
      <c r="G4004" s="5" t="s">
        <v>16301</v>
      </c>
      <c r="H4004" s="27">
        <v>43863</v>
      </c>
      <c r="I4004" s="27">
        <v>43865</v>
      </c>
      <c r="J4004">
        <v>2</v>
      </c>
      <c r="K4004">
        <v>4</v>
      </c>
      <c r="L4004">
        <v>47987.73</v>
      </c>
      <c r="M4004">
        <v>2020</v>
      </c>
      <c r="N4004">
        <v>2</v>
      </c>
      <c r="O4004" t="s">
        <v>16617</v>
      </c>
      <c r="P4004" t="s">
        <v>16629</v>
      </c>
      <c r="Q4004">
        <v>191950.92</v>
      </c>
      <c r="R4004">
        <v>144324</v>
      </c>
      <c r="S4004">
        <v>47626.920000000013</v>
      </c>
      <c r="T4004">
        <v>0.24812030075187974</v>
      </c>
      <c r="U4004">
        <v>2</v>
      </c>
      <c r="V4004" t="s">
        <v>16646</v>
      </c>
      <c r="W4004" t="s">
        <v>16648</v>
      </c>
      <c r="X4004" t="s">
        <v>16651</v>
      </c>
      <c r="Y4004">
        <v>2</v>
      </c>
      <c r="Z4004" t="s">
        <v>16611</v>
      </c>
    </row>
    <row r="4005" spans="1:26" x14ac:dyDescent="0.25">
      <c r="A4005" s="5" t="s">
        <v>2159</v>
      </c>
      <c r="B4005" s="5" t="s">
        <v>6559</v>
      </c>
      <c r="C4005" s="5" t="s">
        <v>6566</v>
      </c>
      <c r="D4005" s="5" t="s">
        <v>6567</v>
      </c>
      <c r="E4005" s="5" t="s">
        <v>6587</v>
      </c>
      <c r="F4005">
        <v>36081</v>
      </c>
      <c r="G4005" s="5" t="s">
        <v>15288</v>
      </c>
      <c r="H4005" s="27">
        <v>43909</v>
      </c>
      <c r="I4005" s="27">
        <v>43910</v>
      </c>
      <c r="J4005">
        <v>1</v>
      </c>
      <c r="K4005">
        <v>13</v>
      </c>
      <c r="L4005">
        <v>47987.73</v>
      </c>
      <c r="M4005">
        <v>2020</v>
      </c>
      <c r="N4005">
        <v>3</v>
      </c>
      <c r="O4005" t="s">
        <v>16623</v>
      </c>
      <c r="P4005" t="s">
        <v>16636</v>
      </c>
      <c r="Q4005">
        <v>623840.49</v>
      </c>
      <c r="R4005">
        <v>469053</v>
      </c>
      <c r="S4005">
        <v>154787.49</v>
      </c>
      <c r="T4005">
        <v>0.24812030075187969</v>
      </c>
      <c r="U4005">
        <v>1</v>
      </c>
      <c r="V4005" t="s">
        <v>16646</v>
      </c>
      <c r="W4005" t="s">
        <v>16649</v>
      </c>
      <c r="X4005" t="s">
        <v>16651</v>
      </c>
      <c r="Y4005">
        <v>3</v>
      </c>
      <c r="Z4005" t="s">
        <v>16597</v>
      </c>
    </row>
    <row r="4006" spans="1:26" x14ac:dyDescent="0.25">
      <c r="A4006" s="5" t="s">
        <v>1721</v>
      </c>
      <c r="B4006" s="5" t="s">
        <v>6560</v>
      </c>
      <c r="C4006" s="5" t="s">
        <v>6566</v>
      </c>
      <c r="D4006" s="5" t="s">
        <v>6567</v>
      </c>
      <c r="E4006" s="5" t="s">
        <v>6587</v>
      </c>
      <c r="F4006">
        <v>36081</v>
      </c>
      <c r="G4006" s="5" t="s">
        <v>8302</v>
      </c>
      <c r="H4006" s="27">
        <v>43872</v>
      </c>
      <c r="I4006" s="27">
        <v>43874</v>
      </c>
      <c r="J4006">
        <v>2</v>
      </c>
      <c r="K4006">
        <v>2</v>
      </c>
      <c r="L4006">
        <v>47987.73</v>
      </c>
      <c r="M4006">
        <v>2020</v>
      </c>
      <c r="N4006">
        <v>2</v>
      </c>
      <c r="O4006" t="s">
        <v>16617</v>
      </c>
      <c r="P4006" t="s">
        <v>16629</v>
      </c>
      <c r="Q4006">
        <v>95975.46</v>
      </c>
      <c r="R4006">
        <v>72162</v>
      </c>
      <c r="S4006">
        <v>23813.460000000006</v>
      </c>
      <c r="T4006">
        <v>0.24812030075187974</v>
      </c>
      <c r="U4006">
        <v>2</v>
      </c>
      <c r="V4006" t="s">
        <v>16646</v>
      </c>
      <c r="W4006" t="s">
        <v>16648</v>
      </c>
      <c r="X4006" t="s">
        <v>16651</v>
      </c>
      <c r="Y4006">
        <v>2</v>
      </c>
      <c r="Z4006" t="s">
        <v>16611</v>
      </c>
    </row>
    <row r="4007" spans="1:26" x14ac:dyDescent="0.25">
      <c r="A4007" s="5" t="s">
        <v>1669</v>
      </c>
      <c r="B4007" s="5" t="s">
        <v>6560</v>
      </c>
      <c r="C4007" s="5" t="s">
        <v>6566</v>
      </c>
      <c r="D4007" s="5" t="s">
        <v>6567</v>
      </c>
      <c r="E4007" s="5" t="s">
        <v>6587</v>
      </c>
      <c r="F4007">
        <v>36081</v>
      </c>
      <c r="G4007" s="5" t="s">
        <v>8250</v>
      </c>
      <c r="H4007" s="27">
        <v>44084</v>
      </c>
      <c r="I4007" s="27">
        <v>44086</v>
      </c>
      <c r="J4007">
        <v>2</v>
      </c>
      <c r="K4007">
        <v>2</v>
      </c>
      <c r="L4007">
        <v>47987.73</v>
      </c>
      <c r="M4007">
        <v>2020</v>
      </c>
      <c r="N4007">
        <v>9</v>
      </c>
      <c r="O4007" t="s">
        <v>16621</v>
      </c>
      <c r="P4007" t="s">
        <v>16633</v>
      </c>
      <c r="Q4007">
        <v>95975.46</v>
      </c>
      <c r="R4007">
        <v>72162</v>
      </c>
      <c r="S4007">
        <v>23813.460000000006</v>
      </c>
      <c r="T4007">
        <v>0.24812030075187974</v>
      </c>
      <c r="U4007">
        <v>2</v>
      </c>
      <c r="V4007" t="s">
        <v>16646</v>
      </c>
      <c r="W4007" t="s">
        <v>16648</v>
      </c>
      <c r="X4007" t="s">
        <v>16651</v>
      </c>
      <c r="Y4007">
        <v>9</v>
      </c>
      <c r="Z4007" t="s">
        <v>16603</v>
      </c>
    </row>
    <row r="4008" spans="1:26" x14ac:dyDescent="0.25">
      <c r="A4008" s="5" t="s">
        <v>2436</v>
      </c>
      <c r="B4008" s="5" t="s">
        <v>6560</v>
      </c>
      <c r="C4008" s="5" t="s">
        <v>6566</v>
      </c>
      <c r="D4008" s="5" t="s">
        <v>6567</v>
      </c>
      <c r="E4008" s="5" t="s">
        <v>6587</v>
      </c>
      <c r="F4008">
        <v>36081</v>
      </c>
      <c r="G4008" s="5" t="s">
        <v>15565</v>
      </c>
      <c r="H4008" s="27">
        <v>44054</v>
      </c>
      <c r="I4008" s="27">
        <v>44055</v>
      </c>
      <c r="J4008">
        <v>1</v>
      </c>
      <c r="K4008">
        <v>2</v>
      </c>
      <c r="L4008">
        <v>47987.73</v>
      </c>
      <c r="M4008">
        <v>2020</v>
      </c>
      <c r="N4008">
        <v>8</v>
      </c>
      <c r="O4008" t="s">
        <v>16624</v>
      </c>
      <c r="P4008" t="s">
        <v>16637</v>
      </c>
      <c r="Q4008">
        <v>95975.46</v>
      </c>
      <c r="R4008">
        <v>72162</v>
      </c>
      <c r="S4008">
        <v>23813.460000000006</v>
      </c>
      <c r="T4008">
        <v>0.24812030075187974</v>
      </c>
      <c r="U4008">
        <v>1</v>
      </c>
      <c r="V4008" t="s">
        <v>16646</v>
      </c>
      <c r="W4008" t="s">
        <v>16648</v>
      </c>
      <c r="X4008" t="s">
        <v>16651</v>
      </c>
      <c r="Y4008">
        <v>8</v>
      </c>
      <c r="Z4008" t="s">
        <v>16602</v>
      </c>
    </row>
    <row r="4009" spans="1:26" x14ac:dyDescent="0.25">
      <c r="A4009" s="5" t="s">
        <v>551</v>
      </c>
      <c r="B4009" s="5" t="s">
        <v>6560</v>
      </c>
      <c r="C4009" s="5" t="s">
        <v>6566</v>
      </c>
      <c r="D4009" s="5" t="s">
        <v>6567</v>
      </c>
      <c r="E4009" s="5" t="s">
        <v>6587</v>
      </c>
      <c r="F4009">
        <v>36081</v>
      </c>
      <c r="G4009" s="5" t="s">
        <v>7132</v>
      </c>
      <c r="H4009" s="27">
        <v>43900</v>
      </c>
      <c r="I4009" s="27">
        <v>43901</v>
      </c>
      <c r="J4009">
        <v>1</v>
      </c>
      <c r="K4009">
        <v>1</v>
      </c>
      <c r="L4009">
        <v>47987.73</v>
      </c>
      <c r="M4009">
        <v>2020</v>
      </c>
      <c r="N4009">
        <v>3</v>
      </c>
      <c r="O4009" t="s">
        <v>16623</v>
      </c>
      <c r="P4009" t="s">
        <v>16636</v>
      </c>
      <c r="Q4009">
        <v>47987.73</v>
      </c>
      <c r="R4009">
        <v>36081</v>
      </c>
      <c r="S4009">
        <v>11906.730000000003</v>
      </c>
      <c r="T4009">
        <v>0.24812030075187974</v>
      </c>
      <c r="U4009">
        <v>1</v>
      </c>
      <c r="V4009" t="s">
        <v>16646</v>
      </c>
      <c r="W4009" t="s">
        <v>16648</v>
      </c>
      <c r="X4009" t="s">
        <v>16652</v>
      </c>
      <c r="Y4009">
        <v>3</v>
      </c>
      <c r="Z4009" t="s">
        <v>16597</v>
      </c>
    </row>
    <row r="4010" spans="1:26" x14ac:dyDescent="0.25">
      <c r="A4010" s="5" t="s">
        <v>3053</v>
      </c>
      <c r="B4010" s="5" t="s">
        <v>6560</v>
      </c>
      <c r="C4010" s="5" t="s">
        <v>6566</v>
      </c>
      <c r="D4010" s="5" t="s">
        <v>6567</v>
      </c>
      <c r="E4010" s="5" t="s">
        <v>6587</v>
      </c>
      <c r="F4010">
        <v>36081</v>
      </c>
      <c r="G4010" s="5" t="s">
        <v>16182</v>
      </c>
      <c r="H4010" s="27">
        <v>44072</v>
      </c>
      <c r="I4010" s="27">
        <v>44074</v>
      </c>
      <c r="J4010">
        <v>2</v>
      </c>
      <c r="K4010">
        <v>4</v>
      </c>
      <c r="L4010">
        <v>47987.73</v>
      </c>
      <c r="M4010">
        <v>2020</v>
      </c>
      <c r="N4010">
        <v>8</v>
      </c>
      <c r="O4010" t="s">
        <v>16624</v>
      </c>
      <c r="P4010" t="s">
        <v>16637</v>
      </c>
      <c r="Q4010">
        <v>191950.92</v>
      </c>
      <c r="R4010">
        <v>144324</v>
      </c>
      <c r="S4010">
        <v>47626.920000000013</v>
      </c>
      <c r="T4010">
        <v>0.24812030075187974</v>
      </c>
      <c r="U4010">
        <v>2</v>
      </c>
      <c r="V4010" t="s">
        <v>16646</v>
      </c>
      <c r="W4010" t="s">
        <v>16648</v>
      </c>
      <c r="X4010" t="s">
        <v>16651</v>
      </c>
      <c r="Y4010">
        <v>8</v>
      </c>
      <c r="Z4010" t="s">
        <v>16602</v>
      </c>
    </row>
    <row r="4011" spans="1:26" x14ac:dyDescent="0.25">
      <c r="A4011" s="5" t="s">
        <v>489</v>
      </c>
      <c r="B4011" s="5" t="s">
        <v>6560</v>
      </c>
      <c r="C4011" s="5" t="s">
        <v>6566</v>
      </c>
      <c r="D4011" s="5" t="s">
        <v>6567</v>
      </c>
      <c r="E4011" s="5" t="s">
        <v>6587</v>
      </c>
      <c r="F4011">
        <v>36081</v>
      </c>
      <c r="G4011" s="5" t="s">
        <v>7070</v>
      </c>
      <c r="H4011" s="27">
        <v>44190</v>
      </c>
      <c r="I4011" s="27">
        <v>44191</v>
      </c>
      <c r="J4011">
        <v>1</v>
      </c>
      <c r="K4011">
        <v>3</v>
      </c>
      <c r="L4011">
        <v>47987.73</v>
      </c>
      <c r="M4011">
        <v>2020</v>
      </c>
      <c r="N4011">
        <v>12</v>
      </c>
      <c r="O4011" t="s">
        <v>16625</v>
      </c>
      <c r="P4011" t="s">
        <v>16638</v>
      </c>
      <c r="Q4011">
        <v>143963.19</v>
      </c>
      <c r="R4011">
        <v>108243</v>
      </c>
      <c r="S4011">
        <v>35720.19</v>
      </c>
      <c r="T4011">
        <v>0.24812030075187971</v>
      </c>
      <c r="U4011">
        <v>1</v>
      </c>
      <c r="V4011" t="s">
        <v>16646</v>
      </c>
      <c r="W4011" t="s">
        <v>16648</v>
      </c>
      <c r="X4011" t="s">
        <v>16651</v>
      </c>
      <c r="Y4011">
        <v>12</v>
      </c>
      <c r="Z4011" t="s">
        <v>16612</v>
      </c>
    </row>
    <row r="4012" spans="1:26" x14ac:dyDescent="0.25">
      <c r="A4012" s="5" t="s">
        <v>845</v>
      </c>
      <c r="B4012" s="5" t="s">
        <v>6559</v>
      </c>
      <c r="C4012" s="5" t="s">
        <v>6563</v>
      </c>
      <c r="D4012" s="5" t="s">
        <v>6586</v>
      </c>
      <c r="E4012" s="5" t="s">
        <v>6587</v>
      </c>
      <c r="F4012">
        <v>19232</v>
      </c>
      <c r="G4012" s="5" t="s">
        <v>7426</v>
      </c>
      <c r="H4012" s="27">
        <v>44127</v>
      </c>
      <c r="I4012" s="27">
        <v>44128</v>
      </c>
      <c r="J4012">
        <v>1</v>
      </c>
      <c r="K4012">
        <v>23</v>
      </c>
      <c r="L4012">
        <v>26924.799999999999</v>
      </c>
      <c r="M4012">
        <v>2020</v>
      </c>
      <c r="N4012">
        <v>10</v>
      </c>
      <c r="O4012" t="s">
        <v>16626</v>
      </c>
      <c r="P4012" t="s">
        <v>16639</v>
      </c>
      <c r="Q4012">
        <v>619270.40000000002</v>
      </c>
      <c r="R4012">
        <v>442336</v>
      </c>
      <c r="S4012">
        <v>176934.40000000002</v>
      </c>
      <c r="T4012">
        <v>0.28571428571428575</v>
      </c>
      <c r="U4012">
        <v>1</v>
      </c>
      <c r="V4012" t="s">
        <v>16646</v>
      </c>
      <c r="W4012" t="s">
        <v>16649</v>
      </c>
      <c r="X4012" t="s">
        <v>16651</v>
      </c>
      <c r="Y4012">
        <v>10</v>
      </c>
      <c r="Z4012" t="s">
        <v>16604</v>
      </c>
    </row>
    <row r="4013" spans="1:26" x14ac:dyDescent="0.25">
      <c r="A4013" s="5" t="s">
        <v>2284</v>
      </c>
      <c r="B4013" s="5" t="s">
        <v>6559</v>
      </c>
      <c r="C4013" s="5" t="s">
        <v>6563</v>
      </c>
      <c r="D4013" s="5" t="s">
        <v>6586</v>
      </c>
      <c r="E4013" s="5" t="s">
        <v>6587</v>
      </c>
      <c r="F4013">
        <v>19232</v>
      </c>
      <c r="G4013" s="5" t="s">
        <v>15413</v>
      </c>
      <c r="H4013" s="27">
        <v>44060</v>
      </c>
      <c r="I4013" s="27">
        <v>44061</v>
      </c>
      <c r="J4013">
        <v>1</v>
      </c>
      <c r="K4013">
        <v>14</v>
      </c>
      <c r="L4013">
        <v>26924.799999999999</v>
      </c>
      <c r="M4013">
        <v>2020</v>
      </c>
      <c r="N4013">
        <v>8</v>
      </c>
      <c r="O4013" t="s">
        <v>16624</v>
      </c>
      <c r="P4013" t="s">
        <v>16637</v>
      </c>
      <c r="Q4013">
        <v>376947.20000000001</v>
      </c>
      <c r="R4013">
        <v>269248</v>
      </c>
      <c r="S4013">
        <v>107699.20000000001</v>
      </c>
      <c r="T4013">
        <v>0.28571428571428575</v>
      </c>
      <c r="U4013">
        <v>1</v>
      </c>
      <c r="V4013" t="s">
        <v>16646</v>
      </c>
      <c r="W4013" t="s">
        <v>16649</v>
      </c>
      <c r="X4013" t="s">
        <v>16651</v>
      </c>
      <c r="Y4013">
        <v>8</v>
      </c>
      <c r="Z4013" t="s">
        <v>16602</v>
      </c>
    </row>
    <row r="4014" spans="1:26" x14ac:dyDescent="0.25">
      <c r="A4014" s="5" t="s">
        <v>1457</v>
      </c>
      <c r="B4014" s="5" t="s">
        <v>6559</v>
      </c>
      <c r="C4014" s="5" t="s">
        <v>6563</v>
      </c>
      <c r="D4014" s="5" t="s">
        <v>6586</v>
      </c>
      <c r="E4014" s="5" t="s">
        <v>6587</v>
      </c>
      <c r="F4014">
        <v>19232</v>
      </c>
      <c r="G4014" s="5" t="s">
        <v>8038</v>
      </c>
      <c r="H4014" s="27">
        <v>43951</v>
      </c>
      <c r="I4014" s="27">
        <v>43954</v>
      </c>
      <c r="J4014">
        <v>3</v>
      </c>
      <c r="K4014">
        <v>5</v>
      </c>
      <c r="L4014">
        <v>26924.799999999999</v>
      </c>
      <c r="M4014">
        <v>2020</v>
      </c>
      <c r="N4014">
        <v>4</v>
      </c>
      <c r="O4014" t="s">
        <v>16618</v>
      </c>
      <c r="P4014" t="s">
        <v>16630</v>
      </c>
      <c r="Q4014">
        <v>134624</v>
      </c>
      <c r="R4014">
        <v>96160</v>
      </c>
      <c r="S4014">
        <v>38464</v>
      </c>
      <c r="T4014">
        <v>0.2857142857142857</v>
      </c>
      <c r="U4014">
        <v>3</v>
      </c>
      <c r="V4014" t="s">
        <v>16646</v>
      </c>
      <c r="W4014" t="s">
        <v>16648</v>
      </c>
      <c r="X4014" t="s">
        <v>16651</v>
      </c>
      <c r="Y4014">
        <v>4</v>
      </c>
      <c r="Z4014" t="s">
        <v>16598</v>
      </c>
    </row>
    <row r="4015" spans="1:26" x14ac:dyDescent="0.25">
      <c r="A4015" s="5" t="s">
        <v>182</v>
      </c>
      <c r="B4015" s="5" t="s">
        <v>6559</v>
      </c>
      <c r="C4015" s="5" t="s">
        <v>6563</v>
      </c>
      <c r="D4015" s="5" t="s">
        <v>6586</v>
      </c>
      <c r="E4015" s="5" t="s">
        <v>6587</v>
      </c>
      <c r="F4015">
        <v>19232</v>
      </c>
      <c r="G4015" s="5" t="s">
        <v>6763</v>
      </c>
      <c r="H4015" s="27">
        <v>44165</v>
      </c>
      <c r="I4015" s="27">
        <v>44168</v>
      </c>
      <c r="J4015">
        <v>3</v>
      </c>
      <c r="K4015">
        <v>19</v>
      </c>
      <c r="L4015">
        <v>26924.799999999999</v>
      </c>
      <c r="M4015">
        <v>2020</v>
      </c>
      <c r="N4015">
        <v>11</v>
      </c>
      <c r="O4015" t="s">
        <v>16620</v>
      </c>
      <c r="P4015" t="s">
        <v>16632</v>
      </c>
      <c r="Q4015">
        <v>511571.20000000001</v>
      </c>
      <c r="R4015">
        <v>365408</v>
      </c>
      <c r="S4015">
        <v>146163.20000000001</v>
      </c>
      <c r="T4015">
        <v>0.28571428571428575</v>
      </c>
      <c r="U4015">
        <v>3</v>
      </c>
      <c r="V4015" t="s">
        <v>16646</v>
      </c>
      <c r="W4015" t="s">
        <v>16649</v>
      </c>
      <c r="X4015" t="s">
        <v>16651</v>
      </c>
      <c r="Y4015">
        <v>11</v>
      </c>
      <c r="Z4015" t="s">
        <v>16605</v>
      </c>
    </row>
    <row r="4016" spans="1:26" x14ac:dyDescent="0.25">
      <c r="A4016" s="5" t="s">
        <v>2038</v>
      </c>
      <c r="B4016" s="5" t="s">
        <v>6559</v>
      </c>
      <c r="C4016" s="5" t="s">
        <v>6563</v>
      </c>
      <c r="D4016" s="5" t="s">
        <v>6586</v>
      </c>
      <c r="E4016" s="5" t="s">
        <v>6587</v>
      </c>
      <c r="F4016">
        <v>19232</v>
      </c>
      <c r="G4016" s="5" t="s">
        <v>8619</v>
      </c>
      <c r="H4016" s="27">
        <v>44052</v>
      </c>
      <c r="I4016" s="27">
        <v>44055</v>
      </c>
      <c r="J4016">
        <v>3</v>
      </c>
      <c r="K4016">
        <v>21</v>
      </c>
      <c r="L4016">
        <v>26924.799999999999</v>
      </c>
      <c r="M4016">
        <v>2020</v>
      </c>
      <c r="N4016">
        <v>8</v>
      </c>
      <c r="O4016" t="s">
        <v>16624</v>
      </c>
      <c r="P4016" t="s">
        <v>16637</v>
      </c>
      <c r="Q4016">
        <v>565420.79999999993</v>
      </c>
      <c r="R4016">
        <v>403872</v>
      </c>
      <c r="S4016">
        <v>161548.79999999993</v>
      </c>
      <c r="T4016">
        <v>0.28571428571428564</v>
      </c>
      <c r="U4016">
        <v>3</v>
      </c>
      <c r="V4016" t="s">
        <v>16646</v>
      </c>
      <c r="W4016" t="s">
        <v>16649</v>
      </c>
      <c r="X4016" t="s">
        <v>16651</v>
      </c>
      <c r="Y4016">
        <v>8</v>
      </c>
      <c r="Z4016" t="s">
        <v>16602</v>
      </c>
    </row>
    <row r="4017" spans="1:26" x14ac:dyDescent="0.25">
      <c r="A4017" s="5" t="s">
        <v>225</v>
      </c>
      <c r="B4017" s="5" t="s">
        <v>6559</v>
      </c>
      <c r="C4017" s="5" t="s">
        <v>6563</v>
      </c>
      <c r="D4017" s="5" t="s">
        <v>6586</v>
      </c>
      <c r="E4017" s="5" t="s">
        <v>6587</v>
      </c>
      <c r="F4017">
        <v>19232</v>
      </c>
      <c r="G4017" s="5" t="s">
        <v>13354</v>
      </c>
      <c r="H4017" s="27">
        <v>43934</v>
      </c>
      <c r="I4017" s="27">
        <v>43937</v>
      </c>
      <c r="J4017">
        <v>3</v>
      </c>
      <c r="K4017">
        <v>20</v>
      </c>
      <c r="L4017">
        <v>26924.799999999999</v>
      </c>
      <c r="M4017">
        <v>2020</v>
      </c>
      <c r="N4017">
        <v>4</v>
      </c>
      <c r="O4017" t="s">
        <v>16618</v>
      </c>
      <c r="P4017" t="s">
        <v>16630</v>
      </c>
      <c r="Q4017">
        <v>538496</v>
      </c>
      <c r="R4017">
        <v>384640</v>
      </c>
      <c r="S4017">
        <v>153856</v>
      </c>
      <c r="T4017">
        <v>0.2857142857142857</v>
      </c>
      <c r="U4017">
        <v>3</v>
      </c>
      <c r="V4017" t="s">
        <v>16646</v>
      </c>
      <c r="W4017" t="s">
        <v>16649</v>
      </c>
      <c r="X4017" t="s">
        <v>16651</v>
      </c>
      <c r="Y4017">
        <v>4</v>
      </c>
      <c r="Z4017" t="s">
        <v>16598</v>
      </c>
    </row>
    <row r="4018" spans="1:26" x14ac:dyDescent="0.25">
      <c r="A4018" s="5" t="s">
        <v>620</v>
      </c>
      <c r="B4018" s="5" t="s">
        <v>6559</v>
      </c>
      <c r="C4018" s="5" t="s">
        <v>6563</v>
      </c>
      <c r="D4018" s="5" t="s">
        <v>6586</v>
      </c>
      <c r="E4018" s="5" t="s">
        <v>6587</v>
      </c>
      <c r="F4018">
        <v>19232</v>
      </c>
      <c r="G4018" s="5" t="s">
        <v>13749</v>
      </c>
      <c r="H4018" s="27">
        <v>44056</v>
      </c>
      <c r="I4018" s="27">
        <v>44057</v>
      </c>
      <c r="J4018">
        <v>1</v>
      </c>
      <c r="K4018">
        <v>17</v>
      </c>
      <c r="L4018">
        <v>26924.799999999999</v>
      </c>
      <c r="M4018">
        <v>2020</v>
      </c>
      <c r="N4018">
        <v>8</v>
      </c>
      <c r="O4018" t="s">
        <v>16624</v>
      </c>
      <c r="P4018" t="s">
        <v>16637</v>
      </c>
      <c r="Q4018">
        <v>457721.59999999998</v>
      </c>
      <c r="R4018">
        <v>326944</v>
      </c>
      <c r="S4018">
        <v>130777.59999999998</v>
      </c>
      <c r="T4018">
        <v>0.2857142857142857</v>
      </c>
      <c r="U4018">
        <v>1</v>
      </c>
      <c r="V4018" t="s">
        <v>16646</v>
      </c>
      <c r="W4018" t="s">
        <v>16649</v>
      </c>
      <c r="X4018" t="s">
        <v>16651</v>
      </c>
      <c r="Y4018">
        <v>8</v>
      </c>
      <c r="Z4018" t="s">
        <v>16602</v>
      </c>
    </row>
    <row r="4019" spans="1:26" x14ac:dyDescent="0.25">
      <c r="A4019" s="5" t="s">
        <v>3591</v>
      </c>
      <c r="B4019" s="5" t="s">
        <v>6559</v>
      </c>
      <c r="C4019" s="5" t="s">
        <v>6563</v>
      </c>
      <c r="D4019" s="5" t="s">
        <v>6586</v>
      </c>
      <c r="E4019" s="5" t="s">
        <v>6587</v>
      </c>
      <c r="F4019">
        <v>19232</v>
      </c>
      <c r="G4019" s="5" t="s">
        <v>10172</v>
      </c>
      <c r="H4019" s="27">
        <v>44091</v>
      </c>
      <c r="I4019" s="27">
        <v>44093</v>
      </c>
      <c r="J4019">
        <v>2</v>
      </c>
      <c r="K4019">
        <v>25</v>
      </c>
      <c r="L4019">
        <v>26924.799999999999</v>
      </c>
      <c r="M4019">
        <v>2020</v>
      </c>
      <c r="N4019">
        <v>9</v>
      </c>
      <c r="O4019" t="s">
        <v>16621</v>
      </c>
      <c r="P4019" t="s">
        <v>16633</v>
      </c>
      <c r="Q4019">
        <v>673120</v>
      </c>
      <c r="R4019">
        <v>480800</v>
      </c>
      <c r="S4019">
        <v>192320</v>
      </c>
      <c r="T4019">
        <v>0.2857142857142857</v>
      </c>
      <c r="U4019">
        <v>2</v>
      </c>
      <c r="V4019" t="s">
        <v>16646</v>
      </c>
      <c r="W4019" t="s">
        <v>16649</v>
      </c>
      <c r="X4019" t="s">
        <v>16651</v>
      </c>
      <c r="Y4019">
        <v>9</v>
      </c>
      <c r="Z4019" t="s">
        <v>16603</v>
      </c>
    </row>
    <row r="4020" spans="1:26" x14ac:dyDescent="0.25">
      <c r="A4020" s="5" t="s">
        <v>524</v>
      </c>
      <c r="B4020" s="5" t="s">
        <v>6559</v>
      </c>
      <c r="C4020" s="5" t="s">
        <v>6563</v>
      </c>
      <c r="D4020" s="5" t="s">
        <v>6586</v>
      </c>
      <c r="E4020" s="5" t="s">
        <v>6587</v>
      </c>
      <c r="F4020">
        <v>19232</v>
      </c>
      <c r="G4020" s="5" t="s">
        <v>7105</v>
      </c>
      <c r="H4020" s="27">
        <v>43946</v>
      </c>
      <c r="I4020" s="27">
        <v>43948</v>
      </c>
      <c r="J4020">
        <v>2</v>
      </c>
      <c r="K4020">
        <v>15</v>
      </c>
      <c r="L4020">
        <v>26924.799999999999</v>
      </c>
      <c r="M4020">
        <v>2020</v>
      </c>
      <c r="N4020">
        <v>4</v>
      </c>
      <c r="O4020" t="s">
        <v>16618</v>
      </c>
      <c r="P4020" t="s">
        <v>16630</v>
      </c>
      <c r="Q4020">
        <v>403872</v>
      </c>
      <c r="R4020">
        <v>288480</v>
      </c>
      <c r="S4020">
        <v>115392</v>
      </c>
      <c r="T4020">
        <v>0.2857142857142857</v>
      </c>
      <c r="U4020">
        <v>2</v>
      </c>
      <c r="V4020" t="s">
        <v>16646</v>
      </c>
      <c r="W4020" t="s">
        <v>16649</v>
      </c>
      <c r="X4020" t="s">
        <v>16651</v>
      </c>
      <c r="Y4020">
        <v>4</v>
      </c>
      <c r="Z4020" t="s">
        <v>16598</v>
      </c>
    </row>
    <row r="4021" spans="1:26" x14ac:dyDescent="0.25">
      <c r="A4021" s="5" t="s">
        <v>2351</v>
      </c>
      <c r="B4021" s="5" t="s">
        <v>6560</v>
      </c>
      <c r="C4021" s="5" t="s">
        <v>6563</v>
      </c>
      <c r="D4021" s="5" t="s">
        <v>6586</v>
      </c>
      <c r="E4021" s="5" t="s">
        <v>6587</v>
      </c>
      <c r="F4021">
        <v>19232</v>
      </c>
      <c r="G4021" s="5" t="s">
        <v>15480</v>
      </c>
      <c r="H4021" s="27">
        <v>44059</v>
      </c>
      <c r="I4021" s="27">
        <v>44061</v>
      </c>
      <c r="J4021">
        <v>2</v>
      </c>
      <c r="K4021">
        <v>1</v>
      </c>
      <c r="L4021">
        <v>26924.799999999999</v>
      </c>
      <c r="M4021">
        <v>2020</v>
      </c>
      <c r="N4021">
        <v>8</v>
      </c>
      <c r="O4021" t="s">
        <v>16624</v>
      </c>
      <c r="P4021" t="s">
        <v>16637</v>
      </c>
      <c r="Q4021">
        <v>26924.799999999999</v>
      </c>
      <c r="R4021">
        <v>19232</v>
      </c>
      <c r="S4021">
        <v>7692.7999999999993</v>
      </c>
      <c r="T4021">
        <v>0.2857142857142857</v>
      </c>
      <c r="U4021">
        <v>2</v>
      </c>
      <c r="V4021" t="s">
        <v>16646</v>
      </c>
      <c r="W4021" t="s">
        <v>16648</v>
      </c>
      <c r="X4021" t="s">
        <v>16652</v>
      </c>
      <c r="Y4021">
        <v>8</v>
      </c>
      <c r="Z4021" t="s">
        <v>16602</v>
      </c>
    </row>
    <row r="4022" spans="1:26" x14ac:dyDescent="0.25">
      <c r="A4022" s="5" t="s">
        <v>706</v>
      </c>
      <c r="B4022" s="5" t="s">
        <v>6559</v>
      </c>
      <c r="C4022" s="5" t="s">
        <v>6563</v>
      </c>
      <c r="D4022" s="5" t="s">
        <v>6586</v>
      </c>
      <c r="E4022" s="5" t="s">
        <v>6587</v>
      </c>
      <c r="F4022">
        <v>19232</v>
      </c>
      <c r="G4022" s="5" t="s">
        <v>7287</v>
      </c>
      <c r="H4022" s="27">
        <v>44065</v>
      </c>
      <c r="I4022" s="27">
        <v>44067</v>
      </c>
      <c r="J4022">
        <v>2</v>
      </c>
      <c r="K4022">
        <v>8</v>
      </c>
      <c r="L4022">
        <v>26924.799999999999</v>
      </c>
      <c r="M4022">
        <v>2020</v>
      </c>
      <c r="N4022">
        <v>8</v>
      </c>
      <c r="O4022" t="s">
        <v>16624</v>
      </c>
      <c r="P4022" t="s">
        <v>16637</v>
      </c>
      <c r="Q4022">
        <v>215398.39999999999</v>
      </c>
      <c r="R4022">
        <v>153856</v>
      </c>
      <c r="S4022">
        <v>61542.399999999994</v>
      </c>
      <c r="T4022">
        <v>0.2857142857142857</v>
      </c>
      <c r="U4022">
        <v>2</v>
      </c>
      <c r="V4022" t="s">
        <v>16646</v>
      </c>
      <c r="W4022" t="s">
        <v>16648</v>
      </c>
      <c r="X4022" t="s">
        <v>16651</v>
      </c>
      <c r="Y4022">
        <v>8</v>
      </c>
      <c r="Z4022" t="s">
        <v>16602</v>
      </c>
    </row>
    <row r="4023" spans="1:26" x14ac:dyDescent="0.25">
      <c r="A4023" s="5" t="s">
        <v>4126</v>
      </c>
      <c r="B4023" s="5" t="s">
        <v>6559</v>
      </c>
      <c r="C4023" s="5" t="s">
        <v>6563</v>
      </c>
      <c r="D4023" s="5" t="s">
        <v>6586</v>
      </c>
      <c r="E4023" s="5" t="s">
        <v>6587</v>
      </c>
      <c r="F4023">
        <v>19232</v>
      </c>
      <c r="G4023" s="5" t="s">
        <v>10707</v>
      </c>
      <c r="H4023" s="27">
        <v>43895</v>
      </c>
      <c r="I4023" s="27">
        <v>43896</v>
      </c>
      <c r="J4023">
        <v>1</v>
      </c>
      <c r="K4023">
        <v>21</v>
      </c>
      <c r="L4023">
        <v>26924.799999999999</v>
      </c>
      <c r="M4023">
        <v>2020</v>
      </c>
      <c r="N4023">
        <v>3</v>
      </c>
      <c r="O4023" t="s">
        <v>16623</v>
      </c>
      <c r="P4023" t="s">
        <v>16636</v>
      </c>
      <c r="Q4023">
        <v>565420.79999999993</v>
      </c>
      <c r="R4023">
        <v>403872</v>
      </c>
      <c r="S4023">
        <v>161548.79999999993</v>
      </c>
      <c r="T4023">
        <v>0.28571428571428564</v>
      </c>
      <c r="U4023">
        <v>1</v>
      </c>
      <c r="V4023" t="s">
        <v>16646</v>
      </c>
      <c r="W4023" t="s">
        <v>16649</v>
      </c>
      <c r="X4023" t="s">
        <v>16651</v>
      </c>
      <c r="Y4023">
        <v>3</v>
      </c>
      <c r="Z4023" t="s">
        <v>16597</v>
      </c>
    </row>
    <row r="4024" spans="1:26" x14ac:dyDescent="0.25">
      <c r="A4024" s="5" t="s">
        <v>1505</v>
      </c>
      <c r="B4024" s="5" t="s">
        <v>6560</v>
      </c>
      <c r="C4024" s="5" t="s">
        <v>6563</v>
      </c>
      <c r="D4024" s="5" t="s">
        <v>6586</v>
      </c>
      <c r="E4024" s="5" t="s">
        <v>6587</v>
      </c>
      <c r="F4024">
        <v>19232</v>
      </c>
      <c r="G4024" s="5" t="s">
        <v>14634</v>
      </c>
      <c r="H4024" s="27">
        <v>43925</v>
      </c>
      <c r="I4024" s="27">
        <v>43926</v>
      </c>
      <c r="J4024">
        <v>1</v>
      </c>
      <c r="K4024">
        <v>2</v>
      </c>
      <c r="L4024">
        <v>26924.799999999999</v>
      </c>
      <c r="M4024">
        <v>2020</v>
      </c>
      <c r="N4024">
        <v>4</v>
      </c>
      <c r="O4024" t="s">
        <v>16618</v>
      </c>
      <c r="P4024" t="s">
        <v>16630</v>
      </c>
      <c r="Q4024">
        <v>53849.599999999999</v>
      </c>
      <c r="R4024">
        <v>38464</v>
      </c>
      <c r="S4024">
        <v>15385.599999999999</v>
      </c>
      <c r="T4024">
        <v>0.2857142857142857</v>
      </c>
      <c r="U4024">
        <v>1</v>
      </c>
      <c r="V4024" t="s">
        <v>16646</v>
      </c>
      <c r="W4024" t="s">
        <v>16648</v>
      </c>
      <c r="X4024" t="s">
        <v>16652</v>
      </c>
      <c r="Y4024">
        <v>4</v>
      </c>
      <c r="Z4024" t="s">
        <v>16598</v>
      </c>
    </row>
    <row r="4025" spans="1:26" x14ac:dyDescent="0.25">
      <c r="A4025" s="5" t="s">
        <v>3182</v>
      </c>
      <c r="B4025" s="5" t="s">
        <v>6559</v>
      </c>
      <c r="C4025" s="5" t="s">
        <v>6563</v>
      </c>
      <c r="D4025" s="5" t="s">
        <v>6586</v>
      </c>
      <c r="E4025" s="5" t="s">
        <v>6587</v>
      </c>
      <c r="F4025">
        <v>19232</v>
      </c>
      <c r="G4025" s="5" t="s">
        <v>16311</v>
      </c>
      <c r="H4025" s="27">
        <v>43906</v>
      </c>
      <c r="I4025" s="27">
        <v>43908</v>
      </c>
      <c r="J4025">
        <v>2</v>
      </c>
      <c r="K4025">
        <v>15</v>
      </c>
      <c r="L4025">
        <v>26924.799999999999</v>
      </c>
      <c r="M4025">
        <v>2020</v>
      </c>
      <c r="N4025">
        <v>3</v>
      </c>
      <c r="O4025" t="s">
        <v>16623</v>
      </c>
      <c r="P4025" t="s">
        <v>16636</v>
      </c>
      <c r="Q4025">
        <v>403872</v>
      </c>
      <c r="R4025">
        <v>288480</v>
      </c>
      <c r="S4025">
        <v>115392</v>
      </c>
      <c r="T4025">
        <v>0.2857142857142857</v>
      </c>
      <c r="U4025">
        <v>2</v>
      </c>
      <c r="V4025" t="s">
        <v>16646</v>
      </c>
      <c r="W4025" t="s">
        <v>16649</v>
      </c>
      <c r="X4025" t="s">
        <v>16651</v>
      </c>
      <c r="Y4025">
        <v>3</v>
      </c>
      <c r="Z4025" t="s">
        <v>16597</v>
      </c>
    </row>
    <row r="4026" spans="1:26" x14ac:dyDescent="0.25">
      <c r="A4026" s="5" t="s">
        <v>4835</v>
      </c>
      <c r="B4026" s="5" t="s">
        <v>6559</v>
      </c>
      <c r="C4026" s="5" t="s">
        <v>6563</v>
      </c>
      <c r="D4026" s="5" t="s">
        <v>6586</v>
      </c>
      <c r="E4026" s="5" t="s">
        <v>6587</v>
      </c>
      <c r="F4026">
        <v>19232</v>
      </c>
      <c r="G4026" s="5" t="s">
        <v>11416</v>
      </c>
      <c r="H4026" s="27">
        <v>43919</v>
      </c>
      <c r="I4026" s="27">
        <v>43922</v>
      </c>
      <c r="J4026">
        <v>3</v>
      </c>
      <c r="K4026">
        <v>5</v>
      </c>
      <c r="L4026">
        <v>26924.799999999999</v>
      </c>
      <c r="M4026">
        <v>2020</v>
      </c>
      <c r="N4026">
        <v>3</v>
      </c>
      <c r="O4026" t="s">
        <v>16623</v>
      </c>
      <c r="P4026" t="s">
        <v>16636</v>
      </c>
      <c r="Q4026">
        <v>134624</v>
      </c>
      <c r="R4026">
        <v>96160</v>
      </c>
      <c r="S4026">
        <v>38464</v>
      </c>
      <c r="T4026">
        <v>0.2857142857142857</v>
      </c>
      <c r="U4026">
        <v>3</v>
      </c>
      <c r="V4026" t="s">
        <v>16646</v>
      </c>
      <c r="W4026" t="s">
        <v>16648</v>
      </c>
      <c r="X4026" t="s">
        <v>16651</v>
      </c>
      <c r="Y4026">
        <v>3</v>
      </c>
      <c r="Z4026" t="s">
        <v>16597</v>
      </c>
    </row>
    <row r="4027" spans="1:26" x14ac:dyDescent="0.25">
      <c r="A4027" s="5" t="s">
        <v>2389</v>
      </c>
      <c r="B4027" s="5" t="s">
        <v>6559</v>
      </c>
      <c r="C4027" s="5" t="s">
        <v>6563</v>
      </c>
      <c r="D4027" s="5" t="s">
        <v>6586</v>
      </c>
      <c r="E4027" s="5" t="s">
        <v>6587</v>
      </c>
      <c r="F4027">
        <v>19232</v>
      </c>
      <c r="G4027" s="5" t="s">
        <v>15518</v>
      </c>
      <c r="H4027" s="27">
        <v>43929</v>
      </c>
      <c r="I4027" s="27">
        <v>43930</v>
      </c>
      <c r="J4027">
        <v>1</v>
      </c>
      <c r="K4027">
        <v>10</v>
      </c>
      <c r="L4027">
        <v>26924.799999999999</v>
      </c>
      <c r="M4027">
        <v>2020</v>
      </c>
      <c r="N4027">
        <v>4</v>
      </c>
      <c r="O4027" t="s">
        <v>16618</v>
      </c>
      <c r="P4027" t="s">
        <v>16630</v>
      </c>
      <c r="Q4027">
        <v>269248</v>
      </c>
      <c r="R4027">
        <v>192320</v>
      </c>
      <c r="S4027">
        <v>76928</v>
      </c>
      <c r="T4027">
        <v>0.2857142857142857</v>
      </c>
      <c r="U4027">
        <v>1</v>
      </c>
      <c r="V4027" t="s">
        <v>16646</v>
      </c>
      <c r="W4027" t="s">
        <v>16649</v>
      </c>
      <c r="X4027" t="s">
        <v>16651</v>
      </c>
      <c r="Y4027">
        <v>4</v>
      </c>
      <c r="Z4027" t="s">
        <v>16598</v>
      </c>
    </row>
    <row r="4028" spans="1:26" x14ac:dyDescent="0.25">
      <c r="A4028" s="5" t="s">
        <v>504</v>
      </c>
      <c r="B4028" s="5" t="s">
        <v>6560</v>
      </c>
      <c r="C4028" s="5" t="s">
        <v>6563</v>
      </c>
      <c r="D4028" s="5" t="s">
        <v>6586</v>
      </c>
      <c r="E4028" s="5" t="s">
        <v>6587</v>
      </c>
      <c r="F4028">
        <v>19232</v>
      </c>
      <c r="G4028" s="5" t="s">
        <v>13633</v>
      </c>
      <c r="H4028" s="27">
        <v>43929</v>
      </c>
      <c r="I4028" s="27">
        <v>43932</v>
      </c>
      <c r="J4028">
        <v>3</v>
      </c>
      <c r="K4028">
        <v>1</v>
      </c>
      <c r="L4028">
        <v>26924.799999999999</v>
      </c>
      <c r="M4028">
        <v>2020</v>
      </c>
      <c r="N4028">
        <v>4</v>
      </c>
      <c r="O4028" t="s">
        <v>16618</v>
      </c>
      <c r="P4028" t="s">
        <v>16630</v>
      </c>
      <c r="Q4028">
        <v>26924.799999999999</v>
      </c>
      <c r="R4028">
        <v>19232</v>
      </c>
      <c r="S4028">
        <v>7692.7999999999993</v>
      </c>
      <c r="T4028">
        <v>0.2857142857142857</v>
      </c>
      <c r="U4028">
        <v>3</v>
      </c>
      <c r="V4028" t="s">
        <v>16646</v>
      </c>
      <c r="W4028" t="s">
        <v>16648</v>
      </c>
      <c r="X4028" t="s">
        <v>16652</v>
      </c>
      <c r="Y4028">
        <v>4</v>
      </c>
      <c r="Z4028" t="s">
        <v>16598</v>
      </c>
    </row>
    <row r="4029" spans="1:26" x14ac:dyDescent="0.25">
      <c r="A4029" s="5" t="s">
        <v>6345</v>
      </c>
      <c r="B4029" s="5" t="s">
        <v>6559</v>
      </c>
      <c r="C4029" s="5" t="s">
        <v>6563</v>
      </c>
      <c r="D4029" s="5" t="s">
        <v>6586</v>
      </c>
      <c r="E4029" s="5" t="s">
        <v>6587</v>
      </c>
      <c r="F4029">
        <v>19232</v>
      </c>
      <c r="G4029" s="5" t="s">
        <v>12926</v>
      </c>
      <c r="H4029" s="27">
        <v>43968</v>
      </c>
      <c r="I4029" s="27">
        <v>43970</v>
      </c>
      <c r="J4029">
        <v>2</v>
      </c>
      <c r="K4029">
        <v>19</v>
      </c>
      <c r="L4029">
        <v>26924.799999999999</v>
      </c>
      <c r="M4029">
        <v>2020</v>
      </c>
      <c r="N4029">
        <v>5</v>
      </c>
      <c r="O4029" t="s">
        <v>16599</v>
      </c>
      <c r="P4029" t="s">
        <v>16634</v>
      </c>
      <c r="Q4029">
        <v>511571.20000000001</v>
      </c>
      <c r="R4029">
        <v>365408</v>
      </c>
      <c r="S4029">
        <v>146163.20000000001</v>
      </c>
      <c r="T4029">
        <v>0.28571428571428575</v>
      </c>
      <c r="U4029">
        <v>2</v>
      </c>
      <c r="V4029" t="s">
        <v>16646</v>
      </c>
      <c r="W4029" t="s">
        <v>16649</v>
      </c>
      <c r="X4029" t="s">
        <v>16651</v>
      </c>
      <c r="Y4029">
        <v>5</v>
      </c>
      <c r="Z4029" t="s">
        <v>16599</v>
      </c>
    </row>
    <row r="4030" spans="1:26" x14ac:dyDescent="0.25">
      <c r="A4030" s="5" t="s">
        <v>5346</v>
      </c>
      <c r="B4030" s="5" t="s">
        <v>6559</v>
      </c>
      <c r="C4030" s="5" t="s">
        <v>6563</v>
      </c>
      <c r="D4030" s="5" t="s">
        <v>6586</v>
      </c>
      <c r="E4030" s="5" t="s">
        <v>6587</v>
      </c>
      <c r="F4030">
        <v>19232</v>
      </c>
      <c r="G4030" s="5" t="s">
        <v>11927</v>
      </c>
      <c r="H4030" s="27">
        <v>44000</v>
      </c>
      <c r="I4030" s="27">
        <v>44003</v>
      </c>
      <c r="J4030">
        <v>3</v>
      </c>
      <c r="K4030">
        <v>16</v>
      </c>
      <c r="L4030">
        <v>26924.799999999999</v>
      </c>
      <c r="M4030">
        <v>2020</v>
      </c>
      <c r="N4030">
        <v>6</v>
      </c>
      <c r="O4030" t="s">
        <v>16619</v>
      </c>
      <c r="P4030" t="s">
        <v>16631</v>
      </c>
      <c r="Q4030">
        <v>430796.79999999999</v>
      </c>
      <c r="R4030">
        <v>307712</v>
      </c>
      <c r="S4030">
        <v>123084.79999999999</v>
      </c>
      <c r="T4030">
        <v>0.2857142857142857</v>
      </c>
      <c r="U4030">
        <v>3</v>
      </c>
      <c r="V4030" t="s">
        <v>16646</v>
      </c>
      <c r="W4030" t="s">
        <v>16649</v>
      </c>
      <c r="X4030" t="s">
        <v>16651</v>
      </c>
      <c r="Y4030">
        <v>6</v>
      </c>
      <c r="Z4030" t="s">
        <v>16600</v>
      </c>
    </row>
    <row r="4031" spans="1:26" x14ac:dyDescent="0.25">
      <c r="A4031" s="5" t="s">
        <v>369</v>
      </c>
      <c r="B4031" s="5" t="s">
        <v>6560</v>
      </c>
      <c r="C4031" s="5" t="s">
        <v>6563</v>
      </c>
      <c r="D4031" s="5" t="s">
        <v>6586</v>
      </c>
      <c r="E4031" s="5" t="s">
        <v>6587</v>
      </c>
      <c r="F4031">
        <v>19232</v>
      </c>
      <c r="G4031" s="5" t="s">
        <v>13498</v>
      </c>
      <c r="H4031" s="27">
        <v>44043</v>
      </c>
      <c r="I4031" s="27">
        <v>44045</v>
      </c>
      <c r="J4031">
        <v>2</v>
      </c>
      <c r="K4031">
        <v>4</v>
      </c>
      <c r="L4031">
        <v>26924.799999999999</v>
      </c>
      <c r="M4031">
        <v>2020</v>
      </c>
      <c r="N4031">
        <v>7</v>
      </c>
      <c r="O4031" t="s">
        <v>16622</v>
      </c>
      <c r="P4031" t="s">
        <v>16635</v>
      </c>
      <c r="Q4031">
        <v>107699.2</v>
      </c>
      <c r="R4031">
        <v>76928</v>
      </c>
      <c r="S4031">
        <v>30771.199999999997</v>
      </c>
      <c r="T4031">
        <v>0.2857142857142857</v>
      </c>
      <c r="U4031">
        <v>2</v>
      </c>
      <c r="V4031" t="s">
        <v>16646</v>
      </c>
      <c r="W4031" t="s">
        <v>16648</v>
      </c>
      <c r="X4031" t="s">
        <v>16651</v>
      </c>
      <c r="Y4031">
        <v>7</v>
      </c>
      <c r="Z4031" t="s">
        <v>16601</v>
      </c>
    </row>
    <row r="4032" spans="1:26" x14ac:dyDescent="0.25">
      <c r="A4032" s="5" t="s">
        <v>2698</v>
      </c>
      <c r="B4032" s="5" t="s">
        <v>6559</v>
      </c>
      <c r="C4032" s="5" t="s">
        <v>6563</v>
      </c>
      <c r="D4032" s="5" t="s">
        <v>6586</v>
      </c>
      <c r="E4032" s="5" t="s">
        <v>6587</v>
      </c>
      <c r="F4032">
        <v>19232</v>
      </c>
      <c r="G4032" s="5" t="s">
        <v>9279</v>
      </c>
      <c r="H4032" s="27">
        <v>43991</v>
      </c>
      <c r="I4032" s="27">
        <v>43994</v>
      </c>
      <c r="J4032">
        <v>3</v>
      </c>
      <c r="K4032">
        <v>6</v>
      </c>
      <c r="L4032">
        <v>26924.799999999999</v>
      </c>
      <c r="M4032">
        <v>2020</v>
      </c>
      <c r="N4032">
        <v>6</v>
      </c>
      <c r="O4032" t="s">
        <v>16619</v>
      </c>
      <c r="P4032" t="s">
        <v>16631</v>
      </c>
      <c r="Q4032">
        <v>161548.79999999999</v>
      </c>
      <c r="R4032">
        <v>115392</v>
      </c>
      <c r="S4032">
        <v>46156.799999999988</v>
      </c>
      <c r="T4032">
        <v>0.28571428571428564</v>
      </c>
      <c r="U4032">
        <v>3</v>
      </c>
      <c r="V4032" t="s">
        <v>16646</v>
      </c>
      <c r="W4032" t="s">
        <v>16648</v>
      </c>
      <c r="X4032" t="s">
        <v>16651</v>
      </c>
      <c r="Y4032">
        <v>6</v>
      </c>
      <c r="Z4032" t="s">
        <v>16600</v>
      </c>
    </row>
    <row r="4033" spans="1:26" x14ac:dyDescent="0.25">
      <c r="A4033" s="5" t="s">
        <v>2235</v>
      </c>
      <c r="B4033" s="5" t="s">
        <v>6559</v>
      </c>
      <c r="C4033" s="5" t="s">
        <v>6563</v>
      </c>
      <c r="D4033" s="5" t="s">
        <v>6586</v>
      </c>
      <c r="E4033" s="5" t="s">
        <v>6587</v>
      </c>
      <c r="F4033">
        <v>19232</v>
      </c>
      <c r="G4033" s="5" t="s">
        <v>8816</v>
      </c>
      <c r="H4033" s="27">
        <v>43909</v>
      </c>
      <c r="I4033" s="27">
        <v>43912</v>
      </c>
      <c r="J4033">
        <v>3</v>
      </c>
      <c r="K4033">
        <v>14</v>
      </c>
      <c r="L4033">
        <v>26924.799999999999</v>
      </c>
      <c r="M4033">
        <v>2020</v>
      </c>
      <c r="N4033">
        <v>3</v>
      </c>
      <c r="O4033" t="s">
        <v>16623</v>
      </c>
      <c r="P4033" t="s">
        <v>16636</v>
      </c>
      <c r="Q4033">
        <v>376947.20000000001</v>
      </c>
      <c r="R4033">
        <v>269248</v>
      </c>
      <c r="S4033">
        <v>107699.20000000001</v>
      </c>
      <c r="T4033">
        <v>0.28571428571428575</v>
      </c>
      <c r="U4033">
        <v>3</v>
      </c>
      <c r="V4033" t="s">
        <v>16646</v>
      </c>
      <c r="W4033" t="s">
        <v>16649</v>
      </c>
      <c r="X4033" t="s">
        <v>16651</v>
      </c>
      <c r="Y4033">
        <v>3</v>
      </c>
      <c r="Z4033" t="s">
        <v>16597</v>
      </c>
    </row>
    <row r="4034" spans="1:26" x14ac:dyDescent="0.25">
      <c r="A4034" s="5" t="s">
        <v>5867</v>
      </c>
      <c r="B4034" s="5" t="s">
        <v>6559</v>
      </c>
      <c r="C4034" s="5" t="s">
        <v>6563</v>
      </c>
      <c r="D4034" s="5" t="s">
        <v>6586</v>
      </c>
      <c r="E4034" s="5" t="s">
        <v>6587</v>
      </c>
      <c r="F4034">
        <v>19232</v>
      </c>
      <c r="G4034" s="5" t="s">
        <v>12448</v>
      </c>
      <c r="H4034" s="27">
        <v>44144</v>
      </c>
      <c r="I4034" s="27">
        <v>44147</v>
      </c>
      <c r="J4034">
        <v>3</v>
      </c>
      <c r="K4034">
        <v>11</v>
      </c>
      <c r="L4034">
        <v>26924.799999999999</v>
      </c>
      <c r="M4034">
        <v>2020</v>
      </c>
      <c r="N4034">
        <v>11</v>
      </c>
      <c r="O4034" t="s">
        <v>16620</v>
      </c>
      <c r="P4034" t="s">
        <v>16632</v>
      </c>
      <c r="Q4034">
        <v>296172.79999999999</v>
      </c>
      <c r="R4034">
        <v>211552</v>
      </c>
      <c r="S4034">
        <v>84620.799999999988</v>
      </c>
      <c r="T4034">
        <v>0.2857142857142857</v>
      </c>
      <c r="U4034">
        <v>3</v>
      </c>
      <c r="V4034" t="s">
        <v>16646</v>
      </c>
      <c r="W4034" t="s">
        <v>16649</v>
      </c>
      <c r="X4034" t="s">
        <v>16651</v>
      </c>
      <c r="Y4034">
        <v>11</v>
      </c>
      <c r="Z4034" t="s">
        <v>16605</v>
      </c>
    </row>
    <row r="4035" spans="1:26" x14ac:dyDescent="0.25">
      <c r="A4035" s="5" t="s">
        <v>358</v>
      </c>
      <c r="B4035" s="5" t="s">
        <v>6559</v>
      </c>
      <c r="C4035" s="5" t="s">
        <v>6563</v>
      </c>
      <c r="D4035" s="5" t="s">
        <v>6586</v>
      </c>
      <c r="E4035" s="5" t="s">
        <v>6587</v>
      </c>
      <c r="F4035">
        <v>19232</v>
      </c>
      <c r="G4035" s="5" t="s">
        <v>6939</v>
      </c>
      <c r="H4035" s="27">
        <v>43864</v>
      </c>
      <c r="I4035" s="27">
        <v>43865</v>
      </c>
      <c r="J4035">
        <v>1</v>
      </c>
      <c r="K4035">
        <v>13</v>
      </c>
      <c r="L4035">
        <v>26924.799999999999</v>
      </c>
      <c r="M4035">
        <v>2020</v>
      </c>
      <c r="N4035">
        <v>2</v>
      </c>
      <c r="O4035" t="s">
        <v>16617</v>
      </c>
      <c r="P4035" t="s">
        <v>16629</v>
      </c>
      <c r="Q4035">
        <v>350022.39999999997</v>
      </c>
      <c r="R4035">
        <v>250016</v>
      </c>
      <c r="S4035">
        <v>100006.39999999997</v>
      </c>
      <c r="T4035">
        <v>0.28571428571428564</v>
      </c>
      <c r="U4035">
        <v>1</v>
      </c>
      <c r="V4035" t="s">
        <v>16646</v>
      </c>
      <c r="W4035" t="s">
        <v>16649</v>
      </c>
      <c r="X4035" t="s">
        <v>16651</v>
      </c>
      <c r="Y4035">
        <v>2</v>
      </c>
      <c r="Z4035" t="s">
        <v>16611</v>
      </c>
    </row>
    <row r="4036" spans="1:26" x14ac:dyDescent="0.25">
      <c r="A4036" s="5" t="s">
        <v>242</v>
      </c>
      <c r="B4036" s="5" t="s">
        <v>6559</v>
      </c>
      <c r="C4036" s="5" t="s">
        <v>6563</v>
      </c>
      <c r="D4036" s="5" t="s">
        <v>6586</v>
      </c>
      <c r="E4036" s="5" t="s">
        <v>6587</v>
      </c>
      <c r="F4036">
        <v>19232</v>
      </c>
      <c r="G4036" s="5" t="s">
        <v>6823</v>
      </c>
      <c r="H4036" s="27">
        <v>43982</v>
      </c>
      <c r="I4036" s="27">
        <v>43983</v>
      </c>
      <c r="J4036">
        <v>1</v>
      </c>
      <c r="K4036">
        <v>12</v>
      </c>
      <c r="L4036">
        <v>26924.799999999999</v>
      </c>
      <c r="M4036">
        <v>2020</v>
      </c>
      <c r="N4036">
        <v>5</v>
      </c>
      <c r="O4036" t="s">
        <v>16599</v>
      </c>
      <c r="P4036" t="s">
        <v>16634</v>
      </c>
      <c r="Q4036">
        <v>323097.59999999998</v>
      </c>
      <c r="R4036">
        <v>230784</v>
      </c>
      <c r="S4036">
        <v>92313.599999999977</v>
      </c>
      <c r="T4036">
        <v>0.28571428571428564</v>
      </c>
      <c r="U4036">
        <v>1</v>
      </c>
      <c r="V4036" t="s">
        <v>16646</v>
      </c>
      <c r="W4036" t="s">
        <v>16649</v>
      </c>
      <c r="X4036" t="s">
        <v>16651</v>
      </c>
      <c r="Y4036">
        <v>5</v>
      </c>
      <c r="Z4036" t="s">
        <v>16599</v>
      </c>
    </row>
    <row r="4037" spans="1:26" x14ac:dyDescent="0.25">
      <c r="A4037" s="5" t="s">
        <v>4997</v>
      </c>
      <c r="B4037" s="5" t="s">
        <v>6559</v>
      </c>
      <c r="C4037" s="5" t="s">
        <v>6563</v>
      </c>
      <c r="D4037" s="5" t="s">
        <v>6586</v>
      </c>
      <c r="E4037" s="5" t="s">
        <v>6587</v>
      </c>
      <c r="F4037">
        <v>19232</v>
      </c>
      <c r="G4037" s="5" t="s">
        <v>11578</v>
      </c>
      <c r="H4037" s="27">
        <v>43971</v>
      </c>
      <c r="I4037" s="27">
        <v>43974</v>
      </c>
      <c r="J4037">
        <v>3</v>
      </c>
      <c r="K4037">
        <v>11</v>
      </c>
      <c r="L4037">
        <v>26924.799999999999</v>
      </c>
      <c r="M4037">
        <v>2020</v>
      </c>
      <c r="N4037">
        <v>5</v>
      </c>
      <c r="O4037" t="s">
        <v>16599</v>
      </c>
      <c r="P4037" t="s">
        <v>16634</v>
      </c>
      <c r="Q4037">
        <v>296172.79999999999</v>
      </c>
      <c r="R4037">
        <v>211552</v>
      </c>
      <c r="S4037">
        <v>84620.799999999988</v>
      </c>
      <c r="T4037">
        <v>0.2857142857142857</v>
      </c>
      <c r="U4037">
        <v>3</v>
      </c>
      <c r="V4037" t="s">
        <v>16646</v>
      </c>
      <c r="W4037" t="s">
        <v>16649</v>
      </c>
      <c r="X4037" t="s">
        <v>16651</v>
      </c>
      <c r="Y4037">
        <v>5</v>
      </c>
      <c r="Z4037" t="s">
        <v>16599</v>
      </c>
    </row>
    <row r="4038" spans="1:26" x14ac:dyDescent="0.25">
      <c r="A4038" s="5" t="s">
        <v>3879</v>
      </c>
      <c r="B4038" s="5" t="s">
        <v>6559</v>
      </c>
      <c r="C4038" s="5" t="s">
        <v>6563</v>
      </c>
      <c r="D4038" s="5" t="s">
        <v>6586</v>
      </c>
      <c r="E4038" s="5" t="s">
        <v>6587</v>
      </c>
      <c r="F4038">
        <v>19232</v>
      </c>
      <c r="G4038" s="5" t="s">
        <v>10460</v>
      </c>
      <c r="H4038" s="27">
        <v>43894</v>
      </c>
      <c r="I4038" s="27">
        <v>43896</v>
      </c>
      <c r="J4038">
        <v>2</v>
      </c>
      <c r="K4038">
        <v>20</v>
      </c>
      <c r="L4038">
        <v>26924.799999999999</v>
      </c>
      <c r="M4038">
        <v>2020</v>
      </c>
      <c r="N4038">
        <v>3</v>
      </c>
      <c r="O4038" t="s">
        <v>16623</v>
      </c>
      <c r="P4038" t="s">
        <v>16636</v>
      </c>
      <c r="Q4038">
        <v>538496</v>
      </c>
      <c r="R4038">
        <v>384640</v>
      </c>
      <c r="S4038">
        <v>153856</v>
      </c>
      <c r="T4038">
        <v>0.2857142857142857</v>
      </c>
      <c r="U4038">
        <v>2</v>
      </c>
      <c r="V4038" t="s">
        <v>16646</v>
      </c>
      <c r="W4038" t="s">
        <v>16649</v>
      </c>
      <c r="X4038" t="s">
        <v>16651</v>
      </c>
      <c r="Y4038">
        <v>3</v>
      </c>
      <c r="Z4038" t="s">
        <v>16597</v>
      </c>
    </row>
    <row r="4039" spans="1:26" x14ac:dyDescent="0.25">
      <c r="A4039" s="5" t="s">
        <v>1977</v>
      </c>
      <c r="B4039" s="5" t="s">
        <v>6560</v>
      </c>
      <c r="C4039" s="5" t="s">
        <v>6563</v>
      </c>
      <c r="D4039" s="5" t="s">
        <v>6586</v>
      </c>
      <c r="E4039" s="5" t="s">
        <v>6587</v>
      </c>
      <c r="F4039">
        <v>19232</v>
      </c>
      <c r="G4039" s="5" t="s">
        <v>15106</v>
      </c>
      <c r="H4039" s="27">
        <v>43834</v>
      </c>
      <c r="I4039" s="27">
        <v>43837</v>
      </c>
      <c r="J4039">
        <v>3</v>
      </c>
      <c r="K4039">
        <v>3</v>
      </c>
      <c r="L4039">
        <v>26924.799999999999</v>
      </c>
      <c r="M4039">
        <v>2020</v>
      </c>
      <c r="N4039">
        <v>1</v>
      </c>
      <c r="O4039" t="s">
        <v>16616</v>
      </c>
      <c r="P4039" t="s">
        <v>16628</v>
      </c>
      <c r="Q4039">
        <v>80774.399999999994</v>
      </c>
      <c r="R4039">
        <v>57696</v>
      </c>
      <c r="S4039">
        <v>23078.399999999994</v>
      </c>
      <c r="T4039">
        <v>0.28571428571428564</v>
      </c>
      <c r="U4039">
        <v>3</v>
      </c>
      <c r="V4039" t="s">
        <v>16646</v>
      </c>
      <c r="W4039" t="s">
        <v>16648</v>
      </c>
      <c r="X4039" t="s">
        <v>16651</v>
      </c>
      <c r="Y4039">
        <v>1</v>
      </c>
      <c r="Z4039" t="s">
        <v>16610</v>
      </c>
    </row>
    <row r="4040" spans="1:26" x14ac:dyDescent="0.25">
      <c r="A4040" s="5" t="s">
        <v>1002</v>
      </c>
      <c r="B4040" s="5" t="s">
        <v>6560</v>
      </c>
      <c r="C4040" s="5" t="s">
        <v>6563</v>
      </c>
      <c r="D4040" s="5" t="s">
        <v>6586</v>
      </c>
      <c r="E4040" s="5" t="s">
        <v>6587</v>
      </c>
      <c r="F4040">
        <v>19232</v>
      </c>
      <c r="G4040" s="5" t="s">
        <v>14131</v>
      </c>
      <c r="H4040" s="27">
        <v>44092</v>
      </c>
      <c r="I4040" s="27">
        <v>44095</v>
      </c>
      <c r="J4040">
        <v>3</v>
      </c>
      <c r="K4040">
        <v>4</v>
      </c>
      <c r="L4040">
        <v>26924.799999999999</v>
      </c>
      <c r="M4040">
        <v>2020</v>
      </c>
      <c r="N4040">
        <v>9</v>
      </c>
      <c r="O4040" t="s">
        <v>16621</v>
      </c>
      <c r="P4040" t="s">
        <v>16633</v>
      </c>
      <c r="Q4040">
        <v>107699.2</v>
      </c>
      <c r="R4040">
        <v>76928</v>
      </c>
      <c r="S4040">
        <v>30771.199999999997</v>
      </c>
      <c r="T4040">
        <v>0.2857142857142857</v>
      </c>
      <c r="U4040">
        <v>3</v>
      </c>
      <c r="V4040" t="s">
        <v>16646</v>
      </c>
      <c r="W4040" t="s">
        <v>16648</v>
      </c>
      <c r="X4040" t="s">
        <v>16651</v>
      </c>
      <c r="Y4040">
        <v>9</v>
      </c>
      <c r="Z4040" t="s">
        <v>16603</v>
      </c>
    </row>
    <row r="4041" spans="1:26" x14ac:dyDescent="0.25">
      <c r="A4041" s="5" t="s">
        <v>2614</v>
      </c>
      <c r="B4041" s="5" t="s">
        <v>6559</v>
      </c>
      <c r="C4041" s="5" t="s">
        <v>6563</v>
      </c>
      <c r="D4041" s="5" t="s">
        <v>6586</v>
      </c>
      <c r="E4041" s="5" t="s">
        <v>6587</v>
      </c>
      <c r="F4041">
        <v>19232</v>
      </c>
      <c r="G4041" s="5" t="s">
        <v>9195</v>
      </c>
      <c r="H4041" s="27">
        <v>44179</v>
      </c>
      <c r="I4041" s="27">
        <v>44180</v>
      </c>
      <c r="J4041">
        <v>1</v>
      </c>
      <c r="K4041">
        <v>25</v>
      </c>
      <c r="L4041">
        <v>26924.799999999999</v>
      </c>
      <c r="M4041">
        <v>2020</v>
      </c>
      <c r="N4041">
        <v>12</v>
      </c>
      <c r="O4041" t="s">
        <v>16625</v>
      </c>
      <c r="P4041" t="s">
        <v>16638</v>
      </c>
      <c r="Q4041">
        <v>673120</v>
      </c>
      <c r="R4041">
        <v>480800</v>
      </c>
      <c r="S4041">
        <v>192320</v>
      </c>
      <c r="T4041">
        <v>0.2857142857142857</v>
      </c>
      <c r="U4041">
        <v>1</v>
      </c>
      <c r="V4041" t="s">
        <v>16646</v>
      </c>
      <c r="W4041" t="s">
        <v>16649</v>
      </c>
      <c r="X4041" t="s">
        <v>16651</v>
      </c>
      <c r="Y4041">
        <v>12</v>
      </c>
      <c r="Z4041" t="s">
        <v>16612</v>
      </c>
    </row>
    <row r="4042" spans="1:26" x14ac:dyDescent="0.25">
      <c r="A4042" s="5" t="s">
        <v>5439</v>
      </c>
      <c r="B4042" s="5" t="s">
        <v>6559</v>
      </c>
      <c r="C4042" s="5" t="s">
        <v>6563</v>
      </c>
      <c r="D4042" s="5" t="s">
        <v>6586</v>
      </c>
      <c r="E4042" s="5" t="s">
        <v>6587</v>
      </c>
      <c r="F4042">
        <v>19232</v>
      </c>
      <c r="G4042" s="5" t="s">
        <v>12020</v>
      </c>
      <c r="H4042" s="27">
        <v>43967</v>
      </c>
      <c r="I4042" s="27">
        <v>43970</v>
      </c>
      <c r="J4042">
        <v>3</v>
      </c>
      <c r="K4042">
        <v>5</v>
      </c>
      <c r="L4042">
        <v>26924.799999999999</v>
      </c>
      <c r="M4042">
        <v>2020</v>
      </c>
      <c r="N4042">
        <v>5</v>
      </c>
      <c r="O4042" t="s">
        <v>16599</v>
      </c>
      <c r="P4042" t="s">
        <v>16634</v>
      </c>
      <c r="Q4042">
        <v>134624</v>
      </c>
      <c r="R4042">
        <v>96160</v>
      </c>
      <c r="S4042">
        <v>38464</v>
      </c>
      <c r="T4042">
        <v>0.2857142857142857</v>
      </c>
      <c r="U4042">
        <v>3</v>
      </c>
      <c r="V4042" t="s">
        <v>16646</v>
      </c>
      <c r="W4042" t="s">
        <v>16648</v>
      </c>
      <c r="X4042" t="s">
        <v>16651</v>
      </c>
      <c r="Y4042">
        <v>5</v>
      </c>
      <c r="Z4042" t="s">
        <v>16599</v>
      </c>
    </row>
    <row r="4043" spans="1:26" x14ac:dyDescent="0.25">
      <c r="A4043" s="5" t="s">
        <v>4351</v>
      </c>
      <c r="B4043" s="5" t="s">
        <v>6559</v>
      </c>
      <c r="C4043" s="5" t="s">
        <v>6563</v>
      </c>
      <c r="D4043" s="5" t="s">
        <v>6586</v>
      </c>
      <c r="E4043" s="5" t="s">
        <v>6587</v>
      </c>
      <c r="F4043">
        <v>19232</v>
      </c>
      <c r="G4043" s="5" t="s">
        <v>10932</v>
      </c>
      <c r="H4043" s="27">
        <v>43860</v>
      </c>
      <c r="I4043" s="27">
        <v>43863</v>
      </c>
      <c r="J4043">
        <v>3</v>
      </c>
      <c r="K4043">
        <v>22</v>
      </c>
      <c r="L4043">
        <v>26924.799999999999</v>
      </c>
      <c r="M4043">
        <v>2020</v>
      </c>
      <c r="N4043">
        <v>1</v>
      </c>
      <c r="O4043" t="s">
        <v>16616</v>
      </c>
      <c r="P4043" t="s">
        <v>16628</v>
      </c>
      <c r="Q4043">
        <v>592345.59999999998</v>
      </c>
      <c r="R4043">
        <v>423104</v>
      </c>
      <c r="S4043">
        <v>169241.59999999998</v>
      </c>
      <c r="T4043">
        <v>0.2857142857142857</v>
      </c>
      <c r="U4043">
        <v>3</v>
      </c>
      <c r="V4043" t="s">
        <v>16646</v>
      </c>
      <c r="W4043" t="s">
        <v>16649</v>
      </c>
      <c r="X4043" t="s">
        <v>16651</v>
      </c>
      <c r="Y4043">
        <v>1</v>
      </c>
      <c r="Z4043" t="s">
        <v>16610</v>
      </c>
    </row>
    <row r="4044" spans="1:26" x14ac:dyDescent="0.25">
      <c r="A4044" s="5" t="s">
        <v>763</v>
      </c>
      <c r="B4044" s="5" t="s">
        <v>6559</v>
      </c>
      <c r="C4044" s="5" t="s">
        <v>6563</v>
      </c>
      <c r="D4044" s="5" t="s">
        <v>6586</v>
      </c>
      <c r="E4044" s="5" t="s">
        <v>6587</v>
      </c>
      <c r="F4044">
        <v>19232</v>
      </c>
      <c r="G4044" s="5" t="s">
        <v>13892</v>
      </c>
      <c r="H4044" s="27">
        <v>44121</v>
      </c>
      <c r="I4044" s="27">
        <v>44122</v>
      </c>
      <c r="J4044">
        <v>1</v>
      </c>
      <c r="K4044">
        <v>14</v>
      </c>
      <c r="L4044">
        <v>26924.799999999999</v>
      </c>
      <c r="M4044">
        <v>2020</v>
      </c>
      <c r="N4044">
        <v>10</v>
      </c>
      <c r="O4044" t="s">
        <v>16626</v>
      </c>
      <c r="P4044" t="s">
        <v>16639</v>
      </c>
      <c r="Q4044">
        <v>376947.20000000001</v>
      </c>
      <c r="R4044">
        <v>269248</v>
      </c>
      <c r="S4044">
        <v>107699.20000000001</v>
      </c>
      <c r="T4044">
        <v>0.28571428571428575</v>
      </c>
      <c r="U4044">
        <v>1</v>
      </c>
      <c r="V4044" t="s">
        <v>16646</v>
      </c>
      <c r="W4044" t="s">
        <v>16649</v>
      </c>
      <c r="X4044" t="s">
        <v>16651</v>
      </c>
      <c r="Y4044">
        <v>10</v>
      </c>
      <c r="Z4044" t="s">
        <v>16604</v>
      </c>
    </row>
    <row r="4045" spans="1:26" x14ac:dyDescent="0.25">
      <c r="A4045" s="5" t="s">
        <v>161</v>
      </c>
      <c r="B4045" s="5" t="s">
        <v>6560</v>
      </c>
      <c r="C4045" s="5" t="s">
        <v>6563</v>
      </c>
      <c r="D4045" s="5" t="s">
        <v>6586</v>
      </c>
      <c r="E4045" s="5" t="s">
        <v>6587</v>
      </c>
      <c r="F4045">
        <v>19232</v>
      </c>
      <c r="G4045" s="5" t="s">
        <v>13290</v>
      </c>
      <c r="H4045" s="27">
        <v>43835</v>
      </c>
      <c r="I4045" s="27">
        <v>43838</v>
      </c>
      <c r="J4045">
        <v>3</v>
      </c>
      <c r="K4045">
        <v>1</v>
      </c>
      <c r="L4045">
        <v>26924.799999999999</v>
      </c>
      <c r="M4045">
        <v>2020</v>
      </c>
      <c r="N4045">
        <v>1</v>
      </c>
      <c r="O4045" t="s">
        <v>16616</v>
      </c>
      <c r="P4045" t="s">
        <v>16628</v>
      </c>
      <c r="Q4045">
        <v>26924.799999999999</v>
      </c>
      <c r="R4045">
        <v>19232</v>
      </c>
      <c r="S4045">
        <v>7692.7999999999993</v>
      </c>
      <c r="T4045">
        <v>0.2857142857142857</v>
      </c>
      <c r="U4045">
        <v>3</v>
      </c>
      <c r="V4045" t="s">
        <v>16646</v>
      </c>
      <c r="W4045" t="s">
        <v>16648</v>
      </c>
      <c r="X4045" t="s">
        <v>16652</v>
      </c>
      <c r="Y4045">
        <v>1</v>
      </c>
      <c r="Z4045" t="s">
        <v>16610</v>
      </c>
    </row>
    <row r="4046" spans="1:26" x14ac:dyDescent="0.25">
      <c r="A4046" s="5" t="s">
        <v>2255</v>
      </c>
      <c r="B4046" s="5" t="s">
        <v>6560</v>
      </c>
      <c r="C4046" s="5" t="s">
        <v>6563</v>
      </c>
      <c r="D4046" s="5" t="s">
        <v>6586</v>
      </c>
      <c r="E4046" s="5" t="s">
        <v>6587</v>
      </c>
      <c r="F4046">
        <v>19232</v>
      </c>
      <c r="G4046" s="5" t="s">
        <v>15384</v>
      </c>
      <c r="H4046" s="27">
        <v>44158</v>
      </c>
      <c r="I4046" s="27">
        <v>44159</v>
      </c>
      <c r="J4046">
        <v>1</v>
      </c>
      <c r="K4046">
        <v>4</v>
      </c>
      <c r="L4046">
        <v>26924.799999999999</v>
      </c>
      <c r="M4046">
        <v>2020</v>
      </c>
      <c r="N4046">
        <v>11</v>
      </c>
      <c r="O4046" t="s">
        <v>16620</v>
      </c>
      <c r="P4046" t="s">
        <v>16632</v>
      </c>
      <c r="Q4046">
        <v>107699.2</v>
      </c>
      <c r="R4046">
        <v>76928</v>
      </c>
      <c r="S4046">
        <v>30771.199999999997</v>
      </c>
      <c r="T4046">
        <v>0.2857142857142857</v>
      </c>
      <c r="U4046">
        <v>1</v>
      </c>
      <c r="V4046" t="s">
        <v>16646</v>
      </c>
      <c r="W4046" t="s">
        <v>16648</v>
      </c>
      <c r="X4046" t="s">
        <v>16651</v>
      </c>
      <c r="Y4046">
        <v>11</v>
      </c>
      <c r="Z4046" t="s">
        <v>16605</v>
      </c>
    </row>
    <row r="4047" spans="1:26" x14ac:dyDescent="0.25">
      <c r="A4047" s="5" t="s">
        <v>1665</v>
      </c>
      <c r="B4047" s="5" t="s">
        <v>6560</v>
      </c>
      <c r="C4047" s="5" t="s">
        <v>6563</v>
      </c>
      <c r="D4047" s="5" t="s">
        <v>6586</v>
      </c>
      <c r="E4047" s="5" t="s">
        <v>6587</v>
      </c>
      <c r="F4047">
        <v>19232</v>
      </c>
      <c r="G4047" s="5" t="s">
        <v>8246</v>
      </c>
      <c r="H4047" s="27">
        <v>43983</v>
      </c>
      <c r="I4047" s="27">
        <v>43984</v>
      </c>
      <c r="J4047">
        <v>1</v>
      </c>
      <c r="K4047">
        <v>1</v>
      </c>
      <c r="L4047">
        <v>26924.799999999999</v>
      </c>
      <c r="M4047">
        <v>2020</v>
      </c>
      <c r="N4047">
        <v>6</v>
      </c>
      <c r="O4047" t="s">
        <v>16619</v>
      </c>
      <c r="P4047" t="s">
        <v>16631</v>
      </c>
      <c r="Q4047">
        <v>26924.799999999999</v>
      </c>
      <c r="R4047">
        <v>19232</v>
      </c>
      <c r="S4047">
        <v>7692.7999999999993</v>
      </c>
      <c r="T4047">
        <v>0.2857142857142857</v>
      </c>
      <c r="U4047">
        <v>1</v>
      </c>
      <c r="V4047" t="s">
        <v>16646</v>
      </c>
      <c r="W4047" t="s">
        <v>16648</v>
      </c>
      <c r="X4047" t="s">
        <v>16652</v>
      </c>
      <c r="Y4047">
        <v>6</v>
      </c>
      <c r="Z4047" t="s">
        <v>16600</v>
      </c>
    </row>
    <row r="4048" spans="1:26" x14ac:dyDescent="0.25">
      <c r="A4048" s="5" t="s">
        <v>2242</v>
      </c>
      <c r="B4048" s="5" t="s">
        <v>6560</v>
      </c>
      <c r="C4048" s="5" t="s">
        <v>6563</v>
      </c>
      <c r="D4048" s="5" t="s">
        <v>6586</v>
      </c>
      <c r="E4048" s="5" t="s">
        <v>6587</v>
      </c>
      <c r="F4048">
        <v>19232</v>
      </c>
      <c r="G4048" s="5" t="s">
        <v>8823</v>
      </c>
      <c r="H4048" s="27">
        <v>43957</v>
      </c>
      <c r="I4048" s="27">
        <v>43960</v>
      </c>
      <c r="J4048">
        <v>3</v>
      </c>
      <c r="K4048">
        <v>1</v>
      </c>
      <c r="L4048">
        <v>26924.799999999999</v>
      </c>
      <c r="M4048">
        <v>2020</v>
      </c>
      <c r="N4048">
        <v>5</v>
      </c>
      <c r="O4048" t="s">
        <v>16599</v>
      </c>
      <c r="P4048" t="s">
        <v>16634</v>
      </c>
      <c r="Q4048">
        <v>26924.799999999999</v>
      </c>
      <c r="R4048">
        <v>19232</v>
      </c>
      <c r="S4048">
        <v>7692.7999999999993</v>
      </c>
      <c r="T4048">
        <v>0.2857142857142857</v>
      </c>
      <c r="U4048">
        <v>3</v>
      </c>
      <c r="V4048" t="s">
        <v>16646</v>
      </c>
      <c r="W4048" t="s">
        <v>16648</v>
      </c>
      <c r="X4048" t="s">
        <v>16652</v>
      </c>
      <c r="Y4048">
        <v>5</v>
      </c>
      <c r="Z4048" t="s">
        <v>16599</v>
      </c>
    </row>
    <row r="4049" spans="1:26" x14ac:dyDescent="0.25">
      <c r="A4049" s="5" t="s">
        <v>2242</v>
      </c>
      <c r="B4049" s="5" t="s">
        <v>6559</v>
      </c>
      <c r="C4049" s="5" t="s">
        <v>6563</v>
      </c>
      <c r="D4049" s="5" t="s">
        <v>6586</v>
      </c>
      <c r="E4049" s="5" t="s">
        <v>6587</v>
      </c>
      <c r="F4049">
        <v>19232</v>
      </c>
      <c r="G4049" s="5" t="s">
        <v>15371</v>
      </c>
      <c r="H4049" s="27">
        <v>44133</v>
      </c>
      <c r="I4049" s="27">
        <v>44135</v>
      </c>
      <c r="J4049">
        <v>2</v>
      </c>
      <c r="K4049">
        <v>6</v>
      </c>
      <c r="L4049">
        <v>26924.799999999999</v>
      </c>
      <c r="M4049">
        <v>2020</v>
      </c>
      <c r="N4049">
        <v>10</v>
      </c>
      <c r="O4049" t="s">
        <v>16626</v>
      </c>
      <c r="P4049" t="s">
        <v>16639</v>
      </c>
      <c r="Q4049">
        <v>161548.79999999999</v>
      </c>
      <c r="R4049">
        <v>115392</v>
      </c>
      <c r="S4049">
        <v>46156.799999999988</v>
      </c>
      <c r="T4049">
        <v>0.28571428571428564</v>
      </c>
      <c r="U4049">
        <v>2</v>
      </c>
      <c r="V4049" t="s">
        <v>16646</v>
      </c>
      <c r="W4049" t="s">
        <v>16648</v>
      </c>
      <c r="X4049" t="s">
        <v>16651</v>
      </c>
      <c r="Y4049">
        <v>10</v>
      </c>
      <c r="Z4049" t="s">
        <v>16604</v>
      </c>
    </row>
    <row r="4050" spans="1:26" x14ac:dyDescent="0.25">
      <c r="A4050" s="5" t="s">
        <v>1759</v>
      </c>
      <c r="B4050" s="5" t="s">
        <v>6560</v>
      </c>
      <c r="C4050" s="5" t="s">
        <v>6563</v>
      </c>
      <c r="D4050" s="5" t="s">
        <v>6586</v>
      </c>
      <c r="E4050" s="5" t="s">
        <v>6587</v>
      </c>
      <c r="F4050">
        <v>19232</v>
      </c>
      <c r="G4050" s="5" t="s">
        <v>8340</v>
      </c>
      <c r="H4050" s="27">
        <v>44177</v>
      </c>
      <c r="I4050" s="27">
        <v>44180</v>
      </c>
      <c r="J4050">
        <v>3</v>
      </c>
      <c r="K4050">
        <v>4</v>
      </c>
      <c r="L4050">
        <v>26924.799999999999</v>
      </c>
      <c r="M4050">
        <v>2020</v>
      </c>
      <c r="N4050">
        <v>12</v>
      </c>
      <c r="O4050" t="s">
        <v>16625</v>
      </c>
      <c r="P4050" t="s">
        <v>16638</v>
      </c>
      <c r="Q4050">
        <v>107699.2</v>
      </c>
      <c r="R4050">
        <v>76928</v>
      </c>
      <c r="S4050">
        <v>30771.199999999997</v>
      </c>
      <c r="T4050">
        <v>0.2857142857142857</v>
      </c>
      <c r="U4050">
        <v>3</v>
      </c>
      <c r="V4050" t="s">
        <v>16646</v>
      </c>
      <c r="W4050" t="s">
        <v>16648</v>
      </c>
      <c r="X4050" t="s">
        <v>16651</v>
      </c>
      <c r="Y4050">
        <v>12</v>
      </c>
      <c r="Z4050" t="s">
        <v>16612</v>
      </c>
    </row>
    <row r="4051" spans="1:26" x14ac:dyDescent="0.25">
      <c r="A4051" s="5" t="s">
        <v>1392</v>
      </c>
      <c r="B4051" s="5" t="s">
        <v>6560</v>
      </c>
      <c r="C4051" s="5" t="s">
        <v>6563</v>
      </c>
      <c r="D4051" s="5" t="s">
        <v>6586</v>
      </c>
      <c r="E4051" s="5" t="s">
        <v>6587</v>
      </c>
      <c r="F4051">
        <v>19232</v>
      </c>
      <c r="G4051" s="5" t="s">
        <v>7973</v>
      </c>
      <c r="H4051" s="27">
        <v>43974</v>
      </c>
      <c r="I4051" s="27">
        <v>43976</v>
      </c>
      <c r="J4051">
        <v>2</v>
      </c>
      <c r="K4051">
        <v>5</v>
      </c>
      <c r="L4051">
        <v>26924.799999999999</v>
      </c>
      <c r="M4051">
        <v>2020</v>
      </c>
      <c r="N4051">
        <v>5</v>
      </c>
      <c r="O4051" t="s">
        <v>16599</v>
      </c>
      <c r="P4051" t="s">
        <v>16634</v>
      </c>
      <c r="Q4051">
        <v>134624</v>
      </c>
      <c r="R4051">
        <v>96160</v>
      </c>
      <c r="S4051">
        <v>38464</v>
      </c>
      <c r="T4051">
        <v>0.2857142857142857</v>
      </c>
      <c r="U4051">
        <v>2</v>
      </c>
      <c r="V4051" t="s">
        <v>16646</v>
      </c>
      <c r="W4051" t="s">
        <v>16648</v>
      </c>
      <c r="X4051" t="s">
        <v>16651</v>
      </c>
      <c r="Y4051">
        <v>5</v>
      </c>
      <c r="Z4051" t="s">
        <v>16599</v>
      </c>
    </row>
    <row r="4052" spans="1:26" x14ac:dyDescent="0.25">
      <c r="A4052" s="5" t="s">
        <v>969</v>
      </c>
      <c r="B4052" s="5" t="s">
        <v>6560</v>
      </c>
      <c r="C4052" s="5" t="s">
        <v>6563</v>
      </c>
      <c r="D4052" s="5" t="s">
        <v>6586</v>
      </c>
      <c r="E4052" s="5" t="s">
        <v>6587</v>
      </c>
      <c r="F4052">
        <v>19232</v>
      </c>
      <c r="G4052" s="5" t="s">
        <v>14098</v>
      </c>
      <c r="H4052" s="27">
        <v>43969</v>
      </c>
      <c r="I4052" s="27">
        <v>43972</v>
      </c>
      <c r="J4052">
        <v>3</v>
      </c>
      <c r="K4052">
        <v>4</v>
      </c>
      <c r="L4052">
        <v>26924.799999999999</v>
      </c>
      <c r="M4052">
        <v>2020</v>
      </c>
      <c r="N4052">
        <v>5</v>
      </c>
      <c r="O4052" t="s">
        <v>16599</v>
      </c>
      <c r="P4052" t="s">
        <v>16634</v>
      </c>
      <c r="Q4052">
        <v>107699.2</v>
      </c>
      <c r="R4052">
        <v>76928</v>
      </c>
      <c r="S4052">
        <v>30771.199999999997</v>
      </c>
      <c r="T4052">
        <v>0.2857142857142857</v>
      </c>
      <c r="U4052">
        <v>3</v>
      </c>
      <c r="V4052" t="s">
        <v>16646</v>
      </c>
      <c r="W4052" t="s">
        <v>16648</v>
      </c>
      <c r="X4052" t="s">
        <v>16651</v>
      </c>
      <c r="Y4052">
        <v>5</v>
      </c>
      <c r="Z4052" t="s">
        <v>16599</v>
      </c>
    </row>
    <row r="4053" spans="1:26" x14ac:dyDescent="0.25">
      <c r="A4053" s="5" t="s">
        <v>4116</v>
      </c>
      <c r="B4053" s="5" t="s">
        <v>6560</v>
      </c>
      <c r="C4053" s="5" t="s">
        <v>6563</v>
      </c>
      <c r="D4053" s="5" t="s">
        <v>6586</v>
      </c>
      <c r="E4053" s="5" t="s">
        <v>6587</v>
      </c>
      <c r="F4053">
        <v>19232</v>
      </c>
      <c r="G4053" s="5" t="s">
        <v>10697</v>
      </c>
      <c r="H4053" s="27">
        <v>44191</v>
      </c>
      <c r="I4053" s="27">
        <v>44194</v>
      </c>
      <c r="J4053">
        <v>3</v>
      </c>
      <c r="K4053">
        <v>1</v>
      </c>
      <c r="L4053">
        <v>26924.799999999999</v>
      </c>
      <c r="M4053">
        <v>2020</v>
      </c>
      <c r="N4053">
        <v>12</v>
      </c>
      <c r="O4053" t="s">
        <v>16625</v>
      </c>
      <c r="P4053" t="s">
        <v>16638</v>
      </c>
      <c r="Q4053">
        <v>26924.799999999999</v>
      </c>
      <c r="R4053">
        <v>19232</v>
      </c>
      <c r="S4053">
        <v>7692.7999999999993</v>
      </c>
      <c r="T4053">
        <v>0.2857142857142857</v>
      </c>
      <c r="U4053">
        <v>3</v>
      </c>
      <c r="V4053" t="s">
        <v>16646</v>
      </c>
      <c r="W4053" t="s">
        <v>16648</v>
      </c>
      <c r="X4053" t="s">
        <v>16652</v>
      </c>
      <c r="Y4053">
        <v>12</v>
      </c>
      <c r="Z4053" t="s">
        <v>16612</v>
      </c>
    </row>
    <row r="4054" spans="1:26" x14ac:dyDescent="0.25">
      <c r="A4054" s="5" t="s">
        <v>605</v>
      </c>
      <c r="B4054" s="5" t="s">
        <v>6560</v>
      </c>
      <c r="C4054" s="5" t="s">
        <v>6563</v>
      </c>
      <c r="D4054" s="5" t="s">
        <v>6586</v>
      </c>
      <c r="E4054" s="5" t="s">
        <v>6587</v>
      </c>
      <c r="F4054">
        <v>19232</v>
      </c>
      <c r="G4054" s="5" t="s">
        <v>7186</v>
      </c>
      <c r="H4054" s="27">
        <v>44178</v>
      </c>
      <c r="I4054" s="27">
        <v>44180</v>
      </c>
      <c r="J4054">
        <v>2</v>
      </c>
      <c r="K4054">
        <v>1</v>
      </c>
      <c r="L4054">
        <v>26924.799999999999</v>
      </c>
      <c r="M4054">
        <v>2020</v>
      </c>
      <c r="N4054">
        <v>12</v>
      </c>
      <c r="O4054" t="s">
        <v>16625</v>
      </c>
      <c r="P4054" t="s">
        <v>16638</v>
      </c>
      <c r="Q4054">
        <v>26924.799999999999</v>
      </c>
      <c r="R4054">
        <v>19232</v>
      </c>
      <c r="S4054">
        <v>7692.7999999999993</v>
      </c>
      <c r="T4054">
        <v>0.2857142857142857</v>
      </c>
      <c r="U4054">
        <v>2</v>
      </c>
      <c r="V4054" t="s">
        <v>16646</v>
      </c>
      <c r="W4054" t="s">
        <v>16648</v>
      </c>
      <c r="X4054" t="s">
        <v>16652</v>
      </c>
      <c r="Y4054">
        <v>12</v>
      </c>
      <c r="Z4054" t="s">
        <v>16612</v>
      </c>
    </row>
    <row r="4055" spans="1:26" x14ac:dyDescent="0.25">
      <c r="A4055" s="5" t="s">
        <v>1270</v>
      </c>
      <c r="B4055" s="5" t="s">
        <v>6560</v>
      </c>
      <c r="C4055" s="5" t="s">
        <v>6563</v>
      </c>
      <c r="D4055" s="5" t="s">
        <v>6586</v>
      </c>
      <c r="E4055" s="5" t="s">
        <v>6587</v>
      </c>
      <c r="F4055">
        <v>19232</v>
      </c>
      <c r="G4055" s="5" t="s">
        <v>7851</v>
      </c>
      <c r="H4055" s="27">
        <v>43852</v>
      </c>
      <c r="I4055" s="27">
        <v>43855</v>
      </c>
      <c r="J4055">
        <v>3</v>
      </c>
      <c r="K4055">
        <v>1</v>
      </c>
      <c r="L4055">
        <v>26924.799999999999</v>
      </c>
      <c r="M4055">
        <v>2020</v>
      </c>
      <c r="N4055">
        <v>1</v>
      </c>
      <c r="O4055" t="s">
        <v>16616</v>
      </c>
      <c r="P4055" t="s">
        <v>16628</v>
      </c>
      <c r="Q4055">
        <v>26924.799999999999</v>
      </c>
      <c r="R4055">
        <v>19232</v>
      </c>
      <c r="S4055">
        <v>7692.7999999999993</v>
      </c>
      <c r="T4055">
        <v>0.2857142857142857</v>
      </c>
      <c r="U4055">
        <v>3</v>
      </c>
      <c r="V4055" t="s">
        <v>16646</v>
      </c>
      <c r="W4055" t="s">
        <v>16648</v>
      </c>
      <c r="X4055" t="s">
        <v>16652</v>
      </c>
      <c r="Y4055">
        <v>1</v>
      </c>
      <c r="Z4055" t="s">
        <v>16610</v>
      </c>
    </row>
    <row r="4056" spans="1:26" x14ac:dyDescent="0.25">
      <c r="A4056" s="5" t="s">
        <v>971</v>
      </c>
      <c r="B4056" s="5" t="s">
        <v>6559</v>
      </c>
      <c r="C4056" s="5" t="s">
        <v>6563</v>
      </c>
      <c r="D4056" s="5" t="s">
        <v>6586</v>
      </c>
      <c r="E4056" s="5" t="s">
        <v>6587</v>
      </c>
      <c r="F4056">
        <v>19232</v>
      </c>
      <c r="G4056" s="5" t="s">
        <v>14100</v>
      </c>
      <c r="H4056" s="27">
        <v>44022</v>
      </c>
      <c r="I4056" s="27">
        <v>44024</v>
      </c>
      <c r="J4056">
        <v>2</v>
      </c>
      <c r="K4056">
        <v>10</v>
      </c>
      <c r="L4056">
        <v>26924.799999999999</v>
      </c>
      <c r="M4056">
        <v>2020</v>
      </c>
      <c r="N4056">
        <v>7</v>
      </c>
      <c r="O4056" t="s">
        <v>16622</v>
      </c>
      <c r="P4056" t="s">
        <v>16635</v>
      </c>
      <c r="Q4056">
        <v>269248</v>
      </c>
      <c r="R4056">
        <v>192320</v>
      </c>
      <c r="S4056">
        <v>76928</v>
      </c>
      <c r="T4056">
        <v>0.2857142857142857</v>
      </c>
      <c r="U4056">
        <v>2</v>
      </c>
      <c r="V4056" t="s">
        <v>16646</v>
      </c>
      <c r="W4056" t="s">
        <v>16649</v>
      </c>
      <c r="X4056" t="s">
        <v>16651</v>
      </c>
      <c r="Y4056">
        <v>7</v>
      </c>
      <c r="Z4056" t="s">
        <v>16601</v>
      </c>
    </row>
    <row r="4057" spans="1:26" x14ac:dyDescent="0.25">
      <c r="A4057" s="5" t="s">
        <v>734</v>
      </c>
      <c r="B4057" s="5" t="s">
        <v>6560</v>
      </c>
      <c r="C4057" s="5" t="s">
        <v>6563</v>
      </c>
      <c r="D4057" s="5" t="s">
        <v>6586</v>
      </c>
      <c r="E4057" s="5" t="s">
        <v>6587</v>
      </c>
      <c r="F4057">
        <v>19232</v>
      </c>
      <c r="G4057" s="5" t="s">
        <v>7315</v>
      </c>
      <c r="H4057" s="27">
        <v>44191</v>
      </c>
      <c r="I4057" s="27">
        <v>44193</v>
      </c>
      <c r="J4057">
        <v>2</v>
      </c>
      <c r="K4057">
        <v>2</v>
      </c>
      <c r="L4057">
        <v>26924.799999999999</v>
      </c>
      <c r="M4057">
        <v>2020</v>
      </c>
      <c r="N4057">
        <v>12</v>
      </c>
      <c r="O4057" t="s">
        <v>16625</v>
      </c>
      <c r="P4057" t="s">
        <v>16638</v>
      </c>
      <c r="Q4057">
        <v>53849.599999999999</v>
      </c>
      <c r="R4057">
        <v>38464</v>
      </c>
      <c r="S4057">
        <v>15385.599999999999</v>
      </c>
      <c r="T4057">
        <v>0.2857142857142857</v>
      </c>
      <c r="U4057">
        <v>2</v>
      </c>
      <c r="V4057" t="s">
        <v>16646</v>
      </c>
      <c r="W4057" t="s">
        <v>16648</v>
      </c>
      <c r="X4057" t="s">
        <v>16652</v>
      </c>
      <c r="Y4057">
        <v>12</v>
      </c>
      <c r="Z4057" t="s">
        <v>16612</v>
      </c>
    </row>
    <row r="4058" spans="1:26" x14ac:dyDescent="0.25">
      <c r="A4058" s="5" t="s">
        <v>1778</v>
      </c>
      <c r="B4058" s="5" t="s">
        <v>6560</v>
      </c>
      <c r="C4058" s="5" t="s">
        <v>6563</v>
      </c>
      <c r="D4058" s="5" t="s">
        <v>6586</v>
      </c>
      <c r="E4058" s="5" t="s">
        <v>6587</v>
      </c>
      <c r="F4058">
        <v>19232</v>
      </c>
      <c r="G4058" s="5" t="s">
        <v>8359</v>
      </c>
      <c r="H4058" s="27">
        <v>43846</v>
      </c>
      <c r="I4058" s="27">
        <v>43847</v>
      </c>
      <c r="J4058">
        <v>1</v>
      </c>
      <c r="K4058">
        <v>4</v>
      </c>
      <c r="L4058">
        <v>26924.799999999999</v>
      </c>
      <c r="M4058">
        <v>2020</v>
      </c>
      <c r="N4058">
        <v>1</v>
      </c>
      <c r="O4058" t="s">
        <v>16616</v>
      </c>
      <c r="P4058" t="s">
        <v>16628</v>
      </c>
      <c r="Q4058">
        <v>107699.2</v>
      </c>
      <c r="R4058">
        <v>76928</v>
      </c>
      <c r="S4058">
        <v>30771.199999999997</v>
      </c>
      <c r="T4058">
        <v>0.2857142857142857</v>
      </c>
      <c r="U4058">
        <v>1</v>
      </c>
      <c r="V4058" t="s">
        <v>16646</v>
      </c>
      <c r="W4058" t="s">
        <v>16648</v>
      </c>
      <c r="X4058" t="s">
        <v>16651</v>
      </c>
      <c r="Y4058">
        <v>1</v>
      </c>
      <c r="Z4058" t="s">
        <v>16610</v>
      </c>
    </row>
    <row r="4059" spans="1:26" x14ac:dyDescent="0.25">
      <c r="A4059" s="5" t="s">
        <v>6317</v>
      </c>
      <c r="B4059" s="5" t="s">
        <v>6560</v>
      </c>
      <c r="C4059" s="5" t="s">
        <v>6563</v>
      </c>
      <c r="D4059" s="5" t="s">
        <v>6586</v>
      </c>
      <c r="E4059" s="5" t="s">
        <v>6587</v>
      </c>
      <c r="F4059">
        <v>19232</v>
      </c>
      <c r="G4059" s="5" t="s">
        <v>12898</v>
      </c>
      <c r="H4059" s="27">
        <v>44076</v>
      </c>
      <c r="I4059" s="27">
        <v>44078</v>
      </c>
      <c r="J4059">
        <v>2</v>
      </c>
      <c r="K4059">
        <v>5</v>
      </c>
      <c r="L4059">
        <v>26924.799999999999</v>
      </c>
      <c r="M4059">
        <v>2020</v>
      </c>
      <c r="N4059">
        <v>9</v>
      </c>
      <c r="O4059" t="s">
        <v>16621</v>
      </c>
      <c r="P4059" t="s">
        <v>16633</v>
      </c>
      <c r="Q4059">
        <v>134624</v>
      </c>
      <c r="R4059">
        <v>96160</v>
      </c>
      <c r="S4059">
        <v>38464</v>
      </c>
      <c r="T4059">
        <v>0.2857142857142857</v>
      </c>
      <c r="U4059">
        <v>2</v>
      </c>
      <c r="V4059" t="s">
        <v>16646</v>
      </c>
      <c r="W4059" t="s">
        <v>16648</v>
      </c>
      <c r="X4059" t="s">
        <v>16651</v>
      </c>
      <c r="Y4059">
        <v>9</v>
      </c>
      <c r="Z4059" t="s">
        <v>16603</v>
      </c>
    </row>
    <row r="4060" spans="1:26" x14ac:dyDescent="0.25">
      <c r="A4060" s="5" t="s">
        <v>940</v>
      </c>
      <c r="B4060" s="5" t="s">
        <v>6560</v>
      </c>
      <c r="C4060" s="5" t="s">
        <v>6563</v>
      </c>
      <c r="D4060" s="5" t="s">
        <v>6586</v>
      </c>
      <c r="E4060" s="5" t="s">
        <v>6587</v>
      </c>
      <c r="F4060">
        <v>19232</v>
      </c>
      <c r="G4060" s="5" t="s">
        <v>7521</v>
      </c>
      <c r="H4060" s="27">
        <v>44084</v>
      </c>
      <c r="I4060" s="27">
        <v>44086</v>
      </c>
      <c r="J4060">
        <v>2</v>
      </c>
      <c r="K4060">
        <v>2</v>
      </c>
      <c r="L4060">
        <v>26924.799999999999</v>
      </c>
      <c r="M4060">
        <v>2020</v>
      </c>
      <c r="N4060">
        <v>9</v>
      </c>
      <c r="O4060" t="s">
        <v>16621</v>
      </c>
      <c r="P4060" t="s">
        <v>16633</v>
      </c>
      <c r="Q4060">
        <v>53849.599999999999</v>
      </c>
      <c r="R4060">
        <v>38464</v>
      </c>
      <c r="S4060">
        <v>15385.599999999999</v>
      </c>
      <c r="T4060">
        <v>0.2857142857142857</v>
      </c>
      <c r="U4060">
        <v>2</v>
      </c>
      <c r="V4060" t="s">
        <v>16646</v>
      </c>
      <c r="W4060" t="s">
        <v>16648</v>
      </c>
      <c r="X4060" t="s">
        <v>16652</v>
      </c>
      <c r="Y4060">
        <v>9</v>
      </c>
      <c r="Z4060" t="s">
        <v>16603</v>
      </c>
    </row>
    <row r="4061" spans="1:26" x14ac:dyDescent="0.25">
      <c r="A4061" s="5" t="s">
        <v>4052</v>
      </c>
      <c r="B4061" s="5" t="s">
        <v>6560</v>
      </c>
      <c r="C4061" s="5" t="s">
        <v>6563</v>
      </c>
      <c r="D4061" s="5" t="s">
        <v>6586</v>
      </c>
      <c r="E4061" s="5" t="s">
        <v>6587</v>
      </c>
      <c r="F4061">
        <v>19232</v>
      </c>
      <c r="G4061" s="5" t="s">
        <v>10633</v>
      </c>
      <c r="H4061" s="27">
        <v>43986</v>
      </c>
      <c r="I4061" s="27">
        <v>43987</v>
      </c>
      <c r="J4061">
        <v>1</v>
      </c>
      <c r="K4061">
        <v>3</v>
      </c>
      <c r="L4061">
        <v>26924.799999999999</v>
      </c>
      <c r="M4061">
        <v>2020</v>
      </c>
      <c r="N4061">
        <v>6</v>
      </c>
      <c r="O4061" t="s">
        <v>16619</v>
      </c>
      <c r="P4061" t="s">
        <v>16631</v>
      </c>
      <c r="Q4061">
        <v>80774.399999999994</v>
      </c>
      <c r="R4061">
        <v>57696</v>
      </c>
      <c r="S4061">
        <v>23078.399999999994</v>
      </c>
      <c r="T4061">
        <v>0.28571428571428564</v>
      </c>
      <c r="U4061">
        <v>1</v>
      </c>
      <c r="V4061" t="s">
        <v>16646</v>
      </c>
      <c r="W4061" t="s">
        <v>16648</v>
      </c>
      <c r="X4061" t="s">
        <v>16651</v>
      </c>
      <c r="Y4061">
        <v>6</v>
      </c>
      <c r="Z4061" t="s">
        <v>16600</v>
      </c>
    </row>
    <row r="4062" spans="1:26" x14ac:dyDescent="0.25">
      <c r="A4062" s="5" t="s">
        <v>6011</v>
      </c>
      <c r="B4062" s="5" t="s">
        <v>6560</v>
      </c>
      <c r="C4062" s="5" t="s">
        <v>6563</v>
      </c>
      <c r="D4062" s="5" t="s">
        <v>6586</v>
      </c>
      <c r="E4062" s="5" t="s">
        <v>6587</v>
      </c>
      <c r="F4062">
        <v>19232</v>
      </c>
      <c r="G4062" s="5" t="s">
        <v>12592</v>
      </c>
      <c r="H4062" s="27">
        <v>43879</v>
      </c>
      <c r="I4062" s="27">
        <v>43882</v>
      </c>
      <c r="J4062">
        <v>3</v>
      </c>
      <c r="K4062">
        <v>3</v>
      </c>
      <c r="L4062">
        <v>26924.799999999999</v>
      </c>
      <c r="M4062">
        <v>2020</v>
      </c>
      <c r="N4062">
        <v>2</v>
      </c>
      <c r="O4062" t="s">
        <v>16617</v>
      </c>
      <c r="P4062" t="s">
        <v>16629</v>
      </c>
      <c r="Q4062">
        <v>80774.399999999994</v>
      </c>
      <c r="R4062">
        <v>57696</v>
      </c>
      <c r="S4062">
        <v>23078.399999999994</v>
      </c>
      <c r="T4062">
        <v>0.28571428571428564</v>
      </c>
      <c r="U4062">
        <v>3</v>
      </c>
      <c r="V4062" t="s">
        <v>16646</v>
      </c>
      <c r="W4062" t="s">
        <v>16648</v>
      </c>
      <c r="X4062" t="s">
        <v>16651</v>
      </c>
      <c r="Y4062">
        <v>2</v>
      </c>
      <c r="Z4062" t="s">
        <v>16611</v>
      </c>
    </row>
    <row r="4063" spans="1:26" x14ac:dyDescent="0.25">
      <c r="A4063" s="5" t="s">
        <v>4631</v>
      </c>
      <c r="B4063" s="5" t="s">
        <v>6560</v>
      </c>
      <c r="C4063" s="5" t="s">
        <v>6563</v>
      </c>
      <c r="D4063" s="5" t="s">
        <v>6586</v>
      </c>
      <c r="E4063" s="5" t="s">
        <v>6587</v>
      </c>
      <c r="F4063">
        <v>19232</v>
      </c>
      <c r="G4063" s="5" t="s">
        <v>11212</v>
      </c>
      <c r="H4063" s="27">
        <v>44194</v>
      </c>
      <c r="I4063" s="27">
        <v>44196</v>
      </c>
      <c r="J4063">
        <v>2</v>
      </c>
      <c r="K4063">
        <v>5</v>
      </c>
      <c r="L4063">
        <v>26924.799999999999</v>
      </c>
      <c r="M4063">
        <v>2020</v>
      </c>
      <c r="N4063">
        <v>12</v>
      </c>
      <c r="O4063" t="s">
        <v>16625</v>
      </c>
      <c r="P4063" t="s">
        <v>16638</v>
      </c>
      <c r="Q4063">
        <v>134624</v>
      </c>
      <c r="R4063">
        <v>96160</v>
      </c>
      <c r="S4063">
        <v>38464</v>
      </c>
      <c r="T4063">
        <v>0.2857142857142857</v>
      </c>
      <c r="U4063">
        <v>2</v>
      </c>
      <c r="V4063" t="s">
        <v>16646</v>
      </c>
      <c r="W4063" t="s">
        <v>16648</v>
      </c>
      <c r="X4063" t="s">
        <v>16651</v>
      </c>
      <c r="Y4063">
        <v>12</v>
      </c>
      <c r="Z4063" t="s">
        <v>16612</v>
      </c>
    </row>
    <row r="4064" spans="1:26" x14ac:dyDescent="0.25">
      <c r="A4064" s="5" t="s">
        <v>2341</v>
      </c>
      <c r="B4064" s="5" t="s">
        <v>6559</v>
      </c>
      <c r="C4064" s="5" t="s">
        <v>6563</v>
      </c>
      <c r="D4064" s="5" t="s">
        <v>6586</v>
      </c>
      <c r="E4064" s="5" t="s">
        <v>6587</v>
      </c>
      <c r="F4064">
        <v>19232</v>
      </c>
      <c r="G4064" s="5" t="s">
        <v>15470</v>
      </c>
      <c r="H4064" s="27">
        <v>43983</v>
      </c>
      <c r="I4064" s="27">
        <v>43985</v>
      </c>
      <c r="J4064">
        <v>2</v>
      </c>
      <c r="K4064">
        <v>20</v>
      </c>
      <c r="L4064">
        <v>26924.799999999999</v>
      </c>
      <c r="M4064">
        <v>2020</v>
      </c>
      <c r="N4064">
        <v>6</v>
      </c>
      <c r="O4064" t="s">
        <v>16619</v>
      </c>
      <c r="P4064" t="s">
        <v>16631</v>
      </c>
      <c r="Q4064">
        <v>538496</v>
      </c>
      <c r="R4064">
        <v>384640</v>
      </c>
      <c r="S4064">
        <v>153856</v>
      </c>
      <c r="T4064">
        <v>0.2857142857142857</v>
      </c>
      <c r="U4064">
        <v>2</v>
      </c>
      <c r="V4064" t="s">
        <v>16646</v>
      </c>
      <c r="W4064" t="s">
        <v>16649</v>
      </c>
      <c r="X4064" t="s">
        <v>16651</v>
      </c>
      <c r="Y4064">
        <v>6</v>
      </c>
      <c r="Z4064" t="s">
        <v>16600</v>
      </c>
    </row>
    <row r="4065" spans="1:26" x14ac:dyDescent="0.25">
      <c r="A4065" s="5" t="s">
        <v>2971</v>
      </c>
      <c r="B4065" s="5" t="s">
        <v>6560</v>
      </c>
      <c r="C4065" s="5" t="s">
        <v>6563</v>
      </c>
      <c r="D4065" s="5" t="s">
        <v>6586</v>
      </c>
      <c r="E4065" s="5" t="s">
        <v>6587</v>
      </c>
      <c r="F4065">
        <v>19232</v>
      </c>
      <c r="G4065" s="5" t="s">
        <v>9552</v>
      </c>
      <c r="H4065" s="27">
        <v>43912</v>
      </c>
      <c r="I4065" s="27">
        <v>43914</v>
      </c>
      <c r="J4065">
        <v>2</v>
      </c>
      <c r="K4065">
        <v>1</v>
      </c>
      <c r="L4065">
        <v>26924.799999999999</v>
      </c>
      <c r="M4065">
        <v>2020</v>
      </c>
      <c r="N4065">
        <v>3</v>
      </c>
      <c r="O4065" t="s">
        <v>16623</v>
      </c>
      <c r="P4065" t="s">
        <v>16636</v>
      </c>
      <c r="Q4065">
        <v>26924.799999999999</v>
      </c>
      <c r="R4065">
        <v>19232</v>
      </c>
      <c r="S4065">
        <v>7692.7999999999993</v>
      </c>
      <c r="T4065">
        <v>0.2857142857142857</v>
      </c>
      <c r="U4065">
        <v>2</v>
      </c>
      <c r="V4065" t="s">
        <v>16646</v>
      </c>
      <c r="W4065" t="s">
        <v>16648</v>
      </c>
      <c r="X4065" t="s">
        <v>16652</v>
      </c>
      <c r="Y4065">
        <v>3</v>
      </c>
      <c r="Z4065" t="s">
        <v>16597</v>
      </c>
    </row>
    <row r="4066" spans="1:26" x14ac:dyDescent="0.25">
      <c r="A4066" s="5" t="s">
        <v>2612</v>
      </c>
      <c r="B4066" s="5" t="s">
        <v>6560</v>
      </c>
      <c r="C4066" s="5" t="s">
        <v>6563</v>
      </c>
      <c r="D4066" s="5" t="s">
        <v>6586</v>
      </c>
      <c r="E4066" s="5" t="s">
        <v>6587</v>
      </c>
      <c r="F4066">
        <v>19232</v>
      </c>
      <c r="G4066" s="5" t="s">
        <v>9193</v>
      </c>
      <c r="H4066" s="27">
        <v>43874</v>
      </c>
      <c r="I4066" s="27">
        <v>43876</v>
      </c>
      <c r="J4066">
        <v>2</v>
      </c>
      <c r="K4066">
        <v>5</v>
      </c>
      <c r="L4066">
        <v>26924.799999999999</v>
      </c>
      <c r="M4066">
        <v>2020</v>
      </c>
      <c r="N4066">
        <v>2</v>
      </c>
      <c r="O4066" t="s">
        <v>16617</v>
      </c>
      <c r="P4066" t="s">
        <v>16629</v>
      </c>
      <c r="Q4066">
        <v>134624</v>
      </c>
      <c r="R4066">
        <v>96160</v>
      </c>
      <c r="S4066">
        <v>38464</v>
      </c>
      <c r="T4066">
        <v>0.2857142857142857</v>
      </c>
      <c r="U4066">
        <v>2</v>
      </c>
      <c r="V4066" t="s">
        <v>16646</v>
      </c>
      <c r="W4066" t="s">
        <v>16648</v>
      </c>
      <c r="X4066" t="s">
        <v>16651</v>
      </c>
      <c r="Y4066">
        <v>2</v>
      </c>
      <c r="Z4066" t="s">
        <v>16611</v>
      </c>
    </row>
    <row r="4067" spans="1:26" x14ac:dyDescent="0.25">
      <c r="A4067" s="5" t="s">
        <v>4627</v>
      </c>
      <c r="B4067" s="5" t="s">
        <v>6560</v>
      </c>
      <c r="C4067" s="5" t="s">
        <v>6563</v>
      </c>
      <c r="D4067" s="5" t="s">
        <v>6586</v>
      </c>
      <c r="E4067" s="5" t="s">
        <v>6587</v>
      </c>
      <c r="F4067">
        <v>19232</v>
      </c>
      <c r="G4067" s="5" t="s">
        <v>11208</v>
      </c>
      <c r="H4067" s="27">
        <v>44043</v>
      </c>
      <c r="I4067" s="27">
        <v>44044</v>
      </c>
      <c r="J4067">
        <v>1</v>
      </c>
      <c r="K4067">
        <v>1</v>
      </c>
      <c r="L4067">
        <v>26924.799999999999</v>
      </c>
      <c r="M4067">
        <v>2020</v>
      </c>
      <c r="N4067">
        <v>7</v>
      </c>
      <c r="O4067" t="s">
        <v>16622</v>
      </c>
      <c r="P4067" t="s">
        <v>16635</v>
      </c>
      <c r="Q4067">
        <v>26924.799999999999</v>
      </c>
      <c r="R4067">
        <v>19232</v>
      </c>
      <c r="S4067">
        <v>7692.7999999999993</v>
      </c>
      <c r="T4067">
        <v>0.2857142857142857</v>
      </c>
      <c r="U4067">
        <v>1</v>
      </c>
      <c r="V4067" t="s">
        <v>16646</v>
      </c>
      <c r="W4067" t="s">
        <v>16648</v>
      </c>
      <c r="X4067" t="s">
        <v>16652</v>
      </c>
      <c r="Y4067">
        <v>7</v>
      </c>
      <c r="Z4067" t="s">
        <v>16601</v>
      </c>
    </row>
    <row r="4068" spans="1:26" x14ac:dyDescent="0.25">
      <c r="A4068" s="5" t="s">
        <v>3157</v>
      </c>
      <c r="B4068" s="5" t="s">
        <v>6560</v>
      </c>
      <c r="C4068" s="5" t="s">
        <v>6563</v>
      </c>
      <c r="D4068" s="5" t="s">
        <v>6586</v>
      </c>
      <c r="E4068" s="5" t="s">
        <v>6587</v>
      </c>
      <c r="F4068">
        <v>19232</v>
      </c>
      <c r="G4068" s="5" t="s">
        <v>9738</v>
      </c>
      <c r="H4068" s="27">
        <v>43933</v>
      </c>
      <c r="I4068" s="27">
        <v>43936</v>
      </c>
      <c r="J4068">
        <v>3</v>
      </c>
      <c r="K4068">
        <v>2</v>
      </c>
      <c r="L4068">
        <v>26924.799999999999</v>
      </c>
      <c r="M4068">
        <v>2020</v>
      </c>
      <c r="N4068">
        <v>4</v>
      </c>
      <c r="O4068" t="s">
        <v>16618</v>
      </c>
      <c r="P4068" t="s">
        <v>16630</v>
      </c>
      <c r="Q4068">
        <v>53849.599999999999</v>
      </c>
      <c r="R4068">
        <v>38464</v>
      </c>
      <c r="S4068">
        <v>15385.599999999999</v>
      </c>
      <c r="T4068">
        <v>0.2857142857142857</v>
      </c>
      <c r="U4068">
        <v>3</v>
      </c>
      <c r="V4068" t="s">
        <v>16646</v>
      </c>
      <c r="W4068" t="s">
        <v>16648</v>
      </c>
      <c r="X4068" t="s">
        <v>16652</v>
      </c>
      <c r="Y4068">
        <v>4</v>
      </c>
      <c r="Z4068" t="s">
        <v>16598</v>
      </c>
    </row>
    <row r="4069" spans="1:26" x14ac:dyDescent="0.25">
      <c r="A4069" s="5" t="s">
        <v>3681</v>
      </c>
      <c r="B4069" s="5" t="s">
        <v>6560</v>
      </c>
      <c r="C4069" s="5" t="s">
        <v>6563</v>
      </c>
      <c r="D4069" s="5" t="s">
        <v>6586</v>
      </c>
      <c r="E4069" s="5" t="s">
        <v>6587</v>
      </c>
      <c r="F4069">
        <v>19232</v>
      </c>
      <c r="G4069" s="5" t="s">
        <v>10262</v>
      </c>
      <c r="H4069" s="27">
        <v>43893</v>
      </c>
      <c r="I4069" s="27">
        <v>43894</v>
      </c>
      <c r="J4069">
        <v>1</v>
      </c>
      <c r="K4069">
        <v>3</v>
      </c>
      <c r="L4069">
        <v>26924.799999999999</v>
      </c>
      <c r="M4069">
        <v>2020</v>
      </c>
      <c r="N4069">
        <v>3</v>
      </c>
      <c r="O4069" t="s">
        <v>16623</v>
      </c>
      <c r="P4069" t="s">
        <v>16636</v>
      </c>
      <c r="Q4069">
        <v>80774.399999999994</v>
      </c>
      <c r="R4069">
        <v>57696</v>
      </c>
      <c r="S4069">
        <v>23078.399999999994</v>
      </c>
      <c r="T4069">
        <v>0.28571428571428564</v>
      </c>
      <c r="U4069">
        <v>1</v>
      </c>
      <c r="V4069" t="s">
        <v>16646</v>
      </c>
      <c r="W4069" t="s">
        <v>16648</v>
      </c>
      <c r="X4069" t="s">
        <v>16651</v>
      </c>
      <c r="Y4069">
        <v>3</v>
      </c>
      <c r="Z4069" t="s">
        <v>16597</v>
      </c>
    </row>
    <row r="4070" spans="1:26" x14ac:dyDescent="0.25">
      <c r="A4070" s="5" t="s">
        <v>622</v>
      </c>
      <c r="B4070" s="5" t="s">
        <v>6560</v>
      </c>
      <c r="C4070" s="5" t="s">
        <v>6563</v>
      </c>
      <c r="D4070" s="5" t="s">
        <v>6586</v>
      </c>
      <c r="E4070" s="5" t="s">
        <v>6587</v>
      </c>
      <c r="F4070">
        <v>19232</v>
      </c>
      <c r="G4070" s="5" t="s">
        <v>7203</v>
      </c>
      <c r="H4070" s="27">
        <v>44153</v>
      </c>
      <c r="I4070" s="27">
        <v>44155</v>
      </c>
      <c r="J4070">
        <v>2</v>
      </c>
      <c r="K4070">
        <v>4</v>
      </c>
      <c r="L4070">
        <v>26924.799999999999</v>
      </c>
      <c r="M4070">
        <v>2020</v>
      </c>
      <c r="N4070">
        <v>11</v>
      </c>
      <c r="O4070" t="s">
        <v>16620</v>
      </c>
      <c r="P4070" t="s">
        <v>16632</v>
      </c>
      <c r="Q4070">
        <v>107699.2</v>
      </c>
      <c r="R4070">
        <v>76928</v>
      </c>
      <c r="S4070">
        <v>30771.199999999997</v>
      </c>
      <c r="T4070">
        <v>0.2857142857142857</v>
      </c>
      <c r="U4070">
        <v>2</v>
      </c>
      <c r="V4070" t="s">
        <v>16646</v>
      </c>
      <c r="W4070" t="s">
        <v>16648</v>
      </c>
      <c r="X4070" t="s">
        <v>16651</v>
      </c>
      <c r="Y4070">
        <v>11</v>
      </c>
      <c r="Z4070" t="s">
        <v>16605</v>
      </c>
    </row>
    <row r="4071" spans="1:26" x14ac:dyDescent="0.25">
      <c r="A4071" s="5" t="s">
        <v>1700</v>
      </c>
      <c r="B4071" s="5" t="s">
        <v>6560</v>
      </c>
      <c r="C4071" s="5" t="s">
        <v>6563</v>
      </c>
      <c r="D4071" s="5" t="s">
        <v>6586</v>
      </c>
      <c r="E4071" s="5" t="s">
        <v>6587</v>
      </c>
      <c r="F4071">
        <v>19232</v>
      </c>
      <c r="G4071" s="5" t="s">
        <v>8281</v>
      </c>
      <c r="H4071" s="27">
        <v>43975</v>
      </c>
      <c r="I4071" s="27">
        <v>43977</v>
      </c>
      <c r="J4071">
        <v>2</v>
      </c>
      <c r="K4071">
        <v>5</v>
      </c>
      <c r="L4071">
        <v>26924.799999999999</v>
      </c>
      <c r="M4071">
        <v>2020</v>
      </c>
      <c r="N4071">
        <v>5</v>
      </c>
      <c r="O4071" t="s">
        <v>16599</v>
      </c>
      <c r="P4071" t="s">
        <v>16634</v>
      </c>
      <c r="Q4071">
        <v>134624</v>
      </c>
      <c r="R4071">
        <v>96160</v>
      </c>
      <c r="S4071">
        <v>38464</v>
      </c>
      <c r="T4071">
        <v>0.2857142857142857</v>
      </c>
      <c r="U4071">
        <v>2</v>
      </c>
      <c r="V4071" t="s">
        <v>16646</v>
      </c>
      <c r="W4071" t="s">
        <v>16648</v>
      </c>
      <c r="X4071" t="s">
        <v>16651</v>
      </c>
      <c r="Y4071">
        <v>5</v>
      </c>
      <c r="Z4071" t="s">
        <v>16599</v>
      </c>
    </row>
    <row r="4072" spans="1:26" x14ac:dyDescent="0.25">
      <c r="A4072" s="5" t="s">
        <v>3928</v>
      </c>
      <c r="B4072" s="5" t="s">
        <v>6560</v>
      </c>
      <c r="C4072" s="5" t="s">
        <v>6563</v>
      </c>
      <c r="D4072" s="5" t="s">
        <v>6586</v>
      </c>
      <c r="E4072" s="5" t="s">
        <v>6587</v>
      </c>
      <c r="F4072">
        <v>19232</v>
      </c>
      <c r="G4072" s="5" t="s">
        <v>10509</v>
      </c>
      <c r="H4072" s="27">
        <v>43921</v>
      </c>
      <c r="I4072" s="27">
        <v>43922</v>
      </c>
      <c r="J4072">
        <v>1</v>
      </c>
      <c r="K4072">
        <v>3</v>
      </c>
      <c r="L4072">
        <v>26924.799999999999</v>
      </c>
      <c r="M4072">
        <v>2020</v>
      </c>
      <c r="N4072">
        <v>3</v>
      </c>
      <c r="O4072" t="s">
        <v>16623</v>
      </c>
      <c r="P4072" t="s">
        <v>16636</v>
      </c>
      <c r="Q4072">
        <v>80774.399999999994</v>
      </c>
      <c r="R4072">
        <v>57696</v>
      </c>
      <c r="S4072">
        <v>23078.399999999994</v>
      </c>
      <c r="T4072">
        <v>0.28571428571428564</v>
      </c>
      <c r="U4072">
        <v>1</v>
      </c>
      <c r="V4072" t="s">
        <v>16646</v>
      </c>
      <c r="W4072" t="s">
        <v>16648</v>
      </c>
      <c r="X4072" t="s">
        <v>16651</v>
      </c>
      <c r="Y4072">
        <v>3</v>
      </c>
      <c r="Z4072" t="s">
        <v>16597</v>
      </c>
    </row>
    <row r="4073" spans="1:26" x14ac:dyDescent="0.25">
      <c r="A4073" s="5" t="s">
        <v>3957</v>
      </c>
      <c r="B4073" s="5" t="s">
        <v>6560</v>
      </c>
      <c r="C4073" s="5" t="s">
        <v>6563</v>
      </c>
      <c r="D4073" s="5" t="s">
        <v>6586</v>
      </c>
      <c r="E4073" s="5" t="s">
        <v>6587</v>
      </c>
      <c r="F4073">
        <v>19232</v>
      </c>
      <c r="G4073" s="5" t="s">
        <v>10538</v>
      </c>
      <c r="H4073" s="27">
        <v>44156</v>
      </c>
      <c r="I4073" s="27">
        <v>44159</v>
      </c>
      <c r="J4073">
        <v>3</v>
      </c>
      <c r="K4073">
        <v>4</v>
      </c>
      <c r="L4073">
        <v>26924.799999999999</v>
      </c>
      <c r="M4073">
        <v>2020</v>
      </c>
      <c r="N4073">
        <v>11</v>
      </c>
      <c r="O4073" t="s">
        <v>16620</v>
      </c>
      <c r="P4073" t="s">
        <v>16632</v>
      </c>
      <c r="Q4073">
        <v>107699.2</v>
      </c>
      <c r="R4073">
        <v>76928</v>
      </c>
      <c r="S4073">
        <v>30771.199999999997</v>
      </c>
      <c r="T4073">
        <v>0.2857142857142857</v>
      </c>
      <c r="U4073">
        <v>3</v>
      </c>
      <c r="V4073" t="s">
        <v>16646</v>
      </c>
      <c r="W4073" t="s">
        <v>16648</v>
      </c>
      <c r="X4073" t="s">
        <v>16651</v>
      </c>
      <c r="Y4073">
        <v>11</v>
      </c>
      <c r="Z4073" t="s">
        <v>16605</v>
      </c>
    </row>
    <row r="4074" spans="1:26" x14ac:dyDescent="0.25">
      <c r="A4074" s="5" t="s">
        <v>3603</v>
      </c>
      <c r="B4074" s="5" t="s">
        <v>6560</v>
      </c>
      <c r="C4074" s="5" t="s">
        <v>6563</v>
      </c>
      <c r="D4074" s="5" t="s">
        <v>6586</v>
      </c>
      <c r="E4074" s="5" t="s">
        <v>6587</v>
      </c>
      <c r="F4074">
        <v>19232</v>
      </c>
      <c r="G4074" s="5" t="s">
        <v>10184</v>
      </c>
      <c r="H4074" s="27">
        <v>43957</v>
      </c>
      <c r="I4074" s="27">
        <v>43959</v>
      </c>
      <c r="J4074">
        <v>2</v>
      </c>
      <c r="K4074">
        <v>1</v>
      </c>
      <c r="L4074">
        <v>26924.799999999999</v>
      </c>
      <c r="M4074">
        <v>2020</v>
      </c>
      <c r="N4074">
        <v>5</v>
      </c>
      <c r="O4074" t="s">
        <v>16599</v>
      </c>
      <c r="P4074" t="s">
        <v>16634</v>
      </c>
      <c r="Q4074">
        <v>26924.799999999999</v>
      </c>
      <c r="R4074">
        <v>19232</v>
      </c>
      <c r="S4074">
        <v>7692.7999999999993</v>
      </c>
      <c r="T4074">
        <v>0.2857142857142857</v>
      </c>
      <c r="U4074">
        <v>2</v>
      </c>
      <c r="V4074" t="s">
        <v>16646</v>
      </c>
      <c r="W4074" t="s">
        <v>16648</v>
      </c>
      <c r="X4074" t="s">
        <v>16652</v>
      </c>
      <c r="Y4074">
        <v>5</v>
      </c>
      <c r="Z4074" t="s">
        <v>16599</v>
      </c>
    </row>
    <row r="4075" spans="1:26" x14ac:dyDescent="0.25">
      <c r="A4075" s="5" t="s">
        <v>2322</v>
      </c>
      <c r="B4075" s="5" t="s">
        <v>6559</v>
      </c>
      <c r="C4075" s="5" t="s">
        <v>6563</v>
      </c>
      <c r="D4075" s="5" t="s">
        <v>6586</v>
      </c>
      <c r="E4075" s="5" t="s">
        <v>6587</v>
      </c>
      <c r="F4075">
        <v>19232</v>
      </c>
      <c r="G4075" s="5" t="s">
        <v>15451</v>
      </c>
      <c r="H4075" s="27">
        <v>44013</v>
      </c>
      <c r="I4075" s="27">
        <v>44016</v>
      </c>
      <c r="J4075">
        <v>3</v>
      </c>
      <c r="K4075">
        <v>22</v>
      </c>
      <c r="L4075">
        <v>26924.799999999999</v>
      </c>
      <c r="M4075">
        <v>2020</v>
      </c>
      <c r="N4075">
        <v>7</v>
      </c>
      <c r="O4075" t="s">
        <v>16622</v>
      </c>
      <c r="P4075" t="s">
        <v>16635</v>
      </c>
      <c r="Q4075">
        <v>592345.59999999998</v>
      </c>
      <c r="R4075">
        <v>423104</v>
      </c>
      <c r="S4075">
        <v>169241.59999999998</v>
      </c>
      <c r="T4075">
        <v>0.2857142857142857</v>
      </c>
      <c r="U4075">
        <v>3</v>
      </c>
      <c r="V4075" t="s">
        <v>16646</v>
      </c>
      <c r="W4075" t="s">
        <v>16649</v>
      </c>
      <c r="X4075" t="s">
        <v>16651</v>
      </c>
      <c r="Y4075">
        <v>7</v>
      </c>
      <c r="Z4075" t="s">
        <v>16601</v>
      </c>
    </row>
    <row r="4076" spans="1:26" x14ac:dyDescent="0.25">
      <c r="A4076" s="5" t="s">
        <v>3110</v>
      </c>
      <c r="B4076" s="5" t="s">
        <v>6560</v>
      </c>
      <c r="C4076" s="5" t="s">
        <v>6563</v>
      </c>
      <c r="D4076" s="5" t="s">
        <v>6586</v>
      </c>
      <c r="E4076" s="5" t="s">
        <v>6587</v>
      </c>
      <c r="F4076">
        <v>19232</v>
      </c>
      <c r="G4076" s="5" t="s">
        <v>9691</v>
      </c>
      <c r="H4076" s="27">
        <v>44078</v>
      </c>
      <c r="I4076" s="27">
        <v>44079</v>
      </c>
      <c r="J4076">
        <v>1</v>
      </c>
      <c r="K4076">
        <v>2</v>
      </c>
      <c r="L4076">
        <v>26924.799999999999</v>
      </c>
      <c r="M4076">
        <v>2020</v>
      </c>
      <c r="N4076">
        <v>9</v>
      </c>
      <c r="O4076" t="s">
        <v>16621</v>
      </c>
      <c r="P4076" t="s">
        <v>16633</v>
      </c>
      <c r="Q4076">
        <v>53849.599999999999</v>
      </c>
      <c r="R4076">
        <v>38464</v>
      </c>
      <c r="S4076">
        <v>15385.599999999999</v>
      </c>
      <c r="T4076">
        <v>0.2857142857142857</v>
      </c>
      <c r="U4076">
        <v>1</v>
      </c>
      <c r="V4076" t="s">
        <v>16646</v>
      </c>
      <c r="W4076" t="s">
        <v>16648</v>
      </c>
      <c r="X4076" t="s">
        <v>16652</v>
      </c>
      <c r="Y4076">
        <v>9</v>
      </c>
      <c r="Z4076" t="s">
        <v>16603</v>
      </c>
    </row>
    <row r="4077" spans="1:26" x14ac:dyDescent="0.25">
      <c r="A4077" s="5" t="s">
        <v>2512</v>
      </c>
      <c r="B4077" s="5" t="s">
        <v>6560</v>
      </c>
      <c r="C4077" s="5" t="s">
        <v>6563</v>
      </c>
      <c r="D4077" s="5" t="s">
        <v>6586</v>
      </c>
      <c r="E4077" s="5" t="s">
        <v>6587</v>
      </c>
      <c r="F4077">
        <v>19232</v>
      </c>
      <c r="G4077" s="5" t="s">
        <v>9093</v>
      </c>
      <c r="H4077" s="27">
        <v>44028</v>
      </c>
      <c r="I4077" s="27">
        <v>44030</v>
      </c>
      <c r="J4077">
        <v>2</v>
      </c>
      <c r="K4077">
        <v>4</v>
      </c>
      <c r="L4077">
        <v>26924.799999999999</v>
      </c>
      <c r="M4077">
        <v>2020</v>
      </c>
      <c r="N4077">
        <v>7</v>
      </c>
      <c r="O4077" t="s">
        <v>16622</v>
      </c>
      <c r="P4077" t="s">
        <v>16635</v>
      </c>
      <c r="Q4077">
        <v>107699.2</v>
      </c>
      <c r="R4077">
        <v>76928</v>
      </c>
      <c r="S4077">
        <v>30771.199999999997</v>
      </c>
      <c r="T4077">
        <v>0.2857142857142857</v>
      </c>
      <c r="U4077">
        <v>2</v>
      </c>
      <c r="V4077" t="s">
        <v>16646</v>
      </c>
      <c r="W4077" t="s">
        <v>16648</v>
      </c>
      <c r="X4077" t="s">
        <v>16651</v>
      </c>
      <c r="Y4077">
        <v>7</v>
      </c>
      <c r="Z4077" t="s">
        <v>16601</v>
      </c>
    </row>
    <row r="4078" spans="1:26" x14ac:dyDescent="0.25">
      <c r="A4078" s="5" t="s">
        <v>2342</v>
      </c>
      <c r="B4078" s="5" t="s">
        <v>6560</v>
      </c>
      <c r="C4078" s="5" t="s">
        <v>6563</v>
      </c>
      <c r="D4078" s="5" t="s">
        <v>6586</v>
      </c>
      <c r="E4078" s="5" t="s">
        <v>6587</v>
      </c>
      <c r="F4078">
        <v>19232</v>
      </c>
      <c r="G4078" s="5" t="s">
        <v>8923</v>
      </c>
      <c r="H4078" s="27">
        <v>43973</v>
      </c>
      <c r="I4078" s="27">
        <v>43974</v>
      </c>
      <c r="J4078">
        <v>1</v>
      </c>
      <c r="K4078">
        <v>5</v>
      </c>
      <c r="L4078">
        <v>26924.799999999999</v>
      </c>
      <c r="M4078">
        <v>2020</v>
      </c>
      <c r="N4078">
        <v>5</v>
      </c>
      <c r="O4078" t="s">
        <v>16599</v>
      </c>
      <c r="P4078" t="s">
        <v>16634</v>
      </c>
      <c r="Q4078">
        <v>134624</v>
      </c>
      <c r="R4078">
        <v>96160</v>
      </c>
      <c r="S4078">
        <v>38464</v>
      </c>
      <c r="T4078">
        <v>0.2857142857142857</v>
      </c>
      <c r="U4078">
        <v>1</v>
      </c>
      <c r="V4078" t="s">
        <v>16646</v>
      </c>
      <c r="W4078" t="s">
        <v>16648</v>
      </c>
      <c r="X4078" t="s">
        <v>16651</v>
      </c>
      <c r="Y4078">
        <v>5</v>
      </c>
      <c r="Z4078" t="s">
        <v>16599</v>
      </c>
    </row>
    <row r="4079" spans="1:26" x14ac:dyDescent="0.25">
      <c r="A4079" s="5" t="s">
        <v>518</v>
      </c>
      <c r="B4079" s="5" t="s">
        <v>6559</v>
      </c>
      <c r="C4079" s="5" t="s">
        <v>6563</v>
      </c>
      <c r="D4079" s="5" t="s">
        <v>6586</v>
      </c>
      <c r="E4079" s="5" t="s">
        <v>6587</v>
      </c>
      <c r="F4079">
        <v>19232</v>
      </c>
      <c r="G4079" s="5" t="s">
        <v>13647</v>
      </c>
      <c r="H4079" s="27">
        <v>44139</v>
      </c>
      <c r="I4079" s="27">
        <v>44140</v>
      </c>
      <c r="J4079">
        <v>1</v>
      </c>
      <c r="K4079">
        <v>19</v>
      </c>
      <c r="L4079">
        <v>26924.799999999999</v>
      </c>
      <c r="M4079">
        <v>2020</v>
      </c>
      <c r="N4079">
        <v>11</v>
      </c>
      <c r="O4079" t="s">
        <v>16620</v>
      </c>
      <c r="P4079" t="s">
        <v>16632</v>
      </c>
      <c r="Q4079">
        <v>511571.20000000001</v>
      </c>
      <c r="R4079">
        <v>365408</v>
      </c>
      <c r="S4079">
        <v>146163.20000000001</v>
      </c>
      <c r="T4079">
        <v>0.28571428571428575</v>
      </c>
      <c r="U4079">
        <v>1</v>
      </c>
      <c r="V4079" t="s">
        <v>16646</v>
      </c>
      <c r="W4079" t="s">
        <v>16649</v>
      </c>
      <c r="X4079" t="s">
        <v>16651</v>
      </c>
      <c r="Y4079">
        <v>11</v>
      </c>
      <c r="Z4079" t="s">
        <v>16605</v>
      </c>
    </row>
    <row r="4080" spans="1:26" x14ac:dyDescent="0.25">
      <c r="A4080" s="5" t="s">
        <v>4031</v>
      </c>
      <c r="B4080" s="5" t="s">
        <v>6560</v>
      </c>
      <c r="C4080" s="5" t="s">
        <v>6563</v>
      </c>
      <c r="D4080" s="5" t="s">
        <v>6586</v>
      </c>
      <c r="E4080" s="5" t="s">
        <v>6587</v>
      </c>
      <c r="F4080">
        <v>19232</v>
      </c>
      <c r="G4080" s="5" t="s">
        <v>10612</v>
      </c>
      <c r="H4080" s="27">
        <v>43955</v>
      </c>
      <c r="I4080" s="27">
        <v>43958</v>
      </c>
      <c r="J4080">
        <v>3</v>
      </c>
      <c r="K4080">
        <v>2</v>
      </c>
      <c r="L4080">
        <v>26924.799999999999</v>
      </c>
      <c r="M4080">
        <v>2020</v>
      </c>
      <c r="N4080">
        <v>5</v>
      </c>
      <c r="O4080" t="s">
        <v>16599</v>
      </c>
      <c r="P4080" t="s">
        <v>16634</v>
      </c>
      <c r="Q4080">
        <v>53849.599999999999</v>
      </c>
      <c r="R4080">
        <v>38464</v>
      </c>
      <c r="S4080">
        <v>15385.599999999999</v>
      </c>
      <c r="T4080">
        <v>0.2857142857142857</v>
      </c>
      <c r="U4080">
        <v>3</v>
      </c>
      <c r="V4080" t="s">
        <v>16646</v>
      </c>
      <c r="W4080" t="s">
        <v>16648</v>
      </c>
      <c r="X4080" t="s">
        <v>16652</v>
      </c>
      <c r="Y4080">
        <v>5</v>
      </c>
      <c r="Z4080" t="s">
        <v>16599</v>
      </c>
    </row>
    <row r="4081" spans="1:26" x14ac:dyDescent="0.25">
      <c r="A4081" s="5" t="s">
        <v>1470</v>
      </c>
      <c r="B4081" s="5" t="s">
        <v>6560</v>
      </c>
      <c r="C4081" s="5" t="s">
        <v>6563</v>
      </c>
      <c r="D4081" s="5" t="s">
        <v>6586</v>
      </c>
      <c r="E4081" s="5" t="s">
        <v>6587</v>
      </c>
      <c r="F4081">
        <v>19232</v>
      </c>
      <c r="G4081" s="5" t="s">
        <v>8051</v>
      </c>
      <c r="H4081" s="27">
        <v>44159</v>
      </c>
      <c r="I4081" s="27">
        <v>44160</v>
      </c>
      <c r="J4081">
        <v>1</v>
      </c>
      <c r="K4081">
        <v>5</v>
      </c>
      <c r="L4081">
        <v>26924.799999999999</v>
      </c>
      <c r="M4081">
        <v>2020</v>
      </c>
      <c r="N4081">
        <v>11</v>
      </c>
      <c r="O4081" t="s">
        <v>16620</v>
      </c>
      <c r="P4081" t="s">
        <v>16632</v>
      </c>
      <c r="Q4081">
        <v>134624</v>
      </c>
      <c r="R4081">
        <v>96160</v>
      </c>
      <c r="S4081">
        <v>38464</v>
      </c>
      <c r="T4081">
        <v>0.2857142857142857</v>
      </c>
      <c r="U4081">
        <v>1</v>
      </c>
      <c r="V4081" t="s">
        <v>16646</v>
      </c>
      <c r="W4081" t="s">
        <v>16648</v>
      </c>
      <c r="X4081" t="s">
        <v>16651</v>
      </c>
      <c r="Y4081">
        <v>11</v>
      </c>
      <c r="Z4081" t="s">
        <v>16605</v>
      </c>
    </row>
    <row r="4082" spans="1:26" x14ac:dyDescent="0.25">
      <c r="A4082" s="5" t="s">
        <v>695</v>
      </c>
      <c r="B4082" s="5" t="s">
        <v>6560</v>
      </c>
      <c r="C4082" s="5" t="s">
        <v>6563</v>
      </c>
      <c r="D4082" s="5" t="s">
        <v>6586</v>
      </c>
      <c r="E4082" s="5" t="s">
        <v>6587</v>
      </c>
      <c r="F4082">
        <v>19232</v>
      </c>
      <c r="G4082" s="5" t="s">
        <v>7276</v>
      </c>
      <c r="H4082" s="27">
        <v>44106</v>
      </c>
      <c r="I4082" s="27">
        <v>44109</v>
      </c>
      <c r="J4082">
        <v>3</v>
      </c>
      <c r="K4082">
        <v>2</v>
      </c>
      <c r="L4082">
        <v>26924.799999999999</v>
      </c>
      <c r="M4082">
        <v>2020</v>
      </c>
      <c r="N4082">
        <v>10</v>
      </c>
      <c r="O4082" t="s">
        <v>16626</v>
      </c>
      <c r="P4082" t="s">
        <v>16639</v>
      </c>
      <c r="Q4082">
        <v>53849.599999999999</v>
      </c>
      <c r="R4082">
        <v>38464</v>
      </c>
      <c r="S4082">
        <v>15385.599999999999</v>
      </c>
      <c r="T4082">
        <v>0.2857142857142857</v>
      </c>
      <c r="U4082">
        <v>3</v>
      </c>
      <c r="V4082" t="s">
        <v>16646</v>
      </c>
      <c r="W4082" t="s">
        <v>16648</v>
      </c>
      <c r="X4082" t="s">
        <v>16652</v>
      </c>
      <c r="Y4082">
        <v>10</v>
      </c>
      <c r="Z4082" t="s">
        <v>16604</v>
      </c>
    </row>
    <row r="4083" spans="1:26" x14ac:dyDescent="0.25">
      <c r="A4083" s="5" t="s">
        <v>3933</v>
      </c>
      <c r="B4083" s="5" t="s">
        <v>6560</v>
      </c>
      <c r="C4083" s="5" t="s">
        <v>6563</v>
      </c>
      <c r="D4083" s="5" t="s">
        <v>6586</v>
      </c>
      <c r="E4083" s="5" t="s">
        <v>6587</v>
      </c>
      <c r="F4083">
        <v>19232</v>
      </c>
      <c r="G4083" s="5" t="s">
        <v>10514</v>
      </c>
      <c r="H4083" s="27">
        <v>43836</v>
      </c>
      <c r="I4083" s="27">
        <v>43839</v>
      </c>
      <c r="J4083">
        <v>3</v>
      </c>
      <c r="K4083">
        <v>4</v>
      </c>
      <c r="L4083">
        <v>26924.799999999999</v>
      </c>
      <c r="M4083">
        <v>2020</v>
      </c>
      <c r="N4083">
        <v>1</v>
      </c>
      <c r="O4083" t="s">
        <v>16616</v>
      </c>
      <c r="P4083" t="s">
        <v>16628</v>
      </c>
      <c r="Q4083">
        <v>107699.2</v>
      </c>
      <c r="R4083">
        <v>76928</v>
      </c>
      <c r="S4083">
        <v>30771.199999999997</v>
      </c>
      <c r="T4083">
        <v>0.2857142857142857</v>
      </c>
      <c r="U4083">
        <v>3</v>
      </c>
      <c r="V4083" t="s">
        <v>16646</v>
      </c>
      <c r="W4083" t="s">
        <v>16648</v>
      </c>
      <c r="X4083" t="s">
        <v>16651</v>
      </c>
      <c r="Y4083">
        <v>1</v>
      </c>
      <c r="Z4083" t="s">
        <v>16610</v>
      </c>
    </row>
    <row r="4084" spans="1:26" x14ac:dyDescent="0.25">
      <c r="A4084" s="5" t="s">
        <v>1634</v>
      </c>
      <c r="B4084" s="5" t="s">
        <v>6560</v>
      </c>
      <c r="C4084" s="5" t="s">
        <v>6563</v>
      </c>
      <c r="D4084" s="5" t="s">
        <v>6586</v>
      </c>
      <c r="E4084" s="5" t="s">
        <v>6587</v>
      </c>
      <c r="F4084">
        <v>19232</v>
      </c>
      <c r="G4084" s="5" t="s">
        <v>14763</v>
      </c>
      <c r="H4084" s="27">
        <v>43912</v>
      </c>
      <c r="I4084" s="27">
        <v>43915</v>
      </c>
      <c r="J4084">
        <v>3</v>
      </c>
      <c r="K4084">
        <v>3</v>
      </c>
      <c r="L4084">
        <v>26924.799999999999</v>
      </c>
      <c r="M4084">
        <v>2020</v>
      </c>
      <c r="N4084">
        <v>3</v>
      </c>
      <c r="O4084" t="s">
        <v>16623</v>
      </c>
      <c r="P4084" t="s">
        <v>16636</v>
      </c>
      <c r="Q4084">
        <v>80774.399999999994</v>
      </c>
      <c r="R4084">
        <v>57696</v>
      </c>
      <c r="S4084">
        <v>23078.399999999994</v>
      </c>
      <c r="T4084">
        <v>0.28571428571428564</v>
      </c>
      <c r="U4084">
        <v>3</v>
      </c>
      <c r="V4084" t="s">
        <v>16646</v>
      </c>
      <c r="W4084" t="s">
        <v>16648</v>
      </c>
      <c r="X4084" t="s">
        <v>16651</v>
      </c>
      <c r="Y4084">
        <v>3</v>
      </c>
      <c r="Z4084" t="s">
        <v>16597</v>
      </c>
    </row>
    <row r="4085" spans="1:26" x14ac:dyDescent="0.25">
      <c r="A4085" s="5" t="s">
        <v>4140</v>
      </c>
      <c r="B4085" s="5" t="s">
        <v>6560</v>
      </c>
      <c r="C4085" s="5" t="s">
        <v>6563</v>
      </c>
      <c r="D4085" s="5" t="s">
        <v>6586</v>
      </c>
      <c r="E4085" s="5" t="s">
        <v>6587</v>
      </c>
      <c r="F4085">
        <v>19232</v>
      </c>
      <c r="G4085" s="5" t="s">
        <v>10721</v>
      </c>
      <c r="H4085" s="27">
        <v>43835</v>
      </c>
      <c r="I4085" s="27">
        <v>43836</v>
      </c>
      <c r="J4085">
        <v>1</v>
      </c>
      <c r="K4085">
        <v>5</v>
      </c>
      <c r="L4085">
        <v>26924.799999999999</v>
      </c>
      <c r="M4085">
        <v>2020</v>
      </c>
      <c r="N4085">
        <v>1</v>
      </c>
      <c r="O4085" t="s">
        <v>16616</v>
      </c>
      <c r="P4085" t="s">
        <v>16628</v>
      </c>
      <c r="Q4085">
        <v>134624</v>
      </c>
      <c r="R4085">
        <v>96160</v>
      </c>
      <c r="S4085">
        <v>38464</v>
      </c>
      <c r="T4085">
        <v>0.2857142857142857</v>
      </c>
      <c r="U4085">
        <v>1</v>
      </c>
      <c r="V4085" t="s">
        <v>16646</v>
      </c>
      <c r="W4085" t="s">
        <v>16648</v>
      </c>
      <c r="X4085" t="s">
        <v>16651</v>
      </c>
      <c r="Y4085">
        <v>1</v>
      </c>
      <c r="Z4085" t="s">
        <v>16610</v>
      </c>
    </row>
    <row r="4086" spans="1:26" x14ac:dyDescent="0.25">
      <c r="A4086" s="5" t="s">
        <v>929</v>
      </c>
      <c r="B4086" s="5" t="s">
        <v>6560</v>
      </c>
      <c r="C4086" s="5" t="s">
        <v>6563</v>
      </c>
      <c r="D4086" s="5" t="s">
        <v>6586</v>
      </c>
      <c r="E4086" s="5" t="s">
        <v>6587</v>
      </c>
      <c r="F4086">
        <v>19232</v>
      </c>
      <c r="G4086" s="5" t="s">
        <v>7510</v>
      </c>
      <c r="H4086" s="27">
        <v>44013</v>
      </c>
      <c r="I4086" s="27">
        <v>44014</v>
      </c>
      <c r="J4086">
        <v>1</v>
      </c>
      <c r="K4086">
        <v>5</v>
      </c>
      <c r="L4086">
        <v>26924.799999999999</v>
      </c>
      <c r="M4086">
        <v>2020</v>
      </c>
      <c r="N4086">
        <v>7</v>
      </c>
      <c r="O4086" t="s">
        <v>16622</v>
      </c>
      <c r="P4086" t="s">
        <v>16635</v>
      </c>
      <c r="Q4086">
        <v>134624</v>
      </c>
      <c r="R4086">
        <v>96160</v>
      </c>
      <c r="S4086">
        <v>38464</v>
      </c>
      <c r="T4086">
        <v>0.2857142857142857</v>
      </c>
      <c r="U4086">
        <v>1</v>
      </c>
      <c r="V4086" t="s">
        <v>16646</v>
      </c>
      <c r="W4086" t="s">
        <v>16648</v>
      </c>
      <c r="X4086" t="s">
        <v>16651</v>
      </c>
      <c r="Y4086">
        <v>7</v>
      </c>
      <c r="Z4086" t="s">
        <v>16601</v>
      </c>
    </row>
    <row r="4087" spans="1:26" x14ac:dyDescent="0.25">
      <c r="A4087" s="5" t="s">
        <v>1013</v>
      </c>
      <c r="B4087" s="5" t="s">
        <v>6560</v>
      </c>
      <c r="C4087" s="5" t="s">
        <v>6563</v>
      </c>
      <c r="D4087" s="5" t="s">
        <v>6586</v>
      </c>
      <c r="E4087" s="5" t="s">
        <v>6587</v>
      </c>
      <c r="F4087">
        <v>19232</v>
      </c>
      <c r="G4087" s="5" t="s">
        <v>7594</v>
      </c>
      <c r="H4087" s="27">
        <v>43952</v>
      </c>
      <c r="I4087" s="27">
        <v>43954</v>
      </c>
      <c r="J4087">
        <v>2</v>
      </c>
      <c r="K4087">
        <v>4</v>
      </c>
      <c r="L4087">
        <v>26924.799999999999</v>
      </c>
      <c r="M4087">
        <v>2020</v>
      </c>
      <c r="N4087">
        <v>5</v>
      </c>
      <c r="O4087" t="s">
        <v>16599</v>
      </c>
      <c r="P4087" t="s">
        <v>16634</v>
      </c>
      <c r="Q4087">
        <v>107699.2</v>
      </c>
      <c r="R4087">
        <v>76928</v>
      </c>
      <c r="S4087">
        <v>30771.199999999997</v>
      </c>
      <c r="T4087">
        <v>0.2857142857142857</v>
      </c>
      <c r="U4087">
        <v>2</v>
      </c>
      <c r="V4087" t="s">
        <v>16646</v>
      </c>
      <c r="W4087" t="s">
        <v>16648</v>
      </c>
      <c r="X4087" t="s">
        <v>16651</v>
      </c>
      <c r="Y4087">
        <v>5</v>
      </c>
      <c r="Z4087" t="s">
        <v>16599</v>
      </c>
    </row>
    <row r="4088" spans="1:26" x14ac:dyDescent="0.25">
      <c r="A4088" s="5" t="s">
        <v>5577</v>
      </c>
      <c r="B4088" s="5" t="s">
        <v>6560</v>
      </c>
      <c r="C4088" s="5" t="s">
        <v>6563</v>
      </c>
      <c r="D4088" s="5" t="s">
        <v>6586</v>
      </c>
      <c r="E4088" s="5" t="s">
        <v>6587</v>
      </c>
      <c r="F4088">
        <v>19232</v>
      </c>
      <c r="G4088" s="5" t="s">
        <v>12158</v>
      </c>
      <c r="H4088" s="27">
        <v>44149</v>
      </c>
      <c r="I4088" s="27">
        <v>44152</v>
      </c>
      <c r="J4088">
        <v>3</v>
      </c>
      <c r="K4088">
        <v>1</v>
      </c>
      <c r="L4088">
        <v>26924.799999999999</v>
      </c>
      <c r="M4088">
        <v>2020</v>
      </c>
      <c r="N4088">
        <v>11</v>
      </c>
      <c r="O4088" t="s">
        <v>16620</v>
      </c>
      <c r="P4088" t="s">
        <v>16632</v>
      </c>
      <c r="Q4088">
        <v>26924.799999999999</v>
      </c>
      <c r="R4088">
        <v>19232</v>
      </c>
      <c r="S4088">
        <v>7692.7999999999993</v>
      </c>
      <c r="T4088">
        <v>0.2857142857142857</v>
      </c>
      <c r="U4088">
        <v>3</v>
      </c>
      <c r="V4088" t="s">
        <v>16646</v>
      </c>
      <c r="W4088" t="s">
        <v>16648</v>
      </c>
      <c r="X4088" t="s">
        <v>16652</v>
      </c>
      <c r="Y4088">
        <v>11</v>
      </c>
      <c r="Z4088" t="s">
        <v>16605</v>
      </c>
    </row>
    <row r="4089" spans="1:26" x14ac:dyDescent="0.25">
      <c r="A4089" s="5" t="s">
        <v>1541</v>
      </c>
      <c r="B4089" s="5" t="s">
        <v>6559</v>
      </c>
      <c r="C4089" s="5" t="s">
        <v>6563</v>
      </c>
      <c r="D4089" s="5" t="s">
        <v>6586</v>
      </c>
      <c r="E4089" s="5" t="s">
        <v>6587</v>
      </c>
      <c r="F4089">
        <v>19232</v>
      </c>
      <c r="G4089" s="5" t="s">
        <v>14670</v>
      </c>
      <c r="H4089" s="27">
        <v>44101</v>
      </c>
      <c r="I4089" s="27">
        <v>44104</v>
      </c>
      <c r="J4089">
        <v>3</v>
      </c>
      <c r="K4089">
        <v>5</v>
      </c>
      <c r="L4089">
        <v>26924.799999999999</v>
      </c>
      <c r="M4089">
        <v>2020</v>
      </c>
      <c r="N4089">
        <v>9</v>
      </c>
      <c r="O4089" t="s">
        <v>16621</v>
      </c>
      <c r="P4089" t="s">
        <v>16633</v>
      </c>
      <c r="Q4089">
        <v>134624</v>
      </c>
      <c r="R4089">
        <v>96160</v>
      </c>
      <c r="S4089">
        <v>38464</v>
      </c>
      <c r="T4089">
        <v>0.2857142857142857</v>
      </c>
      <c r="U4089">
        <v>3</v>
      </c>
      <c r="V4089" t="s">
        <v>16646</v>
      </c>
      <c r="W4089" t="s">
        <v>16648</v>
      </c>
      <c r="X4089" t="s">
        <v>16651</v>
      </c>
      <c r="Y4089">
        <v>9</v>
      </c>
      <c r="Z4089" t="s">
        <v>16603</v>
      </c>
    </row>
    <row r="4090" spans="1:26" x14ac:dyDescent="0.25">
      <c r="A4090" s="5" t="s">
        <v>5696</v>
      </c>
      <c r="B4090" s="5" t="s">
        <v>6560</v>
      </c>
      <c r="C4090" s="5" t="s">
        <v>6563</v>
      </c>
      <c r="D4090" s="5" t="s">
        <v>6586</v>
      </c>
      <c r="E4090" s="5" t="s">
        <v>6587</v>
      </c>
      <c r="F4090">
        <v>19232</v>
      </c>
      <c r="G4090" s="5" t="s">
        <v>12277</v>
      </c>
      <c r="H4090" s="27">
        <v>43839</v>
      </c>
      <c r="I4090" s="27">
        <v>43840</v>
      </c>
      <c r="J4090">
        <v>1</v>
      </c>
      <c r="K4090">
        <v>3</v>
      </c>
      <c r="L4090">
        <v>26924.799999999999</v>
      </c>
      <c r="M4090">
        <v>2020</v>
      </c>
      <c r="N4090">
        <v>1</v>
      </c>
      <c r="O4090" t="s">
        <v>16616</v>
      </c>
      <c r="P4090" t="s">
        <v>16628</v>
      </c>
      <c r="Q4090">
        <v>80774.399999999994</v>
      </c>
      <c r="R4090">
        <v>57696</v>
      </c>
      <c r="S4090">
        <v>23078.399999999994</v>
      </c>
      <c r="T4090">
        <v>0.28571428571428564</v>
      </c>
      <c r="U4090">
        <v>1</v>
      </c>
      <c r="V4090" t="s">
        <v>16646</v>
      </c>
      <c r="W4090" t="s">
        <v>16648</v>
      </c>
      <c r="X4090" t="s">
        <v>16651</v>
      </c>
      <c r="Y4090">
        <v>1</v>
      </c>
      <c r="Z4090" t="s">
        <v>16610</v>
      </c>
    </row>
    <row r="4091" spans="1:26" x14ac:dyDescent="0.25">
      <c r="A4091" s="5" t="s">
        <v>1800</v>
      </c>
      <c r="B4091" s="5" t="s">
        <v>6560</v>
      </c>
      <c r="C4091" s="5" t="s">
        <v>6563</v>
      </c>
      <c r="D4091" s="5" t="s">
        <v>6586</v>
      </c>
      <c r="E4091" s="5" t="s">
        <v>6587</v>
      </c>
      <c r="F4091">
        <v>19232</v>
      </c>
      <c r="G4091" s="5" t="s">
        <v>8381</v>
      </c>
      <c r="H4091" s="27">
        <v>43935</v>
      </c>
      <c r="I4091" s="27">
        <v>43938</v>
      </c>
      <c r="J4091">
        <v>3</v>
      </c>
      <c r="K4091">
        <v>3</v>
      </c>
      <c r="L4091">
        <v>26924.799999999999</v>
      </c>
      <c r="M4091">
        <v>2020</v>
      </c>
      <c r="N4091">
        <v>4</v>
      </c>
      <c r="O4091" t="s">
        <v>16618</v>
      </c>
      <c r="P4091" t="s">
        <v>16630</v>
      </c>
      <c r="Q4091">
        <v>80774.399999999994</v>
      </c>
      <c r="R4091">
        <v>57696</v>
      </c>
      <c r="S4091">
        <v>23078.399999999994</v>
      </c>
      <c r="T4091">
        <v>0.28571428571428564</v>
      </c>
      <c r="U4091">
        <v>3</v>
      </c>
      <c r="V4091" t="s">
        <v>16646</v>
      </c>
      <c r="W4091" t="s">
        <v>16648</v>
      </c>
      <c r="X4091" t="s">
        <v>16651</v>
      </c>
      <c r="Y4091">
        <v>4</v>
      </c>
      <c r="Z4091" t="s">
        <v>16598</v>
      </c>
    </row>
    <row r="4092" spans="1:26" x14ac:dyDescent="0.25">
      <c r="A4092" s="5" t="s">
        <v>4258</v>
      </c>
      <c r="B4092" s="5" t="s">
        <v>6559</v>
      </c>
      <c r="C4092" s="5" t="s">
        <v>6562</v>
      </c>
      <c r="D4092" s="5" t="s">
        <v>6586</v>
      </c>
      <c r="E4092" s="5" t="s">
        <v>6587</v>
      </c>
      <c r="F4092">
        <v>19232</v>
      </c>
      <c r="G4092" s="5" t="s">
        <v>10839</v>
      </c>
      <c r="H4092" s="27">
        <v>43865</v>
      </c>
      <c r="I4092" s="27">
        <v>43868</v>
      </c>
      <c r="J4092">
        <v>3</v>
      </c>
      <c r="K4092">
        <v>11</v>
      </c>
      <c r="L4092">
        <v>25771</v>
      </c>
      <c r="M4092">
        <v>2020</v>
      </c>
      <c r="N4092">
        <v>2</v>
      </c>
      <c r="O4092" t="s">
        <v>16617</v>
      </c>
      <c r="P4092" t="s">
        <v>16629</v>
      </c>
      <c r="Q4092">
        <v>283481</v>
      </c>
      <c r="R4092">
        <v>211552</v>
      </c>
      <c r="S4092">
        <v>71929</v>
      </c>
      <c r="T4092">
        <v>0.25373481820651117</v>
      </c>
      <c r="U4092">
        <v>3</v>
      </c>
      <c r="V4092" t="s">
        <v>16646</v>
      </c>
      <c r="W4092" t="s">
        <v>16649</v>
      </c>
      <c r="X4092" t="s">
        <v>16651</v>
      </c>
      <c r="Y4092">
        <v>2</v>
      </c>
      <c r="Z4092" t="s">
        <v>16611</v>
      </c>
    </row>
    <row r="4093" spans="1:26" x14ac:dyDescent="0.25">
      <c r="A4093" s="5" t="s">
        <v>2849</v>
      </c>
      <c r="B4093" s="5" t="s">
        <v>6560</v>
      </c>
      <c r="C4093" s="5" t="s">
        <v>6562</v>
      </c>
      <c r="D4093" s="5" t="s">
        <v>6586</v>
      </c>
      <c r="E4093" s="5" t="s">
        <v>6587</v>
      </c>
      <c r="F4093">
        <v>19232</v>
      </c>
      <c r="G4093" s="5" t="s">
        <v>9430</v>
      </c>
      <c r="H4093" s="27">
        <v>44137</v>
      </c>
      <c r="I4093" s="27">
        <v>44139</v>
      </c>
      <c r="J4093">
        <v>2</v>
      </c>
      <c r="K4093">
        <v>23</v>
      </c>
      <c r="L4093">
        <v>25771</v>
      </c>
      <c r="M4093">
        <v>2020</v>
      </c>
      <c r="N4093">
        <v>11</v>
      </c>
      <c r="O4093" t="s">
        <v>16620</v>
      </c>
      <c r="P4093" t="s">
        <v>16632</v>
      </c>
      <c r="Q4093">
        <v>592733</v>
      </c>
      <c r="R4093">
        <v>442336</v>
      </c>
      <c r="S4093">
        <v>150397</v>
      </c>
      <c r="T4093">
        <v>0.25373481820651117</v>
      </c>
      <c r="U4093">
        <v>2</v>
      </c>
      <c r="V4093" t="s">
        <v>16646</v>
      </c>
      <c r="W4093" t="s">
        <v>16649</v>
      </c>
      <c r="X4093" t="s">
        <v>16651</v>
      </c>
      <c r="Y4093">
        <v>11</v>
      </c>
      <c r="Z4093" t="s">
        <v>16605</v>
      </c>
    </row>
    <row r="4094" spans="1:26" x14ac:dyDescent="0.25">
      <c r="A4094" s="5" t="s">
        <v>525</v>
      </c>
      <c r="B4094" s="5" t="s">
        <v>6559</v>
      </c>
      <c r="C4094" s="5" t="s">
        <v>6562</v>
      </c>
      <c r="D4094" s="5" t="s">
        <v>6586</v>
      </c>
      <c r="E4094" s="5" t="s">
        <v>6587</v>
      </c>
      <c r="F4094">
        <v>19232</v>
      </c>
      <c r="G4094" s="5" t="s">
        <v>13654</v>
      </c>
      <c r="H4094" s="27">
        <v>43982</v>
      </c>
      <c r="I4094" s="27">
        <v>43985</v>
      </c>
      <c r="J4094">
        <v>3</v>
      </c>
      <c r="K4094">
        <v>10</v>
      </c>
      <c r="L4094">
        <v>25771</v>
      </c>
      <c r="M4094">
        <v>2020</v>
      </c>
      <c r="N4094">
        <v>5</v>
      </c>
      <c r="O4094" t="s">
        <v>16599</v>
      </c>
      <c r="P4094" t="s">
        <v>16634</v>
      </c>
      <c r="Q4094">
        <v>257710</v>
      </c>
      <c r="R4094">
        <v>192320</v>
      </c>
      <c r="S4094">
        <v>65390</v>
      </c>
      <c r="T4094">
        <v>0.25373481820651117</v>
      </c>
      <c r="U4094">
        <v>3</v>
      </c>
      <c r="V4094" t="s">
        <v>16646</v>
      </c>
      <c r="W4094" t="s">
        <v>16649</v>
      </c>
      <c r="X4094" t="s">
        <v>16651</v>
      </c>
      <c r="Y4094">
        <v>5</v>
      </c>
      <c r="Z4094" t="s">
        <v>16599</v>
      </c>
    </row>
    <row r="4095" spans="1:26" x14ac:dyDescent="0.25">
      <c r="A4095" s="5" t="s">
        <v>4229</v>
      </c>
      <c r="B4095" s="5" t="s">
        <v>6559</v>
      </c>
      <c r="C4095" s="5" t="s">
        <v>6562</v>
      </c>
      <c r="D4095" s="5" t="s">
        <v>6586</v>
      </c>
      <c r="E4095" s="5" t="s">
        <v>6587</v>
      </c>
      <c r="F4095">
        <v>19232</v>
      </c>
      <c r="G4095" s="5" t="s">
        <v>10810</v>
      </c>
      <c r="H4095" s="27">
        <v>43921</v>
      </c>
      <c r="I4095" s="27">
        <v>43922</v>
      </c>
      <c r="J4095">
        <v>1</v>
      </c>
      <c r="K4095">
        <v>5</v>
      </c>
      <c r="L4095">
        <v>25771</v>
      </c>
      <c r="M4095">
        <v>2020</v>
      </c>
      <c r="N4095">
        <v>3</v>
      </c>
      <c r="O4095" t="s">
        <v>16623</v>
      </c>
      <c r="P4095" t="s">
        <v>16636</v>
      </c>
      <c r="Q4095">
        <v>128855</v>
      </c>
      <c r="R4095">
        <v>96160</v>
      </c>
      <c r="S4095">
        <v>32695</v>
      </c>
      <c r="T4095">
        <v>0.25373481820651117</v>
      </c>
      <c r="U4095">
        <v>1</v>
      </c>
      <c r="V4095" t="s">
        <v>16646</v>
      </c>
      <c r="W4095" t="s">
        <v>16648</v>
      </c>
      <c r="X4095" t="s">
        <v>16651</v>
      </c>
      <c r="Y4095">
        <v>3</v>
      </c>
      <c r="Z4095" t="s">
        <v>16597</v>
      </c>
    </row>
    <row r="4096" spans="1:26" x14ac:dyDescent="0.25">
      <c r="A4096" s="5" t="s">
        <v>6239</v>
      </c>
      <c r="B4096" s="5" t="s">
        <v>6559</v>
      </c>
      <c r="C4096" s="5" t="s">
        <v>6562</v>
      </c>
      <c r="D4096" s="5" t="s">
        <v>6586</v>
      </c>
      <c r="E4096" s="5" t="s">
        <v>6587</v>
      </c>
      <c r="F4096">
        <v>19232</v>
      </c>
      <c r="G4096" s="5" t="s">
        <v>12820</v>
      </c>
      <c r="H4096" s="27">
        <v>44166</v>
      </c>
      <c r="I4096" s="27">
        <v>44169</v>
      </c>
      <c r="J4096">
        <v>3</v>
      </c>
      <c r="K4096">
        <v>10</v>
      </c>
      <c r="L4096">
        <v>25771</v>
      </c>
      <c r="M4096">
        <v>2020</v>
      </c>
      <c r="N4096">
        <v>12</v>
      </c>
      <c r="O4096" t="s">
        <v>16625</v>
      </c>
      <c r="P4096" t="s">
        <v>16638</v>
      </c>
      <c r="Q4096">
        <v>257710</v>
      </c>
      <c r="R4096">
        <v>192320</v>
      </c>
      <c r="S4096">
        <v>65390</v>
      </c>
      <c r="T4096">
        <v>0.25373481820651117</v>
      </c>
      <c r="U4096">
        <v>3</v>
      </c>
      <c r="V4096" t="s">
        <v>16646</v>
      </c>
      <c r="W4096" t="s">
        <v>16649</v>
      </c>
      <c r="X4096" t="s">
        <v>16651</v>
      </c>
      <c r="Y4096">
        <v>12</v>
      </c>
      <c r="Z4096" t="s">
        <v>16612</v>
      </c>
    </row>
    <row r="4097" spans="1:26" x14ac:dyDescent="0.25">
      <c r="A4097" s="5" t="s">
        <v>5817</v>
      </c>
      <c r="B4097" s="5" t="s">
        <v>6559</v>
      </c>
      <c r="C4097" s="5" t="s">
        <v>6562</v>
      </c>
      <c r="D4097" s="5" t="s">
        <v>6586</v>
      </c>
      <c r="E4097" s="5" t="s">
        <v>6587</v>
      </c>
      <c r="F4097">
        <v>19232</v>
      </c>
      <c r="G4097" s="5" t="s">
        <v>12398</v>
      </c>
      <c r="H4097" s="27">
        <v>43985</v>
      </c>
      <c r="I4097" s="27">
        <v>43986</v>
      </c>
      <c r="J4097">
        <v>1</v>
      </c>
      <c r="K4097">
        <v>5</v>
      </c>
      <c r="L4097">
        <v>25771</v>
      </c>
      <c r="M4097">
        <v>2020</v>
      </c>
      <c r="N4097">
        <v>6</v>
      </c>
      <c r="O4097" t="s">
        <v>16619</v>
      </c>
      <c r="P4097" t="s">
        <v>16631</v>
      </c>
      <c r="Q4097">
        <v>128855</v>
      </c>
      <c r="R4097">
        <v>96160</v>
      </c>
      <c r="S4097">
        <v>32695</v>
      </c>
      <c r="T4097">
        <v>0.25373481820651117</v>
      </c>
      <c r="U4097">
        <v>1</v>
      </c>
      <c r="V4097" t="s">
        <v>16646</v>
      </c>
      <c r="W4097" t="s">
        <v>16648</v>
      </c>
      <c r="X4097" t="s">
        <v>16651</v>
      </c>
      <c r="Y4097">
        <v>6</v>
      </c>
      <c r="Z4097" t="s">
        <v>16600</v>
      </c>
    </row>
    <row r="4098" spans="1:26" x14ac:dyDescent="0.25">
      <c r="A4098" s="5" t="s">
        <v>210</v>
      </c>
      <c r="B4098" s="5" t="s">
        <v>6559</v>
      </c>
      <c r="C4098" s="5" t="s">
        <v>6562</v>
      </c>
      <c r="D4098" s="5" t="s">
        <v>6586</v>
      </c>
      <c r="E4098" s="5" t="s">
        <v>6587</v>
      </c>
      <c r="F4098">
        <v>19232</v>
      </c>
      <c r="G4098" s="5" t="s">
        <v>6791</v>
      </c>
      <c r="H4098" s="27">
        <v>43839</v>
      </c>
      <c r="I4098" s="27">
        <v>43840</v>
      </c>
      <c r="J4098">
        <v>1</v>
      </c>
      <c r="K4098">
        <v>23</v>
      </c>
      <c r="L4098">
        <v>25771</v>
      </c>
      <c r="M4098">
        <v>2020</v>
      </c>
      <c r="N4098">
        <v>1</v>
      </c>
      <c r="O4098" t="s">
        <v>16616</v>
      </c>
      <c r="P4098" t="s">
        <v>16628</v>
      </c>
      <c r="Q4098">
        <v>592733</v>
      </c>
      <c r="R4098">
        <v>442336</v>
      </c>
      <c r="S4098">
        <v>150397</v>
      </c>
      <c r="T4098">
        <v>0.25373481820651117</v>
      </c>
      <c r="U4098">
        <v>1</v>
      </c>
      <c r="V4098" t="s">
        <v>16646</v>
      </c>
      <c r="W4098" t="s">
        <v>16649</v>
      </c>
      <c r="X4098" t="s">
        <v>16651</v>
      </c>
      <c r="Y4098">
        <v>1</v>
      </c>
      <c r="Z4098" t="s">
        <v>16610</v>
      </c>
    </row>
    <row r="4099" spans="1:26" x14ac:dyDescent="0.25">
      <c r="A4099" s="5" t="s">
        <v>532</v>
      </c>
      <c r="B4099" s="5" t="s">
        <v>6560</v>
      </c>
      <c r="C4099" s="5" t="s">
        <v>6562</v>
      </c>
      <c r="D4099" s="5" t="s">
        <v>6586</v>
      </c>
      <c r="E4099" s="5" t="s">
        <v>6587</v>
      </c>
      <c r="F4099">
        <v>19232</v>
      </c>
      <c r="G4099" s="5" t="s">
        <v>7113</v>
      </c>
      <c r="H4099" s="27">
        <v>43986</v>
      </c>
      <c r="I4099" s="27">
        <v>43988</v>
      </c>
      <c r="J4099">
        <v>2</v>
      </c>
      <c r="K4099">
        <v>17</v>
      </c>
      <c r="L4099">
        <v>25771</v>
      </c>
      <c r="M4099">
        <v>2020</v>
      </c>
      <c r="N4099">
        <v>6</v>
      </c>
      <c r="O4099" t="s">
        <v>16619</v>
      </c>
      <c r="P4099" t="s">
        <v>16631</v>
      </c>
      <c r="Q4099">
        <v>438107</v>
      </c>
      <c r="R4099">
        <v>326944</v>
      </c>
      <c r="S4099">
        <v>111163</v>
      </c>
      <c r="T4099">
        <v>0.25373481820651117</v>
      </c>
      <c r="U4099">
        <v>2</v>
      </c>
      <c r="V4099" t="s">
        <v>16646</v>
      </c>
      <c r="W4099" t="s">
        <v>16649</v>
      </c>
      <c r="X4099" t="s">
        <v>16651</v>
      </c>
      <c r="Y4099">
        <v>6</v>
      </c>
      <c r="Z4099" t="s">
        <v>16600</v>
      </c>
    </row>
    <row r="4100" spans="1:26" x14ac:dyDescent="0.25">
      <c r="A4100" s="5" t="s">
        <v>3911</v>
      </c>
      <c r="B4100" s="5" t="s">
        <v>6559</v>
      </c>
      <c r="C4100" s="5" t="s">
        <v>6562</v>
      </c>
      <c r="D4100" s="5" t="s">
        <v>6586</v>
      </c>
      <c r="E4100" s="5" t="s">
        <v>6587</v>
      </c>
      <c r="F4100">
        <v>19232</v>
      </c>
      <c r="G4100" s="5" t="s">
        <v>10492</v>
      </c>
      <c r="H4100" s="27">
        <v>43926</v>
      </c>
      <c r="I4100" s="27">
        <v>43928</v>
      </c>
      <c r="J4100">
        <v>2</v>
      </c>
      <c r="K4100">
        <v>22</v>
      </c>
      <c r="L4100">
        <v>25771</v>
      </c>
      <c r="M4100">
        <v>2020</v>
      </c>
      <c r="N4100">
        <v>4</v>
      </c>
      <c r="O4100" t="s">
        <v>16618</v>
      </c>
      <c r="P4100" t="s">
        <v>16630</v>
      </c>
      <c r="Q4100">
        <v>566962</v>
      </c>
      <c r="R4100">
        <v>423104</v>
      </c>
      <c r="S4100">
        <v>143858</v>
      </c>
      <c r="T4100">
        <v>0.25373481820651117</v>
      </c>
      <c r="U4100">
        <v>2</v>
      </c>
      <c r="V4100" t="s">
        <v>16646</v>
      </c>
      <c r="W4100" t="s">
        <v>16649</v>
      </c>
      <c r="X4100" t="s">
        <v>16651</v>
      </c>
      <c r="Y4100">
        <v>4</v>
      </c>
      <c r="Z4100" t="s">
        <v>16598</v>
      </c>
    </row>
    <row r="4101" spans="1:26" x14ac:dyDescent="0.25">
      <c r="A4101" s="5" t="s">
        <v>3956</v>
      </c>
      <c r="B4101" s="5" t="s">
        <v>6559</v>
      </c>
      <c r="C4101" s="5" t="s">
        <v>6562</v>
      </c>
      <c r="D4101" s="5" t="s">
        <v>6586</v>
      </c>
      <c r="E4101" s="5" t="s">
        <v>6587</v>
      </c>
      <c r="F4101">
        <v>19232</v>
      </c>
      <c r="G4101" s="5" t="s">
        <v>10537</v>
      </c>
      <c r="H4101" s="27">
        <v>44061</v>
      </c>
      <c r="I4101" s="27">
        <v>44063</v>
      </c>
      <c r="J4101">
        <v>2</v>
      </c>
      <c r="K4101">
        <v>13</v>
      </c>
      <c r="L4101">
        <v>25771</v>
      </c>
      <c r="M4101">
        <v>2020</v>
      </c>
      <c r="N4101">
        <v>8</v>
      </c>
      <c r="O4101" t="s">
        <v>16624</v>
      </c>
      <c r="P4101" t="s">
        <v>16637</v>
      </c>
      <c r="Q4101">
        <v>335023</v>
      </c>
      <c r="R4101">
        <v>250016</v>
      </c>
      <c r="S4101">
        <v>85007</v>
      </c>
      <c r="T4101">
        <v>0.25373481820651117</v>
      </c>
      <c r="U4101">
        <v>2</v>
      </c>
      <c r="V4101" t="s">
        <v>16646</v>
      </c>
      <c r="W4101" t="s">
        <v>16649</v>
      </c>
      <c r="X4101" t="s">
        <v>16651</v>
      </c>
      <c r="Y4101">
        <v>8</v>
      </c>
      <c r="Z4101" t="s">
        <v>16602</v>
      </c>
    </row>
    <row r="4102" spans="1:26" x14ac:dyDescent="0.25">
      <c r="A4102" s="5" t="s">
        <v>1409</v>
      </c>
      <c r="B4102" s="5" t="s">
        <v>6560</v>
      </c>
      <c r="C4102" s="5" t="s">
        <v>6562</v>
      </c>
      <c r="D4102" s="5" t="s">
        <v>6586</v>
      </c>
      <c r="E4102" s="5" t="s">
        <v>6587</v>
      </c>
      <c r="F4102">
        <v>19232</v>
      </c>
      <c r="G4102" s="5" t="s">
        <v>7990</v>
      </c>
      <c r="H4102" s="27">
        <v>44005</v>
      </c>
      <c r="I4102" s="27">
        <v>44006</v>
      </c>
      <c r="J4102">
        <v>1</v>
      </c>
      <c r="K4102">
        <v>25</v>
      </c>
      <c r="L4102">
        <v>25771</v>
      </c>
      <c r="M4102">
        <v>2020</v>
      </c>
      <c r="N4102">
        <v>6</v>
      </c>
      <c r="O4102" t="s">
        <v>16619</v>
      </c>
      <c r="P4102" t="s">
        <v>16631</v>
      </c>
      <c r="Q4102">
        <v>644275</v>
      </c>
      <c r="R4102">
        <v>480800</v>
      </c>
      <c r="S4102">
        <v>163475</v>
      </c>
      <c r="T4102">
        <v>0.25373481820651117</v>
      </c>
      <c r="U4102">
        <v>1</v>
      </c>
      <c r="V4102" t="s">
        <v>16646</v>
      </c>
      <c r="W4102" t="s">
        <v>16649</v>
      </c>
      <c r="X4102" t="s">
        <v>16651</v>
      </c>
      <c r="Y4102">
        <v>6</v>
      </c>
      <c r="Z4102" t="s">
        <v>16600</v>
      </c>
    </row>
    <row r="4103" spans="1:26" x14ac:dyDescent="0.25">
      <c r="A4103" s="5" t="s">
        <v>3084</v>
      </c>
      <c r="B4103" s="5" t="s">
        <v>6560</v>
      </c>
      <c r="C4103" s="5" t="s">
        <v>6562</v>
      </c>
      <c r="D4103" s="5" t="s">
        <v>6586</v>
      </c>
      <c r="E4103" s="5" t="s">
        <v>6587</v>
      </c>
      <c r="F4103">
        <v>19232</v>
      </c>
      <c r="G4103" s="5" t="s">
        <v>16213</v>
      </c>
      <c r="H4103" s="27">
        <v>44183</v>
      </c>
      <c r="I4103" s="27">
        <v>44186</v>
      </c>
      <c r="J4103">
        <v>3</v>
      </c>
      <c r="K4103">
        <v>3</v>
      </c>
      <c r="L4103">
        <v>25771</v>
      </c>
      <c r="M4103">
        <v>2020</v>
      </c>
      <c r="N4103">
        <v>12</v>
      </c>
      <c r="O4103" t="s">
        <v>16625</v>
      </c>
      <c r="P4103" t="s">
        <v>16638</v>
      </c>
      <c r="Q4103">
        <v>77313</v>
      </c>
      <c r="R4103">
        <v>57696</v>
      </c>
      <c r="S4103">
        <v>19617</v>
      </c>
      <c r="T4103">
        <v>0.25373481820651117</v>
      </c>
      <c r="U4103">
        <v>3</v>
      </c>
      <c r="V4103" t="s">
        <v>16646</v>
      </c>
      <c r="W4103" t="s">
        <v>16648</v>
      </c>
      <c r="X4103" t="s">
        <v>16651</v>
      </c>
      <c r="Y4103">
        <v>12</v>
      </c>
      <c r="Z4103" t="s">
        <v>16612</v>
      </c>
    </row>
    <row r="4104" spans="1:26" x14ac:dyDescent="0.25">
      <c r="A4104" s="5" t="s">
        <v>1352</v>
      </c>
      <c r="B4104" s="5" t="s">
        <v>6560</v>
      </c>
      <c r="C4104" s="5" t="s">
        <v>6562</v>
      </c>
      <c r="D4104" s="5" t="s">
        <v>6586</v>
      </c>
      <c r="E4104" s="5" t="s">
        <v>6587</v>
      </c>
      <c r="F4104">
        <v>19232</v>
      </c>
      <c r="G4104" s="5" t="s">
        <v>7933</v>
      </c>
      <c r="H4104" s="27">
        <v>43832</v>
      </c>
      <c r="I4104" s="27">
        <v>43835</v>
      </c>
      <c r="J4104">
        <v>3</v>
      </c>
      <c r="K4104">
        <v>15</v>
      </c>
      <c r="L4104">
        <v>25771</v>
      </c>
      <c r="M4104">
        <v>2020</v>
      </c>
      <c r="N4104">
        <v>1</v>
      </c>
      <c r="O4104" t="s">
        <v>16616</v>
      </c>
      <c r="P4104" t="s">
        <v>16628</v>
      </c>
      <c r="Q4104">
        <v>386565</v>
      </c>
      <c r="R4104">
        <v>288480</v>
      </c>
      <c r="S4104">
        <v>98085</v>
      </c>
      <c r="T4104">
        <v>0.25373481820651117</v>
      </c>
      <c r="U4104">
        <v>3</v>
      </c>
      <c r="V4104" t="s">
        <v>16646</v>
      </c>
      <c r="W4104" t="s">
        <v>16649</v>
      </c>
      <c r="X4104" t="s">
        <v>16651</v>
      </c>
      <c r="Y4104">
        <v>1</v>
      </c>
      <c r="Z4104" t="s">
        <v>16610</v>
      </c>
    </row>
    <row r="4105" spans="1:26" x14ac:dyDescent="0.25">
      <c r="A4105" s="5" t="s">
        <v>5761</v>
      </c>
      <c r="B4105" s="5" t="s">
        <v>6559</v>
      </c>
      <c r="C4105" s="5" t="s">
        <v>6562</v>
      </c>
      <c r="D4105" s="5" t="s">
        <v>6586</v>
      </c>
      <c r="E4105" s="5" t="s">
        <v>6587</v>
      </c>
      <c r="F4105">
        <v>19232</v>
      </c>
      <c r="G4105" s="5" t="s">
        <v>12342</v>
      </c>
      <c r="H4105" s="27">
        <v>44027</v>
      </c>
      <c r="I4105" s="27">
        <v>44030</v>
      </c>
      <c r="J4105">
        <v>3</v>
      </c>
      <c r="K4105">
        <v>18</v>
      </c>
      <c r="L4105">
        <v>25771</v>
      </c>
      <c r="M4105">
        <v>2020</v>
      </c>
      <c r="N4105">
        <v>7</v>
      </c>
      <c r="O4105" t="s">
        <v>16622</v>
      </c>
      <c r="P4105" t="s">
        <v>16635</v>
      </c>
      <c r="Q4105">
        <v>463878</v>
      </c>
      <c r="R4105">
        <v>346176</v>
      </c>
      <c r="S4105">
        <v>117702</v>
      </c>
      <c r="T4105">
        <v>0.25373481820651117</v>
      </c>
      <c r="U4105">
        <v>3</v>
      </c>
      <c r="V4105" t="s">
        <v>16646</v>
      </c>
      <c r="W4105" t="s">
        <v>16649</v>
      </c>
      <c r="X4105" t="s">
        <v>16651</v>
      </c>
      <c r="Y4105">
        <v>7</v>
      </c>
      <c r="Z4105" t="s">
        <v>16601</v>
      </c>
    </row>
    <row r="4106" spans="1:26" x14ac:dyDescent="0.25">
      <c r="A4106" s="5" t="s">
        <v>4744</v>
      </c>
      <c r="B4106" s="5" t="s">
        <v>6559</v>
      </c>
      <c r="C4106" s="5" t="s">
        <v>6562</v>
      </c>
      <c r="D4106" s="5" t="s">
        <v>6586</v>
      </c>
      <c r="E4106" s="5" t="s">
        <v>6587</v>
      </c>
      <c r="F4106">
        <v>19232</v>
      </c>
      <c r="G4106" s="5" t="s">
        <v>11325</v>
      </c>
      <c r="H4106" s="27">
        <v>44098</v>
      </c>
      <c r="I4106" s="27">
        <v>44100</v>
      </c>
      <c r="J4106">
        <v>2</v>
      </c>
      <c r="K4106">
        <v>7</v>
      </c>
      <c r="L4106">
        <v>25771</v>
      </c>
      <c r="M4106">
        <v>2020</v>
      </c>
      <c r="N4106">
        <v>9</v>
      </c>
      <c r="O4106" t="s">
        <v>16621</v>
      </c>
      <c r="P4106" t="s">
        <v>16633</v>
      </c>
      <c r="Q4106">
        <v>180397</v>
      </c>
      <c r="R4106">
        <v>134624</v>
      </c>
      <c r="S4106">
        <v>45773</v>
      </c>
      <c r="T4106">
        <v>0.25373481820651117</v>
      </c>
      <c r="U4106">
        <v>2</v>
      </c>
      <c r="V4106" t="s">
        <v>16646</v>
      </c>
      <c r="W4106" t="s">
        <v>16648</v>
      </c>
      <c r="X4106" t="s">
        <v>16651</v>
      </c>
      <c r="Y4106">
        <v>9</v>
      </c>
      <c r="Z4106" t="s">
        <v>16603</v>
      </c>
    </row>
    <row r="4107" spans="1:26" x14ac:dyDescent="0.25">
      <c r="A4107" s="5" t="s">
        <v>2629</v>
      </c>
      <c r="B4107" s="5" t="s">
        <v>6559</v>
      </c>
      <c r="C4107" s="5" t="s">
        <v>6562</v>
      </c>
      <c r="D4107" s="5" t="s">
        <v>6586</v>
      </c>
      <c r="E4107" s="5" t="s">
        <v>6587</v>
      </c>
      <c r="F4107">
        <v>19232</v>
      </c>
      <c r="G4107" s="5" t="s">
        <v>15758</v>
      </c>
      <c r="H4107" s="27">
        <v>43892</v>
      </c>
      <c r="I4107" s="27">
        <v>43895</v>
      </c>
      <c r="J4107">
        <v>3</v>
      </c>
      <c r="K4107">
        <v>24</v>
      </c>
      <c r="L4107">
        <v>25771</v>
      </c>
      <c r="M4107">
        <v>2020</v>
      </c>
      <c r="N4107">
        <v>3</v>
      </c>
      <c r="O4107" t="s">
        <v>16623</v>
      </c>
      <c r="P4107" t="s">
        <v>16636</v>
      </c>
      <c r="Q4107">
        <v>618504</v>
      </c>
      <c r="R4107">
        <v>461568</v>
      </c>
      <c r="S4107">
        <v>156936</v>
      </c>
      <c r="T4107">
        <v>0.25373481820651117</v>
      </c>
      <c r="U4107">
        <v>3</v>
      </c>
      <c r="V4107" t="s">
        <v>16646</v>
      </c>
      <c r="W4107" t="s">
        <v>16649</v>
      </c>
      <c r="X4107" t="s">
        <v>16651</v>
      </c>
      <c r="Y4107">
        <v>3</v>
      </c>
      <c r="Z4107" t="s">
        <v>16597</v>
      </c>
    </row>
    <row r="4108" spans="1:26" x14ac:dyDescent="0.25">
      <c r="A4108" s="5" t="s">
        <v>3073</v>
      </c>
      <c r="B4108" s="5" t="s">
        <v>6559</v>
      </c>
      <c r="C4108" s="5" t="s">
        <v>6562</v>
      </c>
      <c r="D4108" s="5" t="s">
        <v>6586</v>
      </c>
      <c r="E4108" s="5" t="s">
        <v>6587</v>
      </c>
      <c r="F4108">
        <v>19232</v>
      </c>
      <c r="G4108" s="5" t="s">
        <v>16202</v>
      </c>
      <c r="H4108" s="27">
        <v>43920</v>
      </c>
      <c r="I4108" s="27">
        <v>43922</v>
      </c>
      <c r="J4108">
        <v>2</v>
      </c>
      <c r="K4108">
        <v>6</v>
      </c>
      <c r="L4108">
        <v>25771</v>
      </c>
      <c r="M4108">
        <v>2020</v>
      </c>
      <c r="N4108">
        <v>3</v>
      </c>
      <c r="O4108" t="s">
        <v>16623</v>
      </c>
      <c r="P4108" t="s">
        <v>16636</v>
      </c>
      <c r="Q4108">
        <v>154626</v>
      </c>
      <c r="R4108">
        <v>115392</v>
      </c>
      <c r="S4108">
        <v>39234</v>
      </c>
      <c r="T4108">
        <v>0.25373481820651117</v>
      </c>
      <c r="U4108">
        <v>2</v>
      </c>
      <c r="V4108" t="s">
        <v>16646</v>
      </c>
      <c r="W4108" t="s">
        <v>16648</v>
      </c>
      <c r="X4108" t="s">
        <v>16651</v>
      </c>
      <c r="Y4108">
        <v>3</v>
      </c>
      <c r="Z4108" t="s">
        <v>16597</v>
      </c>
    </row>
    <row r="4109" spans="1:26" x14ac:dyDescent="0.25">
      <c r="A4109" s="5" t="s">
        <v>4853</v>
      </c>
      <c r="B4109" s="5" t="s">
        <v>6559</v>
      </c>
      <c r="C4109" s="5" t="s">
        <v>6562</v>
      </c>
      <c r="D4109" s="5" t="s">
        <v>6586</v>
      </c>
      <c r="E4109" s="5" t="s">
        <v>6587</v>
      </c>
      <c r="F4109">
        <v>19232</v>
      </c>
      <c r="G4109" s="5" t="s">
        <v>11434</v>
      </c>
      <c r="H4109" s="27">
        <v>43892</v>
      </c>
      <c r="I4109" s="27">
        <v>43895</v>
      </c>
      <c r="J4109">
        <v>3</v>
      </c>
      <c r="K4109">
        <v>13</v>
      </c>
      <c r="L4109">
        <v>25771</v>
      </c>
      <c r="M4109">
        <v>2020</v>
      </c>
      <c r="N4109">
        <v>3</v>
      </c>
      <c r="O4109" t="s">
        <v>16623</v>
      </c>
      <c r="P4109" t="s">
        <v>16636</v>
      </c>
      <c r="Q4109">
        <v>335023</v>
      </c>
      <c r="R4109">
        <v>250016</v>
      </c>
      <c r="S4109">
        <v>85007</v>
      </c>
      <c r="T4109">
        <v>0.25373481820651117</v>
      </c>
      <c r="U4109">
        <v>3</v>
      </c>
      <c r="V4109" t="s">
        <v>16646</v>
      </c>
      <c r="W4109" t="s">
        <v>16649</v>
      </c>
      <c r="X4109" t="s">
        <v>16651</v>
      </c>
      <c r="Y4109">
        <v>3</v>
      </c>
      <c r="Z4109" t="s">
        <v>16597</v>
      </c>
    </row>
    <row r="4110" spans="1:26" x14ac:dyDescent="0.25">
      <c r="A4110" s="5" t="s">
        <v>6143</v>
      </c>
      <c r="B4110" s="5" t="s">
        <v>6559</v>
      </c>
      <c r="C4110" s="5" t="s">
        <v>6562</v>
      </c>
      <c r="D4110" s="5" t="s">
        <v>6586</v>
      </c>
      <c r="E4110" s="5" t="s">
        <v>6587</v>
      </c>
      <c r="F4110">
        <v>19232</v>
      </c>
      <c r="G4110" s="5" t="s">
        <v>12724</v>
      </c>
      <c r="H4110" s="27">
        <v>44000</v>
      </c>
      <c r="I4110" s="27">
        <v>44002</v>
      </c>
      <c r="J4110">
        <v>2</v>
      </c>
      <c r="K4110">
        <v>19</v>
      </c>
      <c r="L4110">
        <v>25771</v>
      </c>
      <c r="M4110">
        <v>2020</v>
      </c>
      <c r="N4110">
        <v>6</v>
      </c>
      <c r="O4110" t="s">
        <v>16619</v>
      </c>
      <c r="P4110" t="s">
        <v>16631</v>
      </c>
      <c r="Q4110">
        <v>489649</v>
      </c>
      <c r="R4110">
        <v>365408</v>
      </c>
      <c r="S4110">
        <v>124241</v>
      </c>
      <c r="T4110">
        <v>0.25373481820651117</v>
      </c>
      <c r="U4110">
        <v>2</v>
      </c>
      <c r="V4110" t="s">
        <v>16646</v>
      </c>
      <c r="W4110" t="s">
        <v>16649</v>
      </c>
      <c r="X4110" t="s">
        <v>16651</v>
      </c>
      <c r="Y4110">
        <v>6</v>
      </c>
      <c r="Z4110" t="s">
        <v>16600</v>
      </c>
    </row>
    <row r="4111" spans="1:26" x14ac:dyDescent="0.25">
      <c r="A4111" s="5" t="s">
        <v>1476</v>
      </c>
      <c r="B4111" s="5" t="s">
        <v>6560</v>
      </c>
      <c r="C4111" s="5" t="s">
        <v>6562</v>
      </c>
      <c r="D4111" s="5" t="s">
        <v>6586</v>
      </c>
      <c r="E4111" s="5" t="s">
        <v>6587</v>
      </c>
      <c r="F4111">
        <v>19232</v>
      </c>
      <c r="G4111" s="5" t="s">
        <v>8057</v>
      </c>
      <c r="H4111" s="27">
        <v>43839</v>
      </c>
      <c r="I4111" s="27">
        <v>43840</v>
      </c>
      <c r="J4111">
        <v>1</v>
      </c>
      <c r="K4111">
        <v>18</v>
      </c>
      <c r="L4111">
        <v>25771</v>
      </c>
      <c r="M4111">
        <v>2020</v>
      </c>
      <c r="N4111">
        <v>1</v>
      </c>
      <c r="O4111" t="s">
        <v>16616</v>
      </c>
      <c r="P4111" t="s">
        <v>16628</v>
      </c>
      <c r="Q4111">
        <v>463878</v>
      </c>
      <c r="R4111">
        <v>346176</v>
      </c>
      <c r="S4111">
        <v>117702</v>
      </c>
      <c r="T4111">
        <v>0.25373481820651117</v>
      </c>
      <c r="U4111">
        <v>1</v>
      </c>
      <c r="V4111" t="s">
        <v>16646</v>
      </c>
      <c r="W4111" t="s">
        <v>16649</v>
      </c>
      <c r="X4111" t="s">
        <v>16651</v>
      </c>
      <c r="Y4111">
        <v>1</v>
      </c>
      <c r="Z4111" t="s">
        <v>16610</v>
      </c>
    </row>
    <row r="4112" spans="1:26" x14ac:dyDescent="0.25">
      <c r="A4112" s="5" t="s">
        <v>728</v>
      </c>
      <c r="B4112" s="5" t="s">
        <v>6559</v>
      </c>
      <c r="C4112" s="5" t="s">
        <v>6562</v>
      </c>
      <c r="D4112" s="5" t="s">
        <v>6586</v>
      </c>
      <c r="E4112" s="5" t="s">
        <v>6587</v>
      </c>
      <c r="F4112">
        <v>19232</v>
      </c>
      <c r="G4112" s="5" t="s">
        <v>13857</v>
      </c>
      <c r="H4112" s="27">
        <v>44178</v>
      </c>
      <c r="I4112" s="27">
        <v>44180</v>
      </c>
      <c r="J4112">
        <v>2</v>
      </c>
      <c r="K4112">
        <v>5</v>
      </c>
      <c r="L4112">
        <v>25771</v>
      </c>
      <c r="M4112">
        <v>2020</v>
      </c>
      <c r="N4112">
        <v>12</v>
      </c>
      <c r="O4112" t="s">
        <v>16625</v>
      </c>
      <c r="P4112" t="s">
        <v>16638</v>
      </c>
      <c r="Q4112">
        <v>128855</v>
      </c>
      <c r="R4112">
        <v>96160</v>
      </c>
      <c r="S4112">
        <v>32695</v>
      </c>
      <c r="T4112">
        <v>0.25373481820651117</v>
      </c>
      <c r="U4112">
        <v>2</v>
      </c>
      <c r="V4112" t="s">
        <v>16646</v>
      </c>
      <c r="W4112" t="s">
        <v>16648</v>
      </c>
      <c r="X4112" t="s">
        <v>16651</v>
      </c>
      <c r="Y4112">
        <v>12</v>
      </c>
      <c r="Z4112" t="s">
        <v>16612</v>
      </c>
    </row>
    <row r="4113" spans="1:26" x14ac:dyDescent="0.25">
      <c r="A4113" s="5" t="s">
        <v>6147</v>
      </c>
      <c r="B4113" s="5" t="s">
        <v>6559</v>
      </c>
      <c r="C4113" s="5" t="s">
        <v>6562</v>
      </c>
      <c r="D4113" s="5" t="s">
        <v>6586</v>
      </c>
      <c r="E4113" s="5" t="s">
        <v>6587</v>
      </c>
      <c r="F4113">
        <v>19232</v>
      </c>
      <c r="G4113" s="5" t="s">
        <v>12728</v>
      </c>
      <c r="H4113" s="27">
        <v>43919</v>
      </c>
      <c r="I4113" s="27">
        <v>43921</v>
      </c>
      <c r="J4113">
        <v>2</v>
      </c>
      <c r="K4113">
        <v>14</v>
      </c>
      <c r="L4113">
        <v>25771</v>
      </c>
      <c r="M4113">
        <v>2020</v>
      </c>
      <c r="N4113">
        <v>3</v>
      </c>
      <c r="O4113" t="s">
        <v>16623</v>
      </c>
      <c r="P4113" t="s">
        <v>16636</v>
      </c>
      <c r="Q4113">
        <v>360794</v>
      </c>
      <c r="R4113">
        <v>269248</v>
      </c>
      <c r="S4113">
        <v>91546</v>
      </c>
      <c r="T4113">
        <v>0.25373481820651117</v>
      </c>
      <c r="U4113">
        <v>2</v>
      </c>
      <c r="V4113" t="s">
        <v>16646</v>
      </c>
      <c r="W4113" t="s">
        <v>16649</v>
      </c>
      <c r="X4113" t="s">
        <v>16651</v>
      </c>
      <c r="Y4113">
        <v>3</v>
      </c>
      <c r="Z4113" t="s">
        <v>16597</v>
      </c>
    </row>
    <row r="4114" spans="1:26" x14ac:dyDescent="0.25">
      <c r="A4114" s="5" t="s">
        <v>3115</v>
      </c>
      <c r="B4114" s="5" t="s">
        <v>6560</v>
      </c>
      <c r="C4114" s="5" t="s">
        <v>6562</v>
      </c>
      <c r="D4114" s="5" t="s">
        <v>6586</v>
      </c>
      <c r="E4114" s="5" t="s">
        <v>6587</v>
      </c>
      <c r="F4114">
        <v>19232</v>
      </c>
      <c r="G4114" s="5" t="s">
        <v>9696</v>
      </c>
      <c r="H4114" s="27">
        <v>44049</v>
      </c>
      <c r="I4114" s="27">
        <v>44052</v>
      </c>
      <c r="J4114">
        <v>3</v>
      </c>
      <c r="K4114">
        <v>18</v>
      </c>
      <c r="L4114">
        <v>25771</v>
      </c>
      <c r="M4114">
        <v>2020</v>
      </c>
      <c r="N4114">
        <v>8</v>
      </c>
      <c r="O4114" t="s">
        <v>16624</v>
      </c>
      <c r="P4114" t="s">
        <v>16637</v>
      </c>
      <c r="Q4114">
        <v>463878</v>
      </c>
      <c r="R4114">
        <v>346176</v>
      </c>
      <c r="S4114">
        <v>117702</v>
      </c>
      <c r="T4114">
        <v>0.25373481820651117</v>
      </c>
      <c r="U4114">
        <v>3</v>
      </c>
      <c r="V4114" t="s">
        <v>16646</v>
      </c>
      <c r="W4114" t="s">
        <v>16649</v>
      </c>
      <c r="X4114" t="s">
        <v>16651</v>
      </c>
      <c r="Y4114">
        <v>8</v>
      </c>
      <c r="Z4114" t="s">
        <v>16602</v>
      </c>
    </row>
    <row r="4115" spans="1:26" x14ac:dyDescent="0.25">
      <c r="A4115" s="5" t="s">
        <v>595</v>
      </c>
      <c r="B4115" s="5" t="s">
        <v>6559</v>
      </c>
      <c r="C4115" s="5" t="s">
        <v>6562</v>
      </c>
      <c r="D4115" s="5" t="s">
        <v>6586</v>
      </c>
      <c r="E4115" s="5" t="s">
        <v>6587</v>
      </c>
      <c r="F4115">
        <v>19232</v>
      </c>
      <c r="G4115" s="5" t="s">
        <v>13724</v>
      </c>
      <c r="H4115" s="27">
        <v>43880</v>
      </c>
      <c r="I4115" s="27">
        <v>43883</v>
      </c>
      <c r="J4115">
        <v>3</v>
      </c>
      <c r="K4115">
        <v>5</v>
      </c>
      <c r="L4115">
        <v>25771</v>
      </c>
      <c r="M4115">
        <v>2020</v>
      </c>
      <c r="N4115">
        <v>2</v>
      </c>
      <c r="O4115" t="s">
        <v>16617</v>
      </c>
      <c r="P4115" t="s">
        <v>16629</v>
      </c>
      <c r="Q4115">
        <v>128855</v>
      </c>
      <c r="R4115">
        <v>96160</v>
      </c>
      <c r="S4115">
        <v>32695</v>
      </c>
      <c r="T4115">
        <v>0.25373481820651117</v>
      </c>
      <c r="U4115">
        <v>3</v>
      </c>
      <c r="V4115" t="s">
        <v>16646</v>
      </c>
      <c r="W4115" t="s">
        <v>16648</v>
      </c>
      <c r="X4115" t="s">
        <v>16651</v>
      </c>
      <c r="Y4115">
        <v>2</v>
      </c>
      <c r="Z4115" t="s">
        <v>16611</v>
      </c>
    </row>
    <row r="4116" spans="1:26" x14ac:dyDescent="0.25">
      <c r="A4116" s="5" t="s">
        <v>5776</v>
      </c>
      <c r="B4116" s="5" t="s">
        <v>6559</v>
      </c>
      <c r="C4116" s="5" t="s">
        <v>6562</v>
      </c>
      <c r="D4116" s="5" t="s">
        <v>6586</v>
      </c>
      <c r="E4116" s="5" t="s">
        <v>6587</v>
      </c>
      <c r="F4116">
        <v>19232</v>
      </c>
      <c r="G4116" s="5" t="s">
        <v>12357</v>
      </c>
      <c r="H4116" s="27">
        <v>43968</v>
      </c>
      <c r="I4116" s="27">
        <v>43969</v>
      </c>
      <c r="J4116">
        <v>1</v>
      </c>
      <c r="K4116">
        <v>20</v>
      </c>
      <c r="L4116">
        <v>25771</v>
      </c>
      <c r="M4116">
        <v>2020</v>
      </c>
      <c r="N4116">
        <v>5</v>
      </c>
      <c r="O4116" t="s">
        <v>16599</v>
      </c>
      <c r="P4116" t="s">
        <v>16634</v>
      </c>
      <c r="Q4116">
        <v>515420</v>
      </c>
      <c r="R4116">
        <v>384640</v>
      </c>
      <c r="S4116">
        <v>130780</v>
      </c>
      <c r="T4116">
        <v>0.25373481820651117</v>
      </c>
      <c r="U4116">
        <v>1</v>
      </c>
      <c r="V4116" t="s">
        <v>16646</v>
      </c>
      <c r="W4116" t="s">
        <v>16649</v>
      </c>
      <c r="X4116" t="s">
        <v>16651</v>
      </c>
      <c r="Y4116">
        <v>5</v>
      </c>
      <c r="Z4116" t="s">
        <v>16599</v>
      </c>
    </row>
    <row r="4117" spans="1:26" x14ac:dyDescent="0.25">
      <c r="A4117" s="5" t="s">
        <v>6010</v>
      </c>
      <c r="B4117" s="5" t="s">
        <v>6559</v>
      </c>
      <c r="C4117" s="5" t="s">
        <v>6562</v>
      </c>
      <c r="D4117" s="5" t="s">
        <v>6586</v>
      </c>
      <c r="E4117" s="5" t="s">
        <v>6587</v>
      </c>
      <c r="F4117">
        <v>19232</v>
      </c>
      <c r="G4117" s="5" t="s">
        <v>12591</v>
      </c>
      <c r="H4117" s="27">
        <v>44165</v>
      </c>
      <c r="I4117" s="27">
        <v>44168</v>
      </c>
      <c r="J4117">
        <v>3</v>
      </c>
      <c r="K4117">
        <v>21</v>
      </c>
      <c r="L4117">
        <v>25771</v>
      </c>
      <c r="M4117">
        <v>2020</v>
      </c>
      <c r="N4117">
        <v>11</v>
      </c>
      <c r="O4117" t="s">
        <v>16620</v>
      </c>
      <c r="P4117" t="s">
        <v>16632</v>
      </c>
      <c r="Q4117">
        <v>541191</v>
      </c>
      <c r="R4117">
        <v>403872</v>
      </c>
      <c r="S4117">
        <v>137319</v>
      </c>
      <c r="T4117">
        <v>0.25373481820651117</v>
      </c>
      <c r="U4117">
        <v>3</v>
      </c>
      <c r="V4117" t="s">
        <v>16646</v>
      </c>
      <c r="W4117" t="s">
        <v>16649</v>
      </c>
      <c r="X4117" t="s">
        <v>16651</v>
      </c>
      <c r="Y4117">
        <v>11</v>
      </c>
      <c r="Z4117" t="s">
        <v>16605</v>
      </c>
    </row>
    <row r="4118" spans="1:26" x14ac:dyDescent="0.25">
      <c r="A4118" s="5" t="s">
        <v>128</v>
      </c>
      <c r="B4118" s="5" t="s">
        <v>6559</v>
      </c>
      <c r="C4118" s="5" t="s">
        <v>6562</v>
      </c>
      <c r="D4118" s="5" t="s">
        <v>6586</v>
      </c>
      <c r="E4118" s="5" t="s">
        <v>6587</v>
      </c>
      <c r="F4118">
        <v>19232</v>
      </c>
      <c r="G4118" s="5" t="s">
        <v>6709</v>
      </c>
      <c r="H4118" s="27">
        <v>44019</v>
      </c>
      <c r="I4118" s="27">
        <v>44020</v>
      </c>
      <c r="J4118">
        <v>1</v>
      </c>
      <c r="K4118">
        <v>16</v>
      </c>
      <c r="L4118">
        <v>25771</v>
      </c>
      <c r="M4118">
        <v>2020</v>
      </c>
      <c r="N4118">
        <v>7</v>
      </c>
      <c r="O4118" t="s">
        <v>16622</v>
      </c>
      <c r="P4118" t="s">
        <v>16635</v>
      </c>
      <c r="Q4118">
        <v>412336</v>
      </c>
      <c r="R4118">
        <v>307712</v>
      </c>
      <c r="S4118">
        <v>104624</v>
      </c>
      <c r="T4118">
        <v>0.25373481820651117</v>
      </c>
      <c r="U4118">
        <v>1</v>
      </c>
      <c r="V4118" t="s">
        <v>16646</v>
      </c>
      <c r="W4118" t="s">
        <v>16649</v>
      </c>
      <c r="X4118" t="s">
        <v>16651</v>
      </c>
      <c r="Y4118">
        <v>7</v>
      </c>
      <c r="Z4118" t="s">
        <v>16601</v>
      </c>
    </row>
    <row r="4119" spans="1:26" x14ac:dyDescent="0.25">
      <c r="A4119" s="5" t="s">
        <v>5723</v>
      </c>
      <c r="B4119" s="5" t="s">
        <v>6559</v>
      </c>
      <c r="C4119" s="5" t="s">
        <v>6562</v>
      </c>
      <c r="D4119" s="5" t="s">
        <v>6586</v>
      </c>
      <c r="E4119" s="5" t="s">
        <v>6587</v>
      </c>
      <c r="F4119">
        <v>19232</v>
      </c>
      <c r="G4119" s="5" t="s">
        <v>12304</v>
      </c>
      <c r="H4119" s="27">
        <v>43990</v>
      </c>
      <c r="I4119" s="27">
        <v>43993</v>
      </c>
      <c r="J4119">
        <v>3</v>
      </c>
      <c r="K4119">
        <v>9</v>
      </c>
      <c r="L4119">
        <v>25771</v>
      </c>
      <c r="M4119">
        <v>2020</v>
      </c>
      <c r="N4119">
        <v>6</v>
      </c>
      <c r="O4119" t="s">
        <v>16619</v>
      </c>
      <c r="P4119" t="s">
        <v>16631</v>
      </c>
      <c r="Q4119">
        <v>231939</v>
      </c>
      <c r="R4119">
        <v>173088</v>
      </c>
      <c r="S4119">
        <v>58851</v>
      </c>
      <c r="T4119">
        <v>0.25373481820651117</v>
      </c>
      <c r="U4119">
        <v>3</v>
      </c>
      <c r="V4119" t="s">
        <v>16646</v>
      </c>
      <c r="W4119" t="s">
        <v>16648</v>
      </c>
      <c r="X4119" t="s">
        <v>16651</v>
      </c>
      <c r="Y4119">
        <v>6</v>
      </c>
      <c r="Z4119" t="s">
        <v>16600</v>
      </c>
    </row>
    <row r="4120" spans="1:26" x14ac:dyDescent="0.25">
      <c r="A4120" s="5" t="s">
        <v>5125</v>
      </c>
      <c r="B4120" s="5" t="s">
        <v>6559</v>
      </c>
      <c r="C4120" s="5" t="s">
        <v>6562</v>
      </c>
      <c r="D4120" s="5" t="s">
        <v>6586</v>
      </c>
      <c r="E4120" s="5" t="s">
        <v>6587</v>
      </c>
      <c r="F4120">
        <v>19232</v>
      </c>
      <c r="G4120" s="5" t="s">
        <v>11706</v>
      </c>
      <c r="H4120" s="27">
        <v>43841</v>
      </c>
      <c r="I4120" s="27">
        <v>43843</v>
      </c>
      <c r="J4120">
        <v>2</v>
      </c>
      <c r="K4120">
        <v>14</v>
      </c>
      <c r="L4120">
        <v>25771</v>
      </c>
      <c r="M4120">
        <v>2020</v>
      </c>
      <c r="N4120">
        <v>1</v>
      </c>
      <c r="O4120" t="s">
        <v>16616</v>
      </c>
      <c r="P4120" t="s">
        <v>16628</v>
      </c>
      <c r="Q4120">
        <v>360794</v>
      </c>
      <c r="R4120">
        <v>269248</v>
      </c>
      <c r="S4120">
        <v>91546</v>
      </c>
      <c r="T4120">
        <v>0.25373481820651117</v>
      </c>
      <c r="U4120">
        <v>2</v>
      </c>
      <c r="V4120" t="s">
        <v>16646</v>
      </c>
      <c r="W4120" t="s">
        <v>16649</v>
      </c>
      <c r="X4120" t="s">
        <v>16651</v>
      </c>
      <c r="Y4120">
        <v>1</v>
      </c>
      <c r="Z4120" t="s">
        <v>16610</v>
      </c>
    </row>
    <row r="4121" spans="1:26" x14ac:dyDescent="0.25">
      <c r="A4121" s="5" t="s">
        <v>798</v>
      </c>
      <c r="B4121" s="5" t="s">
        <v>6560</v>
      </c>
      <c r="C4121" s="5" t="s">
        <v>6562</v>
      </c>
      <c r="D4121" s="5" t="s">
        <v>6586</v>
      </c>
      <c r="E4121" s="5" t="s">
        <v>6587</v>
      </c>
      <c r="F4121">
        <v>19232</v>
      </c>
      <c r="G4121" s="5" t="s">
        <v>7379</v>
      </c>
      <c r="H4121" s="27">
        <v>44179</v>
      </c>
      <c r="I4121" s="27">
        <v>44181</v>
      </c>
      <c r="J4121">
        <v>2</v>
      </c>
      <c r="K4121">
        <v>17</v>
      </c>
      <c r="L4121">
        <v>25771</v>
      </c>
      <c r="M4121">
        <v>2020</v>
      </c>
      <c r="N4121">
        <v>12</v>
      </c>
      <c r="O4121" t="s">
        <v>16625</v>
      </c>
      <c r="P4121" t="s">
        <v>16638</v>
      </c>
      <c r="Q4121">
        <v>438107</v>
      </c>
      <c r="R4121">
        <v>326944</v>
      </c>
      <c r="S4121">
        <v>111163</v>
      </c>
      <c r="T4121">
        <v>0.25373481820651117</v>
      </c>
      <c r="U4121">
        <v>2</v>
      </c>
      <c r="V4121" t="s">
        <v>16646</v>
      </c>
      <c r="W4121" t="s">
        <v>16649</v>
      </c>
      <c r="X4121" t="s">
        <v>16651</v>
      </c>
      <c r="Y4121">
        <v>12</v>
      </c>
      <c r="Z4121" t="s">
        <v>16612</v>
      </c>
    </row>
    <row r="4122" spans="1:26" x14ac:dyDescent="0.25">
      <c r="A4122" s="5" t="s">
        <v>1222</v>
      </c>
      <c r="B4122" s="5" t="s">
        <v>6560</v>
      </c>
      <c r="C4122" s="5" t="s">
        <v>6562</v>
      </c>
      <c r="D4122" s="5" t="s">
        <v>6586</v>
      </c>
      <c r="E4122" s="5" t="s">
        <v>6587</v>
      </c>
      <c r="F4122">
        <v>19232</v>
      </c>
      <c r="G4122" s="5" t="s">
        <v>7803</v>
      </c>
      <c r="H4122" s="27">
        <v>43900</v>
      </c>
      <c r="I4122" s="27">
        <v>43903</v>
      </c>
      <c r="J4122">
        <v>3</v>
      </c>
      <c r="K4122">
        <v>16</v>
      </c>
      <c r="L4122">
        <v>25771</v>
      </c>
      <c r="M4122">
        <v>2020</v>
      </c>
      <c r="N4122">
        <v>3</v>
      </c>
      <c r="O4122" t="s">
        <v>16623</v>
      </c>
      <c r="P4122" t="s">
        <v>16636</v>
      </c>
      <c r="Q4122">
        <v>412336</v>
      </c>
      <c r="R4122">
        <v>307712</v>
      </c>
      <c r="S4122">
        <v>104624</v>
      </c>
      <c r="T4122">
        <v>0.25373481820651117</v>
      </c>
      <c r="U4122">
        <v>3</v>
      </c>
      <c r="V4122" t="s">
        <v>16646</v>
      </c>
      <c r="W4122" t="s">
        <v>16649</v>
      </c>
      <c r="X4122" t="s">
        <v>16651</v>
      </c>
      <c r="Y4122">
        <v>3</v>
      </c>
      <c r="Z4122" t="s">
        <v>16597</v>
      </c>
    </row>
    <row r="4123" spans="1:26" x14ac:dyDescent="0.25">
      <c r="A4123" s="5" t="s">
        <v>2135</v>
      </c>
      <c r="B4123" s="5" t="s">
        <v>6560</v>
      </c>
      <c r="C4123" s="5" t="s">
        <v>6562</v>
      </c>
      <c r="D4123" s="5" t="s">
        <v>6586</v>
      </c>
      <c r="E4123" s="5" t="s">
        <v>6587</v>
      </c>
      <c r="F4123">
        <v>19232</v>
      </c>
      <c r="G4123" s="5" t="s">
        <v>8716</v>
      </c>
      <c r="H4123" s="27">
        <v>44105</v>
      </c>
      <c r="I4123" s="27">
        <v>44107</v>
      </c>
      <c r="J4123">
        <v>2</v>
      </c>
      <c r="K4123">
        <v>19</v>
      </c>
      <c r="L4123">
        <v>25771</v>
      </c>
      <c r="M4123">
        <v>2020</v>
      </c>
      <c r="N4123">
        <v>10</v>
      </c>
      <c r="O4123" t="s">
        <v>16626</v>
      </c>
      <c r="P4123" t="s">
        <v>16639</v>
      </c>
      <c r="Q4123">
        <v>489649</v>
      </c>
      <c r="R4123">
        <v>365408</v>
      </c>
      <c r="S4123">
        <v>124241</v>
      </c>
      <c r="T4123">
        <v>0.25373481820651117</v>
      </c>
      <c r="U4123">
        <v>2</v>
      </c>
      <c r="V4123" t="s">
        <v>16646</v>
      </c>
      <c r="W4123" t="s">
        <v>16649</v>
      </c>
      <c r="X4123" t="s">
        <v>16651</v>
      </c>
      <c r="Y4123">
        <v>10</v>
      </c>
      <c r="Z4123" t="s">
        <v>16604</v>
      </c>
    </row>
    <row r="4124" spans="1:26" x14ac:dyDescent="0.25">
      <c r="A4124" s="5" t="s">
        <v>4989</v>
      </c>
      <c r="B4124" s="5" t="s">
        <v>6559</v>
      </c>
      <c r="C4124" s="5" t="s">
        <v>6562</v>
      </c>
      <c r="D4124" s="5" t="s">
        <v>6586</v>
      </c>
      <c r="E4124" s="5" t="s">
        <v>6587</v>
      </c>
      <c r="F4124">
        <v>19232</v>
      </c>
      <c r="G4124" s="5" t="s">
        <v>11570</v>
      </c>
      <c r="H4124" s="27">
        <v>44144</v>
      </c>
      <c r="I4124" s="27">
        <v>44146</v>
      </c>
      <c r="J4124">
        <v>2</v>
      </c>
      <c r="K4124">
        <v>22</v>
      </c>
      <c r="L4124">
        <v>25771</v>
      </c>
      <c r="M4124">
        <v>2020</v>
      </c>
      <c r="N4124">
        <v>11</v>
      </c>
      <c r="O4124" t="s">
        <v>16620</v>
      </c>
      <c r="P4124" t="s">
        <v>16632</v>
      </c>
      <c r="Q4124">
        <v>566962</v>
      </c>
      <c r="R4124">
        <v>423104</v>
      </c>
      <c r="S4124">
        <v>143858</v>
      </c>
      <c r="T4124">
        <v>0.25373481820651117</v>
      </c>
      <c r="U4124">
        <v>2</v>
      </c>
      <c r="V4124" t="s">
        <v>16646</v>
      </c>
      <c r="W4124" t="s">
        <v>16649</v>
      </c>
      <c r="X4124" t="s">
        <v>16651</v>
      </c>
      <c r="Y4124">
        <v>11</v>
      </c>
      <c r="Z4124" t="s">
        <v>16605</v>
      </c>
    </row>
    <row r="4125" spans="1:26" x14ac:dyDescent="0.25">
      <c r="A4125" s="5" t="s">
        <v>2917</v>
      </c>
      <c r="B4125" s="5" t="s">
        <v>6560</v>
      </c>
      <c r="C4125" s="5" t="s">
        <v>6562</v>
      </c>
      <c r="D4125" s="5" t="s">
        <v>6586</v>
      </c>
      <c r="E4125" s="5" t="s">
        <v>6587</v>
      </c>
      <c r="F4125">
        <v>19232</v>
      </c>
      <c r="G4125" s="5" t="s">
        <v>9498</v>
      </c>
      <c r="H4125" s="27">
        <v>44083</v>
      </c>
      <c r="I4125" s="27">
        <v>44085</v>
      </c>
      <c r="J4125">
        <v>2</v>
      </c>
      <c r="K4125">
        <v>19</v>
      </c>
      <c r="L4125">
        <v>25771</v>
      </c>
      <c r="M4125">
        <v>2020</v>
      </c>
      <c r="N4125">
        <v>9</v>
      </c>
      <c r="O4125" t="s">
        <v>16621</v>
      </c>
      <c r="P4125" t="s">
        <v>16633</v>
      </c>
      <c r="Q4125">
        <v>489649</v>
      </c>
      <c r="R4125">
        <v>365408</v>
      </c>
      <c r="S4125">
        <v>124241</v>
      </c>
      <c r="T4125">
        <v>0.25373481820651117</v>
      </c>
      <c r="U4125">
        <v>2</v>
      </c>
      <c r="V4125" t="s">
        <v>16646</v>
      </c>
      <c r="W4125" t="s">
        <v>16649</v>
      </c>
      <c r="X4125" t="s">
        <v>16651</v>
      </c>
      <c r="Y4125">
        <v>9</v>
      </c>
      <c r="Z4125" t="s">
        <v>16603</v>
      </c>
    </row>
    <row r="4126" spans="1:26" x14ac:dyDescent="0.25">
      <c r="A4126" s="5" t="s">
        <v>498</v>
      </c>
      <c r="B4126" s="5" t="s">
        <v>6560</v>
      </c>
      <c r="C4126" s="5" t="s">
        <v>6562</v>
      </c>
      <c r="D4126" s="5" t="s">
        <v>6586</v>
      </c>
      <c r="E4126" s="5" t="s">
        <v>6587</v>
      </c>
      <c r="F4126">
        <v>19232</v>
      </c>
      <c r="G4126" s="5" t="s">
        <v>7079</v>
      </c>
      <c r="H4126" s="27">
        <v>43989</v>
      </c>
      <c r="I4126" s="27">
        <v>43990</v>
      </c>
      <c r="J4126">
        <v>1</v>
      </c>
      <c r="K4126">
        <v>4</v>
      </c>
      <c r="L4126">
        <v>25771</v>
      </c>
      <c r="M4126">
        <v>2020</v>
      </c>
      <c r="N4126">
        <v>6</v>
      </c>
      <c r="O4126" t="s">
        <v>16619</v>
      </c>
      <c r="P4126" t="s">
        <v>16631</v>
      </c>
      <c r="Q4126">
        <v>103084</v>
      </c>
      <c r="R4126">
        <v>76928</v>
      </c>
      <c r="S4126">
        <v>26156</v>
      </c>
      <c r="T4126">
        <v>0.25373481820651117</v>
      </c>
      <c r="U4126">
        <v>1</v>
      </c>
      <c r="V4126" t="s">
        <v>16646</v>
      </c>
      <c r="W4126" t="s">
        <v>16648</v>
      </c>
      <c r="X4126" t="s">
        <v>16651</v>
      </c>
      <c r="Y4126">
        <v>6</v>
      </c>
      <c r="Z4126" t="s">
        <v>16600</v>
      </c>
    </row>
    <row r="4127" spans="1:26" x14ac:dyDescent="0.25">
      <c r="A4127" s="5" t="s">
        <v>5516</v>
      </c>
      <c r="B4127" s="5" t="s">
        <v>6560</v>
      </c>
      <c r="C4127" s="5" t="s">
        <v>6562</v>
      </c>
      <c r="D4127" s="5" t="s">
        <v>6586</v>
      </c>
      <c r="E4127" s="5" t="s">
        <v>6587</v>
      </c>
      <c r="F4127">
        <v>19232</v>
      </c>
      <c r="G4127" s="5" t="s">
        <v>12097</v>
      </c>
      <c r="H4127" s="27">
        <v>43835</v>
      </c>
      <c r="I4127" s="27">
        <v>43838</v>
      </c>
      <c r="J4127">
        <v>3</v>
      </c>
      <c r="K4127">
        <v>2</v>
      </c>
      <c r="L4127">
        <v>25771</v>
      </c>
      <c r="M4127">
        <v>2020</v>
      </c>
      <c r="N4127">
        <v>1</v>
      </c>
      <c r="O4127" t="s">
        <v>16616</v>
      </c>
      <c r="P4127" t="s">
        <v>16628</v>
      </c>
      <c r="Q4127">
        <v>51542</v>
      </c>
      <c r="R4127">
        <v>38464</v>
      </c>
      <c r="S4127">
        <v>13078</v>
      </c>
      <c r="T4127">
        <v>0.25373481820651117</v>
      </c>
      <c r="U4127">
        <v>3</v>
      </c>
      <c r="V4127" t="s">
        <v>16646</v>
      </c>
      <c r="W4127" t="s">
        <v>16648</v>
      </c>
      <c r="X4127" t="s">
        <v>16652</v>
      </c>
      <c r="Y4127">
        <v>1</v>
      </c>
      <c r="Z4127" t="s">
        <v>16610</v>
      </c>
    </row>
    <row r="4128" spans="1:26" x14ac:dyDescent="0.25">
      <c r="A4128" s="5" t="s">
        <v>152</v>
      </c>
      <c r="B4128" s="5" t="s">
        <v>6560</v>
      </c>
      <c r="C4128" s="5" t="s">
        <v>6562</v>
      </c>
      <c r="D4128" s="5" t="s">
        <v>6586</v>
      </c>
      <c r="E4128" s="5" t="s">
        <v>6587</v>
      </c>
      <c r="F4128">
        <v>19232</v>
      </c>
      <c r="G4128" s="5" t="s">
        <v>6733</v>
      </c>
      <c r="H4128" s="27">
        <v>44143</v>
      </c>
      <c r="I4128" s="27">
        <v>44144</v>
      </c>
      <c r="J4128">
        <v>1</v>
      </c>
      <c r="K4128">
        <v>2</v>
      </c>
      <c r="L4128">
        <v>25771</v>
      </c>
      <c r="M4128">
        <v>2020</v>
      </c>
      <c r="N4128">
        <v>11</v>
      </c>
      <c r="O4128" t="s">
        <v>16620</v>
      </c>
      <c r="P4128" t="s">
        <v>16632</v>
      </c>
      <c r="Q4128">
        <v>51542</v>
      </c>
      <c r="R4128">
        <v>38464</v>
      </c>
      <c r="S4128">
        <v>13078</v>
      </c>
      <c r="T4128">
        <v>0.25373481820651117</v>
      </c>
      <c r="U4128">
        <v>1</v>
      </c>
      <c r="V4128" t="s">
        <v>16646</v>
      </c>
      <c r="W4128" t="s">
        <v>16648</v>
      </c>
      <c r="X4128" t="s">
        <v>16652</v>
      </c>
      <c r="Y4128">
        <v>11</v>
      </c>
      <c r="Z4128" t="s">
        <v>16605</v>
      </c>
    </row>
    <row r="4129" spans="1:26" x14ac:dyDescent="0.25">
      <c r="A4129" s="5" t="s">
        <v>3332</v>
      </c>
      <c r="B4129" s="5" t="s">
        <v>6560</v>
      </c>
      <c r="C4129" s="5" t="s">
        <v>6562</v>
      </c>
      <c r="D4129" s="5" t="s">
        <v>6586</v>
      </c>
      <c r="E4129" s="5" t="s">
        <v>6587</v>
      </c>
      <c r="F4129">
        <v>19232</v>
      </c>
      <c r="G4129" s="5" t="s">
        <v>9913</v>
      </c>
      <c r="H4129" s="27">
        <v>43985</v>
      </c>
      <c r="I4129" s="27">
        <v>43987</v>
      </c>
      <c r="J4129">
        <v>2</v>
      </c>
      <c r="K4129">
        <v>2</v>
      </c>
      <c r="L4129">
        <v>25771</v>
      </c>
      <c r="M4129">
        <v>2020</v>
      </c>
      <c r="N4129">
        <v>6</v>
      </c>
      <c r="O4129" t="s">
        <v>16619</v>
      </c>
      <c r="P4129" t="s">
        <v>16631</v>
      </c>
      <c r="Q4129">
        <v>51542</v>
      </c>
      <c r="R4129">
        <v>38464</v>
      </c>
      <c r="S4129">
        <v>13078</v>
      </c>
      <c r="T4129">
        <v>0.25373481820651117</v>
      </c>
      <c r="U4129">
        <v>2</v>
      </c>
      <c r="V4129" t="s">
        <v>16646</v>
      </c>
      <c r="W4129" t="s">
        <v>16648</v>
      </c>
      <c r="X4129" t="s">
        <v>16652</v>
      </c>
      <c r="Y4129">
        <v>6</v>
      </c>
      <c r="Z4129" t="s">
        <v>16600</v>
      </c>
    </row>
    <row r="4130" spans="1:26" x14ac:dyDescent="0.25">
      <c r="A4130" s="5" t="s">
        <v>2381</v>
      </c>
      <c r="B4130" s="5" t="s">
        <v>6560</v>
      </c>
      <c r="C4130" s="5" t="s">
        <v>6562</v>
      </c>
      <c r="D4130" s="5" t="s">
        <v>6586</v>
      </c>
      <c r="E4130" s="5" t="s">
        <v>6587</v>
      </c>
      <c r="F4130">
        <v>19232</v>
      </c>
      <c r="G4130" s="5" t="s">
        <v>8962</v>
      </c>
      <c r="H4130" s="27">
        <v>44101</v>
      </c>
      <c r="I4130" s="27">
        <v>44104</v>
      </c>
      <c r="J4130">
        <v>3</v>
      </c>
      <c r="K4130">
        <v>2</v>
      </c>
      <c r="L4130">
        <v>25771</v>
      </c>
      <c r="M4130">
        <v>2020</v>
      </c>
      <c r="N4130">
        <v>9</v>
      </c>
      <c r="O4130" t="s">
        <v>16621</v>
      </c>
      <c r="P4130" t="s">
        <v>16633</v>
      </c>
      <c r="Q4130">
        <v>51542</v>
      </c>
      <c r="R4130">
        <v>38464</v>
      </c>
      <c r="S4130">
        <v>13078</v>
      </c>
      <c r="T4130">
        <v>0.25373481820651117</v>
      </c>
      <c r="U4130">
        <v>3</v>
      </c>
      <c r="V4130" t="s">
        <v>16646</v>
      </c>
      <c r="W4130" t="s">
        <v>16648</v>
      </c>
      <c r="X4130" t="s">
        <v>16652</v>
      </c>
      <c r="Y4130">
        <v>9</v>
      </c>
      <c r="Z4130" t="s">
        <v>16603</v>
      </c>
    </row>
    <row r="4131" spans="1:26" x14ac:dyDescent="0.25">
      <c r="A4131" s="5" t="s">
        <v>3459</v>
      </c>
      <c r="B4131" s="5" t="s">
        <v>6560</v>
      </c>
      <c r="C4131" s="5" t="s">
        <v>6562</v>
      </c>
      <c r="D4131" s="5" t="s">
        <v>6586</v>
      </c>
      <c r="E4131" s="5" t="s">
        <v>6587</v>
      </c>
      <c r="F4131">
        <v>19232</v>
      </c>
      <c r="G4131" s="5" t="s">
        <v>10040</v>
      </c>
      <c r="H4131" s="27">
        <v>44074</v>
      </c>
      <c r="I4131" s="27">
        <v>44075</v>
      </c>
      <c r="J4131">
        <v>1</v>
      </c>
      <c r="K4131">
        <v>1</v>
      </c>
      <c r="L4131">
        <v>25771</v>
      </c>
      <c r="M4131">
        <v>2020</v>
      </c>
      <c r="N4131">
        <v>8</v>
      </c>
      <c r="O4131" t="s">
        <v>16624</v>
      </c>
      <c r="P4131" t="s">
        <v>16637</v>
      </c>
      <c r="Q4131">
        <v>25771</v>
      </c>
      <c r="R4131">
        <v>19232</v>
      </c>
      <c r="S4131">
        <v>6539</v>
      </c>
      <c r="T4131">
        <v>0.25373481820651117</v>
      </c>
      <c r="U4131">
        <v>1</v>
      </c>
      <c r="V4131" t="s">
        <v>16646</v>
      </c>
      <c r="W4131" t="s">
        <v>16648</v>
      </c>
      <c r="X4131" t="s">
        <v>16652</v>
      </c>
      <c r="Y4131">
        <v>8</v>
      </c>
      <c r="Z4131" t="s">
        <v>16602</v>
      </c>
    </row>
    <row r="4132" spans="1:26" x14ac:dyDescent="0.25">
      <c r="A4132" s="5" t="s">
        <v>5284</v>
      </c>
      <c r="B4132" s="5" t="s">
        <v>6560</v>
      </c>
      <c r="C4132" s="5" t="s">
        <v>6562</v>
      </c>
      <c r="D4132" s="5" t="s">
        <v>6586</v>
      </c>
      <c r="E4132" s="5" t="s">
        <v>6587</v>
      </c>
      <c r="F4132">
        <v>19232</v>
      </c>
      <c r="G4132" s="5" t="s">
        <v>11865</v>
      </c>
      <c r="H4132" s="27">
        <v>43905</v>
      </c>
      <c r="I4132" s="27">
        <v>43908</v>
      </c>
      <c r="J4132">
        <v>3</v>
      </c>
      <c r="K4132">
        <v>4</v>
      </c>
      <c r="L4132">
        <v>25771</v>
      </c>
      <c r="M4132">
        <v>2020</v>
      </c>
      <c r="N4132">
        <v>3</v>
      </c>
      <c r="O4132" t="s">
        <v>16623</v>
      </c>
      <c r="P4132" t="s">
        <v>16636</v>
      </c>
      <c r="Q4132">
        <v>103084</v>
      </c>
      <c r="R4132">
        <v>76928</v>
      </c>
      <c r="S4132">
        <v>26156</v>
      </c>
      <c r="T4132">
        <v>0.25373481820651117</v>
      </c>
      <c r="U4132">
        <v>3</v>
      </c>
      <c r="V4132" t="s">
        <v>16646</v>
      </c>
      <c r="W4132" t="s">
        <v>16648</v>
      </c>
      <c r="X4132" t="s">
        <v>16651</v>
      </c>
      <c r="Y4132">
        <v>3</v>
      </c>
      <c r="Z4132" t="s">
        <v>16597</v>
      </c>
    </row>
    <row r="4133" spans="1:26" x14ac:dyDescent="0.25">
      <c r="A4133" s="5" t="s">
        <v>5979</v>
      </c>
      <c r="B4133" s="5" t="s">
        <v>6560</v>
      </c>
      <c r="C4133" s="5" t="s">
        <v>6562</v>
      </c>
      <c r="D4133" s="5" t="s">
        <v>6586</v>
      </c>
      <c r="E4133" s="5" t="s">
        <v>6587</v>
      </c>
      <c r="F4133">
        <v>19232</v>
      </c>
      <c r="G4133" s="5" t="s">
        <v>12560</v>
      </c>
      <c r="H4133" s="27">
        <v>44164</v>
      </c>
      <c r="I4133" s="27">
        <v>44167</v>
      </c>
      <c r="J4133">
        <v>3</v>
      </c>
      <c r="K4133">
        <v>4</v>
      </c>
      <c r="L4133">
        <v>25771</v>
      </c>
      <c r="M4133">
        <v>2020</v>
      </c>
      <c r="N4133">
        <v>11</v>
      </c>
      <c r="O4133" t="s">
        <v>16620</v>
      </c>
      <c r="P4133" t="s">
        <v>16632</v>
      </c>
      <c r="Q4133">
        <v>103084</v>
      </c>
      <c r="R4133">
        <v>76928</v>
      </c>
      <c r="S4133">
        <v>26156</v>
      </c>
      <c r="T4133">
        <v>0.25373481820651117</v>
      </c>
      <c r="U4133">
        <v>3</v>
      </c>
      <c r="V4133" t="s">
        <v>16646</v>
      </c>
      <c r="W4133" t="s">
        <v>16648</v>
      </c>
      <c r="X4133" t="s">
        <v>16651</v>
      </c>
      <c r="Y4133">
        <v>11</v>
      </c>
      <c r="Z4133" t="s">
        <v>16605</v>
      </c>
    </row>
    <row r="4134" spans="1:26" x14ac:dyDescent="0.25">
      <c r="A4134" s="5" t="s">
        <v>563</v>
      </c>
      <c r="B4134" s="5" t="s">
        <v>6560</v>
      </c>
      <c r="C4134" s="5" t="s">
        <v>6562</v>
      </c>
      <c r="D4134" s="5" t="s">
        <v>6586</v>
      </c>
      <c r="E4134" s="5" t="s">
        <v>6587</v>
      </c>
      <c r="F4134">
        <v>19232</v>
      </c>
      <c r="G4134" s="5" t="s">
        <v>7144</v>
      </c>
      <c r="H4134" s="27">
        <v>44082</v>
      </c>
      <c r="I4134" s="27">
        <v>44085</v>
      </c>
      <c r="J4134">
        <v>3</v>
      </c>
      <c r="K4134">
        <v>1</v>
      </c>
      <c r="L4134">
        <v>25771</v>
      </c>
      <c r="M4134">
        <v>2020</v>
      </c>
      <c r="N4134">
        <v>9</v>
      </c>
      <c r="O4134" t="s">
        <v>16621</v>
      </c>
      <c r="P4134" t="s">
        <v>16633</v>
      </c>
      <c r="Q4134">
        <v>25771</v>
      </c>
      <c r="R4134">
        <v>19232</v>
      </c>
      <c r="S4134">
        <v>6539</v>
      </c>
      <c r="T4134">
        <v>0.25373481820651117</v>
      </c>
      <c r="U4134">
        <v>3</v>
      </c>
      <c r="V4134" t="s">
        <v>16646</v>
      </c>
      <c r="W4134" t="s">
        <v>16648</v>
      </c>
      <c r="X4134" t="s">
        <v>16652</v>
      </c>
      <c r="Y4134">
        <v>9</v>
      </c>
      <c r="Z4134" t="s">
        <v>16603</v>
      </c>
    </row>
    <row r="4135" spans="1:26" x14ac:dyDescent="0.25">
      <c r="A4135" s="5" t="s">
        <v>2077</v>
      </c>
      <c r="B4135" s="5" t="s">
        <v>6560</v>
      </c>
      <c r="C4135" s="5" t="s">
        <v>6562</v>
      </c>
      <c r="D4135" s="5" t="s">
        <v>6586</v>
      </c>
      <c r="E4135" s="5" t="s">
        <v>6587</v>
      </c>
      <c r="F4135">
        <v>19232</v>
      </c>
      <c r="G4135" s="5" t="s">
        <v>8658</v>
      </c>
      <c r="H4135" s="27">
        <v>43850</v>
      </c>
      <c r="I4135" s="27">
        <v>43852</v>
      </c>
      <c r="J4135">
        <v>2</v>
      </c>
      <c r="K4135">
        <v>5</v>
      </c>
      <c r="L4135">
        <v>25771</v>
      </c>
      <c r="M4135">
        <v>2020</v>
      </c>
      <c r="N4135">
        <v>1</v>
      </c>
      <c r="O4135" t="s">
        <v>16616</v>
      </c>
      <c r="P4135" t="s">
        <v>16628</v>
      </c>
      <c r="Q4135">
        <v>128855</v>
      </c>
      <c r="R4135">
        <v>96160</v>
      </c>
      <c r="S4135">
        <v>32695</v>
      </c>
      <c r="T4135">
        <v>0.25373481820651117</v>
      </c>
      <c r="U4135">
        <v>2</v>
      </c>
      <c r="V4135" t="s">
        <v>16646</v>
      </c>
      <c r="W4135" t="s">
        <v>16648</v>
      </c>
      <c r="X4135" t="s">
        <v>16651</v>
      </c>
      <c r="Y4135">
        <v>1</v>
      </c>
      <c r="Z4135" t="s">
        <v>16610</v>
      </c>
    </row>
    <row r="4136" spans="1:26" x14ac:dyDescent="0.25">
      <c r="A4136" s="5" t="s">
        <v>854</v>
      </c>
      <c r="B4136" s="5" t="s">
        <v>6559</v>
      </c>
      <c r="C4136" s="5" t="s">
        <v>6562</v>
      </c>
      <c r="D4136" s="5" t="s">
        <v>6586</v>
      </c>
      <c r="E4136" s="5" t="s">
        <v>6587</v>
      </c>
      <c r="F4136">
        <v>19232</v>
      </c>
      <c r="G4136" s="5" t="s">
        <v>13983</v>
      </c>
      <c r="H4136" s="27">
        <v>43863</v>
      </c>
      <c r="I4136" s="27">
        <v>43864</v>
      </c>
      <c r="J4136">
        <v>1</v>
      </c>
      <c r="K4136">
        <v>18</v>
      </c>
      <c r="L4136">
        <v>25771</v>
      </c>
      <c r="M4136">
        <v>2020</v>
      </c>
      <c r="N4136">
        <v>2</v>
      </c>
      <c r="O4136" t="s">
        <v>16617</v>
      </c>
      <c r="P4136" t="s">
        <v>16629</v>
      </c>
      <c r="Q4136">
        <v>463878</v>
      </c>
      <c r="R4136">
        <v>346176</v>
      </c>
      <c r="S4136">
        <v>117702</v>
      </c>
      <c r="T4136">
        <v>0.25373481820651117</v>
      </c>
      <c r="U4136">
        <v>1</v>
      </c>
      <c r="V4136" t="s">
        <v>16646</v>
      </c>
      <c r="W4136" t="s">
        <v>16649</v>
      </c>
      <c r="X4136" t="s">
        <v>16651</v>
      </c>
      <c r="Y4136">
        <v>2</v>
      </c>
      <c r="Z4136" t="s">
        <v>16611</v>
      </c>
    </row>
    <row r="4137" spans="1:26" x14ac:dyDescent="0.25">
      <c r="A4137" s="5" t="s">
        <v>1235</v>
      </c>
      <c r="B4137" s="5" t="s">
        <v>6560</v>
      </c>
      <c r="C4137" s="5" t="s">
        <v>6562</v>
      </c>
      <c r="D4137" s="5" t="s">
        <v>6586</v>
      </c>
      <c r="E4137" s="5" t="s">
        <v>6587</v>
      </c>
      <c r="F4137">
        <v>19232</v>
      </c>
      <c r="G4137" s="5" t="s">
        <v>7816</v>
      </c>
      <c r="H4137" s="27">
        <v>44143</v>
      </c>
      <c r="I4137" s="27">
        <v>44145</v>
      </c>
      <c r="J4137">
        <v>2</v>
      </c>
      <c r="K4137">
        <v>2</v>
      </c>
      <c r="L4137">
        <v>25771</v>
      </c>
      <c r="M4137">
        <v>2020</v>
      </c>
      <c r="N4137">
        <v>11</v>
      </c>
      <c r="O4137" t="s">
        <v>16620</v>
      </c>
      <c r="P4137" t="s">
        <v>16632</v>
      </c>
      <c r="Q4137">
        <v>51542</v>
      </c>
      <c r="R4137">
        <v>38464</v>
      </c>
      <c r="S4137">
        <v>13078</v>
      </c>
      <c r="T4137">
        <v>0.25373481820651117</v>
      </c>
      <c r="U4137">
        <v>2</v>
      </c>
      <c r="V4137" t="s">
        <v>16646</v>
      </c>
      <c r="W4137" t="s">
        <v>16648</v>
      </c>
      <c r="X4137" t="s">
        <v>16652</v>
      </c>
      <c r="Y4137">
        <v>11</v>
      </c>
      <c r="Z4137" t="s">
        <v>16605</v>
      </c>
    </row>
    <row r="4138" spans="1:26" x14ac:dyDescent="0.25">
      <c r="A4138" s="5" t="s">
        <v>3347</v>
      </c>
      <c r="B4138" s="5" t="s">
        <v>6560</v>
      </c>
      <c r="C4138" s="5" t="s">
        <v>6562</v>
      </c>
      <c r="D4138" s="5" t="s">
        <v>6586</v>
      </c>
      <c r="E4138" s="5" t="s">
        <v>6587</v>
      </c>
      <c r="F4138">
        <v>19232</v>
      </c>
      <c r="G4138" s="5" t="s">
        <v>9928</v>
      </c>
      <c r="H4138" s="27">
        <v>43852</v>
      </c>
      <c r="I4138" s="27">
        <v>43853</v>
      </c>
      <c r="J4138">
        <v>1</v>
      </c>
      <c r="K4138">
        <v>1</v>
      </c>
      <c r="L4138">
        <v>25771</v>
      </c>
      <c r="M4138">
        <v>2020</v>
      </c>
      <c r="N4138">
        <v>1</v>
      </c>
      <c r="O4138" t="s">
        <v>16616</v>
      </c>
      <c r="P4138" t="s">
        <v>16628</v>
      </c>
      <c r="Q4138">
        <v>25771</v>
      </c>
      <c r="R4138">
        <v>19232</v>
      </c>
      <c r="S4138">
        <v>6539</v>
      </c>
      <c r="T4138">
        <v>0.25373481820651117</v>
      </c>
      <c r="U4138">
        <v>1</v>
      </c>
      <c r="V4138" t="s">
        <v>16646</v>
      </c>
      <c r="W4138" t="s">
        <v>16648</v>
      </c>
      <c r="X4138" t="s">
        <v>16652</v>
      </c>
      <c r="Y4138">
        <v>1</v>
      </c>
      <c r="Z4138" t="s">
        <v>16610</v>
      </c>
    </row>
    <row r="4139" spans="1:26" x14ac:dyDescent="0.25">
      <c r="A4139" s="5" t="s">
        <v>6081</v>
      </c>
      <c r="B4139" s="5" t="s">
        <v>6560</v>
      </c>
      <c r="C4139" s="5" t="s">
        <v>6562</v>
      </c>
      <c r="D4139" s="5" t="s">
        <v>6586</v>
      </c>
      <c r="E4139" s="5" t="s">
        <v>6587</v>
      </c>
      <c r="F4139">
        <v>19232</v>
      </c>
      <c r="G4139" s="5" t="s">
        <v>12662</v>
      </c>
      <c r="H4139" s="27">
        <v>43959</v>
      </c>
      <c r="I4139" s="27">
        <v>43961</v>
      </c>
      <c r="J4139">
        <v>2</v>
      </c>
      <c r="K4139">
        <v>4</v>
      </c>
      <c r="L4139">
        <v>25771</v>
      </c>
      <c r="M4139">
        <v>2020</v>
      </c>
      <c r="N4139">
        <v>5</v>
      </c>
      <c r="O4139" t="s">
        <v>16599</v>
      </c>
      <c r="P4139" t="s">
        <v>16634</v>
      </c>
      <c r="Q4139">
        <v>103084</v>
      </c>
      <c r="R4139">
        <v>76928</v>
      </c>
      <c r="S4139">
        <v>26156</v>
      </c>
      <c r="T4139">
        <v>0.25373481820651117</v>
      </c>
      <c r="U4139">
        <v>2</v>
      </c>
      <c r="V4139" t="s">
        <v>16646</v>
      </c>
      <c r="W4139" t="s">
        <v>16648</v>
      </c>
      <c r="X4139" t="s">
        <v>16651</v>
      </c>
      <c r="Y4139">
        <v>5</v>
      </c>
      <c r="Z4139" t="s">
        <v>16599</v>
      </c>
    </row>
    <row r="4140" spans="1:26" x14ac:dyDescent="0.25">
      <c r="A4140" s="5" t="s">
        <v>1587</v>
      </c>
      <c r="B4140" s="5" t="s">
        <v>6560</v>
      </c>
      <c r="C4140" s="5" t="s">
        <v>6562</v>
      </c>
      <c r="D4140" s="5" t="s">
        <v>6586</v>
      </c>
      <c r="E4140" s="5" t="s">
        <v>6587</v>
      </c>
      <c r="F4140">
        <v>19232</v>
      </c>
      <c r="G4140" s="5" t="s">
        <v>8168</v>
      </c>
      <c r="H4140" s="27">
        <v>43847</v>
      </c>
      <c r="I4140" s="27">
        <v>43850</v>
      </c>
      <c r="J4140">
        <v>3</v>
      </c>
      <c r="K4140">
        <v>1</v>
      </c>
      <c r="L4140">
        <v>25771</v>
      </c>
      <c r="M4140">
        <v>2020</v>
      </c>
      <c r="N4140">
        <v>1</v>
      </c>
      <c r="O4140" t="s">
        <v>16616</v>
      </c>
      <c r="P4140" t="s">
        <v>16628</v>
      </c>
      <c r="Q4140">
        <v>25771</v>
      </c>
      <c r="R4140">
        <v>19232</v>
      </c>
      <c r="S4140">
        <v>6539</v>
      </c>
      <c r="T4140">
        <v>0.25373481820651117</v>
      </c>
      <c r="U4140">
        <v>3</v>
      </c>
      <c r="V4140" t="s">
        <v>16646</v>
      </c>
      <c r="W4140" t="s">
        <v>16648</v>
      </c>
      <c r="X4140" t="s">
        <v>16652</v>
      </c>
      <c r="Y4140">
        <v>1</v>
      </c>
      <c r="Z4140" t="s">
        <v>16610</v>
      </c>
    </row>
    <row r="4141" spans="1:26" x14ac:dyDescent="0.25">
      <c r="A4141" s="5" t="s">
        <v>2564</v>
      </c>
      <c r="B4141" s="5" t="s">
        <v>6560</v>
      </c>
      <c r="C4141" s="5" t="s">
        <v>6562</v>
      </c>
      <c r="D4141" s="5" t="s">
        <v>6586</v>
      </c>
      <c r="E4141" s="5" t="s">
        <v>6587</v>
      </c>
      <c r="F4141">
        <v>19232</v>
      </c>
      <c r="G4141" s="5" t="s">
        <v>15693</v>
      </c>
      <c r="H4141" s="27">
        <v>44086</v>
      </c>
      <c r="I4141" s="27">
        <v>44089</v>
      </c>
      <c r="J4141">
        <v>3</v>
      </c>
      <c r="K4141">
        <v>4</v>
      </c>
      <c r="L4141">
        <v>25771</v>
      </c>
      <c r="M4141">
        <v>2020</v>
      </c>
      <c r="N4141">
        <v>9</v>
      </c>
      <c r="O4141" t="s">
        <v>16621</v>
      </c>
      <c r="P4141" t="s">
        <v>16633</v>
      </c>
      <c r="Q4141">
        <v>103084</v>
      </c>
      <c r="R4141">
        <v>76928</v>
      </c>
      <c r="S4141">
        <v>26156</v>
      </c>
      <c r="T4141">
        <v>0.25373481820651117</v>
      </c>
      <c r="U4141">
        <v>3</v>
      </c>
      <c r="V4141" t="s">
        <v>16646</v>
      </c>
      <c r="W4141" t="s">
        <v>16648</v>
      </c>
      <c r="X4141" t="s">
        <v>16651</v>
      </c>
      <c r="Y4141">
        <v>9</v>
      </c>
      <c r="Z4141" t="s">
        <v>16603</v>
      </c>
    </row>
    <row r="4142" spans="1:26" x14ac:dyDescent="0.25">
      <c r="A4142" s="5" t="s">
        <v>2732</v>
      </c>
      <c r="B4142" s="5" t="s">
        <v>6560</v>
      </c>
      <c r="C4142" s="5" t="s">
        <v>6562</v>
      </c>
      <c r="D4142" s="5" t="s">
        <v>6586</v>
      </c>
      <c r="E4142" s="5" t="s">
        <v>6587</v>
      </c>
      <c r="F4142">
        <v>19232</v>
      </c>
      <c r="G4142" s="5" t="s">
        <v>9313</v>
      </c>
      <c r="H4142" s="27">
        <v>44102</v>
      </c>
      <c r="I4142" s="27">
        <v>44105</v>
      </c>
      <c r="J4142">
        <v>3</v>
      </c>
      <c r="K4142">
        <v>5</v>
      </c>
      <c r="L4142">
        <v>25771</v>
      </c>
      <c r="M4142">
        <v>2020</v>
      </c>
      <c r="N4142">
        <v>9</v>
      </c>
      <c r="O4142" t="s">
        <v>16621</v>
      </c>
      <c r="P4142" t="s">
        <v>16633</v>
      </c>
      <c r="Q4142">
        <v>128855</v>
      </c>
      <c r="R4142">
        <v>96160</v>
      </c>
      <c r="S4142">
        <v>32695</v>
      </c>
      <c r="T4142">
        <v>0.25373481820651117</v>
      </c>
      <c r="U4142">
        <v>3</v>
      </c>
      <c r="V4142" t="s">
        <v>16646</v>
      </c>
      <c r="W4142" t="s">
        <v>16648</v>
      </c>
      <c r="X4142" t="s">
        <v>16651</v>
      </c>
      <c r="Y4142">
        <v>9</v>
      </c>
      <c r="Z4142" t="s">
        <v>16603</v>
      </c>
    </row>
    <row r="4143" spans="1:26" x14ac:dyDescent="0.25">
      <c r="A4143" s="5" t="s">
        <v>4219</v>
      </c>
      <c r="B4143" s="5" t="s">
        <v>6560</v>
      </c>
      <c r="C4143" s="5" t="s">
        <v>6562</v>
      </c>
      <c r="D4143" s="5" t="s">
        <v>6586</v>
      </c>
      <c r="E4143" s="5" t="s">
        <v>6587</v>
      </c>
      <c r="F4143">
        <v>19232</v>
      </c>
      <c r="G4143" s="5" t="s">
        <v>10800</v>
      </c>
      <c r="H4143" s="27">
        <v>44065</v>
      </c>
      <c r="I4143" s="27">
        <v>44068</v>
      </c>
      <c r="J4143">
        <v>3</v>
      </c>
      <c r="K4143">
        <v>2</v>
      </c>
      <c r="L4143">
        <v>25771</v>
      </c>
      <c r="M4143">
        <v>2020</v>
      </c>
      <c r="N4143">
        <v>8</v>
      </c>
      <c r="O4143" t="s">
        <v>16624</v>
      </c>
      <c r="P4143" t="s">
        <v>16637</v>
      </c>
      <c r="Q4143">
        <v>51542</v>
      </c>
      <c r="R4143">
        <v>38464</v>
      </c>
      <c r="S4143">
        <v>13078</v>
      </c>
      <c r="T4143">
        <v>0.25373481820651117</v>
      </c>
      <c r="U4143">
        <v>3</v>
      </c>
      <c r="V4143" t="s">
        <v>16646</v>
      </c>
      <c r="W4143" t="s">
        <v>16648</v>
      </c>
      <c r="X4143" t="s">
        <v>16652</v>
      </c>
      <c r="Y4143">
        <v>8</v>
      </c>
      <c r="Z4143" t="s">
        <v>16602</v>
      </c>
    </row>
    <row r="4144" spans="1:26" x14ac:dyDescent="0.25">
      <c r="A4144" s="5" t="s">
        <v>2810</v>
      </c>
      <c r="B4144" s="5" t="s">
        <v>6560</v>
      </c>
      <c r="C4144" s="5" t="s">
        <v>6562</v>
      </c>
      <c r="D4144" s="5" t="s">
        <v>6586</v>
      </c>
      <c r="E4144" s="5" t="s">
        <v>6587</v>
      </c>
      <c r="F4144">
        <v>19232</v>
      </c>
      <c r="G4144" s="5" t="s">
        <v>9391</v>
      </c>
      <c r="H4144" s="27">
        <v>44183</v>
      </c>
      <c r="I4144" s="27">
        <v>44185</v>
      </c>
      <c r="J4144">
        <v>2</v>
      </c>
      <c r="K4144">
        <v>2</v>
      </c>
      <c r="L4144">
        <v>25771</v>
      </c>
      <c r="M4144">
        <v>2020</v>
      </c>
      <c r="N4144">
        <v>12</v>
      </c>
      <c r="O4144" t="s">
        <v>16625</v>
      </c>
      <c r="P4144" t="s">
        <v>16638</v>
      </c>
      <c r="Q4144">
        <v>51542</v>
      </c>
      <c r="R4144">
        <v>38464</v>
      </c>
      <c r="S4144">
        <v>13078</v>
      </c>
      <c r="T4144">
        <v>0.25373481820651117</v>
      </c>
      <c r="U4144">
        <v>2</v>
      </c>
      <c r="V4144" t="s">
        <v>16646</v>
      </c>
      <c r="W4144" t="s">
        <v>16648</v>
      </c>
      <c r="X4144" t="s">
        <v>16652</v>
      </c>
      <c r="Y4144">
        <v>12</v>
      </c>
      <c r="Z4144" t="s">
        <v>16612</v>
      </c>
    </row>
    <row r="4145" spans="1:26" x14ac:dyDescent="0.25">
      <c r="A4145" s="5" t="s">
        <v>1118</v>
      </c>
      <c r="B4145" s="5" t="s">
        <v>6560</v>
      </c>
      <c r="C4145" s="5" t="s">
        <v>6562</v>
      </c>
      <c r="D4145" s="5" t="s">
        <v>6586</v>
      </c>
      <c r="E4145" s="5" t="s">
        <v>6587</v>
      </c>
      <c r="F4145">
        <v>19232</v>
      </c>
      <c r="G4145" s="5" t="s">
        <v>7699</v>
      </c>
      <c r="H4145" s="27">
        <v>43875</v>
      </c>
      <c r="I4145" s="27">
        <v>43878</v>
      </c>
      <c r="J4145">
        <v>3</v>
      </c>
      <c r="K4145">
        <v>2</v>
      </c>
      <c r="L4145">
        <v>25771</v>
      </c>
      <c r="M4145">
        <v>2020</v>
      </c>
      <c r="N4145">
        <v>2</v>
      </c>
      <c r="O4145" t="s">
        <v>16617</v>
      </c>
      <c r="P4145" t="s">
        <v>16629</v>
      </c>
      <c r="Q4145">
        <v>51542</v>
      </c>
      <c r="R4145">
        <v>38464</v>
      </c>
      <c r="S4145">
        <v>13078</v>
      </c>
      <c r="T4145">
        <v>0.25373481820651117</v>
      </c>
      <c r="U4145">
        <v>3</v>
      </c>
      <c r="V4145" t="s">
        <v>16646</v>
      </c>
      <c r="W4145" t="s">
        <v>16648</v>
      </c>
      <c r="X4145" t="s">
        <v>16652</v>
      </c>
      <c r="Y4145">
        <v>2</v>
      </c>
      <c r="Z4145" t="s">
        <v>16611</v>
      </c>
    </row>
    <row r="4146" spans="1:26" x14ac:dyDescent="0.25">
      <c r="A4146" s="5" t="s">
        <v>1112</v>
      </c>
      <c r="B4146" s="5" t="s">
        <v>6560</v>
      </c>
      <c r="C4146" s="5" t="s">
        <v>6562</v>
      </c>
      <c r="D4146" s="5" t="s">
        <v>6586</v>
      </c>
      <c r="E4146" s="5" t="s">
        <v>6587</v>
      </c>
      <c r="F4146">
        <v>19232</v>
      </c>
      <c r="G4146" s="5" t="s">
        <v>7693</v>
      </c>
      <c r="H4146" s="27">
        <v>44064</v>
      </c>
      <c r="I4146" s="27">
        <v>44066</v>
      </c>
      <c r="J4146">
        <v>2</v>
      </c>
      <c r="K4146">
        <v>3</v>
      </c>
      <c r="L4146">
        <v>25771</v>
      </c>
      <c r="M4146">
        <v>2020</v>
      </c>
      <c r="N4146">
        <v>8</v>
      </c>
      <c r="O4146" t="s">
        <v>16624</v>
      </c>
      <c r="P4146" t="s">
        <v>16637</v>
      </c>
      <c r="Q4146">
        <v>77313</v>
      </c>
      <c r="R4146">
        <v>57696</v>
      </c>
      <c r="S4146">
        <v>19617</v>
      </c>
      <c r="T4146">
        <v>0.25373481820651117</v>
      </c>
      <c r="U4146">
        <v>2</v>
      </c>
      <c r="V4146" t="s">
        <v>16646</v>
      </c>
      <c r="W4146" t="s">
        <v>16648</v>
      </c>
      <c r="X4146" t="s">
        <v>16651</v>
      </c>
      <c r="Y4146">
        <v>8</v>
      </c>
      <c r="Z4146" t="s">
        <v>16602</v>
      </c>
    </row>
    <row r="4147" spans="1:26" x14ac:dyDescent="0.25">
      <c r="A4147" s="5" t="s">
        <v>2395</v>
      </c>
      <c r="B4147" s="5" t="s">
        <v>6560</v>
      </c>
      <c r="C4147" s="5" t="s">
        <v>6562</v>
      </c>
      <c r="D4147" s="5" t="s">
        <v>6586</v>
      </c>
      <c r="E4147" s="5" t="s">
        <v>6587</v>
      </c>
      <c r="F4147">
        <v>19232</v>
      </c>
      <c r="G4147" s="5" t="s">
        <v>15524</v>
      </c>
      <c r="H4147" s="27">
        <v>44131</v>
      </c>
      <c r="I4147" s="27">
        <v>44133</v>
      </c>
      <c r="J4147">
        <v>2</v>
      </c>
      <c r="K4147">
        <v>3</v>
      </c>
      <c r="L4147">
        <v>25771</v>
      </c>
      <c r="M4147">
        <v>2020</v>
      </c>
      <c r="N4147">
        <v>10</v>
      </c>
      <c r="O4147" t="s">
        <v>16626</v>
      </c>
      <c r="P4147" t="s">
        <v>16639</v>
      </c>
      <c r="Q4147">
        <v>77313</v>
      </c>
      <c r="R4147">
        <v>57696</v>
      </c>
      <c r="S4147">
        <v>19617</v>
      </c>
      <c r="T4147">
        <v>0.25373481820651117</v>
      </c>
      <c r="U4147">
        <v>2</v>
      </c>
      <c r="V4147" t="s">
        <v>16646</v>
      </c>
      <c r="W4147" t="s">
        <v>16648</v>
      </c>
      <c r="X4147" t="s">
        <v>16651</v>
      </c>
      <c r="Y4147">
        <v>10</v>
      </c>
      <c r="Z4147" t="s">
        <v>16604</v>
      </c>
    </row>
    <row r="4148" spans="1:26" x14ac:dyDescent="0.25">
      <c r="A4148" s="5" t="s">
        <v>3366</v>
      </c>
      <c r="B4148" s="5" t="s">
        <v>6560</v>
      </c>
      <c r="C4148" s="5" t="s">
        <v>6562</v>
      </c>
      <c r="D4148" s="5" t="s">
        <v>6586</v>
      </c>
      <c r="E4148" s="5" t="s">
        <v>6587</v>
      </c>
      <c r="F4148">
        <v>19232</v>
      </c>
      <c r="G4148" s="5" t="s">
        <v>9947</v>
      </c>
      <c r="H4148" s="27">
        <v>43903</v>
      </c>
      <c r="I4148" s="27">
        <v>43905</v>
      </c>
      <c r="J4148">
        <v>2</v>
      </c>
      <c r="K4148">
        <v>5</v>
      </c>
      <c r="L4148">
        <v>25771</v>
      </c>
      <c r="M4148">
        <v>2020</v>
      </c>
      <c r="N4148">
        <v>3</v>
      </c>
      <c r="O4148" t="s">
        <v>16623</v>
      </c>
      <c r="P4148" t="s">
        <v>16636</v>
      </c>
      <c r="Q4148">
        <v>128855</v>
      </c>
      <c r="R4148">
        <v>96160</v>
      </c>
      <c r="S4148">
        <v>32695</v>
      </c>
      <c r="T4148">
        <v>0.25373481820651117</v>
      </c>
      <c r="U4148">
        <v>2</v>
      </c>
      <c r="V4148" t="s">
        <v>16646</v>
      </c>
      <c r="W4148" t="s">
        <v>16648</v>
      </c>
      <c r="X4148" t="s">
        <v>16651</v>
      </c>
      <c r="Y4148">
        <v>3</v>
      </c>
      <c r="Z4148" t="s">
        <v>16597</v>
      </c>
    </row>
    <row r="4149" spans="1:26" x14ac:dyDescent="0.25">
      <c r="A4149" s="5" t="s">
        <v>2015</v>
      </c>
      <c r="B4149" s="5" t="s">
        <v>6560</v>
      </c>
      <c r="C4149" s="5" t="s">
        <v>6562</v>
      </c>
      <c r="D4149" s="5" t="s">
        <v>6586</v>
      </c>
      <c r="E4149" s="5" t="s">
        <v>6587</v>
      </c>
      <c r="F4149">
        <v>19232</v>
      </c>
      <c r="G4149" s="5" t="s">
        <v>15144</v>
      </c>
      <c r="H4149" s="27">
        <v>43869</v>
      </c>
      <c r="I4149" s="27">
        <v>43871</v>
      </c>
      <c r="J4149">
        <v>2</v>
      </c>
      <c r="K4149">
        <v>1</v>
      </c>
      <c r="L4149">
        <v>25771</v>
      </c>
      <c r="M4149">
        <v>2020</v>
      </c>
      <c r="N4149">
        <v>2</v>
      </c>
      <c r="O4149" t="s">
        <v>16617</v>
      </c>
      <c r="P4149" t="s">
        <v>16629</v>
      </c>
      <c r="Q4149">
        <v>25771</v>
      </c>
      <c r="R4149">
        <v>19232</v>
      </c>
      <c r="S4149">
        <v>6539</v>
      </c>
      <c r="T4149">
        <v>0.25373481820651117</v>
      </c>
      <c r="U4149">
        <v>2</v>
      </c>
      <c r="V4149" t="s">
        <v>16646</v>
      </c>
      <c r="W4149" t="s">
        <v>16648</v>
      </c>
      <c r="X4149" t="s">
        <v>16652</v>
      </c>
      <c r="Y4149">
        <v>2</v>
      </c>
      <c r="Z4149" t="s">
        <v>16611</v>
      </c>
    </row>
    <row r="4150" spans="1:26" x14ac:dyDescent="0.25">
      <c r="A4150" s="5" t="s">
        <v>1898</v>
      </c>
      <c r="B4150" s="5" t="s">
        <v>6560</v>
      </c>
      <c r="C4150" s="5" t="s">
        <v>6562</v>
      </c>
      <c r="D4150" s="5" t="s">
        <v>6586</v>
      </c>
      <c r="E4150" s="5" t="s">
        <v>6587</v>
      </c>
      <c r="F4150">
        <v>19232</v>
      </c>
      <c r="G4150" s="5" t="s">
        <v>8479</v>
      </c>
      <c r="H4150" s="27">
        <v>43944</v>
      </c>
      <c r="I4150" s="27">
        <v>43947</v>
      </c>
      <c r="J4150">
        <v>3</v>
      </c>
      <c r="K4150">
        <v>2</v>
      </c>
      <c r="L4150">
        <v>25771</v>
      </c>
      <c r="M4150">
        <v>2020</v>
      </c>
      <c r="N4150">
        <v>4</v>
      </c>
      <c r="O4150" t="s">
        <v>16618</v>
      </c>
      <c r="P4150" t="s">
        <v>16630</v>
      </c>
      <c r="Q4150">
        <v>51542</v>
      </c>
      <c r="R4150">
        <v>38464</v>
      </c>
      <c r="S4150">
        <v>13078</v>
      </c>
      <c r="T4150">
        <v>0.25373481820651117</v>
      </c>
      <c r="U4150">
        <v>3</v>
      </c>
      <c r="V4150" t="s">
        <v>16646</v>
      </c>
      <c r="W4150" t="s">
        <v>16648</v>
      </c>
      <c r="X4150" t="s">
        <v>16652</v>
      </c>
      <c r="Y4150">
        <v>4</v>
      </c>
      <c r="Z4150" t="s">
        <v>16598</v>
      </c>
    </row>
    <row r="4151" spans="1:26" x14ac:dyDescent="0.25">
      <c r="A4151" s="5" t="s">
        <v>1775</v>
      </c>
      <c r="B4151" s="5" t="s">
        <v>6560</v>
      </c>
      <c r="C4151" s="5" t="s">
        <v>6562</v>
      </c>
      <c r="D4151" s="5" t="s">
        <v>6586</v>
      </c>
      <c r="E4151" s="5" t="s">
        <v>6587</v>
      </c>
      <c r="F4151">
        <v>19232</v>
      </c>
      <c r="G4151" s="5" t="s">
        <v>8356</v>
      </c>
      <c r="H4151" s="27">
        <v>43848</v>
      </c>
      <c r="I4151" s="27">
        <v>43849</v>
      </c>
      <c r="J4151">
        <v>1</v>
      </c>
      <c r="K4151">
        <v>3</v>
      </c>
      <c r="L4151">
        <v>25771</v>
      </c>
      <c r="M4151">
        <v>2020</v>
      </c>
      <c r="N4151">
        <v>1</v>
      </c>
      <c r="O4151" t="s">
        <v>16616</v>
      </c>
      <c r="P4151" t="s">
        <v>16628</v>
      </c>
      <c r="Q4151">
        <v>77313</v>
      </c>
      <c r="R4151">
        <v>57696</v>
      </c>
      <c r="S4151">
        <v>19617</v>
      </c>
      <c r="T4151">
        <v>0.25373481820651117</v>
      </c>
      <c r="U4151">
        <v>1</v>
      </c>
      <c r="V4151" t="s">
        <v>16646</v>
      </c>
      <c r="W4151" t="s">
        <v>16648</v>
      </c>
      <c r="X4151" t="s">
        <v>16651</v>
      </c>
      <c r="Y4151">
        <v>1</v>
      </c>
      <c r="Z4151" t="s">
        <v>16610</v>
      </c>
    </row>
    <row r="4152" spans="1:26" x14ac:dyDescent="0.25">
      <c r="A4152" s="5" t="s">
        <v>2902</v>
      </c>
      <c r="B4152" s="5" t="s">
        <v>6560</v>
      </c>
      <c r="C4152" s="5" t="s">
        <v>6562</v>
      </c>
      <c r="D4152" s="5" t="s">
        <v>6586</v>
      </c>
      <c r="E4152" s="5" t="s">
        <v>6587</v>
      </c>
      <c r="F4152">
        <v>19232</v>
      </c>
      <c r="G4152" s="5" t="s">
        <v>16031</v>
      </c>
      <c r="H4152" s="27">
        <v>43954</v>
      </c>
      <c r="I4152" s="27">
        <v>43955</v>
      </c>
      <c r="J4152">
        <v>1</v>
      </c>
      <c r="K4152">
        <v>1</v>
      </c>
      <c r="L4152">
        <v>25771</v>
      </c>
      <c r="M4152">
        <v>2020</v>
      </c>
      <c r="N4152">
        <v>5</v>
      </c>
      <c r="O4152" t="s">
        <v>16599</v>
      </c>
      <c r="P4152" t="s">
        <v>16634</v>
      </c>
      <c r="Q4152">
        <v>25771</v>
      </c>
      <c r="R4152">
        <v>19232</v>
      </c>
      <c r="S4152">
        <v>6539</v>
      </c>
      <c r="T4152">
        <v>0.25373481820651117</v>
      </c>
      <c r="U4152">
        <v>1</v>
      </c>
      <c r="V4152" t="s">
        <v>16646</v>
      </c>
      <c r="W4152" t="s">
        <v>16648</v>
      </c>
      <c r="X4152" t="s">
        <v>16652</v>
      </c>
      <c r="Y4152">
        <v>5</v>
      </c>
      <c r="Z4152" t="s">
        <v>16599</v>
      </c>
    </row>
    <row r="4153" spans="1:26" x14ac:dyDescent="0.25">
      <c r="A4153" s="5" t="s">
        <v>4403</v>
      </c>
      <c r="B4153" s="5" t="s">
        <v>6560</v>
      </c>
      <c r="C4153" s="5" t="s">
        <v>6562</v>
      </c>
      <c r="D4153" s="5" t="s">
        <v>6586</v>
      </c>
      <c r="E4153" s="5" t="s">
        <v>6587</v>
      </c>
      <c r="F4153">
        <v>19232</v>
      </c>
      <c r="G4153" s="5" t="s">
        <v>10984</v>
      </c>
      <c r="H4153" s="27">
        <v>44171</v>
      </c>
      <c r="I4153" s="27">
        <v>44173</v>
      </c>
      <c r="J4153">
        <v>2</v>
      </c>
      <c r="K4153">
        <v>5</v>
      </c>
      <c r="L4153">
        <v>25771</v>
      </c>
      <c r="M4153">
        <v>2020</v>
      </c>
      <c r="N4153">
        <v>12</v>
      </c>
      <c r="O4153" t="s">
        <v>16625</v>
      </c>
      <c r="P4153" t="s">
        <v>16638</v>
      </c>
      <c r="Q4153">
        <v>128855</v>
      </c>
      <c r="R4153">
        <v>96160</v>
      </c>
      <c r="S4153">
        <v>32695</v>
      </c>
      <c r="T4153">
        <v>0.25373481820651117</v>
      </c>
      <c r="U4153">
        <v>2</v>
      </c>
      <c r="V4153" t="s">
        <v>16646</v>
      </c>
      <c r="W4153" t="s">
        <v>16648</v>
      </c>
      <c r="X4153" t="s">
        <v>16651</v>
      </c>
      <c r="Y4153">
        <v>12</v>
      </c>
      <c r="Z4153" t="s">
        <v>16612</v>
      </c>
    </row>
    <row r="4154" spans="1:26" x14ac:dyDescent="0.25">
      <c r="A4154" s="5" t="s">
        <v>5919</v>
      </c>
      <c r="B4154" s="5" t="s">
        <v>6560</v>
      </c>
      <c r="C4154" s="5" t="s">
        <v>6562</v>
      </c>
      <c r="D4154" s="5" t="s">
        <v>6586</v>
      </c>
      <c r="E4154" s="5" t="s">
        <v>6587</v>
      </c>
      <c r="F4154">
        <v>19232</v>
      </c>
      <c r="G4154" s="5" t="s">
        <v>12500</v>
      </c>
      <c r="H4154" s="27">
        <v>43852</v>
      </c>
      <c r="I4154" s="27">
        <v>43854</v>
      </c>
      <c r="J4154">
        <v>2</v>
      </c>
      <c r="K4154">
        <v>4</v>
      </c>
      <c r="L4154">
        <v>25771</v>
      </c>
      <c r="M4154">
        <v>2020</v>
      </c>
      <c r="N4154">
        <v>1</v>
      </c>
      <c r="O4154" t="s">
        <v>16616</v>
      </c>
      <c r="P4154" t="s">
        <v>16628</v>
      </c>
      <c r="Q4154">
        <v>103084</v>
      </c>
      <c r="R4154">
        <v>76928</v>
      </c>
      <c r="S4154">
        <v>26156</v>
      </c>
      <c r="T4154">
        <v>0.25373481820651117</v>
      </c>
      <c r="U4154">
        <v>2</v>
      </c>
      <c r="V4154" t="s">
        <v>16646</v>
      </c>
      <c r="W4154" t="s">
        <v>16648</v>
      </c>
      <c r="X4154" t="s">
        <v>16651</v>
      </c>
      <c r="Y4154">
        <v>1</v>
      </c>
      <c r="Z4154" t="s">
        <v>16610</v>
      </c>
    </row>
    <row r="4155" spans="1:26" x14ac:dyDescent="0.25">
      <c r="A4155" s="5" t="s">
        <v>5212</v>
      </c>
      <c r="B4155" s="5" t="s">
        <v>6560</v>
      </c>
      <c r="C4155" s="5" t="s">
        <v>6562</v>
      </c>
      <c r="D4155" s="5" t="s">
        <v>6586</v>
      </c>
      <c r="E4155" s="5" t="s">
        <v>6587</v>
      </c>
      <c r="F4155">
        <v>19232</v>
      </c>
      <c r="G4155" s="5" t="s">
        <v>11793</v>
      </c>
      <c r="H4155" s="27">
        <v>44032</v>
      </c>
      <c r="I4155" s="27">
        <v>44033</v>
      </c>
      <c r="J4155">
        <v>1</v>
      </c>
      <c r="K4155">
        <v>3</v>
      </c>
      <c r="L4155">
        <v>25771</v>
      </c>
      <c r="M4155">
        <v>2020</v>
      </c>
      <c r="N4155">
        <v>7</v>
      </c>
      <c r="O4155" t="s">
        <v>16622</v>
      </c>
      <c r="P4155" t="s">
        <v>16635</v>
      </c>
      <c r="Q4155">
        <v>77313</v>
      </c>
      <c r="R4155">
        <v>57696</v>
      </c>
      <c r="S4155">
        <v>19617</v>
      </c>
      <c r="T4155">
        <v>0.25373481820651117</v>
      </c>
      <c r="U4155">
        <v>1</v>
      </c>
      <c r="V4155" t="s">
        <v>16646</v>
      </c>
      <c r="W4155" t="s">
        <v>16648</v>
      </c>
      <c r="X4155" t="s">
        <v>16651</v>
      </c>
      <c r="Y4155">
        <v>7</v>
      </c>
      <c r="Z4155" t="s">
        <v>16601</v>
      </c>
    </row>
    <row r="4156" spans="1:26" x14ac:dyDescent="0.25">
      <c r="A4156" s="5" t="s">
        <v>5716</v>
      </c>
      <c r="B4156" s="5" t="s">
        <v>6560</v>
      </c>
      <c r="C4156" s="5" t="s">
        <v>6562</v>
      </c>
      <c r="D4156" s="5" t="s">
        <v>6586</v>
      </c>
      <c r="E4156" s="5" t="s">
        <v>6587</v>
      </c>
      <c r="F4156">
        <v>19232</v>
      </c>
      <c r="G4156" s="5" t="s">
        <v>12297</v>
      </c>
      <c r="H4156" s="27">
        <v>44136</v>
      </c>
      <c r="I4156" s="27">
        <v>44137</v>
      </c>
      <c r="J4156">
        <v>1</v>
      </c>
      <c r="K4156">
        <v>5</v>
      </c>
      <c r="L4156">
        <v>25771</v>
      </c>
      <c r="M4156">
        <v>2020</v>
      </c>
      <c r="N4156">
        <v>11</v>
      </c>
      <c r="O4156" t="s">
        <v>16620</v>
      </c>
      <c r="P4156" t="s">
        <v>16632</v>
      </c>
      <c r="Q4156">
        <v>128855</v>
      </c>
      <c r="R4156">
        <v>96160</v>
      </c>
      <c r="S4156">
        <v>32695</v>
      </c>
      <c r="T4156">
        <v>0.25373481820651117</v>
      </c>
      <c r="U4156">
        <v>1</v>
      </c>
      <c r="V4156" t="s">
        <v>16646</v>
      </c>
      <c r="W4156" t="s">
        <v>16648</v>
      </c>
      <c r="X4156" t="s">
        <v>16651</v>
      </c>
      <c r="Y4156">
        <v>11</v>
      </c>
      <c r="Z4156" t="s">
        <v>16605</v>
      </c>
    </row>
    <row r="4157" spans="1:26" x14ac:dyDescent="0.25">
      <c r="A4157" s="5" t="s">
        <v>2131</v>
      </c>
      <c r="B4157" s="5" t="s">
        <v>6560</v>
      </c>
      <c r="C4157" s="5" t="s">
        <v>6562</v>
      </c>
      <c r="D4157" s="5" t="s">
        <v>6586</v>
      </c>
      <c r="E4157" s="5" t="s">
        <v>6587</v>
      </c>
      <c r="F4157">
        <v>19232</v>
      </c>
      <c r="G4157" s="5" t="s">
        <v>8712</v>
      </c>
      <c r="H4157" s="27">
        <v>43940</v>
      </c>
      <c r="I4157" s="27">
        <v>43943</v>
      </c>
      <c r="J4157">
        <v>3</v>
      </c>
      <c r="K4157">
        <v>3</v>
      </c>
      <c r="L4157">
        <v>25771</v>
      </c>
      <c r="M4157">
        <v>2020</v>
      </c>
      <c r="N4157">
        <v>4</v>
      </c>
      <c r="O4157" t="s">
        <v>16618</v>
      </c>
      <c r="P4157" t="s">
        <v>16630</v>
      </c>
      <c r="Q4157">
        <v>77313</v>
      </c>
      <c r="R4157">
        <v>57696</v>
      </c>
      <c r="S4157">
        <v>19617</v>
      </c>
      <c r="T4157">
        <v>0.25373481820651117</v>
      </c>
      <c r="U4157">
        <v>3</v>
      </c>
      <c r="V4157" t="s">
        <v>16646</v>
      </c>
      <c r="W4157" t="s">
        <v>16648</v>
      </c>
      <c r="X4157" t="s">
        <v>16651</v>
      </c>
      <c r="Y4157">
        <v>4</v>
      </c>
      <c r="Z4157" t="s">
        <v>16598</v>
      </c>
    </row>
    <row r="4158" spans="1:26" x14ac:dyDescent="0.25">
      <c r="A4158" s="5" t="s">
        <v>6191</v>
      </c>
      <c r="B4158" s="5" t="s">
        <v>6560</v>
      </c>
      <c r="C4158" s="5" t="s">
        <v>6562</v>
      </c>
      <c r="D4158" s="5" t="s">
        <v>6586</v>
      </c>
      <c r="E4158" s="5" t="s">
        <v>6587</v>
      </c>
      <c r="F4158">
        <v>19232</v>
      </c>
      <c r="G4158" s="5" t="s">
        <v>12772</v>
      </c>
      <c r="H4158" s="27">
        <v>44034</v>
      </c>
      <c r="I4158" s="27">
        <v>44035</v>
      </c>
      <c r="J4158">
        <v>1</v>
      </c>
      <c r="K4158">
        <v>2</v>
      </c>
      <c r="L4158">
        <v>25771</v>
      </c>
      <c r="M4158">
        <v>2020</v>
      </c>
      <c r="N4158">
        <v>7</v>
      </c>
      <c r="O4158" t="s">
        <v>16622</v>
      </c>
      <c r="P4158" t="s">
        <v>16635</v>
      </c>
      <c r="Q4158">
        <v>51542</v>
      </c>
      <c r="R4158">
        <v>38464</v>
      </c>
      <c r="S4158">
        <v>13078</v>
      </c>
      <c r="T4158">
        <v>0.25373481820651117</v>
      </c>
      <c r="U4158">
        <v>1</v>
      </c>
      <c r="V4158" t="s">
        <v>16646</v>
      </c>
      <c r="W4158" t="s">
        <v>16648</v>
      </c>
      <c r="X4158" t="s">
        <v>16652</v>
      </c>
      <c r="Y4158">
        <v>7</v>
      </c>
      <c r="Z4158" t="s">
        <v>16601</v>
      </c>
    </row>
    <row r="4159" spans="1:26" x14ac:dyDescent="0.25">
      <c r="A4159" s="5" t="s">
        <v>2566</v>
      </c>
      <c r="B4159" s="5" t="s">
        <v>6559</v>
      </c>
      <c r="C4159" s="5" t="s">
        <v>6562</v>
      </c>
      <c r="D4159" s="5" t="s">
        <v>6586</v>
      </c>
      <c r="E4159" s="5" t="s">
        <v>6587</v>
      </c>
      <c r="F4159">
        <v>19232</v>
      </c>
      <c r="G4159" s="5" t="s">
        <v>15695</v>
      </c>
      <c r="H4159" s="27">
        <v>43856</v>
      </c>
      <c r="I4159" s="27">
        <v>43857</v>
      </c>
      <c r="J4159">
        <v>1</v>
      </c>
      <c r="K4159">
        <v>5</v>
      </c>
      <c r="L4159">
        <v>25771</v>
      </c>
      <c r="M4159">
        <v>2020</v>
      </c>
      <c r="N4159">
        <v>1</v>
      </c>
      <c r="O4159" t="s">
        <v>16616</v>
      </c>
      <c r="P4159" t="s">
        <v>16628</v>
      </c>
      <c r="Q4159">
        <v>128855</v>
      </c>
      <c r="R4159">
        <v>96160</v>
      </c>
      <c r="S4159">
        <v>32695</v>
      </c>
      <c r="T4159">
        <v>0.25373481820651117</v>
      </c>
      <c r="U4159">
        <v>1</v>
      </c>
      <c r="V4159" t="s">
        <v>16646</v>
      </c>
      <c r="W4159" t="s">
        <v>16648</v>
      </c>
      <c r="X4159" t="s">
        <v>16651</v>
      </c>
      <c r="Y4159">
        <v>1</v>
      </c>
      <c r="Z4159" t="s">
        <v>16610</v>
      </c>
    </row>
    <row r="4160" spans="1:26" x14ac:dyDescent="0.25">
      <c r="A4160" s="5" t="s">
        <v>1211</v>
      </c>
      <c r="B4160" s="5" t="s">
        <v>6560</v>
      </c>
      <c r="C4160" s="5" t="s">
        <v>6562</v>
      </c>
      <c r="D4160" s="5" t="s">
        <v>6586</v>
      </c>
      <c r="E4160" s="5" t="s">
        <v>6587</v>
      </c>
      <c r="F4160">
        <v>19232</v>
      </c>
      <c r="G4160" s="5" t="s">
        <v>14340</v>
      </c>
      <c r="H4160" s="27">
        <v>44179</v>
      </c>
      <c r="I4160" s="27">
        <v>44180</v>
      </c>
      <c r="J4160">
        <v>1</v>
      </c>
      <c r="K4160">
        <v>3</v>
      </c>
      <c r="L4160">
        <v>25771</v>
      </c>
      <c r="M4160">
        <v>2020</v>
      </c>
      <c r="N4160">
        <v>12</v>
      </c>
      <c r="O4160" t="s">
        <v>16625</v>
      </c>
      <c r="P4160" t="s">
        <v>16638</v>
      </c>
      <c r="Q4160">
        <v>77313</v>
      </c>
      <c r="R4160">
        <v>57696</v>
      </c>
      <c r="S4160">
        <v>19617</v>
      </c>
      <c r="T4160">
        <v>0.25373481820651117</v>
      </c>
      <c r="U4160">
        <v>1</v>
      </c>
      <c r="V4160" t="s">
        <v>16646</v>
      </c>
      <c r="W4160" t="s">
        <v>16648</v>
      </c>
      <c r="X4160" t="s">
        <v>16651</v>
      </c>
      <c r="Y4160">
        <v>12</v>
      </c>
      <c r="Z4160" t="s">
        <v>16612</v>
      </c>
    </row>
    <row r="4161" spans="1:26" x14ac:dyDescent="0.25">
      <c r="A4161" s="5" t="s">
        <v>797</v>
      </c>
      <c r="B4161" s="5" t="s">
        <v>6560</v>
      </c>
      <c r="C4161" s="5" t="s">
        <v>6562</v>
      </c>
      <c r="D4161" s="5" t="s">
        <v>6586</v>
      </c>
      <c r="E4161" s="5" t="s">
        <v>6587</v>
      </c>
      <c r="F4161">
        <v>19232</v>
      </c>
      <c r="G4161" s="5" t="s">
        <v>13926</v>
      </c>
      <c r="H4161" s="27">
        <v>44015</v>
      </c>
      <c r="I4161" s="27">
        <v>44016</v>
      </c>
      <c r="J4161">
        <v>1</v>
      </c>
      <c r="K4161">
        <v>5</v>
      </c>
      <c r="L4161">
        <v>25771</v>
      </c>
      <c r="M4161">
        <v>2020</v>
      </c>
      <c r="N4161">
        <v>7</v>
      </c>
      <c r="O4161" t="s">
        <v>16622</v>
      </c>
      <c r="P4161" t="s">
        <v>16635</v>
      </c>
      <c r="Q4161">
        <v>128855</v>
      </c>
      <c r="R4161">
        <v>96160</v>
      </c>
      <c r="S4161">
        <v>32695</v>
      </c>
      <c r="T4161">
        <v>0.25373481820651117</v>
      </c>
      <c r="U4161">
        <v>1</v>
      </c>
      <c r="V4161" t="s">
        <v>16646</v>
      </c>
      <c r="W4161" t="s">
        <v>16648</v>
      </c>
      <c r="X4161" t="s">
        <v>16651</v>
      </c>
      <c r="Y4161">
        <v>7</v>
      </c>
      <c r="Z4161" t="s">
        <v>16601</v>
      </c>
    </row>
    <row r="4162" spans="1:26" x14ac:dyDescent="0.25">
      <c r="A4162" s="5" t="s">
        <v>2437</v>
      </c>
      <c r="B4162" s="5" t="s">
        <v>6559</v>
      </c>
      <c r="C4162" s="5" t="s">
        <v>6562</v>
      </c>
      <c r="D4162" s="5" t="s">
        <v>6586</v>
      </c>
      <c r="E4162" s="5" t="s">
        <v>6587</v>
      </c>
      <c r="F4162">
        <v>19232</v>
      </c>
      <c r="G4162" s="5" t="s">
        <v>15566</v>
      </c>
      <c r="H4162" s="27">
        <v>43900</v>
      </c>
      <c r="I4162" s="27">
        <v>43901</v>
      </c>
      <c r="J4162">
        <v>1</v>
      </c>
      <c r="K4162">
        <v>14</v>
      </c>
      <c r="L4162">
        <v>25771</v>
      </c>
      <c r="M4162">
        <v>2020</v>
      </c>
      <c r="N4162">
        <v>3</v>
      </c>
      <c r="O4162" t="s">
        <v>16623</v>
      </c>
      <c r="P4162" t="s">
        <v>16636</v>
      </c>
      <c r="Q4162">
        <v>360794</v>
      </c>
      <c r="R4162">
        <v>269248</v>
      </c>
      <c r="S4162">
        <v>91546</v>
      </c>
      <c r="T4162">
        <v>0.25373481820651117</v>
      </c>
      <c r="U4162">
        <v>1</v>
      </c>
      <c r="V4162" t="s">
        <v>16646</v>
      </c>
      <c r="W4162" t="s">
        <v>16649</v>
      </c>
      <c r="X4162" t="s">
        <v>16651</v>
      </c>
      <c r="Y4162">
        <v>3</v>
      </c>
      <c r="Z4162" t="s">
        <v>16597</v>
      </c>
    </row>
    <row r="4163" spans="1:26" x14ac:dyDescent="0.25">
      <c r="A4163" s="5" t="s">
        <v>4827</v>
      </c>
      <c r="B4163" s="5" t="s">
        <v>6560</v>
      </c>
      <c r="C4163" s="5" t="s">
        <v>6562</v>
      </c>
      <c r="D4163" s="5" t="s">
        <v>6586</v>
      </c>
      <c r="E4163" s="5" t="s">
        <v>6587</v>
      </c>
      <c r="F4163">
        <v>19232</v>
      </c>
      <c r="G4163" s="5" t="s">
        <v>11408</v>
      </c>
      <c r="H4163" s="27">
        <v>44032</v>
      </c>
      <c r="I4163" s="27">
        <v>44035</v>
      </c>
      <c r="J4163">
        <v>3</v>
      </c>
      <c r="K4163">
        <v>1</v>
      </c>
      <c r="L4163">
        <v>25771</v>
      </c>
      <c r="M4163">
        <v>2020</v>
      </c>
      <c r="N4163">
        <v>7</v>
      </c>
      <c r="O4163" t="s">
        <v>16622</v>
      </c>
      <c r="P4163" t="s">
        <v>16635</v>
      </c>
      <c r="Q4163">
        <v>25771</v>
      </c>
      <c r="R4163">
        <v>19232</v>
      </c>
      <c r="S4163">
        <v>6539</v>
      </c>
      <c r="T4163">
        <v>0.25373481820651117</v>
      </c>
      <c r="U4163">
        <v>3</v>
      </c>
      <c r="V4163" t="s">
        <v>16646</v>
      </c>
      <c r="W4163" t="s">
        <v>16648</v>
      </c>
      <c r="X4163" t="s">
        <v>16652</v>
      </c>
      <c r="Y4163">
        <v>7</v>
      </c>
      <c r="Z4163" t="s">
        <v>16601</v>
      </c>
    </row>
    <row r="4164" spans="1:26" x14ac:dyDescent="0.25">
      <c r="A4164" s="5" t="s">
        <v>4471</v>
      </c>
      <c r="B4164" s="5" t="s">
        <v>6560</v>
      </c>
      <c r="C4164" s="5" t="s">
        <v>6562</v>
      </c>
      <c r="D4164" s="5" t="s">
        <v>6586</v>
      </c>
      <c r="E4164" s="5" t="s">
        <v>6587</v>
      </c>
      <c r="F4164">
        <v>19232</v>
      </c>
      <c r="G4164" s="5" t="s">
        <v>11052</v>
      </c>
      <c r="H4164" s="27">
        <v>44024</v>
      </c>
      <c r="I4164" s="27">
        <v>44025</v>
      </c>
      <c r="J4164">
        <v>1</v>
      </c>
      <c r="K4164">
        <v>1</v>
      </c>
      <c r="L4164">
        <v>25771</v>
      </c>
      <c r="M4164">
        <v>2020</v>
      </c>
      <c r="N4164">
        <v>7</v>
      </c>
      <c r="O4164" t="s">
        <v>16622</v>
      </c>
      <c r="P4164" t="s">
        <v>16635</v>
      </c>
      <c r="Q4164">
        <v>25771</v>
      </c>
      <c r="R4164">
        <v>19232</v>
      </c>
      <c r="S4164">
        <v>6539</v>
      </c>
      <c r="T4164">
        <v>0.25373481820651117</v>
      </c>
      <c r="U4164">
        <v>1</v>
      </c>
      <c r="V4164" t="s">
        <v>16646</v>
      </c>
      <c r="W4164" t="s">
        <v>16648</v>
      </c>
      <c r="X4164" t="s">
        <v>16652</v>
      </c>
      <c r="Y4164">
        <v>7</v>
      </c>
      <c r="Z4164" t="s">
        <v>16601</v>
      </c>
    </row>
    <row r="4165" spans="1:26" x14ac:dyDescent="0.25">
      <c r="A4165" s="5" t="s">
        <v>5012</v>
      </c>
      <c r="B4165" s="5" t="s">
        <v>6560</v>
      </c>
      <c r="C4165" s="5" t="s">
        <v>6562</v>
      </c>
      <c r="D4165" s="5" t="s">
        <v>6586</v>
      </c>
      <c r="E4165" s="5" t="s">
        <v>6587</v>
      </c>
      <c r="F4165">
        <v>19232</v>
      </c>
      <c r="G4165" s="5" t="s">
        <v>11593</v>
      </c>
      <c r="H4165" s="27">
        <v>43897</v>
      </c>
      <c r="I4165" s="27">
        <v>43899</v>
      </c>
      <c r="J4165">
        <v>2</v>
      </c>
      <c r="K4165">
        <v>5</v>
      </c>
      <c r="L4165">
        <v>25771</v>
      </c>
      <c r="M4165">
        <v>2020</v>
      </c>
      <c r="N4165">
        <v>3</v>
      </c>
      <c r="O4165" t="s">
        <v>16623</v>
      </c>
      <c r="P4165" t="s">
        <v>16636</v>
      </c>
      <c r="Q4165">
        <v>128855</v>
      </c>
      <c r="R4165">
        <v>96160</v>
      </c>
      <c r="S4165">
        <v>32695</v>
      </c>
      <c r="T4165">
        <v>0.25373481820651117</v>
      </c>
      <c r="U4165">
        <v>2</v>
      </c>
      <c r="V4165" t="s">
        <v>16646</v>
      </c>
      <c r="W4165" t="s">
        <v>16648</v>
      </c>
      <c r="X4165" t="s">
        <v>16651</v>
      </c>
      <c r="Y4165">
        <v>3</v>
      </c>
      <c r="Z4165" t="s">
        <v>16597</v>
      </c>
    </row>
    <row r="4166" spans="1:26" x14ac:dyDescent="0.25">
      <c r="A4166" s="5" t="s">
        <v>3951</v>
      </c>
      <c r="B4166" s="5" t="s">
        <v>6560</v>
      </c>
      <c r="C4166" s="5" t="s">
        <v>6562</v>
      </c>
      <c r="D4166" s="5" t="s">
        <v>6586</v>
      </c>
      <c r="E4166" s="5" t="s">
        <v>6587</v>
      </c>
      <c r="F4166">
        <v>19232</v>
      </c>
      <c r="G4166" s="5" t="s">
        <v>10532</v>
      </c>
      <c r="H4166" s="27">
        <v>44047</v>
      </c>
      <c r="I4166" s="27">
        <v>44049</v>
      </c>
      <c r="J4166">
        <v>2</v>
      </c>
      <c r="K4166">
        <v>1</v>
      </c>
      <c r="L4166">
        <v>25771</v>
      </c>
      <c r="M4166">
        <v>2020</v>
      </c>
      <c r="N4166">
        <v>8</v>
      </c>
      <c r="O4166" t="s">
        <v>16624</v>
      </c>
      <c r="P4166" t="s">
        <v>16637</v>
      </c>
      <c r="Q4166">
        <v>25771</v>
      </c>
      <c r="R4166">
        <v>19232</v>
      </c>
      <c r="S4166">
        <v>6539</v>
      </c>
      <c r="T4166">
        <v>0.25373481820651117</v>
      </c>
      <c r="U4166">
        <v>2</v>
      </c>
      <c r="V4166" t="s">
        <v>16646</v>
      </c>
      <c r="W4166" t="s">
        <v>16648</v>
      </c>
      <c r="X4166" t="s">
        <v>16652</v>
      </c>
      <c r="Y4166">
        <v>8</v>
      </c>
      <c r="Z4166" t="s">
        <v>16602</v>
      </c>
    </row>
    <row r="4167" spans="1:26" x14ac:dyDescent="0.25">
      <c r="A4167" s="5" t="s">
        <v>3358</v>
      </c>
      <c r="B4167" s="5" t="s">
        <v>6559</v>
      </c>
      <c r="C4167" s="5" t="s">
        <v>6562</v>
      </c>
      <c r="D4167" s="5" t="s">
        <v>6586</v>
      </c>
      <c r="E4167" s="5" t="s">
        <v>6587</v>
      </c>
      <c r="F4167">
        <v>19232</v>
      </c>
      <c r="G4167" s="5" t="s">
        <v>16487</v>
      </c>
      <c r="H4167" s="27">
        <v>43861</v>
      </c>
      <c r="I4167" s="27">
        <v>43862</v>
      </c>
      <c r="J4167">
        <v>1</v>
      </c>
      <c r="K4167">
        <v>9</v>
      </c>
      <c r="L4167">
        <v>25771</v>
      </c>
      <c r="M4167">
        <v>2020</v>
      </c>
      <c r="N4167">
        <v>1</v>
      </c>
      <c r="O4167" t="s">
        <v>16616</v>
      </c>
      <c r="P4167" t="s">
        <v>16628</v>
      </c>
      <c r="Q4167">
        <v>231939</v>
      </c>
      <c r="R4167">
        <v>173088</v>
      </c>
      <c r="S4167">
        <v>58851</v>
      </c>
      <c r="T4167">
        <v>0.25373481820651117</v>
      </c>
      <c r="U4167">
        <v>1</v>
      </c>
      <c r="V4167" t="s">
        <v>16646</v>
      </c>
      <c r="W4167" t="s">
        <v>16648</v>
      </c>
      <c r="X4167" t="s">
        <v>16651</v>
      </c>
      <c r="Y4167">
        <v>1</v>
      </c>
      <c r="Z4167" t="s">
        <v>16610</v>
      </c>
    </row>
    <row r="4168" spans="1:26" x14ac:dyDescent="0.25">
      <c r="A4168" s="5" t="s">
        <v>2579</v>
      </c>
      <c r="B4168" s="5" t="s">
        <v>6560</v>
      </c>
      <c r="C4168" s="5" t="s">
        <v>6562</v>
      </c>
      <c r="D4168" s="5" t="s">
        <v>6586</v>
      </c>
      <c r="E4168" s="5" t="s">
        <v>6587</v>
      </c>
      <c r="F4168">
        <v>19232</v>
      </c>
      <c r="G4168" s="5" t="s">
        <v>9160</v>
      </c>
      <c r="H4168" s="27">
        <v>43850</v>
      </c>
      <c r="I4168" s="27">
        <v>43852</v>
      </c>
      <c r="J4168">
        <v>2</v>
      </c>
      <c r="K4168">
        <v>5</v>
      </c>
      <c r="L4168">
        <v>25771</v>
      </c>
      <c r="M4168">
        <v>2020</v>
      </c>
      <c r="N4168">
        <v>1</v>
      </c>
      <c r="O4168" t="s">
        <v>16616</v>
      </c>
      <c r="P4168" t="s">
        <v>16628</v>
      </c>
      <c r="Q4168">
        <v>128855</v>
      </c>
      <c r="R4168">
        <v>96160</v>
      </c>
      <c r="S4168">
        <v>32695</v>
      </c>
      <c r="T4168">
        <v>0.25373481820651117</v>
      </c>
      <c r="U4168">
        <v>2</v>
      </c>
      <c r="V4168" t="s">
        <v>16646</v>
      </c>
      <c r="W4168" t="s">
        <v>16648</v>
      </c>
      <c r="X4168" t="s">
        <v>16651</v>
      </c>
      <c r="Y4168">
        <v>1</v>
      </c>
      <c r="Z4168" t="s">
        <v>16610</v>
      </c>
    </row>
    <row r="4169" spans="1:26" x14ac:dyDescent="0.25">
      <c r="A4169" s="5" t="s">
        <v>2685</v>
      </c>
      <c r="B4169" s="5" t="s">
        <v>6560</v>
      </c>
      <c r="C4169" s="5" t="s">
        <v>6562</v>
      </c>
      <c r="D4169" s="5" t="s">
        <v>6586</v>
      </c>
      <c r="E4169" s="5" t="s">
        <v>6587</v>
      </c>
      <c r="F4169">
        <v>19232</v>
      </c>
      <c r="G4169" s="5" t="s">
        <v>9266</v>
      </c>
      <c r="H4169" s="27">
        <v>44117</v>
      </c>
      <c r="I4169" s="27">
        <v>44120</v>
      </c>
      <c r="J4169">
        <v>3</v>
      </c>
      <c r="K4169">
        <v>1</v>
      </c>
      <c r="L4169">
        <v>25771</v>
      </c>
      <c r="M4169">
        <v>2020</v>
      </c>
      <c r="N4169">
        <v>10</v>
      </c>
      <c r="O4169" t="s">
        <v>16626</v>
      </c>
      <c r="P4169" t="s">
        <v>16639</v>
      </c>
      <c r="Q4169">
        <v>25771</v>
      </c>
      <c r="R4169">
        <v>19232</v>
      </c>
      <c r="S4169">
        <v>6539</v>
      </c>
      <c r="T4169">
        <v>0.25373481820651117</v>
      </c>
      <c r="U4169">
        <v>3</v>
      </c>
      <c r="V4169" t="s">
        <v>16646</v>
      </c>
      <c r="W4169" t="s">
        <v>16648</v>
      </c>
      <c r="X4169" t="s">
        <v>16652</v>
      </c>
      <c r="Y4169">
        <v>10</v>
      </c>
      <c r="Z4169" t="s">
        <v>16604</v>
      </c>
    </row>
    <row r="4170" spans="1:26" x14ac:dyDescent="0.25">
      <c r="A4170" s="5" t="s">
        <v>1569</v>
      </c>
      <c r="B4170" s="5" t="s">
        <v>6559</v>
      </c>
      <c r="C4170" s="5" t="s">
        <v>6562</v>
      </c>
      <c r="D4170" s="5" t="s">
        <v>6586</v>
      </c>
      <c r="E4170" s="5" t="s">
        <v>6587</v>
      </c>
      <c r="F4170">
        <v>19232</v>
      </c>
      <c r="G4170" s="5" t="s">
        <v>14698</v>
      </c>
      <c r="H4170" s="27">
        <v>44172</v>
      </c>
      <c r="I4170" s="27">
        <v>44174</v>
      </c>
      <c r="J4170">
        <v>2</v>
      </c>
      <c r="K4170">
        <v>15</v>
      </c>
      <c r="L4170">
        <v>25771</v>
      </c>
      <c r="M4170">
        <v>2020</v>
      </c>
      <c r="N4170">
        <v>12</v>
      </c>
      <c r="O4170" t="s">
        <v>16625</v>
      </c>
      <c r="P4170" t="s">
        <v>16638</v>
      </c>
      <c r="Q4170">
        <v>386565</v>
      </c>
      <c r="R4170">
        <v>288480</v>
      </c>
      <c r="S4170">
        <v>98085</v>
      </c>
      <c r="T4170">
        <v>0.25373481820651117</v>
      </c>
      <c r="U4170">
        <v>2</v>
      </c>
      <c r="V4170" t="s">
        <v>16646</v>
      </c>
      <c r="W4170" t="s">
        <v>16649</v>
      </c>
      <c r="X4170" t="s">
        <v>16651</v>
      </c>
      <c r="Y4170">
        <v>12</v>
      </c>
      <c r="Z4170" t="s">
        <v>16612</v>
      </c>
    </row>
    <row r="4171" spans="1:26" x14ac:dyDescent="0.25">
      <c r="A4171" s="5" t="s">
        <v>5500</v>
      </c>
      <c r="B4171" s="5" t="s">
        <v>6560</v>
      </c>
      <c r="C4171" s="5" t="s">
        <v>6562</v>
      </c>
      <c r="D4171" s="5" t="s">
        <v>6586</v>
      </c>
      <c r="E4171" s="5" t="s">
        <v>6587</v>
      </c>
      <c r="F4171">
        <v>19232</v>
      </c>
      <c r="G4171" s="5" t="s">
        <v>12081</v>
      </c>
      <c r="H4171" s="27">
        <v>43907</v>
      </c>
      <c r="I4171" s="27">
        <v>43908</v>
      </c>
      <c r="J4171">
        <v>1</v>
      </c>
      <c r="K4171">
        <v>3</v>
      </c>
      <c r="L4171">
        <v>25771</v>
      </c>
      <c r="M4171">
        <v>2020</v>
      </c>
      <c r="N4171">
        <v>3</v>
      </c>
      <c r="O4171" t="s">
        <v>16623</v>
      </c>
      <c r="P4171" t="s">
        <v>16636</v>
      </c>
      <c r="Q4171">
        <v>77313</v>
      </c>
      <c r="R4171">
        <v>57696</v>
      </c>
      <c r="S4171">
        <v>19617</v>
      </c>
      <c r="T4171">
        <v>0.25373481820651117</v>
      </c>
      <c r="U4171">
        <v>1</v>
      </c>
      <c r="V4171" t="s">
        <v>16646</v>
      </c>
      <c r="W4171" t="s">
        <v>16648</v>
      </c>
      <c r="X4171" t="s">
        <v>16651</v>
      </c>
      <c r="Y4171">
        <v>3</v>
      </c>
      <c r="Z4171" t="s">
        <v>16597</v>
      </c>
    </row>
    <row r="4172" spans="1:26" x14ac:dyDescent="0.25">
      <c r="A4172" s="5" t="s">
        <v>3140</v>
      </c>
      <c r="B4172" s="5" t="s">
        <v>6559</v>
      </c>
      <c r="C4172" s="5" t="s">
        <v>6566</v>
      </c>
      <c r="D4172" s="5" t="s">
        <v>6586</v>
      </c>
      <c r="E4172" s="5" t="s">
        <v>6587</v>
      </c>
      <c r="F4172">
        <v>19232</v>
      </c>
      <c r="G4172" s="5" t="s">
        <v>9721</v>
      </c>
      <c r="H4172" s="27">
        <v>44058</v>
      </c>
      <c r="I4172" s="27">
        <v>44061</v>
      </c>
      <c r="J4172">
        <v>3</v>
      </c>
      <c r="K4172">
        <v>25</v>
      </c>
      <c r="L4172">
        <v>25578.560000000001</v>
      </c>
      <c r="M4172">
        <v>2020</v>
      </c>
      <c r="N4172">
        <v>8</v>
      </c>
      <c r="O4172" t="s">
        <v>16624</v>
      </c>
      <c r="P4172" t="s">
        <v>16637</v>
      </c>
      <c r="Q4172">
        <v>639464</v>
      </c>
      <c r="R4172">
        <v>480800</v>
      </c>
      <c r="S4172">
        <v>158664</v>
      </c>
      <c r="T4172">
        <v>0.24812030075187969</v>
      </c>
      <c r="U4172">
        <v>3</v>
      </c>
      <c r="V4172" t="s">
        <v>16646</v>
      </c>
      <c r="W4172" t="s">
        <v>16649</v>
      </c>
      <c r="X4172" t="s">
        <v>16651</v>
      </c>
      <c r="Y4172">
        <v>8</v>
      </c>
      <c r="Z4172" t="s">
        <v>16602</v>
      </c>
    </row>
    <row r="4173" spans="1:26" x14ac:dyDescent="0.25">
      <c r="A4173" s="5" t="s">
        <v>70</v>
      </c>
      <c r="B4173" s="5" t="s">
        <v>6559</v>
      </c>
      <c r="C4173" s="5" t="s">
        <v>6566</v>
      </c>
      <c r="D4173" s="5" t="s">
        <v>6586</v>
      </c>
      <c r="E4173" s="5" t="s">
        <v>6587</v>
      </c>
      <c r="F4173">
        <v>19232</v>
      </c>
      <c r="G4173" s="5" t="s">
        <v>13200</v>
      </c>
      <c r="H4173" s="27">
        <v>44019</v>
      </c>
      <c r="I4173" s="27">
        <v>44022</v>
      </c>
      <c r="J4173">
        <v>3</v>
      </c>
      <c r="K4173">
        <v>11</v>
      </c>
      <c r="L4173">
        <v>25578.560000000001</v>
      </c>
      <c r="M4173">
        <v>2020</v>
      </c>
      <c r="N4173">
        <v>7</v>
      </c>
      <c r="O4173" t="s">
        <v>16622</v>
      </c>
      <c r="P4173" t="s">
        <v>16635</v>
      </c>
      <c r="Q4173">
        <v>281364.16000000003</v>
      </c>
      <c r="R4173">
        <v>211552</v>
      </c>
      <c r="S4173">
        <v>69812.160000000033</v>
      </c>
      <c r="T4173">
        <v>0.2481203007518798</v>
      </c>
      <c r="U4173">
        <v>3</v>
      </c>
      <c r="V4173" t="s">
        <v>16646</v>
      </c>
      <c r="W4173" t="s">
        <v>16649</v>
      </c>
      <c r="X4173" t="s">
        <v>16651</v>
      </c>
      <c r="Y4173">
        <v>7</v>
      </c>
      <c r="Z4173" t="s">
        <v>16601</v>
      </c>
    </row>
    <row r="4174" spans="1:26" x14ac:dyDescent="0.25">
      <c r="A4174" s="5" t="s">
        <v>5760</v>
      </c>
      <c r="B4174" s="5" t="s">
        <v>6559</v>
      </c>
      <c r="C4174" s="5" t="s">
        <v>6566</v>
      </c>
      <c r="D4174" s="5" t="s">
        <v>6586</v>
      </c>
      <c r="E4174" s="5" t="s">
        <v>6587</v>
      </c>
      <c r="F4174">
        <v>19232</v>
      </c>
      <c r="G4174" s="5" t="s">
        <v>12341</v>
      </c>
      <c r="H4174" s="27">
        <v>44138</v>
      </c>
      <c r="I4174" s="27">
        <v>44141</v>
      </c>
      <c r="J4174">
        <v>3</v>
      </c>
      <c r="K4174">
        <v>15</v>
      </c>
      <c r="L4174">
        <v>25578.560000000001</v>
      </c>
      <c r="M4174">
        <v>2020</v>
      </c>
      <c r="N4174">
        <v>11</v>
      </c>
      <c r="O4174" t="s">
        <v>16620</v>
      </c>
      <c r="P4174" t="s">
        <v>16632</v>
      </c>
      <c r="Q4174">
        <v>383678.4</v>
      </c>
      <c r="R4174">
        <v>288480</v>
      </c>
      <c r="S4174">
        <v>95198.400000000023</v>
      </c>
      <c r="T4174">
        <v>0.24812030075187974</v>
      </c>
      <c r="U4174">
        <v>3</v>
      </c>
      <c r="V4174" t="s">
        <v>16646</v>
      </c>
      <c r="W4174" t="s">
        <v>16649</v>
      </c>
      <c r="X4174" t="s">
        <v>16651</v>
      </c>
      <c r="Y4174">
        <v>11</v>
      </c>
      <c r="Z4174" t="s">
        <v>16605</v>
      </c>
    </row>
    <row r="4175" spans="1:26" x14ac:dyDescent="0.25">
      <c r="A4175" s="5" t="s">
        <v>5417</v>
      </c>
      <c r="B4175" s="5" t="s">
        <v>6559</v>
      </c>
      <c r="C4175" s="5" t="s">
        <v>6566</v>
      </c>
      <c r="D4175" s="5" t="s">
        <v>6586</v>
      </c>
      <c r="E4175" s="5" t="s">
        <v>6587</v>
      </c>
      <c r="F4175">
        <v>19232</v>
      </c>
      <c r="G4175" s="5" t="s">
        <v>11998</v>
      </c>
      <c r="H4175" s="27">
        <v>44077</v>
      </c>
      <c r="I4175" s="27">
        <v>44079</v>
      </c>
      <c r="J4175">
        <v>2</v>
      </c>
      <c r="K4175">
        <v>25</v>
      </c>
      <c r="L4175">
        <v>25578.560000000001</v>
      </c>
      <c r="M4175">
        <v>2020</v>
      </c>
      <c r="N4175">
        <v>9</v>
      </c>
      <c r="O4175" t="s">
        <v>16621</v>
      </c>
      <c r="P4175" t="s">
        <v>16633</v>
      </c>
      <c r="Q4175">
        <v>639464</v>
      </c>
      <c r="R4175">
        <v>480800</v>
      </c>
      <c r="S4175">
        <v>158664</v>
      </c>
      <c r="T4175">
        <v>0.24812030075187969</v>
      </c>
      <c r="U4175">
        <v>2</v>
      </c>
      <c r="V4175" t="s">
        <v>16646</v>
      </c>
      <c r="W4175" t="s">
        <v>16649</v>
      </c>
      <c r="X4175" t="s">
        <v>16651</v>
      </c>
      <c r="Y4175">
        <v>9</v>
      </c>
      <c r="Z4175" t="s">
        <v>16603</v>
      </c>
    </row>
    <row r="4176" spans="1:26" x14ac:dyDescent="0.25">
      <c r="A4176" s="5" t="s">
        <v>2449</v>
      </c>
      <c r="B4176" s="5" t="s">
        <v>6559</v>
      </c>
      <c r="C4176" s="5" t="s">
        <v>6566</v>
      </c>
      <c r="D4176" s="5" t="s">
        <v>6586</v>
      </c>
      <c r="E4176" s="5" t="s">
        <v>6587</v>
      </c>
      <c r="F4176">
        <v>19232</v>
      </c>
      <c r="G4176" s="5" t="s">
        <v>9030</v>
      </c>
      <c r="H4176" s="27">
        <v>44113</v>
      </c>
      <c r="I4176" s="27">
        <v>44116</v>
      </c>
      <c r="J4176">
        <v>3</v>
      </c>
      <c r="K4176">
        <v>16</v>
      </c>
      <c r="L4176">
        <v>25578.560000000001</v>
      </c>
      <c r="M4176">
        <v>2020</v>
      </c>
      <c r="N4176">
        <v>10</v>
      </c>
      <c r="O4176" t="s">
        <v>16626</v>
      </c>
      <c r="P4176" t="s">
        <v>16639</v>
      </c>
      <c r="Q4176">
        <v>409256.96000000002</v>
      </c>
      <c r="R4176">
        <v>307712</v>
      </c>
      <c r="S4176">
        <v>101544.96000000002</v>
      </c>
      <c r="T4176">
        <v>0.24812030075187974</v>
      </c>
      <c r="U4176">
        <v>3</v>
      </c>
      <c r="V4176" t="s">
        <v>16646</v>
      </c>
      <c r="W4176" t="s">
        <v>16649</v>
      </c>
      <c r="X4176" t="s">
        <v>16651</v>
      </c>
      <c r="Y4176">
        <v>10</v>
      </c>
      <c r="Z4176" t="s">
        <v>16604</v>
      </c>
    </row>
    <row r="4177" spans="1:26" x14ac:dyDescent="0.25">
      <c r="A4177" s="5" t="s">
        <v>1427</v>
      </c>
      <c r="B4177" s="5" t="s">
        <v>6559</v>
      </c>
      <c r="C4177" s="5" t="s">
        <v>6566</v>
      </c>
      <c r="D4177" s="5" t="s">
        <v>6586</v>
      </c>
      <c r="E4177" s="5" t="s">
        <v>6587</v>
      </c>
      <c r="F4177">
        <v>19232</v>
      </c>
      <c r="G4177" s="5" t="s">
        <v>8008</v>
      </c>
      <c r="H4177" s="27">
        <v>43935</v>
      </c>
      <c r="I4177" s="27">
        <v>43936</v>
      </c>
      <c r="J4177">
        <v>1</v>
      </c>
      <c r="K4177">
        <v>11</v>
      </c>
      <c r="L4177">
        <v>25578.560000000001</v>
      </c>
      <c r="M4177">
        <v>2020</v>
      </c>
      <c r="N4177">
        <v>4</v>
      </c>
      <c r="O4177" t="s">
        <v>16618</v>
      </c>
      <c r="P4177" t="s">
        <v>16630</v>
      </c>
      <c r="Q4177">
        <v>281364.16000000003</v>
      </c>
      <c r="R4177">
        <v>211552</v>
      </c>
      <c r="S4177">
        <v>69812.160000000033</v>
      </c>
      <c r="T4177">
        <v>0.2481203007518798</v>
      </c>
      <c r="U4177">
        <v>1</v>
      </c>
      <c r="V4177" t="s">
        <v>16646</v>
      </c>
      <c r="W4177" t="s">
        <v>16649</v>
      </c>
      <c r="X4177" t="s">
        <v>16651</v>
      </c>
      <c r="Y4177">
        <v>4</v>
      </c>
      <c r="Z4177" t="s">
        <v>16598</v>
      </c>
    </row>
    <row r="4178" spans="1:26" x14ac:dyDescent="0.25">
      <c r="A4178" s="5" t="s">
        <v>4072</v>
      </c>
      <c r="B4178" s="5" t="s">
        <v>6559</v>
      </c>
      <c r="C4178" s="5" t="s">
        <v>6566</v>
      </c>
      <c r="D4178" s="5" t="s">
        <v>6586</v>
      </c>
      <c r="E4178" s="5" t="s">
        <v>6587</v>
      </c>
      <c r="F4178">
        <v>19232</v>
      </c>
      <c r="G4178" s="5" t="s">
        <v>10653</v>
      </c>
      <c r="H4178" s="27">
        <v>43907</v>
      </c>
      <c r="I4178" s="27">
        <v>43910</v>
      </c>
      <c r="J4178">
        <v>3</v>
      </c>
      <c r="K4178">
        <v>10</v>
      </c>
      <c r="L4178">
        <v>25578.560000000001</v>
      </c>
      <c r="M4178">
        <v>2020</v>
      </c>
      <c r="N4178">
        <v>3</v>
      </c>
      <c r="O4178" t="s">
        <v>16623</v>
      </c>
      <c r="P4178" t="s">
        <v>16636</v>
      </c>
      <c r="Q4178">
        <v>255785.60000000001</v>
      </c>
      <c r="R4178">
        <v>192320</v>
      </c>
      <c r="S4178">
        <v>63465.600000000006</v>
      </c>
      <c r="T4178">
        <v>0.24812030075187971</v>
      </c>
      <c r="U4178">
        <v>3</v>
      </c>
      <c r="V4178" t="s">
        <v>16646</v>
      </c>
      <c r="W4178" t="s">
        <v>16649</v>
      </c>
      <c r="X4178" t="s">
        <v>16651</v>
      </c>
      <c r="Y4178">
        <v>3</v>
      </c>
      <c r="Z4178" t="s">
        <v>16597</v>
      </c>
    </row>
    <row r="4179" spans="1:26" x14ac:dyDescent="0.25">
      <c r="A4179" s="5" t="s">
        <v>2602</v>
      </c>
      <c r="B4179" s="5" t="s">
        <v>6559</v>
      </c>
      <c r="C4179" s="5" t="s">
        <v>6566</v>
      </c>
      <c r="D4179" s="5" t="s">
        <v>6586</v>
      </c>
      <c r="E4179" s="5" t="s">
        <v>6587</v>
      </c>
      <c r="F4179">
        <v>19232</v>
      </c>
      <c r="G4179" s="5" t="s">
        <v>15731</v>
      </c>
      <c r="H4179" s="27">
        <v>44109</v>
      </c>
      <c r="I4179" s="27">
        <v>44112</v>
      </c>
      <c r="J4179">
        <v>3</v>
      </c>
      <c r="K4179">
        <v>7</v>
      </c>
      <c r="L4179">
        <v>25578.560000000001</v>
      </c>
      <c r="M4179">
        <v>2020</v>
      </c>
      <c r="N4179">
        <v>10</v>
      </c>
      <c r="O4179" t="s">
        <v>16626</v>
      </c>
      <c r="P4179" t="s">
        <v>16639</v>
      </c>
      <c r="Q4179">
        <v>179049.92</v>
      </c>
      <c r="R4179">
        <v>134624</v>
      </c>
      <c r="S4179">
        <v>44425.920000000013</v>
      </c>
      <c r="T4179">
        <v>0.24812030075187974</v>
      </c>
      <c r="U4179">
        <v>3</v>
      </c>
      <c r="V4179" t="s">
        <v>16646</v>
      </c>
      <c r="W4179" t="s">
        <v>16648</v>
      </c>
      <c r="X4179" t="s">
        <v>16651</v>
      </c>
      <c r="Y4179">
        <v>10</v>
      </c>
      <c r="Z4179" t="s">
        <v>16604</v>
      </c>
    </row>
    <row r="4180" spans="1:26" x14ac:dyDescent="0.25">
      <c r="A4180" s="5" t="s">
        <v>277</v>
      </c>
      <c r="B4180" s="5" t="s">
        <v>6559</v>
      </c>
      <c r="C4180" s="5" t="s">
        <v>6566</v>
      </c>
      <c r="D4180" s="5" t="s">
        <v>6586</v>
      </c>
      <c r="E4180" s="5" t="s">
        <v>6587</v>
      </c>
      <c r="F4180">
        <v>19232</v>
      </c>
      <c r="G4180" s="5" t="s">
        <v>6858</v>
      </c>
      <c r="H4180" s="27">
        <v>43996</v>
      </c>
      <c r="I4180" s="27">
        <v>43998</v>
      </c>
      <c r="J4180">
        <v>2</v>
      </c>
      <c r="K4180">
        <v>17</v>
      </c>
      <c r="L4180">
        <v>25578.560000000001</v>
      </c>
      <c r="M4180">
        <v>2020</v>
      </c>
      <c r="N4180">
        <v>6</v>
      </c>
      <c r="O4180" t="s">
        <v>16619</v>
      </c>
      <c r="P4180" t="s">
        <v>16631</v>
      </c>
      <c r="Q4180">
        <v>434835.52</v>
      </c>
      <c r="R4180">
        <v>326944</v>
      </c>
      <c r="S4180">
        <v>107891.52000000002</v>
      </c>
      <c r="T4180">
        <v>0.24812030075187974</v>
      </c>
      <c r="U4180">
        <v>2</v>
      </c>
      <c r="V4180" t="s">
        <v>16646</v>
      </c>
      <c r="W4180" t="s">
        <v>16649</v>
      </c>
      <c r="X4180" t="s">
        <v>16651</v>
      </c>
      <c r="Y4180">
        <v>6</v>
      </c>
      <c r="Z4180" t="s">
        <v>16600</v>
      </c>
    </row>
    <row r="4181" spans="1:26" x14ac:dyDescent="0.25">
      <c r="A4181" s="5" t="s">
        <v>2112</v>
      </c>
      <c r="B4181" s="5" t="s">
        <v>6559</v>
      </c>
      <c r="C4181" s="5" t="s">
        <v>6566</v>
      </c>
      <c r="D4181" s="5" t="s">
        <v>6586</v>
      </c>
      <c r="E4181" s="5" t="s">
        <v>6587</v>
      </c>
      <c r="F4181">
        <v>19232</v>
      </c>
      <c r="G4181" s="5" t="s">
        <v>15241</v>
      </c>
      <c r="H4181" s="27">
        <v>44096</v>
      </c>
      <c r="I4181" s="27">
        <v>44099</v>
      </c>
      <c r="J4181">
        <v>3</v>
      </c>
      <c r="K4181">
        <v>17</v>
      </c>
      <c r="L4181">
        <v>25578.560000000001</v>
      </c>
      <c r="M4181">
        <v>2020</v>
      </c>
      <c r="N4181">
        <v>9</v>
      </c>
      <c r="O4181" t="s">
        <v>16621</v>
      </c>
      <c r="P4181" t="s">
        <v>16633</v>
      </c>
      <c r="Q4181">
        <v>434835.52</v>
      </c>
      <c r="R4181">
        <v>326944</v>
      </c>
      <c r="S4181">
        <v>107891.52000000002</v>
      </c>
      <c r="T4181">
        <v>0.24812030075187974</v>
      </c>
      <c r="U4181">
        <v>3</v>
      </c>
      <c r="V4181" t="s">
        <v>16646</v>
      </c>
      <c r="W4181" t="s">
        <v>16649</v>
      </c>
      <c r="X4181" t="s">
        <v>16651</v>
      </c>
      <c r="Y4181">
        <v>9</v>
      </c>
      <c r="Z4181" t="s">
        <v>16603</v>
      </c>
    </row>
    <row r="4182" spans="1:26" x14ac:dyDescent="0.25">
      <c r="A4182" s="5" t="s">
        <v>103</v>
      </c>
      <c r="B4182" s="5" t="s">
        <v>6559</v>
      </c>
      <c r="C4182" s="5" t="s">
        <v>6566</v>
      </c>
      <c r="D4182" s="5" t="s">
        <v>6586</v>
      </c>
      <c r="E4182" s="5" t="s">
        <v>6587</v>
      </c>
      <c r="F4182">
        <v>19232</v>
      </c>
      <c r="G4182" s="5" t="s">
        <v>6684</v>
      </c>
      <c r="H4182" s="27">
        <v>44148</v>
      </c>
      <c r="I4182" s="27">
        <v>44149</v>
      </c>
      <c r="J4182">
        <v>1</v>
      </c>
      <c r="K4182">
        <v>20</v>
      </c>
      <c r="L4182">
        <v>25578.560000000001</v>
      </c>
      <c r="M4182">
        <v>2020</v>
      </c>
      <c r="N4182">
        <v>11</v>
      </c>
      <c r="O4182" t="s">
        <v>16620</v>
      </c>
      <c r="P4182" t="s">
        <v>16632</v>
      </c>
      <c r="Q4182">
        <v>511571.20000000001</v>
      </c>
      <c r="R4182">
        <v>384640</v>
      </c>
      <c r="S4182">
        <v>126931.20000000001</v>
      </c>
      <c r="T4182">
        <v>0.24812030075187971</v>
      </c>
      <c r="U4182">
        <v>1</v>
      </c>
      <c r="V4182" t="s">
        <v>16646</v>
      </c>
      <c r="W4182" t="s">
        <v>16649</v>
      </c>
      <c r="X4182" t="s">
        <v>16651</v>
      </c>
      <c r="Y4182">
        <v>11</v>
      </c>
      <c r="Z4182" t="s">
        <v>16605</v>
      </c>
    </row>
    <row r="4183" spans="1:26" x14ac:dyDescent="0.25">
      <c r="A4183" s="5" t="s">
        <v>3697</v>
      </c>
      <c r="B4183" s="5" t="s">
        <v>6559</v>
      </c>
      <c r="C4183" s="5" t="s">
        <v>6566</v>
      </c>
      <c r="D4183" s="5" t="s">
        <v>6586</v>
      </c>
      <c r="E4183" s="5" t="s">
        <v>6587</v>
      </c>
      <c r="F4183">
        <v>19232</v>
      </c>
      <c r="G4183" s="5" t="s">
        <v>10278</v>
      </c>
      <c r="H4183" s="27">
        <v>43954</v>
      </c>
      <c r="I4183" s="27">
        <v>43955</v>
      </c>
      <c r="J4183">
        <v>1</v>
      </c>
      <c r="K4183">
        <v>8</v>
      </c>
      <c r="L4183">
        <v>25578.560000000001</v>
      </c>
      <c r="M4183">
        <v>2020</v>
      </c>
      <c r="N4183">
        <v>5</v>
      </c>
      <c r="O4183" t="s">
        <v>16599</v>
      </c>
      <c r="P4183" t="s">
        <v>16634</v>
      </c>
      <c r="Q4183">
        <v>204628.48000000001</v>
      </c>
      <c r="R4183">
        <v>153856</v>
      </c>
      <c r="S4183">
        <v>50772.48000000001</v>
      </c>
      <c r="T4183">
        <v>0.24812030075187974</v>
      </c>
      <c r="U4183">
        <v>1</v>
      </c>
      <c r="V4183" t="s">
        <v>16646</v>
      </c>
      <c r="W4183" t="s">
        <v>16648</v>
      </c>
      <c r="X4183" t="s">
        <v>16651</v>
      </c>
      <c r="Y4183">
        <v>5</v>
      </c>
      <c r="Z4183" t="s">
        <v>16599</v>
      </c>
    </row>
    <row r="4184" spans="1:26" x14ac:dyDescent="0.25">
      <c r="A4184" s="5" t="s">
        <v>510</v>
      </c>
      <c r="B4184" s="5" t="s">
        <v>6559</v>
      </c>
      <c r="C4184" s="5" t="s">
        <v>6566</v>
      </c>
      <c r="D4184" s="5" t="s">
        <v>6586</v>
      </c>
      <c r="E4184" s="5" t="s">
        <v>6587</v>
      </c>
      <c r="F4184">
        <v>19232</v>
      </c>
      <c r="G4184" s="5" t="s">
        <v>13639</v>
      </c>
      <c r="H4184" s="27">
        <v>43892</v>
      </c>
      <c r="I4184" s="27">
        <v>43893</v>
      </c>
      <c r="J4184">
        <v>1</v>
      </c>
      <c r="K4184">
        <v>17</v>
      </c>
      <c r="L4184">
        <v>25578.560000000001</v>
      </c>
      <c r="M4184">
        <v>2020</v>
      </c>
      <c r="N4184">
        <v>3</v>
      </c>
      <c r="O4184" t="s">
        <v>16623</v>
      </c>
      <c r="P4184" t="s">
        <v>16636</v>
      </c>
      <c r="Q4184">
        <v>434835.52</v>
      </c>
      <c r="R4184">
        <v>326944</v>
      </c>
      <c r="S4184">
        <v>107891.52000000002</v>
      </c>
      <c r="T4184">
        <v>0.24812030075187974</v>
      </c>
      <c r="U4184">
        <v>1</v>
      </c>
      <c r="V4184" t="s">
        <v>16646</v>
      </c>
      <c r="W4184" t="s">
        <v>16649</v>
      </c>
      <c r="X4184" t="s">
        <v>16651</v>
      </c>
      <c r="Y4184">
        <v>3</v>
      </c>
      <c r="Z4184" t="s">
        <v>16597</v>
      </c>
    </row>
    <row r="4185" spans="1:26" x14ac:dyDescent="0.25">
      <c r="A4185" s="5" t="s">
        <v>4271</v>
      </c>
      <c r="B4185" s="5" t="s">
        <v>6559</v>
      </c>
      <c r="C4185" s="5" t="s">
        <v>6566</v>
      </c>
      <c r="D4185" s="5" t="s">
        <v>6586</v>
      </c>
      <c r="E4185" s="5" t="s">
        <v>6587</v>
      </c>
      <c r="F4185">
        <v>19232</v>
      </c>
      <c r="G4185" s="5" t="s">
        <v>10852</v>
      </c>
      <c r="H4185" s="27">
        <v>43923</v>
      </c>
      <c r="I4185" s="27">
        <v>43925</v>
      </c>
      <c r="J4185">
        <v>2</v>
      </c>
      <c r="K4185">
        <v>6</v>
      </c>
      <c r="L4185">
        <v>25578.560000000001</v>
      </c>
      <c r="M4185">
        <v>2020</v>
      </c>
      <c r="N4185">
        <v>4</v>
      </c>
      <c r="O4185" t="s">
        <v>16618</v>
      </c>
      <c r="P4185" t="s">
        <v>16630</v>
      </c>
      <c r="Q4185">
        <v>153471.36000000002</v>
      </c>
      <c r="R4185">
        <v>115392</v>
      </c>
      <c r="S4185">
        <v>38079.360000000015</v>
      </c>
      <c r="T4185">
        <v>0.24812030075187977</v>
      </c>
      <c r="U4185">
        <v>2</v>
      </c>
      <c r="V4185" t="s">
        <v>16646</v>
      </c>
      <c r="W4185" t="s">
        <v>16648</v>
      </c>
      <c r="X4185" t="s">
        <v>16651</v>
      </c>
      <c r="Y4185">
        <v>4</v>
      </c>
      <c r="Z4185" t="s">
        <v>16598</v>
      </c>
    </row>
    <row r="4186" spans="1:26" x14ac:dyDescent="0.25">
      <c r="A4186" s="5" t="s">
        <v>2794</v>
      </c>
      <c r="B4186" s="5" t="s">
        <v>6560</v>
      </c>
      <c r="C4186" s="5" t="s">
        <v>6566</v>
      </c>
      <c r="D4186" s="5" t="s">
        <v>6586</v>
      </c>
      <c r="E4186" s="5" t="s">
        <v>6587</v>
      </c>
      <c r="F4186">
        <v>19232</v>
      </c>
      <c r="G4186" s="5" t="s">
        <v>15923</v>
      </c>
      <c r="H4186" s="27">
        <v>44070</v>
      </c>
      <c r="I4186" s="27">
        <v>44072</v>
      </c>
      <c r="J4186">
        <v>2</v>
      </c>
      <c r="K4186">
        <v>4</v>
      </c>
      <c r="L4186">
        <v>25578.560000000001</v>
      </c>
      <c r="M4186">
        <v>2020</v>
      </c>
      <c r="N4186">
        <v>8</v>
      </c>
      <c r="O4186" t="s">
        <v>16624</v>
      </c>
      <c r="P4186" t="s">
        <v>16637</v>
      </c>
      <c r="Q4186">
        <v>102314.24000000001</v>
      </c>
      <c r="R4186">
        <v>76928</v>
      </c>
      <c r="S4186">
        <v>25386.240000000005</v>
      </c>
      <c r="T4186">
        <v>0.24812030075187974</v>
      </c>
      <c r="U4186">
        <v>2</v>
      </c>
      <c r="V4186" t="s">
        <v>16646</v>
      </c>
      <c r="W4186" t="s">
        <v>16648</v>
      </c>
      <c r="X4186" t="s">
        <v>16651</v>
      </c>
      <c r="Y4186">
        <v>8</v>
      </c>
      <c r="Z4186" t="s">
        <v>16602</v>
      </c>
    </row>
    <row r="4187" spans="1:26" x14ac:dyDescent="0.25">
      <c r="A4187" s="5" t="s">
        <v>4504</v>
      </c>
      <c r="B4187" s="5" t="s">
        <v>6559</v>
      </c>
      <c r="C4187" s="5" t="s">
        <v>6566</v>
      </c>
      <c r="D4187" s="5" t="s">
        <v>6586</v>
      </c>
      <c r="E4187" s="5" t="s">
        <v>6587</v>
      </c>
      <c r="F4187">
        <v>19232</v>
      </c>
      <c r="G4187" s="5" t="s">
        <v>11085</v>
      </c>
      <c r="H4187" s="27">
        <v>44109</v>
      </c>
      <c r="I4187" s="27">
        <v>44112</v>
      </c>
      <c r="J4187">
        <v>3</v>
      </c>
      <c r="K4187">
        <v>20</v>
      </c>
      <c r="L4187">
        <v>25578.560000000001</v>
      </c>
      <c r="M4187">
        <v>2020</v>
      </c>
      <c r="N4187">
        <v>10</v>
      </c>
      <c r="O4187" t="s">
        <v>16626</v>
      </c>
      <c r="P4187" t="s">
        <v>16639</v>
      </c>
      <c r="Q4187">
        <v>511571.20000000001</v>
      </c>
      <c r="R4187">
        <v>384640</v>
      </c>
      <c r="S4187">
        <v>126931.20000000001</v>
      </c>
      <c r="T4187">
        <v>0.24812030075187971</v>
      </c>
      <c r="U4187">
        <v>3</v>
      </c>
      <c r="V4187" t="s">
        <v>16646</v>
      </c>
      <c r="W4187" t="s">
        <v>16649</v>
      </c>
      <c r="X4187" t="s">
        <v>16651</v>
      </c>
      <c r="Y4187">
        <v>10</v>
      </c>
      <c r="Z4187" t="s">
        <v>16604</v>
      </c>
    </row>
    <row r="4188" spans="1:26" x14ac:dyDescent="0.25">
      <c r="A4188" s="5" t="s">
        <v>4412</v>
      </c>
      <c r="B4188" s="5" t="s">
        <v>6559</v>
      </c>
      <c r="C4188" s="5" t="s">
        <v>6566</v>
      </c>
      <c r="D4188" s="5" t="s">
        <v>6586</v>
      </c>
      <c r="E4188" s="5" t="s">
        <v>6587</v>
      </c>
      <c r="F4188">
        <v>19232</v>
      </c>
      <c r="G4188" s="5" t="s">
        <v>10993</v>
      </c>
      <c r="H4188" s="27">
        <v>43835</v>
      </c>
      <c r="I4188" s="27">
        <v>43837</v>
      </c>
      <c r="J4188">
        <v>2</v>
      </c>
      <c r="K4188">
        <v>9</v>
      </c>
      <c r="L4188">
        <v>25578.560000000001</v>
      </c>
      <c r="M4188">
        <v>2020</v>
      </c>
      <c r="N4188">
        <v>1</v>
      </c>
      <c r="O4188" t="s">
        <v>16616</v>
      </c>
      <c r="P4188" t="s">
        <v>16628</v>
      </c>
      <c r="Q4188">
        <v>230207.04</v>
      </c>
      <c r="R4188">
        <v>173088</v>
      </c>
      <c r="S4188">
        <v>57119.040000000008</v>
      </c>
      <c r="T4188">
        <v>0.24812030075187971</v>
      </c>
      <c r="U4188">
        <v>2</v>
      </c>
      <c r="V4188" t="s">
        <v>16646</v>
      </c>
      <c r="W4188" t="s">
        <v>16648</v>
      </c>
      <c r="X4188" t="s">
        <v>16651</v>
      </c>
      <c r="Y4188">
        <v>1</v>
      </c>
      <c r="Z4188" t="s">
        <v>16610</v>
      </c>
    </row>
    <row r="4189" spans="1:26" x14ac:dyDescent="0.25">
      <c r="A4189" s="5" t="s">
        <v>195</v>
      </c>
      <c r="B4189" s="5" t="s">
        <v>6560</v>
      </c>
      <c r="C4189" s="5" t="s">
        <v>6566</v>
      </c>
      <c r="D4189" s="5" t="s">
        <v>6586</v>
      </c>
      <c r="E4189" s="5" t="s">
        <v>6587</v>
      </c>
      <c r="F4189">
        <v>19232</v>
      </c>
      <c r="G4189" s="5" t="s">
        <v>13324</v>
      </c>
      <c r="H4189" s="27">
        <v>43876</v>
      </c>
      <c r="I4189" s="27">
        <v>43878</v>
      </c>
      <c r="J4189">
        <v>2</v>
      </c>
      <c r="K4189">
        <v>3</v>
      </c>
      <c r="L4189">
        <v>25578.560000000001</v>
      </c>
      <c r="M4189">
        <v>2020</v>
      </c>
      <c r="N4189">
        <v>2</v>
      </c>
      <c r="O4189" t="s">
        <v>16617</v>
      </c>
      <c r="P4189" t="s">
        <v>16629</v>
      </c>
      <c r="Q4189">
        <v>76735.680000000008</v>
      </c>
      <c r="R4189">
        <v>57696</v>
      </c>
      <c r="S4189">
        <v>19039.680000000008</v>
      </c>
      <c r="T4189">
        <v>0.24812030075187977</v>
      </c>
      <c r="U4189">
        <v>2</v>
      </c>
      <c r="V4189" t="s">
        <v>16646</v>
      </c>
      <c r="W4189" t="s">
        <v>16648</v>
      </c>
      <c r="X4189" t="s">
        <v>16651</v>
      </c>
      <c r="Y4189">
        <v>2</v>
      </c>
      <c r="Z4189" t="s">
        <v>16611</v>
      </c>
    </row>
    <row r="4190" spans="1:26" x14ac:dyDescent="0.25">
      <c r="A4190" s="5" t="s">
        <v>633</v>
      </c>
      <c r="B4190" s="5" t="s">
        <v>6559</v>
      </c>
      <c r="C4190" s="5" t="s">
        <v>6566</v>
      </c>
      <c r="D4190" s="5" t="s">
        <v>6586</v>
      </c>
      <c r="E4190" s="5" t="s">
        <v>6587</v>
      </c>
      <c r="F4190">
        <v>19232</v>
      </c>
      <c r="G4190" s="5" t="s">
        <v>7214</v>
      </c>
      <c r="H4190" s="27">
        <v>43865</v>
      </c>
      <c r="I4190" s="27">
        <v>43867</v>
      </c>
      <c r="J4190">
        <v>2</v>
      </c>
      <c r="K4190">
        <v>9</v>
      </c>
      <c r="L4190">
        <v>25578.560000000001</v>
      </c>
      <c r="M4190">
        <v>2020</v>
      </c>
      <c r="N4190">
        <v>2</v>
      </c>
      <c r="O4190" t="s">
        <v>16617</v>
      </c>
      <c r="P4190" t="s">
        <v>16629</v>
      </c>
      <c r="Q4190">
        <v>230207.04</v>
      </c>
      <c r="R4190">
        <v>173088</v>
      </c>
      <c r="S4190">
        <v>57119.040000000008</v>
      </c>
      <c r="T4190">
        <v>0.24812030075187971</v>
      </c>
      <c r="U4190">
        <v>2</v>
      </c>
      <c r="V4190" t="s">
        <v>16646</v>
      </c>
      <c r="W4190" t="s">
        <v>16648</v>
      </c>
      <c r="X4190" t="s">
        <v>16651</v>
      </c>
      <c r="Y4190">
        <v>2</v>
      </c>
      <c r="Z4190" t="s">
        <v>16611</v>
      </c>
    </row>
    <row r="4191" spans="1:26" x14ac:dyDescent="0.25">
      <c r="A4191" s="5" t="s">
        <v>2111</v>
      </c>
      <c r="B4191" s="5" t="s">
        <v>6560</v>
      </c>
      <c r="C4191" s="5" t="s">
        <v>6566</v>
      </c>
      <c r="D4191" s="5" t="s">
        <v>6586</v>
      </c>
      <c r="E4191" s="5" t="s">
        <v>6587</v>
      </c>
      <c r="F4191">
        <v>19232</v>
      </c>
      <c r="G4191" s="5" t="s">
        <v>15240</v>
      </c>
      <c r="H4191" s="27">
        <v>44117</v>
      </c>
      <c r="I4191" s="27">
        <v>44118</v>
      </c>
      <c r="J4191">
        <v>1</v>
      </c>
      <c r="K4191">
        <v>2</v>
      </c>
      <c r="L4191">
        <v>25578.560000000001</v>
      </c>
      <c r="M4191">
        <v>2020</v>
      </c>
      <c r="N4191">
        <v>10</v>
      </c>
      <c r="O4191" t="s">
        <v>16626</v>
      </c>
      <c r="P4191" t="s">
        <v>16639</v>
      </c>
      <c r="Q4191">
        <v>51157.120000000003</v>
      </c>
      <c r="R4191">
        <v>38464</v>
      </c>
      <c r="S4191">
        <v>12693.120000000003</v>
      </c>
      <c r="T4191">
        <v>0.24812030075187974</v>
      </c>
      <c r="U4191">
        <v>1</v>
      </c>
      <c r="V4191" t="s">
        <v>16646</v>
      </c>
      <c r="W4191" t="s">
        <v>16648</v>
      </c>
      <c r="X4191" t="s">
        <v>16652</v>
      </c>
      <c r="Y4191">
        <v>10</v>
      </c>
      <c r="Z4191" t="s">
        <v>16604</v>
      </c>
    </row>
    <row r="4192" spans="1:26" x14ac:dyDescent="0.25">
      <c r="A4192" s="5" t="s">
        <v>3369</v>
      </c>
      <c r="B4192" s="5" t="s">
        <v>6560</v>
      </c>
      <c r="C4192" s="5" t="s">
        <v>6566</v>
      </c>
      <c r="D4192" s="5" t="s">
        <v>6586</v>
      </c>
      <c r="E4192" s="5" t="s">
        <v>6587</v>
      </c>
      <c r="F4192">
        <v>19232</v>
      </c>
      <c r="G4192" s="5" t="s">
        <v>16498</v>
      </c>
      <c r="H4192" s="27">
        <v>44045</v>
      </c>
      <c r="I4192" s="27">
        <v>44046</v>
      </c>
      <c r="J4192">
        <v>1</v>
      </c>
      <c r="K4192">
        <v>1</v>
      </c>
      <c r="L4192">
        <v>25578.560000000001</v>
      </c>
      <c r="M4192">
        <v>2020</v>
      </c>
      <c r="N4192">
        <v>8</v>
      </c>
      <c r="O4192" t="s">
        <v>16624</v>
      </c>
      <c r="P4192" t="s">
        <v>16637</v>
      </c>
      <c r="Q4192">
        <v>25578.560000000001</v>
      </c>
      <c r="R4192">
        <v>19232</v>
      </c>
      <c r="S4192">
        <v>6346.5600000000013</v>
      </c>
      <c r="T4192">
        <v>0.24812030075187974</v>
      </c>
      <c r="U4192">
        <v>1</v>
      </c>
      <c r="V4192" t="s">
        <v>16646</v>
      </c>
      <c r="W4192" t="s">
        <v>16648</v>
      </c>
      <c r="X4192" t="s">
        <v>16652</v>
      </c>
      <c r="Y4192">
        <v>8</v>
      </c>
      <c r="Z4192" t="s">
        <v>16602</v>
      </c>
    </row>
    <row r="4193" spans="1:26" x14ac:dyDescent="0.25">
      <c r="A4193" s="5" t="s">
        <v>5882</v>
      </c>
      <c r="B4193" s="5" t="s">
        <v>6559</v>
      </c>
      <c r="C4193" s="5" t="s">
        <v>6566</v>
      </c>
      <c r="D4193" s="5" t="s">
        <v>6586</v>
      </c>
      <c r="E4193" s="5" t="s">
        <v>6587</v>
      </c>
      <c r="F4193">
        <v>19232</v>
      </c>
      <c r="G4193" s="5" t="s">
        <v>12463</v>
      </c>
      <c r="H4193" s="27">
        <v>44184</v>
      </c>
      <c r="I4193" s="27">
        <v>44186</v>
      </c>
      <c r="J4193">
        <v>2</v>
      </c>
      <c r="K4193">
        <v>19</v>
      </c>
      <c r="L4193">
        <v>25578.560000000001</v>
      </c>
      <c r="M4193">
        <v>2020</v>
      </c>
      <c r="N4193">
        <v>12</v>
      </c>
      <c r="O4193" t="s">
        <v>16625</v>
      </c>
      <c r="P4193" t="s">
        <v>16638</v>
      </c>
      <c r="Q4193">
        <v>485992.64</v>
      </c>
      <c r="R4193">
        <v>365408</v>
      </c>
      <c r="S4193">
        <v>120584.64000000001</v>
      </c>
      <c r="T4193">
        <v>0.24812030075187971</v>
      </c>
      <c r="U4193">
        <v>2</v>
      </c>
      <c r="V4193" t="s">
        <v>16646</v>
      </c>
      <c r="W4193" t="s">
        <v>16649</v>
      </c>
      <c r="X4193" t="s">
        <v>16651</v>
      </c>
      <c r="Y4193">
        <v>12</v>
      </c>
      <c r="Z4193" t="s">
        <v>16612</v>
      </c>
    </row>
    <row r="4194" spans="1:26" x14ac:dyDescent="0.25">
      <c r="A4194" s="5" t="s">
        <v>3513</v>
      </c>
      <c r="B4194" s="5" t="s">
        <v>6559</v>
      </c>
      <c r="C4194" s="5" t="s">
        <v>6566</v>
      </c>
      <c r="D4194" s="5" t="s">
        <v>6586</v>
      </c>
      <c r="E4194" s="5" t="s">
        <v>6587</v>
      </c>
      <c r="F4194">
        <v>19232</v>
      </c>
      <c r="G4194" s="5" t="s">
        <v>10094</v>
      </c>
      <c r="H4194" s="27">
        <v>43879</v>
      </c>
      <c r="I4194" s="27">
        <v>43882</v>
      </c>
      <c r="J4194">
        <v>3</v>
      </c>
      <c r="K4194">
        <v>13</v>
      </c>
      <c r="L4194">
        <v>25578.560000000001</v>
      </c>
      <c r="M4194">
        <v>2020</v>
      </c>
      <c r="N4194">
        <v>2</v>
      </c>
      <c r="O4194" t="s">
        <v>16617</v>
      </c>
      <c r="P4194" t="s">
        <v>16629</v>
      </c>
      <c r="Q4194">
        <v>332521.28000000003</v>
      </c>
      <c r="R4194">
        <v>250016</v>
      </c>
      <c r="S4194">
        <v>82505.280000000028</v>
      </c>
      <c r="T4194">
        <v>0.24812030075187977</v>
      </c>
      <c r="U4194">
        <v>3</v>
      </c>
      <c r="V4194" t="s">
        <v>16646</v>
      </c>
      <c r="W4194" t="s">
        <v>16649</v>
      </c>
      <c r="X4194" t="s">
        <v>16651</v>
      </c>
      <c r="Y4194">
        <v>2</v>
      </c>
      <c r="Z4194" t="s">
        <v>16611</v>
      </c>
    </row>
    <row r="4195" spans="1:26" x14ac:dyDescent="0.25">
      <c r="A4195" s="5" t="s">
        <v>3755</v>
      </c>
      <c r="B4195" s="5" t="s">
        <v>6559</v>
      </c>
      <c r="C4195" s="5" t="s">
        <v>6566</v>
      </c>
      <c r="D4195" s="5" t="s">
        <v>6586</v>
      </c>
      <c r="E4195" s="5" t="s">
        <v>6587</v>
      </c>
      <c r="F4195">
        <v>19232</v>
      </c>
      <c r="G4195" s="5" t="s">
        <v>10336</v>
      </c>
      <c r="H4195" s="27">
        <v>44170</v>
      </c>
      <c r="I4195" s="27">
        <v>44172</v>
      </c>
      <c r="J4195">
        <v>2</v>
      </c>
      <c r="K4195">
        <v>15</v>
      </c>
      <c r="L4195">
        <v>25578.560000000001</v>
      </c>
      <c r="M4195">
        <v>2020</v>
      </c>
      <c r="N4195">
        <v>12</v>
      </c>
      <c r="O4195" t="s">
        <v>16625</v>
      </c>
      <c r="P4195" t="s">
        <v>16638</v>
      </c>
      <c r="Q4195">
        <v>383678.4</v>
      </c>
      <c r="R4195">
        <v>288480</v>
      </c>
      <c r="S4195">
        <v>95198.400000000023</v>
      </c>
      <c r="T4195">
        <v>0.24812030075187974</v>
      </c>
      <c r="U4195">
        <v>2</v>
      </c>
      <c r="V4195" t="s">
        <v>16646</v>
      </c>
      <c r="W4195" t="s">
        <v>16649</v>
      </c>
      <c r="X4195" t="s">
        <v>16651</v>
      </c>
      <c r="Y4195">
        <v>12</v>
      </c>
      <c r="Z4195" t="s">
        <v>16612</v>
      </c>
    </row>
    <row r="4196" spans="1:26" x14ac:dyDescent="0.25">
      <c r="A4196" s="5" t="s">
        <v>3372</v>
      </c>
      <c r="B4196" s="5" t="s">
        <v>6559</v>
      </c>
      <c r="C4196" s="5" t="s">
        <v>6566</v>
      </c>
      <c r="D4196" s="5" t="s">
        <v>6586</v>
      </c>
      <c r="E4196" s="5" t="s">
        <v>6587</v>
      </c>
      <c r="F4196">
        <v>19232</v>
      </c>
      <c r="G4196" s="5" t="s">
        <v>9953</v>
      </c>
      <c r="H4196" s="27">
        <v>44188</v>
      </c>
      <c r="I4196" s="27">
        <v>44189</v>
      </c>
      <c r="J4196">
        <v>1</v>
      </c>
      <c r="K4196">
        <v>6</v>
      </c>
      <c r="L4196">
        <v>25578.560000000001</v>
      </c>
      <c r="M4196">
        <v>2020</v>
      </c>
      <c r="N4196">
        <v>12</v>
      </c>
      <c r="O4196" t="s">
        <v>16625</v>
      </c>
      <c r="P4196" t="s">
        <v>16638</v>
      </c>
      <c r="Q4196">
        <v>153471.36000000002</v>
      </c>
      <c r="R4196">
        <v>115392</v>
      </c>
      <c r="S4196">
        <v>38079.360000000015</v>
      </c>
      <c r="T4196">
        <v>0.24812030075187977</v>
      </c>
      <c r="U4196">
        <v>1</v>
      </c>
      <c r="V4196" t="s">
        <v>16646</v>
      </c>
      <c r="W4196" t="s">
        <v>16648</v>
      </c>
      <c r="X4196" t="s">
        <v>16651</v>
      </c>
      <c r="Y4196">
        <v>12</v>
      </c>
      <c r="Z4196" t="s">
        <v>16612</v>
      </c>
    </row>
    <row r="4197" spans="1:26" x14ac:dyDescent="0.25">
      <c r="A4197" s="5" t="s">
        <v>207</v>
      </c>
      <c r="B4197" s="5" t="s">
        <v>6560</v>
      </c>
      <c r="C4197" s="5" t="s">
        <v>6566</v>
      </c>
      <c r="D4197" s="5" t="s">
        <v>6586</v>
      </c>
      <c r="E4197" s="5" t="s">
        <v>6587</v>
      </c>
      <c r="F4197">
        <v>19232</v>
      </c>
      <c r="G4197" s="5" t="s">
        <v>13336</v>
      </c>
      <c r="H4197" s="27">
        <v>43894</v>
      </c>
      <c r="I4197" s="27">
        <v>43895</v>
      </c>
      <c r="J4197">
        <v>1</v>
      </c>
      <c r="K4197">
        <v>4</v>
      </c>
      <c r="L4197">
        <v>25578.560000000001</v>
      </c>
      <c r="M4197">
        <v>2020</v>
      </c>
      <c r="N4197">
        <v>3</v>
      </c>
      <c r="O4197" t="s">
        <v>16623</v>
      </c>
      <c r="P4197" t="s">
        <v>16636</v>
      </c>
      <c r="Q4197">
        <v>102314.24000000001</v>
      </c>
      <c r="R4197">
        <v>76928</v>
      </c>
      <c r="S4197">
        <v>25386.240000000005</v>
      </c>
      <c r="T4197">
        <v>0.24812030075187974</v>
      </c>
      <c r="U4197">
        <v>1</v>
      </c>
      <c r="V4197" t="s">
        <v>16646</v>
      </c>
      <c r="W4197" t="s">
        <v>16648</v>
      </c>
      <c r="X4197" t="s">
        <v>16651</v>
      </c>
      <c r="Y4197">
        <v>3</v>
      </c>
      <c r="Z4197" t="s">
        <v>16597</v>
      </c>
    </row>
    <row r="4198" spans="1:26" x14ac:dyDescent="0.25">
      <c r="A4198" s="5" t="s">
        <v>866</v>
      </c>
      <c r="B4198" s="5" t="s">
        <v>6559</v>
      </c>
      <c r="C4198" s="5" t="s">
        <v>6566</v>
      </c>
      <c r="D4198" s="5" t="s">
        <v>6586</v>
      </c>
      <c r="E4198" s="5" t="s">
        <v>6587</v>
      </c>
      <c r="F4198">
        <v>19232</v>
      </c>
      <c r="G4198" s="5" t="s">
        <v>13995</v>
      </c>
      <c r="H4198" s="27">
        <v>43929</v>
      </c>
      <c r="I4198" s="27">
        <v>43932</v>
      </c>
      <c r="J4198">
        <v>3</v>
      </c>
      <c r="K4198">
        <v>18</v>
      </c>
      <c r="L4198">
        <v>25578.560000000001</v>
      </c>
      <c r="M4198">
        <v>2020</v>
      </c>
      <c r="N4198">
        <v>4</v>
      </c>
      <c r="O4198" t="s">
        <v>16618</v>
      </c>
      <c r="P4198" t="s">
        <v>16630</v>
      </c>
      <c r="Q4198">
        <v>460414.08</v>
      </c>
      <c r="R4198">
        <v>346176</v>
      </c>
      <c r="S4198">
        <v>114238.08000000002</v>
      </c>
      <c r="T4198">
        <v>0.24812030075187971</v>
      </c>
      <c r="U4198">
        <v>3</v>
      </c>
      <c r="V4198" t="s">
        <v>16646</v>
      </c>
      <c r="W4198" t="s">
        <v>16649</v>
      </c>
      <c r="X4198" t="s">
        <v>16651</v>
      </c>
      <c r="Y4198">
        <v>4</v>
      </c>
      <c r="Z4198" t="s">
        <v>16598</v>
      </c>
    </row>
    <row r="4199" spans="1:26" x14ac:dyDescent="0.25">
      <c r="A4199" s="5" t="s">
        <v>139</v>
      </c>
      <c r="B4199" s="5" t="s">
        <v>6560</v>
      </c>
      <c r="C4199" s="5" t="s">
        <v>6566</v>
      </c>
      <c r="D4199" s="5" t="s">
        <v>6586</v>
      </c>
      <c r="E4199" s="5" t="s">
        <v>6587</v>
      </c>
      <c r="F4199">
        <v>19232</v>
      </c>
      <c r="G4199" s="5" t="s">
        <v>13268</v>
      </c>
      <c r="H4199" s="27">
        <v>44176</v>
      </c>
      <c r="I4199" s="27">
        <v>44178</v>
      </c>
      <c r="J4199">
        <v>2</v>
      </c>
      <c r="K4199">
        <v>2</v>
      </c>
      <c r="L4199">
        <v>25578.560000000001</v>
      </c>
      <c r="M4199">
        <v>2020</v>
      </c>
      <c r="N4199">
        <v>12</v>
      </c>
      <c r="O4199" t="s">
        <v>16625</v>
      </c>
      <c r="P4199" t="s">
        <v>16638</v>
      </c>
      <c r="Q4199">
        <v>51157.120000000003</v>
      </c>
      <c r="R4199">
        <v>38464</v>
      </c>
      <c r="S4199">
        <v>12693.120000000003</v>
      </c>
      <c r="T4199">
        <v>0.24812030075187974</v>
      </c>
      <c r="U4199">
        <v>2</v>
      </c>
      <c r="V4199" t="s">
        <v>16646</v>
      </c>
      <c r="W4199" t="s">
        <v>16648</v>
      </c>
      <c r="X4199" t="s">
        <v>16652</v>
      </c>
      <c r="Y4199">
        <v>12</v>
      </c>
      <c r="Z4199" t="s">
        <v>16612</v>
      </c>
    </row>
    <row r="4200" spans="1:26" x14ac:dyDescent="0.25">
      <c r="A4200" s="5" t="s">
        <v>2089</v>
      </c>
      <c r="B4200" s="5" t="s">
        <v>6559</v>
      </c>
      <c r="C4200" s="5" t="s">
        <v>6566</v>
      </c>
      <c r="D4200" s="5" t="s">
        <v>6586</v>
      </c>
      <c r="E4200" s="5" t="s">
        <v>6587</v>
      </c>
      <c r="F4200">
        <v>19232</v>
      </c>
      <c r="G4200" s="5" t="s">
        <v>8670</v>
      </c>
      <c r="H4200" s="27">
        <v>43925</v>
      </c>
      <c r="I4200" s="27">
        <v>43926</v>
      </c>
      <c r="J4200">
        <v>1</v>
      </c>
      <c r="K4200">
        <v>10</v>
      </c>
      <c r="L4200">
        <v>25578.560000000001</v>
      </c>
      <c r="M4200">
        <v>2020</v>
      </c>
      <c r="N4200">
        <v>4</v>
      </c>
      <c r="O4200" t="s">
        <v>16618</v>
      </c>
      <c r="P4200" t="s">
        <v>16630</v>
      </c>
      <c r="Q4200">
        <v>255785.60000000001</v>
      </c>
      <c r="R4200">
        <v>192320</v>
      </c>
      <c r="S4200">
        <v>63465.600000000006</v>
      </c>
      <c r="T4200">
        <v>0.24812030075187971</v>
      </c>
      <c r="U4200">
        <v>1</v>
      </c>
      <c r="V4200" t="s">
        <v>16646</v>
      </c>
      <c r="W4200" t="s">
        <v>16649</v>
      </c>
      <c r="X4200" t="s">
        <v>16651</v>
      </c>
      <c r="Y4200">
        <v>4</v>
      </c>
      <c r="Z4200" t="s">
        <v>16598</v>
      </c>
    </row>
    <row r="4201" spans="1:26" x14ac:dyDescent="0.25">
      <c r="A4201" s="5" t="s">
        <v>2735</v>
      </c>
      <c r="B4201" s="5" t="s">
        <v>6560</v>
      </c>
      <c r="C4201" s="5" t="s">
        <v>6566</v>
      </c>
      <c r="D4201" s="5" t="s">
        <v>6586</v>
      </c>
      <c r="E4201" s="5" t="s">
        <v>6587</v>
      </c>
      <c r="F4201">
        <v>19232</v>
      </c>
      <c r="G4201" s="5" t="s">
        <v>15864</v>
      </c>
      <c r="H4201" s="27">
        <v>44177</v>
      </c>
      <c r="I4201" s="27">
        <v>44179</v>
      </c>
      <c r="J4201">
        <v>2</v>
      </c>
      <c r="K4201">
        <v>2</v>
      </c>
      <c r="L4201">
        <v>25578.560000000001</v>
      </c>
      <c r="M4201">
        <v>2020</v>
      </c>
      <c r="N4201">
        <v>12</v>
      </c>
      <c r="O4201" t="s">
        <v>16625</v>
      </c>
      <c r="P4201" t="s">
        <v>16638</v>
      </c>
      <c r="Q4201">
        <v>51157.120000000003</v>
      </c>
      <c r="R4201">
        <v>38464</v>
      </c>
      <c r="S4201">
        <v>12693.120000000003</v>
      </c>
      <c r="T4201">
        <v>0.24812030075187974</v>
      </c>
      <c r="U4201">
        <v>2</v>
      </c>
      <c r="V4201" t="s">
        <v>16646</v>
      </c>
      <c r="W4201" t="s">
        <v>16648</v>
      </c>
      <c r="X4201" t="s">
        <v>16652</v>
      </c>
      <c r="Y4201">
        <v>12</v>
      </c>
      <c r="Z4201" t="s">
        <v>16612</v>
      </c>
    </row>
    <row r="4202" spans="1:26" x14ac:dyDescent="0.25">
      <c r="A4202" s="5" t="s">
        <v>428</v>
      </c>
      <c r="B4202" s="5" t="s">
        <v>6559</v>
      </c>
      <c r="C4202" s="5" t="s">
        <v>6566</v>
      </c>
      <c r="D4202" s="5" t="s">
        <v>6586</v>
      </c>
      <c r="E4202" s="5" t="s">
        <v>6587</v>
      </c>
      <c r="F4202">
        <v>19232</v>
      </c>
      <c r="G4202" s="5" t="s">
        <v>7009</v>
      </c>
      <c r="H4202" s="27">
        <v>44040</v>
      </c>
      <c r="I4202" s="27">
        <v>44043</v>
      </c>
      <c r="J4202">
        <v>3</v>
      </c>
      <c r="K4202">
        <v>22</v>
      </c>
      <c r="L4202">
        <v>25578.560000000001</v>
      </c>
      <c r="M4202">
        <v>2020</v>
      </c>
      <c r="N4202">
        <v>7</v>
      </c>
      <c r="O4202" t="s">
        <v>16622</v>
      </c>
      <c r="P4202" t="s">
        <v>16635</v>
      </c>
      <c r="Q4202">
        <v>562728.32000000007</v>
      </c>
      <c r="R4202">
        <v>423104</v>
      </c>
      <c r="S4202">
        <v>139624.32000000007</v>
      </c>
      <c r="T4202">
        <v>0.2481203007518798</v>
      </c>
      <c r="U4202">
        <v>3</v>
      </c>
      <c r="V4202" t="s">
        <v>16646</v>
      </c>
      <c r="W4202" t="s">
        <v>16649</v>
      </c>
      <c r="X4202" t="s">
        <v>16651</v>
      </c>
      <c r="Y4202">
        <v>7</v>
      </c>
      <c r="Z4202" t="s">
        <v>16601</v>
      </c>
    </row>
    <row r="4203" spans="1:26" x14ac:dyDescent="0.25">
      <c r="A4203" s="5" t="s">
        <v>478</v>
      </c>
      <c r="B4203" s="5" t="s">
        <v>6559</v>
      </c>
      <c r="C4203" s="5" t="s">
        <v>6566</v>
      </c>
      <c r="D4203" s="5" t="s">
        <v>6586</v>
      </c>
      <c r="E4203" s="5" t="s">
        <v>6587</v>
      </c>
      <c r="F4203">
        <v>19232</v>
      </c>
      <c r="G4203" s="5" t="s">
        <v>13607</v>
      </c>
      <c r="H4203" s="27">
        <v>44181</v>
      </c>
      <c r="I4203" s="27">
        <v>44184</v>
      </c>
      <c r="J4203">
        <v>3</v>
      </c>
      <c r="K4203">
        <v>5</v>
      </c>
      <c r="L4203">
        <v>25578.560000000001</v>
      </c>
      <c r="M4203">
        <v>2020</v>
      </c>
      <c r="N4203">
        <v>12</v>
      </c>
      <c r="O4203" t="s">
        <v>16625</v>
      </c>
      <c r="P4203" t="s">
        <v>16638</v>
      </c>
      <c r="Q4203">
        <v>127892.8</v>
      </c>
      <c r="R4203">
        <v>96160</v>
      </c>
      <c r="S4203">
        <v>31732.800000000003</v>
      </c>
      <c r="T4203">
        <v>0.24812030075187971</v>
      </c>
      <c r="U4203">
        <v>3</v>
      </c>
      <c r="V4203" t="s">
        <v>16646</v>
      </c>
      <c r="W4203" t="s">
        <v>16648</v>
      </c>
      <c r="X4203" t="s">
        <v>16651</v>
      </c>
      <c r="Y4203">
        <v>12</v>
      </c>
      <c r="Z4203" t="s">
        <v>16612</v>
      </c>
    </row>
    <row r="4204" spans="1:26" x14ac:dyDescent="0.25">
      <c r="A4204" s="5" t="s">
        <v>6120</v>
      </c>
      <c r="B4204" s="5" t="s">
        <v>6559</v>
      </c>
      <c r="C4204" s="5" t="s">
        <v>6566</v>
      </c>
      <c r="D4204" s="5" t="s">
        <v>6586</v>
      </c>
      <c r="E4204" s="5" t="s">
        <v>6587</v>
      </c>
      <c r="F4204">
        <v>19232</v>
      </c>
      <c r="G4204" s="5" t="s">
        <v>12701</v>
      </c>
      <c r="H4204" s="27">
        <v>44021</v>
      </c>
      <c r="I4204" s="27">
        <v>44023</v>
      </c>
      <c r="J4204">
        <v>2</v>
      </c>
      <c r="K4204">
        <v>9</v>
      </c>
      <c r="L4204">
        <v>25578.560000000001</v>
      </c>
      <c r="M4204">
        <v>2020</v>
      </c>
      <c r="N4204">
        <v>7</v>
      </c>
      <c r="O4204" t="s">
        <v>16622</v>
      </c>
      <c r="P4204" t="s">
        <v>16635</v>
      </c>
      <c r="Q4204">
        <v>230207.04</v>
      </c>
      <c r="R4204">
        <v>173088</v>
      </c>
      <c r="S4204">
        <v>57119.040000000008</v>
      </c>
      <c r="T4204">
        <v>0.24812030075187971</v>
      </c>
      <c r="U4204">
        <v>2</v>
      </c>
      <c r="V4204" t="s">
        <v>16646</v>
      </c>
      <c r="W4204" t="s">
        <v>16648</v>
      </c>
      <c r="X4204" t="s">
        <v>16651</v>
      </c>
      <c r="Y4204">
        <v>7</v>
      </c>
      <c r="Z4204" t="s">
        <v>16601</v>
      </c>
    </row>
    <row r="4205" spans="1:26" x14ac:dyDescent="0.25">
      <c r="A4205" s="5" t="s">
        <v>2701</v>
      </c>
      <c r="B4205" s="5" t="s">
        <v>6559</v>
      </c>
      <c r="C4205" s="5" t="s">
        <v>6566</v>
      </c>
      <c r="D4205" s="5" t="s">
        <v>6586</v>
      </c>
      <c r="E4205" s="5" t="s">
        <v>6587</v>
      </c>
      <c r="F4205">
        <v>19232</v>
      </c>
      <c r="G4205" s="5" t="s">
        <v>9282</v>
      </c>
      <c r="H4205" s="27">
        <v>44049</v>
      </c>
      <c r="I4205" s="27">
        <v>44052</v>
      </c>
      <c r="J4205">
        <v>3</v>
      </c>
      <c r="K4205">
        <v>10</v>
      </c>
      <c r="L4205">
        <v>25578.560000000001</v>
      </c>
      <c r="M4205">
        <v>2020</v>
      </c>
      <c r="N4205">
        <v>8</v>
      </c>
      <c r="O4205" t="s">
        <v>16624</v>
      </c>
      <c r="P4205" t="s">
        <v>16637</v>
      </c>
      <c r="Q4205">
        <v>255785.60000000001</v>
      </c>
      <c r="R4205">
        <v>192320</v>
      </c>
      <c r="S4205">
        <v>63465.600000000006</v>
      </c>
      <c r="T4205">
        <v>0.24812030075187971</v>
      </c>
      <c r="U4205">
        <v>3</v>
      </c>
      <c r="V4205" t="s">
        <v>16646</v>
      </c>
      <c r="W4205" t="s">
        <v>16649</v>
      </c>
      <c r="X4205" t="s">
        <v>16651</v>
      </c>
      <c r="Y4205">
        <v>8</v>
      </c>
      <c r="Z4205" t="s">
        <v>16602</v>
      </c>
    </row>
    <row r="4206" spans="1:26" x14ac:dyDescent="0.25">
      <c r="A4206" s="5" t="s">
        <v>3658</v>
      </c>
      <c r="B4206" s="5" t="s">
        <v>6559</v>
      </c>
      <c r="C4206" s="5" t="s">
        <v>6566</v>
      </c>
      <c r="D4206" s="5" t="s">
        <v>6586</v>
      </c>
      <c r="E4206" s="5" t="s">
        <v>6587</v>
      </c>
      <c r="F4206">
        <v>19232</v>
      </c>
      <c r="G4206" s="5" t="s">
        <v>10239</v>
      </c>
      <c r="H4206" s="27">
        <v>44004</v>
      </c>
      <c r="I4206" s="27">
        <v>44006</v>
      </c>
      <c r="J4206">
        <v>2</v>
      </c>
      <c r="K4206">
        <v>16</v>
      </c>
      <c r="L4206">
        <v>25578.560000000001</v>
      </c>
      <c r="M4206">
        <v>2020</v>
      </c>
      <c r="N4206">
        <v>6</v>
      </c>
      <c r="O4206" t="s">
        <v>16619</v>
      </c>
      <c r="P4206" t="s">
        <v>16631</v>
      </c>
      <c r="Q4206">
        <v>409256.96000000002</v>
      </c>
      <c r="R4206">
        <v>307712</v>
      </c>
      <c r="S4206">
        <v>101544.96000000002</v>
      </c>
      <c r="T4206">
        <v>0.24812030075187974</v>
      </c>
      <c r="U4206">
        <v>2</v>
      </c>
      <c r="V4206" t="s">
        <v>16646</v>
      </c>
      <c r="W4206" t="s">
        <v>16649</v>
      </c>
      <c r="X4206" t="s">
        <v>16651</v>
      </c>
      <c r="Y4206">
        <v>6</v>
      </c>
      <c r="Z4206" t="s">
        <v>16600</v>
      </c>
    </row>
    <row r="4207" spans="1:26" x14ac:dyDescent="0.25">
      <c r="A4207" s="5" t="s">
        <v>949</v>
      </c>
      <c r="B4207" s="5" t="s">
        <v>6560</v>
      </c>
      <c r="C4207" s="5" t="s">
        <v>6566</v>
      </c>
      <c r="D4207" s="5" t="s">
        <v>6586</v>
      </c>
      <c r="E4207" s="5" t="s">
        <v>6587</v>
      </c>
      <c r="F4207">
        <v>19232</v>
      </c>
      <c r="G4207" s="5" t="s">
        <v>14078</v>
      </c>
      <c r="H4207" s="27">
        <v>44055</v>
      </c>
      <c r="I4207" s="27">
        <v>44056</v>
      </c>
      <c r="J4207">
        <v>1</v>
      </c>
      <c r="K4207">
        <v>2</v>
      </c>
      <c r="L4207">
        <v>25578.560000000001</v>
      </c>
      <c r="M4207">
        <v>2020</v>
      </c>
      <c r="N4207">
        <v>8</v>
      </c>
      <c r="O4207" t="s">
        <v>16624</v>
      </c>
      <c r="P4207" t="s">
        <v>16637</v>
      </c>
      <c r="Q4207">
        <v>51157.120000000003</v>
      </c>
      <c r="R4207">
        <v>38464</v>
      </c>
      <c r="S4207">
        <v>12693.120000000003</v>
      </c>
      <c r="T4207">
        <v>0.24812030075187974</v>
      </c>
      <c r="U4207">
        <v>1</v>
      </c>
      <c r="V4207" t="s">
        <v>16646</v>
      </c>
      <c r="W4207" t="s">
        <v>16648</v>
      </c>
      <c r="X4207" t="s">
        <v>16652</v>
      </c>
      <c r="Y4207">
        <v>8</v>
      </c>
      <c r="Z4207" t="s">
        <v>16602</v>
      </c>
    </row>
    <row r="4208" spans="1:26" x14ac:dyDescent="0.25">
      <c r="A4208" s="5" t="s">
        <v>5511</v>
      </c>
      <c r="B4208" s="5" t="s">
        <v>6559</v>
      </c>
      <c r="C4208" s="5" t="s">
        <v>6566</v>
      </c>
      <c r="D4208" s="5" t="s">
        <v>6586</v>
      </c>
      <c r="E4208" s="5" t="s">
        <v>6587</v>
      </c>
      <c r="F4208">
        <v>19232</v>
      </c>
      <c r="G4208" s="5" t="s">
        <v>12092</v>
      </c>
      <c r="H4208" s="27">
        <v>44182</v>
      </c>
      <c r="I4208" s="27">
        <v>44184</v>
      </c>
      <c r="J4208">
        <v>2</v>
      </c>
      <c r="K4208">
        <v>11</v>
      </c>
      <c r="L4208">
        <v>25578.560000000001</v>
      </c>
      <c r="M4208">
        <v>2020</v>
      </c>
      <c r="N4208">
        <v>12</v>
      </c>
      <c r="O4208" t="s">
        <v>16625</v>
      </c>
      <c r="P4208" t="s">
        <v>16638</v>
      </c>
      <c r="Q4208">
        <v>281364.16000000003</v>
      </c>
      <c r="R4208">
        <v>211552</v>
      </c>
      <c r="S4208">
        <v>69812.160000000033</v>
      </c>
      <c r="T4208">
        <v>0.2481203007518798</v>
      </c>
      <c r="U4208">
        <v>2</v>
      </c>
      <c r="V4208" t="s">
        <v>16646</v>
      </c>
      <c r="W4208" t="s">
        <v>16649</v>
      </c>
      <c r="X4208" t="s">
        <v>16651</v>
      </c>
      <c r="Y4208">
        <v>12</v>
      </c>
      <c r="Z4208" t="s">
        <v>16612</v>
      </c>
    </row>
    <row r="4209" spans="1:26" x14ac:dyDescent="0.25">
      <c r="A4209" s="5" t="s">
        <v>3700</v>
      </c>
      <c r="B4209" s="5" t="s">
        <v>6559</v>
      </c>
      <c r="C4209" s="5" t="s">
        <v>6566</v>
      </c>
      <c r="D4209" s="5" t="s">
        <v>6586</v>
      </c>
      <c r="E4209" s="5" t="s">
        <v>6587</v>
      </c>
      <c r="F4209">
        <v>19232</v>
      </c>
      <c r="G4209" s="5" t="s">
        <v>10281</v>
      </c>
      <c r="H4209" s="27">
        <v>44085</v>
      </c>
      <c r="I4209" s="27">
        <v>44087</v>
      </c>
      <c r="J4209">
        <v>2</v>
      </c>
      <c r="K4209">
        <v>25</v>
      </c>
      <c r="L4209">
        <v>25578.560000000001</v>
      </c>
      <c r="M4209">
        <v>2020</v>
      </c>
      <c r="N4209">
        <v>9</v>
      </c>
      <c r="O4209" t="s">
        <v>16621</v>
      </c>
      <c r="P4209" t="s">
        <v>16633</v>
      </c>
      <c r="Q4209">
        <v>639464</v>
      </c>
      <c r="R4209">
        <v>480800</v>
      </c>
      <c r="S4209">
        <v>158664</v>
      </c>
      <c r="T4209">
        <v>0.24812030075187969</v>
      </c>
      <c r="U4209">
        <v>2</v>
      </c>
      <c r="V4209" t="s">
        <v>16646</v>
      </c>
      <c r="W4209" t="s">
        <v>16649</v>
      </c>
      <c r="X4209" t="s">
        <v>16651</v>
      </c>
      <c r="Y4209">
        <v>9</v>
      </c>
      <c r="Z4209" t="s">
        <v>16603</v>
      </c>
    </row>
    <row r="4210" spans="1:26" x14ac:dyDescent="0.25">
      <c r="A4210" s="5" t="s">
        <v>2364</v>
      </c>
      <c r="B4210" s="5" t="s">
        <v>6560</v>
      </c>
      <c r="C4210" s="5" t="s">
        <v>6566</v>
      </c>
      <c r="D4210" s="5" t="s">
        <v>6586</v>
      </c>
      <c r="E4210" s="5" t="s">
        <v>6587</v>
      </c>
      <c r="F4210">
        <v>19232</v>
      </c>
      <c r="G4210" s="5" t="s">
        <v>8945</v>
      </c>
      <c r="H4210" s="27">
        <v>44168</v>
      </c>
      <c r="I4210" s="27">
        <v>44170</v>
      </c>
      <c r="J4210">
        <v>2</v>
      </c>
      <c r="K4210">
        <v>2</v>
      </c>
      <c r="L4210">
        <v>25578.560000000001</v>
      </c>
      <c r="M4210">
        <v>2020</v>
      </c>
      <c r="N4210">
        <v>12</v>
      </c>
      <c r="O4210" t="s">
        <v>16625</v>
      </c>
      <c r="P4210" t="s">
        <v>16638</v>
      </c>
      <c r="Q4210">
        <v>51157.120000000003</v>
      </c>
      <c r="R4210">
        <v>38464</v>
      </c>
      <c r="S4210">
        <v>12693.120000000003</v>
      </c>
      <c r="T4210">
        <v>0.24812030075187974</v>
      </c>
      <c r="U4210">
        <v>2</v>
      </c>
      <c r="V4210" t="s">
        <v>16646</v>
      </c>
      <c r="W4210" t="s">
        <v>16648</v>
      </c>
      <c r="X4210" t="s">
        <v>16652</v>
      </c>
      <c r="Y4210">
        <v>12</v>
      </c>
      <c r="Z4210" t="s">
        <v>16612</v>
      </c>
    </row>
    <row r="4211" spans="1:26" x14ac:dyDescent="0.25">
      <c r="A4211" s="5" t="s">
        <v>3565</v>
      </c>
      <c r="B4211" s="5" t="s">
        <v>6560</v>
      </c>
      <c r="C4211" s="5" t="s">
        <v>6566</v>
      </c>
      <c r="D4211" s="5" t="s">
        <v>6586</v>
      </c>
      <c r="E4211" s="5" t="s">
        <v>6587</v>
      </c>
      <c r="F4211">
        <v>19232</v>
      </c>
      <c r="G4211" s="5" t="s">
        <v>10146</v>
      </c>
      <c r="H4211" s="27">
        <v>44055</v>
      </c>
      <c r="I4211" s="27">
        <v>44057</v>
      </c>
      <c r="J4211">
        <v>2</v>
      </c>
      <c r="K4211">
        <v>4</v>
      </c>
      <c r="L4211">
        <v>25578.560000000001</v>
      </c>
      <c r="M4211">
        <v>2020</v>
      </c>
      <c r="N4211">
        <v>8</v>
      </c>
      <c r="O4211" t="s">
        <v>16624</v>
      </c>
      <c r="P4211" t="s">
        <v>16637</v>
      </c>
      <c r="Q4211">
        <v>102314.24000000001</v>
      </c>
      <c r="R4211">
        <v>76928</v>
      </c>
      <c r="S4211">
        <v>25386.240000000005</v>
      </c>
      <c r="T4211">
        <v>0.24812030075187974</v>
      </c>
      <c r="U4211">
        <v>2</v>
      </c>
      <c r="V4211" t="s">
        <v>16646</v>
      </c>
      <c r="W4211" t="s">
        <v>16648</v>
      </c>
      <c r="X4211" t="s">
        <v>16651</v>
      </c>
      <c r="Y4211">
        <v>8</v>
      </c>
      <c r="Z4211" t="s">
        <v>16602</v>
      </c>
    </row>
    <row r="4212" spans="1:26" x14ac:dyDescent="0.25">
      <c r="A4212" s="5" t="s">
        <v>1345</v>
      </c>
      <c r="B4212" s="5" t="s">
        <v>6560</v>
      </c>
      <c r="C4212" s="5" t="s">
        <v>6566</v>
      </c>
      <c r="D4212" s="5" t="s">
        <v>6586</v>
      </c>
      <c r="E4212" s="5" t="s">
        <v>6587</v>
      </c>
      <c r="F4212">
        <v>19232</v>
      </c>
      <c r="G4212" s="5" t="s">
        <v>14474</v>
      </c>
      <c r="H4212" s="27">
        <v>43867</v>
      </c>
      <c r="I4212" s="27">
        <v>43870</v>
      </c>
      <c r="J4212">
        <v>3</v>
      </c>
      <c r="K4212">
        <v>1</v>
      </c>
      <c r="L4212">
        <v>25578.560000000001</v>
      </c>
      <c r="M4212">
        <v>2020</v>
      </c>
      <c r="N4212">
        <v>2</v>
      </c>
      <c r="O4212" t="s">
        <v>16617</v>
      </c>
      <c r="P4212" t="s">
        <v>16629</v>
      </c>
      <c r="Q4212">
        <v>25578.560000000001</v>
      </c>
      <c r="R4212">
        <v>19232</v>
      </c>
      <c r="S4212">
        <v>6346.5600000000013</v>
      </c>
      <c r="T4212">
        <v>0.24812030075187974</v>
      </c>
      <c r="U4212">
        <v>3</v>
      </c>
      <c r="V4212" t="s">
        <v>16646</v>
      </c>
      <c r="W4212" t="s">
        <v>16648</v>
      </c>
      <c r="X4212" t="s">
        <v>16652</v>
      </c>
      <c r="Y4212">
        <v>2</v>
      </c>
      <c r="Z4212" t="s">
        <v>16611</v>
      </c>
    </row>
    <row r="4213" spans="1:26" x14ac:dyDescent="0.25">
      <c r="A4213" s="5" t="s">
        <v>1559</v>
      </c>
      <c r="B4213" s="5" t="s">
        <v>6560</v>
      </c>
      <c r="C4213" s="5" t="s">
        <v>6566</v>
      </c>
      <c r="D4213" s="5" t="s">
        <v>6586</v>
      </c>
      <c r="E4213" s="5" t="s">
        <v>6587</v>
      </c>
      <c r="F4213">
        <v>19232</v>
      </c>
      <c r="G4213" s="5" t="s">
        <v>8140</v>
      </c>
      <c r="H4213" s="27">
        <v>44038</v>
      </c>
      <c r="I4213" s="27">
        <v>44039</v>
      </c>
      <c r="J4213">
        <v>1</v>
      </c>
      <c r="K4213">
        <v>1</v>
      </c>
      <c r="L4213">
        <v>25578.560000000001</v>
      </c>
      <c r="M4213">
        <v>2020</v>
      </c>
      <c r="N4213">
        <v>7</v>
      </c>
      <c r="O4213" t="s">
        <v>16622</v>
      </c>
      <c r="P4213" t="s">
        <v>16635</v>
      </c>
      <c r="Q4213">
        <v>25578.560000000001</v>
      </c>
      <c r="R4213">
        <v>19232</v>
      </c>
      <c r="S4213">
        <v>6346.5600000000013</v>
      </c>
      <c r="T4213">
        <v>0.24812030075187974</v>
      </c>
      <c r="U4213">
        <v>1</v>
      </c>
      <c r="V4213" t="s">
        <v>16646</v>
      </c>
      <c r="W4213" t="s">
        <v>16648</v>
      </c>
      <c r="X4213" t="s">
        <v>16652</v>
      </c>
      <c r="Y4213">
        <v>7</v>
      </c>
      <c r="Z4213" t="s">
        <v>16601</v>
      </c>
    </row>
    <row r="4214" spans="1:26" x14ac:dyDescent="0.25">
      <c r="A4214" s="5" t="s">
        <v>660</v>
      </c>
      <c r="B4214" s="5" t="s">
        <v>6560</v>
      </c>
      <c r="C4214" s="5" t="s">
        <v>6566</v>
      </c>
      <c r="D4214" s="5" t="s">
        <v>6586</v>
      </c>
      <c r="E4214" s="5" t="s">
        <v>6587</v>
      </c>
      <c r="F4214">
        <v>19232</v>
      </c>
      <c r="G4214" s="5" t="s">
        <v>13789</v>
      </c>
      <c r="H4214" s="27">
        <v>44033</v>
      </c>
      <c r="I4214" s="27">
        <v>44034</v>
      </c>
      <c r="J4214">
        <v>1</v>
      </c>
      <c r="K4214">
        <v>5</v>
      </c>
      <c r="L4214">
        <v>25578.560000000001</v>
      </c>
      <c r="M4214">
        <v>2020</v>
      </c>
      <c r="N4214">
        <v>7</v>
      </c>
      <c r="O4214" t="s">
        <v>16622</v>
      </c>
      <c r="P4214" t="s">
        <v>16635</v>
      </c>
      <c r="Q4214">
        <v>127892.8</v>
      </c>
      <c r="R4214">
        <v>96160</v>
      </c>
      <c r="S4214">
        <v>31732.800000000003</v>
      </c>
      <c r="T4214">
        <v>0.24812030075187971</v>
      </c>
      <c r="U4214">
        <v>1</v>
      </c>
      <c r="V4214" t="s">
        <v>16646</v>
      </c>
      <c r="W4214" t="s">
        <v>16648</v>
      </c>
      <c r="X4214" t="s">
        <v>16651</v>
      </c>
      <c r="Y4214">
        <v>7</v>
      </c>
      <c r="Z4214" t="s">
        <v>16601</v>
      </c>
    </row>
    <row r="4215" spans="1:26" x14ac:dyDescent="0.25">
      <c r="A4215" s="5" t="s">
        <v>3078</v>
      </c>
      <c r="B4215" s="5" t="s">
        <v>6560</v>
      </c>
      <c r="C4215" s="5" t="s">
        <v>6566</v>
      </c>
      <c r="D4215" s="5" t="s">
        <v>6586</v>
      </c>
      <c r="E4215" s="5" t="s">
        <v>6587</v>
      </c>
      <c r="F4215">
        <v>19232</v>
      </c>
      <c r="G4215" s="5" t="s">
        <v>9659</v>
      </c>
      <c r="H4215" s="27">
        <v>44108</v>
      </c>
      <c r="I4215" s="27">
        <v>44111</v>
      </c>
      <c r="J4215">
        <v>3</v>
      </c>
      <c r="K4215">
        <v>2</v>
      </c>
      <c r="L4215">
        <v>25578.560000000001</v>
      </c>
      <c r="M4215">
        <v>2020</v>
      </c>
      <c r="N4215">
        <v>10</v>
      </c>
      <c r="O4215" t="s">
        <v>16626</v>
      </c>
      <c r="P4215" t="s">
        <v>16639</v>
      </c>
      <c r="Q4215">
        <v>51157.120000000003</v>
      </c>
      <c r="R4215">
        <v>38464</v>
      </c>
      <c r="S4215">
        <v>12693.120000000003</v>
      </c>
      <c r="T4215">
        <v>0.24812030075187974</v>
      </c>
      <c r="U4215">
        <v>3</v>
      </c>
      <c r="V4215" t="s">
        <v>16646</v>
      </c>
      <c r="W4215" t="s">
        <v>16648</v>
      </c>
      <c r="X4215" t="s">
        <v>16652</v>
      </c>
      <c r="Y4215">
        <v>10</v>
      </c>
      <c r="Z4215" t="s">
        <v>16604</v>
      </c>
    </row>
    <row r="4216" spans="1:26" x14ac:dyDescent="0.25">
      <c r="A4216" s="5" t="s">
        <v>3081</v>
      </c>
      <c r="B4216" s="5" t="s">
        <v>6560</v>
      </c>
      <c r="C4216" s="5" t="s">
        <v>6566</v>
      </c>
      <c r="D4216" s="5" t="s">
        <v>6586</v>
      </c>
      <c r="E4216" s="5" t="s">
        <v>6587</v>
      </c>
      <c r="F4216">
        <v>19232</v>
      </c>
      <c r="G4216" s="5" t="s">
        <v>9662</v>
      </c>
      <c r="H4216" s="27">
        <v>43992</v>
      </c>
      <c r="I4216" s="27">
        <v>43994</v>
      </c>
      <c r="J4216">
        <v>2</v>
      </c>
      <c r="K4216">
        <v>5</v>
      </c>
      <c r="L4216">
        <v>25578.560000000001</v>
      </c>
      <c r="M4216">
        <v>2020</v>
      </c>
      <c r="N4216">
        <v>6</v>
      </c>
      <c r="O4216" t="s">
        <v>16619</v>
      </c>
      <c r="P4216" t="s">
        <v>16631</v>
      </c>
      <c r="Q4216">
        <v>127892.8</v>
      </c>
      <c r="R4216">
        <v>96160</v>
      </c>
      <c r="S4216">
        <v>31732.800000000003</v>
      </c>
      <c r="T4216">
        <v>0.24812030075187971</v>
      </c>
      <c r="U4216">
        <v>2</v>
      </c>
      <c r="V4216" t="s">
        <v>16646</v>
      </c>
      <c r="W4216" t="s">
        <v>16648</v>
      </c>
      <c r="X4216" t="s">
        <v>16651</v>
      </c>
      <c r="Y4216">
        <v>6</v>
      </c>
      <c r="Z4216" t="s">
        <v>16600</v>
      </c>
    </row>
    <row r="4217" spans="1:26" x14ac:dyDescent="0.25">
      <c r="A4217" s="5" t="s">
        <v>133</v>
      </c>
      <c r="B4217" s="5" t="s">
        <v>6560</v>
      </c>
      <c r="C4217" s="5" t="s">
        <v>6566</v>
      </c>
      <c r="D4217" s="5" t="s">
        <v>6586</v>
      </c>
      <c r="E4217" s="5" t="s">
        <v>6587</v>
      </c>
      <c r="F4217">
        <v>19232</v>
      </c>
      <c r="G4217" s="5" t="s">
        <v>6714</v>
      </c>
      <c r="H4217" s="27">
        <v>43856</v>
      </c>
      <c r="I4217" s="27">
        <v>43858</v>
      </c>
      <c r="J4217">
        <v>2</v>
      </c>
      <c r="K4217">
        <v>5</v>
      </c>
      <c r="L4217">
        <v>25578.560000000001</v>
      </c>
      <c r="M4217">
        <v>2020</v>
      </c>
      <c r="N4217">
        <v>1</v>
      </c>
      <c r="O4217" t="s">
        <v>16616</v>
      </c>
      <c r="P4217" t="s">
        <v>16628</v>
      </c>
      <c r="Q4217">
        <v>127892.8</v>
      </c>
      <c r="R4217">
        <v>96160</v>
      </c>
      <c r="S4217">
        <v>31732.800000000003</v>
      </c>
      <c r="T4217">
        <v>0.24812030075187971</v>
      </c>
      <c r="U4217">
        <v>2</v>
      </c>
      <c r="V4217" t="s">
        <v>16646</v>
      </c>
      <c r="W4217" t="s">
        <v>16648</v>
      </c>
      <c r="X4217" t="s">
        <v>16651</v>
      </c>
      <c r="Y4217">
        <v>1</v>
      </c>
      <c r="Z4217" t="s">
        <v>16610</v>
      </c>
    </row>
    <row r="4218" spans="1:26" x14ac:dyDescent="0.25">
      <c r="A4218" s="5" t="s">
        <v>1902</v>
      </c>
      <c r="B4218" s="5" t="s">
        <v>6560</v>
      </c>
      <c r="C4218" s="5" t="s">
        <v>6566</v>
      </c>
      <c r="D4218" s="5" t="s">
        <v>6586</v>
      </c>
      <c r="E4218" s="5" t="s">
        <v>6587</v>
      </c>
      <c r="F4218">
        <v>19232</v>
      </c>
      <c r="G4218" s="5" t="s">
        <v>15031</v>
      </c>
      <c r="H4218" s="27">
        <v>43876</v>
      </c>
      <c r="I4218" s="27">
        <v>43877</v>
      </c>
      <c r="J4218">
        <v>1</v>
      </c>
      <c r="K4218">
        <v>2</v>
      </c>
      <c r="L4218">
        <v>25578.560000000001</v>
      </c>
      <c r="M4218">
        <v>2020</v>
      </c>
      <c r="N4218">
        <v>2</v>
      </c>
      <c r="O4218" t="s">
        <v>16617</v>
      </c>
      <c r="P4218" t="s">
        <v>16629</v>
      </c>
      <c r="Q4218">
        <v>51157.120000000003</v>
      </c>
      <c r="R4218">
        <v>38464</v>
      </c>
      <c r="S4218">
        <v>12693.120000000003</v>
      </c>
      <c r="T4218">
        <v>0.24812030075187974</v>
      </c>
      <c r="U4218">
        <v>1</v>
      </c>
      <c r="V4218" t="s">
        <v>16646</v>
      </c>
      <c r="W4218" t="s">
        <v>16648</v>
      </c>
      <c r="X4218" t="s">
        <v>16652</v>
      </c>
      <c r="Y4218">
        <v>2</v>
      </c>
      <c r="Z4218" t="s">
        <v>16611</v>
      </c>
    </row>
    <row r="4219" spans="1:26" x14ac:dyDescent="0.25">
      <c r="A4219" s="5" t="s">
        <v>2874</v>
      </c>
      <c r="B4219" s="5" t="s">
        <v>6560</v>
      </c>
      <c r="C4219" s="5" t="s">
        <v>6566</v>
      </c>
      <c r="D4219" s="5" t="s">
        <v>6586</v>
      </c>
      <c r="E4219" s="5" t="s">
        <v>6587</v>
      </c>
      <c r="F4219">
        <v>19232</v>
      </c>
      <c r="G4219" s="5" t="s">
        <v>9455</v>
      </c>
      <c r="H4219" s="27">
        <v>43930</v>
      </c>
      <c r="I4219" s="27">
        <v>43931</v>
      </c>
      <c r="J4219">
        <v>1</v>
      </c>
      <c r="K4219">
        <v>2</v>
      </c>
      <c r="L4219">
        <v>25578.560000000001</v>
      </c>
      <c r="M4219">
        <v>2020</v>
      </c>
      <c r="N4219">
        <v>4</v>
      </c>
      <c r="O4219" t="s">
        <v>16618</v>
      </c>
      <c r="P4219" t="s">
        <v>16630</v>
      </c>
      <c r="Q4219">
        <v>51157.120000000003</v>
      </c>
      <c r="R4219">
        <v>38464</v>
      </c>
      <c r="S4219">
        <v>12693.120000000003</v>
      </c>
      <c r="T4219">
        <v>0.24812030075187974</v>
      </c>
      <c r="U4219">
        <v>1</v>
      </c>
      <c r="V4219" t="s">
        <v>16646</v>
      </c>
      <c r="W4219" t="s">
        <v>16648</v>
      </c>
      <c r="X4219" t="s">
        <v>16652</v>
      </c>
      <c r="Y4219">
        <v>4</v>
      </c>
      <c r="Z4219" t="s">
        <v>16598</v>
      </c>
    </row>
    <row r="4220" spans="1:26" x14ac:dyDescent="0.25">
      <c r="A4220" s="5" t="s">
        <v>3217</v>
      </c>
      <c r="B4220" s="5" t="s">
        <v>6559</v>
      </c>
      <c r="C4220" s="5" t="s">
        <v>6566</v>
      </c>
      <c r="D4220" s="5" t="s">
        <v>6586</v>
      </c>
      <c r="E4220" s="5" t="s">
        <v>6587</v>
      </c>
      <c r="F4220">
        <v>19232</v>
      </c>
      <c r="G4220" s="5" t="s">
        <v>16346</v>
      </c>
      <c r="H4220" s="27">
        <v>44139</v>
      </c>
      <c r="I4220" s="27">
        <v>44140</v>
      </c>
      <c r="J4220">
        <v>1</v>
      </c>
      <c r="K4220">
        <v>6</v>
      </c>
      <c r="L4220">
        <v>25578.560000000001</v>
      </c>
      <c r="M4220">
        <v>2020</v>
      </c>
      <c r="N4220">
        <v>11</v>
      </c>
      <c r="O4220" t="s">
        <v>16620</v>
      </c>
      <c r="P4220" t="s">
        <v>16632</v>
      </c>
      <c r="Q4220">
        <v>153471.36000000002</v>
      </c>
      <c r="R4220">
        <v>115392</v>
      </c>
      <c r="S4220">
        <v>38079.360000000015</v>
      </c>
      <c r="T4220">
        <v>0.24812030075187977</v>
      </c>
      <c r="U4220">
        <v>1</v>
      </c>
      <c r="V4220" t="s">
        <v>16646</v>
      </c>
      <c r="W4220" t="s">
        <v>16648</v>
      </c>
      <c r="X4220" t="s">
        <v>16651</v>
      </c>
      <c r="Y4220">
        <v>11</v>
      </c>
      <c r="Z4220" t="s">
        <v>16605</v>
      </c>
    </row>
    <row r="4221" spans="1:26" x14ac:dyDescent="0.25">
      <c r="A4221" s="5" t="s">
        <v>1410</v>
      </c>
      <c r="B4221" s="5" t="s">
        <v>6560</v>
      </c>
      <c r="C4221" s="5" t="s">
        <v>6566</v>
      </c>
      <c r="D4221" s="5" t="s">
        <v>6586</v>
      </c>
      <c r="E4221" s="5" t="s">
        <v>6587</v>
      </c>
      <c r="F4221">
        <v>19232</v>
      </c>
      <c r="G4221" s="5" t="s">
        <v>7991</v>
      </c>
      <c r="H4221" s="27">
        <v>44137</v>
      </c>
      <c r="I4221" s="27">
        <v>44140</v>
      </c>
      <c r="J4221">
        <v>3</v>
      </c>
      <c r="K4221">
        <v>4</v>
      </c>
      <c r="L4221">
        <v>25578.560000000001</v>
      </c>
      <c r="M4221">
        <v>2020</v>
      </c>
      <c r="N4221">
        <v>11</v>
      </c>
      <c r="O4221" t="s">
        <v>16620</v>
      </c>
      <c r="P4221" t="s">
        <v>16632</v>
      </c>
      <c r="Q4221">
        <v>102314.24000000001</v>
      </c>
      <c r="R4221">
        <v>76928</v>
      </c>
      <c r="S4221">
        <v>25386.240000000005</v>
      </c>
      <c r="T4221">
        <v>0.24812030075187974</v>
      </c>
      <c r="U4221">
        <v>3</v>
      </c>
      <c r="V4221" t="s">
        <v>16646</v>
      </c>
      <c r="W4221" t="s">
        <v>16648</v>
      </c>
      <c r="X4221" t="s">
        <v>16651</v>
      </c>
      <c r="Y4221">
        <v>11</v>
      </c>
      <c r="Z4221" t="s">
        <v>16605</v>
      </c>
    </row>
    <row r="4222" spans="1:26" x14ac:dyDescent="0.25">
      <c r="A4222" s="5" t="s">
        <v>4353</v>
      </c>
      <c r="B4222" s="5" t="s">
        <v>6560</v>
      </c>
      <c r="C4222" s="5" t="s">
        <v>6566</v>
      </c>
      <c r="D4222" s="5" t="s">
        <v>6586</v>
      </c>
      <c r="E4222" s="5" t="s">
        <v>6587</v>
      </c>
      <c r="F4222">
        <v>19232</v>
      </c>
      <c r="G4222" s="5" t="s">
        <v>10934</v>
      </c>
      <c r="H4222" s="27">
        <v>44115</v>
      </c>
      <c r="I4222" s="27">
        <v>44117</v>
      </c>
      <c r="J4222">
        <v>2</v>
      </c>
      <c r="K4222">
        <v>5</v>
      </c>
      <c r="L4222">
        <v>25578.560000000001</v>
      </c>
      <c r="M4222">
        <v>2020</v>
      </c>
      <c r="N4222">
        <v>10</v>
      </c>
      <c r="O4222" t="s">
        <v>16626</v>
      </c>
      <c r="P4222" t="s">
        <v>16639</v>
      </c>
      <c r="Q4222">
        <v>127892.8</v>
      </c>
      <c r="R4222">
        <v>96160</v>
      </c>
      <c r="S4222">
        <v>31732.800000000003</v>
      </c>
      <c r="T4222">
        <v>0.24812030075187971</v>
      </c>
      <c r="U4222">
        <v>2</v>
      </c>
      <c r="V4222" t="s">
        <v>16646</v>
      </c>
      <c r="W4222" t="s">
        <v>16648</v>
      </c>
      <c r="X4222" t="s">
        <v>16651</v>
      </c>
      <c r="Y4222">
        <v>10</v>
      </c>
      <c r="Z4222" t="s">
        <v>16604</v>
      </c>
    </row>
    <row r="4223" spans="1:26" x14ac:dyDescent="0.25">
      <c r="A4223" s="5" t="s">
        <v>3897</v>
      </c>
      <c r="B4223" s="5" t="s">
        <v>6560</v>
      </c>
      <c r="C4223" s="5" t="s">
        <v>6566</v>
      </c>
      <c r="D4223" s="5" t="s">
        <v>6586</v>
      </c>
      <c r="E4223" s="5" t="s">
        <v>6587</v>
      </c>
      <c r="F4223">
        <v>19232</v>
      </c>
      <c r="G4223" s="5" t="s">
        <v>10478</v>
      </c>
      <c r="H4223" s="27">
        <v>43903</v>
      </c>
      <c r="I4223" s="27">
        <v>43906</v>
      </c>
      <c r="J4223">
        <v>3</v>
      </c>
      <c r="K4223">
        <v>5</v>
      </c>
      <c r="L4223">
        <v>25578.560000000001</v>
      </c>
      <c r="M4223">
        <v>2020</v>
      </c>
      <c r="N4223">
        <v>3</v>
      </c>
      <c r="O4223" t="s">
        <v>16623</v>
      </c>
      <c r="P4223" t="s">
        <v>16636</v>
      </c>
      <c r="Q4223">
        <v>127892.8</v>
      </c>
      <c r="R4223">
        <v>96160</v>
      </c>
      <c r="S4223">
        <v>31732.800000000003</v>
      </c>
      <c r="T4223">
        <v>0.24812030075187971</v>
      </c>
      <c r="U4223">
        <v>3</v>
      </c>
      <c r="V4223" t="s">
        <v>16646</v>
      </c>
      <c r="W4223" t="s">
        <v>16648</v>
      </c>
      <c r="X4223" t="s">
        <v>16651</v>
      </c>
      <c r="Y4223">
        <v>3</v>
      </c>
      <c r="Z4223" t="s">
        <v>16597</v>
      </c>
    </row>
    <row r="4224" spans="1:26" x14ac:dyDescent="0.25">
      <c r="A4224" s="5" t="s">
        <v>250</v>
      </c>
      <c r="B4224" s="5" t="s">
        <v>6560</v>
      </c>
      <c r="C4224" s="5" t="s">
        <v>6566</v>
      </c>
      <c r="D4224" s="5" t="s">
        <v>6586</v>
      </c>
      <c r="E4224" s="5" t="s">
        <v>6587</v>
      </c>
      <c r="F4224">
        <v>19232</v>
      </c>
      <c r="G4224" s="5" t="s">
        <v>13379</v>
      </c>
      <c r="H4224" s="27">
        <v>43968</v>
      </c>
      <c r="I4224" s="27">
        <v>43971</v>
      </c>
      <c r="J4224">
        <v>3</v>
      </c>
      <c r="K4224">
        <v>3</v>
      </c>
      <c r="L4224">
        <v>25578.560000000001</v>
      </c>
      <c r="M4224">
        <v>2020</v>
      </c>
      <c r="N4224">
        <v>5</v>
      </c>
      <c r="O4224" t="s">
        <v>16599</v>
      </c>
      <c r="P4224" t="s">
        <v>16634</v>
      </c>
      <c r="Q4224">
        <v>76735.680000000008</v>
      </c>
      <c r="R4224">
        <v>57696</v>
      </c>
      <c r="S4224">
        <v>19039.680000000008</v>
      </c>
      <c r="T4224">
        <v>0.24812030075187977</v>
      </c>
      <c r="U4224">
        <v>3</v>
      </c>
      <c r="V4224" t="s">
        <v>16646</v>
      </c>
      <c r="W4224" t="s">
        <v>16648</v>
      </c>
      <c r="X4224" t="s">
        <v>16651</v>
      </c>
      <c r="Y4224">
        <v>5</v>
      </c>
      <c r="Z4224" t="s">
        <v>16599</v>
      </c>
    </row>
    <row r="4225" spans="1:26" x14ac:dyDescent="0.25">
      <c r="A4225" s="5" t="s">
        <v>5829</v>
      </c>
      <c r="B4225" s="5" t="s">
        <v>6560</v>
      </c>
      <c r="C4225" s="5" t="s">
        <v>6566</v>
      </c>
      <c r="D4225" s="5" t="s">
        <v>6586</v>
      </c>
      <c r="E4225" s="5" t="s">
        <v>6587</v>
      </c>
      <c r="F4225">
        <v>19232</v>
      </c>
      <c r="G4225" s="5" t="s">
        <v>12410</v>
      </c>
      <c r="H4225" s="27">
        <v>43841</v>
      </c>
      <c r="I4225" s="27">
        <v>43843</v>
      </c>
      <c r="J4225">
        <v>2</v>
      </c>
      <c r="K4225">
        <v>1</v>
      </c>
      <c r="L4225">
        <v>25578.560000000001</v>
      </c>
      <c r="M4225">
        <v>2020</v>
      </c>
      <c r="N4225">
        <v>1</v>
      </c>
      <c r="O4225" t="s">
        <v>16616</v>
      </c>
      <c r="P4225" t="s">
        <v>16628</v>
      </c>
      <c r="Q4225">
        <v>25578.560000000001</v>
      </c>
      <c r="R4225">
        <v>19232</v>
      </c>
      <c r="S4225">
        <v>6346.5600000000013</v>
      </c>
      <c r="T4225">
        <v>0.24812030075187974</v>
      </c>
      <c r="U4225">
        <v>2</v>
      </c>
      <c r="V4225" t="s">
        <v>16646</v>
      </c>
      <c r="W4225" t="s">
        <v>16648</v>
      </c>
      <c r="X4225" t="s">
        <v>16652</v>
      </c>
      <c r="Y4225">
        <v>1</v>
      </c>
      <c r="Z4225" t="s">
        <v>16610</v>
      </c>
    </row>
    <row r="4226" spans="1:26" x14ac:dyDescent="0.25">
      <c r="A4226" s="5" t="s">
        <v>223</v>
      </c>
      <c r="B4226" s="5" t="s">
        <v>6560</v>
      </c>
      <c r="C4226" s="5" t="s">
        <v>6566</v>
      </c>
      <c r="D4226" s="5" t="s">
        <v>6586</v>
      </c>
      <c r="E4226" s="5" t="s">
        <v>6587</v>
      </c>
      <c r="F4226">
        <v>19232</v>
      </c>
      <c r="G4226" s="5" t="s">
        <v>6804</v>
      </c>
      <c r="H4226" s="27">
        <v>44022</v>
      </c>
      <c r="I4226" s="27">
        <v>44025</v>
      </c>
      <c r="J4226">
        <v>3</v>
      </c>
      <c r="K4226">
        <v>5</v>
      </c>
      <c r="L4226">
        <v>25578.560000000001</v>
      </c>
      <c r="M4226">
        <v>2020</v>
      </c>
      <c r="N4226">
        <v>7</v>
      </c>
      <c r="O4226" t="s">
        <v>16622</v>
      </c>
      <c r="P4226" t="s">
        <v>16635</v>
      </c>
      <c r="Q4226">
        <v>127892.8</v>
      </c>
      <c r="R4226">
        <v>96160</v>
      </c>
      <c r="S4226">
        <v>31732.800000000003</v>
      </c>
      <c r="T4226">
        <v>0.24812030075187971</v>
      </c>
      <c r="U4226">
        <v>3</v>
      </c>
      <c r="V4226" t="s">
        <v>16646</v>
      </c>
      <c r="W4226" t="s">
        <v>16648</v>
      </c>
      <c r="X4226" t="s">
        <v>16651</v>
      </c>
      <c r="Y4226">
        <v>7</v>
      </c>
      <c r="Z4226" t="s">
        <v>16601</v>
      </c>
    </row>
    <row r="4227" spans="1:26" x14ac:dyDescent="0.25">
      <c r="A4227" s="5" t="s">
        <v>703</v>
      </c>
      <c r="B4227" s="5" t="s">
        <v>6559</v>
      </c>
      <c r="C4227" s="5" t="s">
        <v>6566</v>
      </c>
      <c r="D4227" s="5" t="s">
        <v>6586</v>
      </c>
      <c r="E4227" s="5" t="s">
        <v>6587</v>
      </c>
      <c r="F4227">
        <v>19232</v>
      </c>
      <c r="G4227" s="5" t="s">
        <v>13832</v>
      </c>
      <c r="H4227" s="27">
        <v>44058</v>
      </c>
      <c r="I4227" s="27">
        <v>44060</v>
      </c>
      <c r="J4227">
        <v>2</v>
      </c>
      <c r="K4227">
        <v>14</v>
      </c>
      <c r="L4227">
        <v>25578.560000000001</v>
      </c>
      <c r="M4227">
        <v>2020</v>
      </c>
      <c r="N4227">
        <v>8</v>
      </c>
      <c r="O4227" t="s">
        <v>16624</v>
      </c>
      <c r="P4227" t="s">
        <v>16637</v>
      </c>
      <c r="Q4227">
        <v>358099.84</v>
      </c>
      <c r="R4227">
        <v>269248</v>
      </c>
      <c r="S4227">
        <v>88851.840000000026</v>
      </c>
      <c r="T4227">
        <v>0.24812030075187974</v>
      </c>
      <c r="U4227">
        <v>2</v>
      </c>
      <c r="V4227" t="s">
        <v>16646</v>
      </c>
      <c r="W4227" t="s">
        <v>16649</v>
      </c>
      <c r="X4227" t="s">
        <v>16651</v>
      </c>
      <c r="Y4227">
        <v>8</v>
      </c>
      <c r="Z4227" t="s">
        <v>16602</v>
      </c>
    </row>
    <row r="4228" spans="1:26" x14ac:dyDescent="0.25">
      <c r="A4228" s="5" t="s">
        <v>6000</v>
      </c>
      <c r="B4228" s="5" t="s">
        <v>6560</v>
      </c>
      <c r="C4228" s="5" t="s">
        <v>6566</v>
      </c>
      <c r="D4228" s="5" t="s">
        <v>6586</v>
      </c>
      <c r="E4228" s="5" t="s">
        <v>6587</v>
      </c>
      <c r="F4228">
        <v>19232</v>
      </c>
      <c r="G4228" s="5" t="s">
        <v>12581</v>
      </c>
      <c r="H4228" s="27">
        <v>44039</v>
      </c>
      <c r="I4228" s="27">
        <v>44041</v>
      </c>
      <c r="J4228">
        <v>2</v>
      </c>
      <c r="K4228">
        <v>2</v>
      </c>
      <c r="L4228">
        <v>25578.560000000001</v>
      </c>
      <c r="M4228">
        <v>2020</v>
      </c>
      <c r="N4228">
        <v>7</v>
      </c>
      <c r="O4228" t="s">
        <v>16622</v>
      </c>
      <c r="P4228" t="s">
        <v>16635</v>
      </c>
      <c r="Q4228">
        <v>51157.120000000003</v>
      </c>
      <c r="R4228">
        <v>38464</v>
      </c>
      <c r="S4228">
        <v>12693.120000000003</v>
      </c>
      <c r="T4228">
        <v>0.24812030075187974</v>
      </c>
      <c r="U4228">
        <v>2</v>
      </c>
      <c r="V4228" t="s">
        <v>16646</v>
      </c>
      <c r="W4228" t="s">
        <v>16648</v>
      </c>
      <c r="X4228" t="s">
        <v>16652</v>
      </c>
      <c r="Y4228">
        <v>7</v>
      </c>
      <c r="Z4228" t="s">
        <v>16601</v>
      </c>
    </row>
    <row r="4229" spans="1:26" x14ac:dyDescent="0.25">
      <c r="A4229" s="5" t="s">
        <v>2958</v>
      </c>
      <c r="B4229" s="5" t="s">
        <v>6559</v>
      </c>
      <c r="C4229" s="5" t="s">
        <v>6566</v>
      </c>
      <c r="D4229" s="5" t="s">
        <v>6586</v>
      </c>
      <c r="E4229" s="5" t="s">
        <v>6587</v>
      </c>
      <c r="F4229">
        <v>19232</v>
      </c>
      <c r="G4229" s="5" t="s">
        <v>16087</v>
      </c>
      <c r="H4229" s="27">
        <v>43865</v>
      </c>
      <c r="I4229" s="27">
        <v>43866</v>
      </c>
      <c r="J4229">
        <v>1</v>
      </c>
      <c r="K4229">
        <v>10</v>
      </c>
      <c r="L4229">
        <v>25578.560000000001</v>
      </c>
      <c r="M4229">
        <v>2020</v>
      </c>
      <c r="N4229">
        <v>2</v>
      </c>
      <c r="O4229" t="s">
        <v>16617</v>
      </c>
      <c r="P4229" t="s">
        <v>16629</v>
      </c>
      <c r="Q4229">
        <v>255785.60000000001</v>
      </c>
      <c r="R4229">
        <v>192320</v>
      </c>
      <c r="S4229">
        <v>63465.600000000006</v>
      </c>
      <c r="T4229">
        <v>0.24812030075187971</v>
      </c>
      <c r="U4229">
        <v>1</v>
      </c>
      <c r="V4229" t="s">
        <v>16646</v>
      </c>
      <c r="W4229" t="s">
        <v>16649</v>
      </c>
      <c r="X4229" t="s">
        <v>16651</v>
      </c>
      <c r="Y4229">
        <v>2</v>
      </c>
      <c r="Z4229" t="s">
        <v>16611</v>
      </c>
    </row>
    <row r="4230" spans="1:26" x14ac:dyDescent="0.25">
      <c r="A4230" s="5" t="s">
        <v>2384</v>
      </c>
      <c r="B4230" s="5" t="s">
        <v>6560</v>
      </c>
      <c r="C4230" s="5" t="s">
        <v>6566</v>
      </c>
      <c r="D4230" s="5" t="s">
        <v>6586</v>
      </c>
      <c r="E4230" s="5" t="s">
        <v>6587</v>
      </c>
      <c r="F4230">
        <v>19232</v>
      </c>
      <c r="G4230" s="5" t="s">
        <v>15513</v>
      </c>
      <c r="H4230" s="27">
        <v>43939</v>
      </c>
      <c r="I4230" s="27">
        <v>43941</v>
      </c>
      <c r="J4230">
        <v>2</v>
      </c>
      <c r="K4230">
        <v>2</v>
      </c>
      <c r="L4230">
        <v>25578.560000000001</v>
      </c>
      <c r="M4230">
        <v>2020</v>
      </c>
      <c r="N4230">
        <v>4</v>
      </c>
      <c r="O4230" t="s">
        <v>16618</v>
      </c>
      <c r="P4230" t="s">
        <v>16630</v>
      </c>
      <c r="Q4230">
        <v>51157.120000000003</v>
      </c>
      <c r="R4230">
        <v>38464</v>
      </c>
      <c r="S4230">
        <v>12693.120000000003</v>
      </c>
      <c r="T4230">
        <v>0.24812030075187974</v>
      </c>
      <c r="U4230">
        <v>2</v>
      </c>
      <c r="V4230" t="s">
        <v>16646</v>
      </c>
      <c r="W4230" t="s">
        <v>16648</v>
      </c>
      <c r="X4230" t="s">
        <v>16652</v>
      </c>
      <c r="Y4230">
        <v>4</v>
      </c>
      <c r="Z4230" t="s">
        <v>16598</v>
      </c>
    </row>
    <row r="4231" spans="1:26" x14ac:dyDescent="0.25">
      <c r="A4231" s="5" t="s">
        <v>4096</v>
      </c>
      <c r="B4231" s="5" t="s">
        <v>6560</v>
      </c>
      <c r="C4231" s="5" t="s">
        <v>6566</v>
      </c>
      <c r="D4231" s="5" t="s">
        <v>6586</v>
      </c>
      <c r="E4231" s="5" t="s">
        <v>6587</v>
      </c>
      <c r="F4231">
        <v>19232</v>
      </c>
      <c r="G4231" s="5" t="s">
        <v>10677</v>
      </c>
      <c r="H4231" s="27">
        <v>43967</v>
      </c>
      <c r="I4231" s="27">
        <v>43970</v>
      </c>
      <c r="J4231">
        <v>3</v>
      </c>
      <c r="K4231">
        <v>1</v>
      </c>
      <c r="L4231">
        <v>25578.560000000001</v>
      </c>
      <c r="M4231">
        <v>2020</v>
      </c>
      <c r="N4231">
        <v>5</v>
      </c>
      <c r="O4231" t="s">
        <v>16599</v>
      </c>
      <c r="P4231" t="s">
        <v>16634</v>
      </c>
      <c r="Q4231">
        <v>25578.560000000001</v>
      </c>
      <c r="R4231">
        <v>19232</v>
      </c>
      <c r="S4231">
        <v>6346.5600000000013</v>
      </c>
      <c r="T4231">
        <v>0.24812030075187974</v>
      </c>
      <c r="U4231">
        <v>3</v>
      </c>
      <c r="V4231" t="s">
        <v>16646</v>
      </c>
      <c r="W4231" t="s">
        <v>16648</v>
      </c>
      <c r="X4231" t="s">
        <v>16652</v>
      </c>
      <c r="Y4231">
        <v>5</v>
      </c>
      <c r="Z4231" t="s">
        <v>16599</v>
      </c>
    </row>
    <row r="4232" spans="1:26" x14ac:dyDescent="0.25">
      <c r="A4232" s="5" t="s">
        <v>2433</v>
      </c>
      <c r="B4232" s="5" t="s">
        <v>6560</v>
      </c>
      <c r="C4232" s="5" t="s">
        <v>6566</v>
      </c>
      <c r="D4232" s="5" t="s">
        <v>6586</v>
      </c>
      <c r="E4232" s="5" t="s">
        <v>6587</v>
      </c>
      <c r="F4232">
        <v>19232</v>
      </c>
      <c r="G4232" s="5" t="s">
        <v>9014</v>
      </c>
      <c r="H4232" s="27">
        <v>44144</v>
      </c>
      <c r="I4232" s="27">
        <v>44145</v>
      </c>
      <c r="J4232">
        <v>1</v>
      </c>
      <c r="K4232">
        <v>5</v>
      </c>
      <c r="L4232">
        <v>25578.560000000001</v>
      </c>
      <c r="M4232">
        <v>2020</v>
      </c>
      <c r="N4232">
        <v>11</v>
      </c>
      <c r="O4232" t="s">
        <v>16620</v>
      </c>
      <c r="P4232" t="s">
        <v>16632</v>
      </c>
      <c r="Q4232">
        <v>127892.8</v>
      </c>
      <c r="R4232">
        <v>96160</v>
      </c>
      <c r="S4232">
        <v>31732.800000000003</v>
      </c>
      <c r="T4232">
        <v>0.24812030075187971</v>
      </c>
      <c r="U4232">
        <v>1</v>
      </c>
      <c r="V4232" t="s">
        <v>16646</v>
      </c>
      <c r="W4232" t="s">
        <v>16648</v>
      </c>
      <c r="X4232" t="s">
        <v>16651</v>
      </c>
      <c r="Y4232">
        <v>11</v>
      </c>
      <c r="Z4232" t="s">
        <v>16605</v>
      </c>
    </row>
    <row r="4233" spans="1:26" x14ac:dyDescent="0.25">
      <c r="A4233" s="5" t="s">
        <v>4369</v>
      </c>
      <c r="B4233" s="5" t="s">
        <v>6560</v>
      </c>
      <c r="C4233" s="5" t="s">
        <v>6566</v>
      </c>
      <c r="D4233" s="5" t="s">
        <v>6586</v>
      </c>
      <c r="E4233" s="5" t="s">
        <v>6587</v>
      </c>
      <c r="F4233">
        <v>19232</v>
      </c>
      <c r="G4233" s="5" t="s">
        <v>10950</v>
      </c>
      <c r="H4233" s="27">
        <v>44115</v>
      </c>
      <c r="I4233" s="27">
        <v>44116</v>
      </c>
      <c r="J4233">
        <v>1</v>
      </c>
      <c r="K4233">
        <v>3</v>
      </c>
      <c r="L4233">
        <v>25578.560000000001</v>
      </c>
      <c r="M4233">
        <v>2020</v>
      </c>
      <c r="N4233">
        <v>10</v>
      </c>
      <c r="O4233" t="s">
        <v>16626</v>
      </c>
      <c r="P4233" t="s">
        <v>16639</v>
      </c>
      <c r="Q4233">
        <v>76735.680000000008</v>
      </c>
      <c r="R4233">
        <v>57696</v>
      </c>
      <c r="S4233">
        <v>19039.680000000008</v>
      </c>
      <c r="T4233">
        <v>0.24812030075187977</v>
      </c>
      <c r="U4233">
        <v>1</v>
      </c>
      <c r="V4233" t="s">
        <v>16646</v>
      </c>
      <c r="W4233" t="s">
        <v>16648</v>
      </c>
      <c r="X4233" t="s">
        <v>16651</v>
      </c>
      <c r="Y4233">
        <v>10</v>
      </c>
      <c r="Z4233" t="s">
        <v>16604</v>
      </c>
    </row>
    <row r="4234" spans="1:26" x14ac:dyDescent="0.25">
      <c r="A4234" s="5" t="s">
        <v>80</v>
      </c>
      <c r="B4234" s="5" t="s">
        <v>6560</v>
      </c>
      <c r="C4234" s="5" t="s">
        <v>6566</v>
      </c>
      <c r="D4234" s="5" t="s">
        <v>6586</v>
      </c>
      <c r="E4234" s="5" t="s">
        <v>6587</v>
      </c>
      <c r="F4234">
        <v>19232</v>
      </c>
      <c r="G4234" s="5" t="s">
        <v>6661</v>
      </c>
      <c r="H4234" s="27">
        <v>43976</v>
      </c>
      <c r="I4234" s="27">
        <v>43979</v>
      </c>
      <c r="J4234">
        <v>3</v>
      </c>
      <c r="K4234">
        <v>5</v>
      </c>
      <c r="L4234">
        <v>25578.560000000001</v>
      </c>
      <c r="M4234">
        <v>2020</v>
      </c>
      <c r="N4234">
        <v>5</v>
      </c>
      <c r="O4234" t="s">
        <v>16599</v>
      </c>
      <c r="P4234" t="s">
        <v>16634</v>
      </c>
      <c r="Q4234">
        <v>127892.8</v>
      </c>
      <c r="R4234">
        <v>96160</v>
      </c>
      <c r="S4234">
        <v>31732.800000000003</v>
      </c>
      <c r="T4234">
        <v>0.24812030075187971</v>
      </c>
      <c r="U4234">
        <v>3</v>
      </c>
      <c r="V4234" t="s">
        <v>16646</v>
      </c>
      <c r="W4234" t="s">
        <v>16648</v>
      </c>
      <c r="X4234" t="s">
        <v>16651</v>
      </c>
      <c r="Y4234">
        <v>5</v>
      </c>
      <c r="Z4234" t="s">
        <v>16599</v>
      </c>
    </row>
    <row r="4235" spans="1:26" x14ac:dyDescent="0.25">
      <c r="A4235" s="5" t="s">
        <v>5808</v>
      </c>
      <c r="B4235" s="5" t="s">
        <v>6560</v>
      </c>
      <c r="C4235" s="5" t="s">
        <v>6566</v>
      </c>
      <c r="D4235" s="5" t="s">
        <v>6586</v>
      </c>
      <c r="E4235" s="5" t="s">
        <v>6587</v>
      </c>
      <c r="F4235">
        <v>19232</v>
      </c>
      <c r="G4235" s="5" t="s">
        <v>12389</v>
      </c>
      <c r="H4235" s="27">
        <v>44135</v>
      </c>
      <c r="I4235" s="27">
        <v>44138</v>
      </c>
      <c r="J4235">
        <v>3</v>
      </c>
      <c r="K4235">
        <v>2</v>
      </c>
      <c r="L4235">
        <v>25578.560000000001</v>
      </c>
      <c r="M4235">
        <v>2020</v>
      </c>
      <c r="N4235">
        <v>10</v>
      </c>
      <c r="O4235" t="s">
        <v>16626</v>
      </c>
      <c r="P4235" t="s">
        <v>16639</v>
      </c>
      <c r="Q4235">
        <v>51157.120000000003</v>
      </c>
      <c r="R4235">
        <v>38464</v>
      </c>
      <c r="S4235">
        <v>12693.120000000003</v>
      </c>
      <c r="T4235">
        <v>0.24812030075187974</v>
      </c>
      <c r="U4235">
        <v>3</v>
      </c>
      <c r="V4235" t="s">
        <v>16646</v>
      </c>
      <c r="W4235" t="s">
        <v>16648</v>
      </c>
      <c r="X4235" t="s">
        <v>16652</v>
      </c>
      <c r="Y4235">
        <v>10</v>
      </c>
      <c r="Z4235" t="s">
        <v>16604</v>
      </c>
    </row>
    <row r="4236" spans="1:26" x14ac:dyDescent="0.25">
      <c r="A4236" s="5" t="s">
        <v>188</v>
      </c>
      <c r="B4236" s="5" t="s">
        <v>6559</v>
      </c>
      <c r="C4236" s="5" t="s">
        <v>6566</v>
      </c>
      <c r="D4236" s="5" t="s">
        <v>6586</v>
      </c>
      <c r="E4236" s="5" t="s">
        <v>6587</v>
      </c>
      <c r="F4236">
        <v>19232</v>
      </c>
      <c r="G4236" s="5" t="s">
        <v>13317</v>
      </c>
      <c r="H4236" s="27">
        <v>43955</v>
      </c>
      <c r="I4236" s="27">
        <v>43956</v>
      </c>
      <c r="J4236">
        <v>1</v>
      </c>
      <c r="K4236">
        <v>23</v>
      </c>
      <c r="L4236">
        <v>25578.560000000001</v>
      </c>
      <c r="M4236">
        <v>2020</v>
      </c>
      <c r="N4236">
        <v>5</v>
      </c>
      <c r="O4236" t="s">
        <v>16599</v>
      </c>
      <c r="P4236" t="s">
        <v>16634</v>
      </c>
      <c r="Q4236">
        <v>588306.88</v>
      </c>
      <c r="R4236">
        <v>442336</v>
      </c>
      <c r="S4236">
        <v>145970.88</v>
      </c>
      <c r="T4236">
        <v>0.24812030075187971</v>
      </c>
      <c r="U4236">
        <v>1</v>
      </c>
      <c r="V4236" t="s">
        <v>16646</v>
      </c>
      <c r="W4236" t="s">
        <v>16649</v>
      </c>
      <c r="X4236" t="s">
        <v>16651</v>
      </c>
      <c r="Y4236">
        <v>5</v>
      </c>
      <c r="Z4236" t="s">
        <v>16599</v>
      </c>
    </row>
    <row r="4237" spans="1:26" x14ac:dyDescent="0.25">
      <c r="A4237" s="5" t="s">
        <v>6524</v>
      </c>
      <c r="B4237" s="5" t="s">
        <v>6560</v>
      </c>
      <c r="C4237" s="5" t="s">
        <v>6566</v>
      </c>
      <c r="D4237" s="5" t="s">
        <v>6586</v>
      </c>
      <c r="E4237" s="5" t="s">
        <v>6587</v>
      </c>
      <c r="F4237">
        <v>19232</v>
      </c>
      <c r="G4237" s="5" t="s">
        <v>13105</v>
      </c>
      <c r="H4237" s="27">
        <v>44101</v>
      </c>
      <c r="I4237" s="27">
        <v>44104</v>
      </c>
      <c r="J4237">
        <v>3</v>
      </c>
      <c r="K4237">
        <v>4</v>
      </c>
      <c r="L4237">
        <v>25578.560000000001</v>
      </c>
      <c r="M4237">
        <v>2020</v>
      </c>
      <c r="N4237">
        <v>9</v>
      </c>
      <c r="O4237" t="s">
        <v>16621</v>
      </c>
      <c r="P4237" t="s">
        <v>16633</v>
      </c>
      <c r="Q4237">
        <v>102314.24000000001</v>
      </c>
      <c r="R4237">
        <v>76928</v>
      </c>
      <c r="S4237">
        <v>25386.240000000005</v>
      </c>
      <c r="T4237">
        <v>0.24812030075187974</v>
      </c>
      <c r="U4237">
        <v>3</v>
      </c>
      <c r="V4237" t="s">
        <v>16646</v>
      </c>
      <c r="W4237" t="s">
        <v>16648</v>
      </c>
      <c r="X4237" t="s">
        <v>16651</v>
      </c>
      <c r="Y4237">
        <v>9</v>
      </c>
      <c r="Z4237" t="s">
        <v>16603</v>
      </c>
    </row>
    <row r="4238" spans="1:26" x14ac:dyDescent="0.25">
      <c r="A4238" s="5" t="s">
        <v>1689</v>
      </c>
      <c r="B4238" s="5" t="s">
        <v>6560</v>
      </c>
      <c r="C4238" s="5" t="s">
        <v>6566</v>
      </c>
      <c r="D4238" s="5" t="s">
        <v>6586</v>
      </c>
      <c r="E4238" s="5" t="s">
        <v>6587</v>
      </c>
      <c r="F4238">
        <v>19232</v>
      </c>
      <c r="G4238" s="5" t="s">
        <v>14818</v>
      </c>
      <c r="H4238" s="27">
        <v>44122</v>
      </c>
      <c r="I4238" s="27">
        <v>44124</v>
      </c>
      <c r="J4238">
        <v>2</v>
      </c>
      <c r="K4238">
        <v>2</v>
      </c>
      <c r="L4238">
        <v>25578.560000000001</v>
      </c>
      <c r="M4238">
        <v>2020</v>
      </c>
      <c r="N4238">
        <v>10</v>
      </c>
      <c r="O4238" t="s">
        <v>16626</v>
      </c>
      <c r="P4238" t="s">
        <v>16639</v>
      </c>
      <c r="Q4238">
        <v>51157.120000000003</v>
      </c>
      <c r="R4238">
        <v>38464</v>
      </c>
      <c r="S4238">
        <v>12693.120000000003</v>
      </c>
      <c r="T4238">
        <v>0.24812030075187974</v>
      </c>
      <c r="U4238">
        <v>2</v>
      </c>
      <c r="V4238" t="s">
        <v>16646</v>
      </c>
      <c r="W4238" t="s">
        <v>16648</v>
      </c>
      <c r="X4238" t="s">
        <v>16652</v>
      </c>
      <c r="Y4238">
        <v>10</v>
      </c>
      <c r="Z4238" t="s">
        <v>16604</v>
      </c>
    </row>
    <row r="4239" spans="1:26" x14ac:dyDescent="0.25">
      <c r="A4239" s="5" t="s">
        <v>3262</v>
      </c>
      <c r="B4239" s="5" t="s">
        <v>6560</v>
      </c>
      <c r="C4239" s="5" t="s">
        <v>6566</v>
      </c>
      <c r="D4239" s="5" t="s">
        <v>6586</v>
      </c>
      <c r="E4239" s="5" t="s">
        <v>6587</v>
      </c>
      <c r="F4239">
        <v>19232</v>
      </c>
      <c r="G4239" s="5" t="s">
        <v>9843</v>
      </c>
      <c r="H4239" s="27">
        <v>43889</v>
      </c>
      <c r="I4239" s="27">
        <v>43891</v>
      </c>
      <c r="J4239">
        <v>2</v>
      </c>
      <c r="K4239">
        <v>3</v>
      </c>
      <c r="L4239">
        <v>25578.560000000001</v>
      </c>
      <c r="M4239">
        <v>2020</v>
      </c>
      <c r="N4239">
        <v>2</v>
      </c>
      <c r="O4239" t="s">
        <v>16617</v>
      </c>
      <c r="P4239" t="s">
        <v>16629</v>
      </c>
      <c r="Q4239">
        <v>76735.680000000008</v>
      </c>
      <c r="R4239">
        <v>57696</v>
      </c>
      <c r="S4239">
        <v>19039.680000000008</v>
      </c>
      <c r="T4239">
        <v>0.24812030075187977</v>
      </c>
      <c r="U4239">
        <v>2</v>
      </c>
      <c r="V4239" t="s">
        <v>16646</v>
      </c>
      <c r="W4239" t="s">
        <v>16648</v>
      </c>
      <c r="X4239" t="s">
        <v>16651</v>
      </c>
      <c r="Y4239">
        <v>2</v>
      </c>
      <c r="Z4239" t="s">
        <v>16611</v>
      </c>
    </row>
    <row r="4240" spans="1:26" x14ac:dyDescent="0.25">
      <c r="A4240" s="5" t="s">
        <v>879</v>
      </c>
      <c r="B4240" s="5" t="s">
        <v>6560</v>
      </c>
      <c r="C4240" s="5" t="s">
        <v>6566</v>
      </c>
      <c r="D4240" s="5" t="s">
        <v>6586</v>
      </c>
      <c r="E4240" s="5" t="s">
        <v>6587</v>
      </c>
      <c r="F4240">
        <v>19232</v>
      </c>
      <c r="G4240" s="5" t="s">
        <v>7460</v>
      </c>
      <c r="H4240" s="27">
        <v>43909</v>
      </c>
      <c r="I4240" s="27">
        <v>43911</v>
      </c>
      <c r="J4240">
        <v>2</v>
      </c>
      <c r="K4240">
        <v>1</v>
      </c>
      <c r="L4240">
        <v>25578.560000000001</v>
      </c>
      <c r="M4240">
        <v>2020</v>
      </c>
      <c r="N4240">
        <v>3</v>
      </c>
      <c r="O4240" t="s">
        <v>16623</v>
      </c>
      <c r="P4240" t="s">
        <v>16636</v>
      </c>
      <c r="Q4240">
        <v>25578.560000000001</v>
      </c>
      <c r="R4240">
        <v>19232</v>
      </c>
      <c r="S4240">
        <v>6346.5600000000013</v>
      </c>
      <c r="T4240">
        <v>0.24812030075187974</v>
      </c>
      <c r="U4240">
        <v>2</v>
      </c>
      <c r="V4240" t="s">
        <v>16646</v>
      </c>
      <c r="W4240" t="s">
        <v>16648</v>
      </c>
      <c r="X4240" t="s">
        <v>16652</v>
      </c>
      <c r="Y4240">
        <v>3</v>
      </c>
      <c r="Z4240" t="s">
        <v>16597</v>
      </c>
    </row>
    <row r="4241" spans="1:26" x14ac:dyDescent="0.25">
      <c r="A4241" s="5" t="s">
        <v>6372</v>
      </c>
      <c r="B4241" s="5" t="s">
        <v>6560</v>
      </c>
      <c r="C4241" s="5" t="s">
        <v>6566</v>
      </c>
      <c r="D4241" s="5" t="s">
        <v>6586</v>
      </c>
      <c r="E4241" s="5" t="s">
        <v>6587</v>
      </c>
      <c r="F4241">
        <v>19232</v>
      </c>
      <c r="G4241" s="5" t="s">
        <v>12953</v>
      </c>
      <c r="H4241" s="27">
        <v>44002</v>
      </c>
      <c r="I4241" s="27">
        <v>44004</v>
      </c>
      <c r="J4241">
        <v>2</v>
      </c>
      <c r="K4241">
        <v>4</v>
      </c>
      <c r="L4241">
        <v>25578.560000000001</v>
      </c>
      <c r="M4241">
        <v>2020</v>
      </c>
      <c r="N4241">
        <v>6</v>
      </c>
      <c r="O4241" t="s">
        <v>16619</v>
      </c>
      <c r="P4241" t="s">
        <v>16631</v>
      </c>
      <c r="Q4241">
        <v>102314.24000000001</v>
      </c>
      <c r="R4241">
        <v>76928</v>
      </c>
      <c r="S4241">
        <v>25386.240000000005</v>
      </c>
      <c r="T4241">
        <v>0.24812030075187974</v>
      </c>
      <c r="U4241">
        <v>2</v>
      </c>
      <c r="V4241" t="s">
        <v>16646</v>
      </c>
      <c r="W4241" t="s">
        <v>16648</v>
      </c>
      <c r="X4241" t="s">
        <v>16651</v>
      </c>
      <c r="Y4241">
        <v>6</v>
      </c>
      <c r="Z4241" t="s">
        <v>16600</v>
      </c>
    </row>
    <row r="4242" spans="1:26" x14ac:dyDescent="0.25">
      <c r="A4242" s="5" t="s">
        <v>2813</v>
      </c>
      <c r="B4242" s="5" t="s">
        <v>6560</v>
      </c>
      <c r="C4242" s="5" t="s">
        <v>6566</v>
      </c>
      <c r="D4242" s="5" t="s">
        <v>6586</v>
      </c>
      <c r="E4242" s="5" t="s">
        <v>6587</v>
      </c>
      <c r="F4242">
        <v>19232</v>
      </c>
      <c r="G4242" s="5" t="s">
        <v>9394</v>
      </c>
      <c r="H4242" s="27">
        <v>43846</v>
      </c>
      <c r="I4242" s="27">
        <v>43848</v>
      </c>
      <c r="J4242">
        <v>2</v>
      </c>
      <c r="K4242">
        <v>2</v>
      </c>
      <c r="L4242">
        <v>25578.560000000001</v>
      </c>
      <c r="M4242">
        <v>2020</v>
      </c>
      <c r="N4242">
        <v>1</v>
      </c>
      <c r="O4242" t="s">
        <v>16616</v>
      </c>
      <c r="P4242" t="s">
        <v>16628</v>
      </c>
      <c r="Q4242">
        <v>51157.120000000003</v>
      </c>
      <c r="R4242">
        <v>38464</v>
      </c>
      <c r="S4242">
        <v>12693.120000000003</v>
      </c>
      <c r="T4242">
        <v>0.24812030075187974</v>
      </c>
      <c r="U4242">
        <v>2</v>
      </c>
      <c r="V4242" t="s">
        <v>16646</v>
      </c>
      <c r="W4242" t="s">
        <v>16648</v>
      </c>
      <c r="X4242" t="s">
        <v>16652</v>
      </c>
      <c r="Y4242">
        <v>1</v>
      </c>
      <c r="Z4242" t="s">
        <v>16610</v>
      </c>
    </row>
    <row r="4243" spans="1:26" x14ac:dyDescent="0.25">
      <c r="A4243" s="5" t="s">
        <v>1513</v>
      </c>
      <c r="B4243" s="5" t="s">
        <v>6560</v>
      </c>
      <c r="C4243" s="5" t="s">
        <v>6566</v>
      </c>
      <c r="D4243" s="5" t="s">
        <v>6586</v>
      </c>
      <c r="E4243" s="5" t="s">
        <v>6587</v>
      </c>
      <c r="F4243">
        <v>19232</v>
      </c>
      <c r="G4243" s="5" t="s">
        <v>8094</v>
      </c>
      <c r="H4243" s="27">
        <v>44065</v>
      </c>
      <c r="I4243" s="27">
        <v>44066</v>
      </c>
      <c r="J4243">
        <v>1</v>
      </c>
      <c r="K4243">
        <v>4</v>
      </c>
      <c r="L4243">
        <v>25578.560000000001</v>
      </c>
      <c r="M4243">
        <v>2020</v>
      </c>
      <c r="N4243">
        <v>8</v>
      </c>
      <c r="O4243" t="s">
        <v>16624</v>
      </c>
      <c r="P4243" t="s">
        <v>16637</v>
      </c>
      <c r="Q4243">
        <v>102314.24000000001</v>
      </c>
      <c r="R4243">
        <v>76928</v>
      </c>
      <c r="S4243">
        <v>25386.240000000005</v>
      </c>
      <c r="T4243">
        <v>0.24812030075187974</v>
      </c>
      <c r="U4243">
        <v>1</v>
      </c>
      <c r="V4243" t="s">
        <v>16646</v>
      </c>
      <c r="W4243" t="s">
        <v>16648</v>
      </c>
      <c r="X4243" t="s">
        <v>16651</v>
      </c>
      <c r="Y4243">
        <v>8</v>
      </c>
      <c r="Z4243" t="s">
        <v>16602</v>
      </c>
    </row>
    <row r="4244" spans="1:26" x14ac:dyDescent="0.25">
      <c r="A4244" s="5" t="s">
        <v>5443</v>
      </c>
      <c r="B4244" s="5" t="s">
        <v>6560</v>
      </c>
      <c r="C4244" s="5" t="s">
        <v>6566</v>
      </c>
      <c r="D4244" s="5" t="s">
        <v>6586</v>
      </c>
      <c r="E4244" s="5" t="s">
        <v>6587</v>
      </c>
      <c r="F4244">
        <v>19232</v>
      </c>
      <c r="G4244" s="5" t="s">
        <v>12024</v>
      </c>
      <c r="H4244" s="27">
        <v>44011</v>
      </c>
      <c r="I4244" s="27">
        <v>44014</v>
      </c>
      <c r="J4244">
        <v>3</v>
      </c>
      <c r="K4244">
        <v>3</v>
      </c>
      <c r="L4244">
        <v>25578.560000000001</v>
      </c>
      <c r="M4244">
        <v>2020</v>
      </c>
      <c r="N4244">
        <v>6</v>
      </c>
      <c r="O4244" t="s">
        <v>16619</v>
      </c>
      <c r="P4244" t="s">
        <v>16631</v>
      </c>
      <c r="Q4244">
        <v>76735.680000000008</v>
      </c>
      <c r="R4244">
        <v>57696</v>
      </c>
      <c r="S4244">
        <v>19039.680000000008</v>
      </c>
      <c r="T4244">
        <v>0.24812030075187977</v>
      </c>
      <c r="U4244">
        <v>3</v>
      </c>
      <c r="V4244" t="s">
        <v>16646</v>
      </c>
      <c r="W4244" t="s">
        <v>16648</v>
      </c>
      <c r="X4244" t="s">
        <v>16651</v>
      </c>
      <c r="Y4244">
        <v>6</v>
      </c>
      <c r="Z4244" t="s">
        <v>16600</v>
      </c>
    </row>
    <row r="4245" spans="1:26" x14ac:dyDescent="0.25">
      <c r="A4245" s="5" t="s">
        <v>5451</v>
      </c>
      <c r="B4245" s="5" t="s">
        <v>6560</v>
      </c>
      <c r="C4245" s="5" t="s">
        <v>6566</v>
      </c>
      <c r="D4245" s="5" t="s">
        <v>6586</v>
      </c>
      <c r="E4245" s="5" t="s">
        <v>6587</v>
      </c>
      <c r="F4245">
        <v>19232</v>
      </c>
      <c r="G4245" s="5" t="s">
        <v>12032</v>
      </c>
      <c r="H4245" s="27">
        <v>43855</v>
      </c>
      <c r="I4245" s="27">
        <v>43858</v>
      </c>
      <c r="J4245">
        <v>3</v>
      </c>
      <c r="K4245">
        <v>3</v>
      </c>
      <c r="L4245">
        <v>25578.560000000001</v>
      </c>
      <c r="M4245">
        <v>2020</v>
      </c>
      <c r="N4245">
        <v>1</v>
      </c>
      <c r="O4245" t="s">
        <v>16616</v>
      </c>
      <c r="P4245" t="s">
        <v>16628</v>
      </c>
      <c r="Q4245">
        <v>76735.680000000008</v>
      </c>
      <c r="R4245">
        <v>57696</v>
      </c>
      <c r="S4245">
        <v>19039.680000000008</v>
      </c>
      <c r="T4245">
        <v>0.24812030075187977</v>
      </c>
      <c r="U4245">
        <v>3</v>
      </c>
      <c r="V4245" t="s">
        <v>16646</v>
      </c>
      <c r="W4245" t="s">
        <v>16648</v>
      </c>
      <c r="X4245" t="s">
        <v>16651</v>
      </c>
      <c r="Y4245">
        <v>1</v>
      </c>
      <c r="Z4245" t="s">
        <v>16610</v>
      </c>
    </row>
    <row r="4246" spans="1:26" x14ac:dyDescent="0.25">
      <c r="A4246" s="5" t="s">
        <v>6445</v>
      </c>
      <c r="B4246" s="5" t="s">
        <v>6560</v>
      </c>
      <c r="C4246" s="5" t="s">
        <v>6566</v>
      </c>
      <c r="D4246" s="5" t="s">
        <v>6586</v>
      </c>
      <c r="E4246" s="5" t="s">
        <v>6587</v>
      </c>
      <c r="F4246">
        <v>19232</v>
      </c>
      <c r="G4246" s="5" t="s">
        <v>13026</v>
      </c>
      <c r="H4246" s="27">
        <v>43999</v>
      </c>
      <c r="I4246" s="27">
        <v>44001</v>
      </c>
      <c r="J4246">
        <v>2</v>
      </c>
      <c r="K4246">
        <v>2</v>
      </c>
      <c r="L4246">
        <v>25578.560000000001</v>
      </c>
      <c r="M4246">
        <v>2020</v>
      </c>
      <c r="N4246">
        <v>6</v>
      </c>
      <c r="O4246" t="s">
        <v>16619</v>
      </c>
      <c r="P4246" t="s">
        <v>16631</v>
      </c>
      <c r="Q4246">
        <v>51157.120000000003</v>
      </c>
      <c r="R4246">
        <v>38464</v>
      </c>
      <c r="S4246">
        <v>12693.120000000003</v>
      </c>
      <c r="T4246">
        <v>0.24812030075187974</v>
      </c>
      <c r="U4246">
        <v>2</v>
      </c>
      <c r="V4246" t="s">
        <v>16646</v>
      </c>
      <c r="W4246" t="s">
        <v>16648</v>
      </c>
      <c r="X4246" t="s">
        <v>16652</v>
      </c>
      <c r="Y4246">
        <v>6</v>
      </c>
      <c r="Z4246" t="s">
        <v>16600</v>
      </c>
    </row>
    <row r="4247" spans="1:26" x14ac:dyDescent="0.25">
      <c r="A4247" s="5" t="s">
        <v>2236</v>
      </c>
      <c r="B4247" s="5" t="s">
        <v>6560</v>
      </c>
      <c r="C4247" s="5" t="s">
        <v>6561</v>
      </c>
      <c r="D4247" s="5" t="s">
        <v>6586</v>
      </c>
      <c r="E4247" s="5" t="s">
        <v>6587</v>
      </c>
      <c r="F4247">
        <v>19232</v>
      </c>
      <c r="G4247" s="5" t="s">
        <v>8817</v>
      </c>
      <c r="H4247" s="27">
        <v>44180</v>
      </c>
      <c r="I4247" s="27">
        <v>44181</v>
      </c>
      <c r="J4247">
        <v>1</v>
      </c>
      <c r="K4247">
        <v>22</v>
      </c>
      <c r="L4247">
        <v>24040</v>
      </c>
      <c r="M4247">
        <v>2020</v>
      </c>
      <c r="N4247">
        <v>12</v>
      </c>
      <c r="O4247" t="s">
        <v>16625</v>
      </c>
      <c r="P4247" t="s">
        <v>16638</v>
      </c>
      <c r="Q4247">
        <v>528880</v>
      </c>
      <c r="R4247">
        <v>423104</v>
      </c>
      <c r="S4247">
        <v>105776</v>
      </c>
      <c r="T4247">
        <v>0.2</v>
      </c>
      <c r="U4247">
        <v>1</v>
      </c>
      <c r="V4247" t="s">
        <v>16646</v>
      </c>
      <c r="W4247" t="s">
        <v>16649</v>
      </c>
      <c r="X4247" t="s">
        <v>16651</v>
      </c>
      <c r="Y4247">
        <v>12</v>
      </c>
      <c r="Z4247" t="s">
        <v>16612</v>
      </c>
    </row>
    <row r="4248" spans="1:26" x14ac:dyDescent="0.25">
      <c r="A4248" s="5" t="s">
        <v>3163</v>
      </c>
      <c r="B4248" s="5" t="s">
        <v>6560</v>
      </c>
      <c r="C4248" s="5" t="s">
        <v>6561</v>
      </c>
      <c r="D4248" s="5" t="s">
        <v>6586</v>
      </c>
      <c r="E4248" s="5" t="s">
        <v>6587</v>
      </c>
      <c r="F4248">
        <v>19232</v>
      </c>
      <c r="G4248" s="5" t="s">
        <v>9744</v>
      </c>
      <c r="H4248" s="27">
        <v>43862</v>
      </c>
      <c r="I4248" s="27">
        <v>43864</v>
      </c>
      <c r="J4248">
        <v>2</v>
      </c>
      <c r="K4248">
        <v>6</v>
      </c>
      <c r="L4248">
        <v>24040</v>
      </c>
      <c r="M4248">
        <v>2020</v>
      </c>
      <c r="N4248">
        <v>2</v>
      </c>
      <c r="O4248" t="s">
        <v>16617</v>
      </c>
      <c r="P4248" t="s">
        <v>16629</v>
      </c>
      <c r="Q4248">
        <v>144240</v>
      </c>
      <c r="R4248">
        <v>115392</v>
      </c>
      <c r="S4248">
        <v>28848</v>
      </c>
      <c r="T4248">
        <v>0.2</v>
      </c>
      <c r="U4248">
        <v>2</v>
      </c>
      <c r="V4248" t="s">
        <v>16646</v>
      </c>
      <c r="W4248" t="s">
        <v>16648</v>
      </c>
      <c r="X4248" t="s">
        <v>16651</v>
      </c>
      <c r="Y4248">
        <v>2</v>
      </c>
      <c r="Z4248" t="s">
        <v>16611</v>
      </c>
    </row>
    <row r="4249" spans="1:26" x14ac:dyDescent="0.25">
      <c r="A4249" s="5" t="s">
        <v>5215</v>
      </c>
      <c r="B4249" s="5" t="s">
        <v>6560</v>
      </c>
      <c r="C4249" s="5" t="s">
        <v>6561</v>
      </c>
      <c r="D4249" s="5" t="s">
        <v>6586</v>
      </c>
      <c r="E4249" s="5" t="s">
        <v>6587</v>
      </c>
      <c r="F4249">
        <v>19232</v>
      </c>
      <c r="G4249" s="5" t="s">
        <v>11796</v>
      </c>
      <c r="H4249" s="27">
        <v>44106</v>
      </c>
      <c r="I4249" s="27">
        <v>44107</v>
      </c>
      <c r="J4249">
        <v>1</v>
      </c>
      <c r="K4249">
        <v>6</v>
      </c>
      <c r="L4249">
        <v>24040</v>
      </c>
      <c r="M4249">
        <v>2020</v>
      </c>
      <c r="N4249">
        <v>10</v>
      </c>
      <c r="O4249" t="s">
        <v>16626</v>
      </c>
      <c r="P4249" t="s">
        <v>16639</v>
      </c>
      <c r="Q4249">
        <v>144240</v>
      </c>
      <c r="R4249">
        <v>115392</v>
      </c>
      <c r="S4249">
        <v>28848</v>
      </c>
      <c r="T4249">
        <v>0.2</v>
      </c>
      <c r="U4249">
        <v>1</v>
      </c>
      <c r="V4249" t="s">
        <v>16646</v>
      </c>
      <c r="W4249" t="s">
        <v>16648</v>
      </c>
      <c r="X4249" t="s">
        <v>16651</v>
      </c>
      <c r="Y4249">
        <v>10</v>
      </c>
      <c r="Z4249" t="s">
        <v>16604</v>
      </c>
    </row>
    <row r="4250" spans="1:26" x14ac:dyDescent="0.25">
      <c r="A4250" s="5" t="s">
        <v>1285</v>
      </c>
      <c r="B4250" s="5" t="s">
        <v>6560</v>
      </c>
      <c r="C4250" s="5" t="s">
        <v>6561</v>
      </c>
      <c r="D4250" s="5" t="s">
        <v>6586</v>
      </c>
      <c r="E4250" s="5" t="s">
        <v>6587</v>
      </c>
      <c r="F4250">
        <v>19232</v>
      </c>
      <c r="G4250" s="5" t="s">
        <v>14414</v>
      </c>
      <c r="H4250" s="27">
        <v>43859</v>
      </c>
      <c r="I4250" s="27">
        <v>43860</v>
      </c>
      <c r="J4250">
        <v>1</v>
      </c>
      <c r="K4250">
        <v>1</v>
      </c>
      <c r="L4250">
        <v>24040</v>
      </c>
      <c r="M4250">
        <v>2020</v>
      </c>
      <c r="N4250">
        <v>1</v>
      </c>
      <c r="O4250" t="s">
        <v>16616</v>
      </c>
      <c r="P4250" t="s">
        <v>16628</v>
      </c>
      <c r="Q4250">
        <v>24040</v>
      </c>
      <c r="R4250">
        <v>19232</v>
      </c>
      <c r="S4250">
        <v>4808</v>
      </c>
      <c r="T4250">
        <v>0.2</v>
      </c>
      <c r="U4250">
        <v>1</v>
      </c>
      <c r="V4250" t="s">
        <v>16646</v>
      </c>
      <c r="W4250" t="s">
        <v>16648</v>
      </c>
      <c r="X4250" t="s">
        <v>16652</v>
      </c>
      <c r="Y4250">
        <v>1</v>
      </c>
      <c r="Z4250" t="s">
        <v>16610</v>
      </c>
    </row>
    <row r="4251" spans="1:26" x14ac:dyDescent="0.25">
      <c r="A4251" s="5" t="s">
        <v>5093</v>
      </c>
      <c r="B4251" s="5" t="s">
        <v>6560</v>
      </c>
      <c r="C4251" s="5" t="s">
        <v>6561</v>
      </c>
      <c r="D4251" s="5" t="s">
        <v>6586</v>
      </c>
      <c r="E4251" s="5" t="s">
        <v>6587</v>
      </c>
      <c r="F4251">
        <v>19232</v>
      </c>
      <c r="G4251" s="5" t="s">
        <v>11674</v>
      </c>
      <c r="H4251" s="27">
        <v>44111</v>
      </c>
      <c r="I4251" s="27">
        <v>44112</v>
      </c>
      <c r="J4251">
        <v>1</v>
      </c>
      <c r="K4251">
        <v>20</v>
      </c>
      <c r="L4251">
        <v>24040</v>
      </c>
      <c r="M4251">
        <v>2020</v>
      </c>
      <c r="N4251">
        <v>10</v>
      </c>
      <c r="O4251" t="s">
        <v>16626</v>
      </c>
      <c r="P4251" t="s">
        <v>16639</v>
      </c>
      <c r="Q4251">
        <v>480800</v>
      </c>
      <c r="R4251">
        <v>384640</v>
      </c>
      <c r="S4251">
        <v>96160</v>
      </c>
      <c r="T4251">
        <v>0.2</v>
      </c>
      <c r="U4251">
        <v>1</v>
      </c>
      <c r="V4251" t="s">
        <v>16646</v>
      </c>
      <c r="W4251" t="s">
        <v>16649</v>
      </c>
      <c r="X4251" t="s">
        <v>16651</v>
      </c>
      <c r="Y4251">
        <v>10</v>
      </c>
      <c r="Z4251" t="s">
        <v>16604</v>
      </c>
    </row>
    <row r="4252" spans="1:26" x14ac:dyDescent="0.25">
      <c r="A4252" s="5" t="s">
        <v>6402</v>
      </c>
      <c r="B4252" s="5" t="s">
        <v>6559</v>
      </c>
      <c r="C4252" s="5" t="s">
        <v>6561</v>
      </c>
      <c r="D4252" s="5" t="s">
        <v>6586</v>
      </c>
      <c r="E4252" s="5" t="s">
        <v>6587</v>
      </c>
      <c r="F4252">
        <v>19232</v>
      </c>
      <c r="G4252" s="5" t="s">
        <v>12983</v>
      </c>
      <c r="H4252" s="27">
        <v>44040</v>
      </c>
      <c r="I4252" s="27">
        <v>44043</v>
      </c>
      <c r="J4252">
        <v>3</v>
      </c>
      <c r="K4252">
        <v>20</v>
      </c>
      <c r="L4252">
        <v>24040</v>
      </c>
      <c r="M4252">
        <v>2020</v>
      </c>
      <c r="N4252">
        <v>7</v>
      </c>
      <c r="O4252" t="s">
        <v>16622</v>
      </c>
      <c r="P4252" t="s">
        <v>16635</v>
      </c>
      <c r="Q4252">
        <v>480800</v>
      </c>
      <c r="R4252">
        <v>384640</v>
      </c>
      <c r="S4252">
        <v>96160</v>
      </c>
      <c r="T4252">
        <v>0.2</v>
      </c>
      <c r="U4252">
        <v>3</v>
      </c>
      <c r="V4252" t="s">
        <v>16646</v>
      </c>
      <c r="W4252" t="s">
        <v>16649</v>
      </c>
      <c r="X4252" t="s">
        <v>16651</v>
      </c>
      <c r="Y4252">
        <v>7</v>
      </c>
      <c r="Z4252" t="s">
        <v>16601</v>
      </c>
    </row>
    <row r="4253" spans="1:26" x14ac:dyDescent="0.25">
      <c r="A4253" s="5" t="s">
        <v>60</v>
      </c>
      <c r="B4253" s="5" t="s">
        <v>6560</v>
      </c>
      <c r="C4253" s="5" t="s">
        <v>6561</v>
      </c>
      <c r="D4253" s="5" t="s">
        <v>6586</v>
      </c>
      <c r="E4253" s="5" t="s">
        <v>6587</v>
      </c>
      <c r="F4253">
        <v>19232</v>
      </c>
      <c r="G4253" s="5" t="s">
        <v>13190</v>
      </c>
      <c r="H4253" s="27">
        <v>44023</v>
      </c>
      <c r="I4253" s="27">
        <v>44026</v>
      </c>
      <c r="J4253">
        <v>3</v>
      </c>
      <c r="K4253">
        <v>2</v>
      </c>
      <c r="L4253">
        <v>24040</v>
      </c>
      <c r="M4253">
        <v>2020</v>
      </c>
      <c r="N4253">
        <v>7</v>
      </c>
      <c r="O4253" t="s">
        <v>16622</v>
      </c>
      <c r="P4253" t="s">
        <v>16635</v>
      </c>
      <c r="Q4253">
        <v>48080</v>
      </c>
      <c r="R4253">
        <v>38464</v>
      </c>
      <c r="S4253">
        <v>9616</v>
      </c>
      <c r="T4253">
        <v>0.2</v>
      </c>
      <c r="U4253">
        <v>3</v>
      </c>
      <c r="V4253" t="s">
        <v>16646</v>
      </c>
      <c r="W4253" t="s">
        <v>16648</v>
      </c>
      <c r="X4253" t="s">
        <v>16652</v>
      </c>
      <c r="Y4253">
        <v>7</v>
      </c>
      <c r="Z4253" t="s">
        <v>16601</v>
      </c>
    </row>
    <row r="4254" spans="1:26" x14ac:dyDescent="0.25">
      <c r="A4254" s="5" t="s">
        <v>2200</v>
      </c>
      <c r="B4254" s="5" t="s">
        <v>6560</v>
      </c>
      <c r="C4254" s="5" t="s">
        <v>6561</v>
      </c>
      <c r="D4254" s="5" t="s">
        <v>6586</v>
      </c>
      <c r="E4254" s="5" t="s">
        <v>6587</v>
      </c>
      <c r="F4254">
        <v>19232</v>
      </c>
      <c r="G4254" s="5" t="s">
        <v>8781</v>
      </c>
      <c r="H4254" s="27">
        <v>44164</v>
      </c>
      <c r="I4254" s="27">
        <v>44166</v>
      </c>
      <c r="J4254">
        <v>2</v>
      </c>
      <c r="K4254">
        <v>20</v>
      </c>
      <c r="L4254">
        <v>24040</v>
      </c>
      <c r="M4254">
        <v>2020</v>
      </c>
      <c r="N4254">
        <v>11</v>
      </c>
      <c r="O4254" t="s">
        <v>16620</v>
      </c>
      <c r="P4254" t="s">
        <v>16632</v>
      </c>
      <c r="Q4254">
        <v>480800</v>
      </c>
      <c r="R4254">
        <v>384640</v>
      </c>
      <c r="S4254">
        <v>96160</v>
      </c>
      <c r="T4254">
        <v>0.2</v>
      </c>
      <c r="U4254">
        <v>2</v>
      </c>
      <c r="V4254" t="s">
        <v>16646</v>
      </c>
      <c r="W4254" t="s">
        <v>16649</v>
      </c>
      <c r="X4254" t="s">
        <v>16651</v>
      </c>
      <c r="Y4254">
        <v>11</v>
      </c>
      <c r="Z4254" t="s">
        <v>16605</v>
      </c>
    </row>
    <row r="4255" spans="1:26" x14ac:dyDescent="0.25">
      <c r="A4255" s="5" t="s">
        <v>3913</v>
      </c>
      <c r="B4255" s="5" t="s">
        <v>6560</v>
      </c>
      <c r="C4255" s="5" t="s">
        <v>6561</v>
      </c>
      <c r="D4255" s="5" t="s">
        <v>6586</v>
      </c>
      <c r="E4255" s="5" t="s">
        <v>6587</v>
      </c>
      <c r="F4255">
        <v>19232</v>
      </c>
      <c r="G4255" s="5" t="s">
        <v>10494</v>
      </c>
      <c r="H4255" s="27">
        <v>43895</v>
      </c>
      <c r="I4255" s="27">
        <v>43897</v>
      </c>
      <c r="J4255">
        <v>2</v>
      </c>
      <c r="K4255">
        <v>24</v>
      </c>
      <c r="L4255">
        <v>24040</v>
      </c>
      <c r="M4255">
        <v>2020</v>
      </c>
      <c r="N4255">
        <v>3</v>
      </c>
      <c r="O4255" t="s">
        <v>16623</v>
      </c>
      <c r="P4255" t="s">
        <v>16636</v>
      </c>
      <c r="Q4255">
        <v>576960</v>
      </c>
      <c r="R4255">
        <v>461568</v>
      </c>
      <c r="S4255">
        <v>115392</v>
      </c>
      <c r="T4255">
        <v>0.2</v>
      </c>
      <c r="U4255">
        <v>2</v>
      </c>
      <c r="V4255" t="s">
        <v>16646</v>
      </c>
      <c r="W4255" t="s">
        <v>16649</v>
      </c>
      <c r="X4255" t="s">
        <v>16651</v>
      </c>
      <c r="Y4255">
        <v>3</v>
      </c>
      <c r="Z4255" t="s">
        <v>16597</v>
      </c>
    </row>
    <row r="4256" spans="1:26" x14ac:dyDescent="0.25">
      <c r="A4256" s="5" t="s">
        <v>4889</v>
      </c>
      <c r="B4256" s="5" t="s">
        <v>6560</v>
      </c>
      <c r="C4256" s="5" t="s">
        <v>6561</v>
      </c>
      <c r="D4256" s="5" t="s">
        <v>6586</v>
      </c>
      <c r="E4256" s="5" t="s">
        <v>6587</v>
      </c>
      <c r="F4256">
        <v>19232</v>
      </c>
      <c r="G4256" s="5" t="s">
        <v>11470</v>
      </c>
      <c r="H4256" s="27">
        <v>44154</v>
      </c>
      <c r="I4256" s="27">
        <v>44157</v>
      </c>
      <c r="J4256">
        <v>3</v>
      </c>
      <c r="K4256">
        <v>22</v>
      </c>
      <c r="L4256">
        <v>24040</v>
      </c>
      <c r="M4256">
        <v>2020</v>
      </c>
      <c r="N4256">
        <v>11</v>
      </c>
      <c r="O4256" t="s">
        <v>16620</v>
      </c>
      <c r="P4256" t="s">
        <v>16632</v>
      </c>
      <c r="Q4256">
        <v>528880</v>
      </c>
      <c r="R4256">
        <v>423104</v>
      </c>
      <c r="S4256">
        <v>105776</v>
      </c>
      <c r="T4256">
        <v>0.2</v>
      </c>
      <c r="U4256">
        <v>3</v>
      </c>
      <c r="V4256" t="s">
        <v>16646</v>
      </c>
      <c r="W4256" t="s">
        <v>16649</v>
      </c>
      <c r="X4256" t="s">
        <v>16651</v>
      </c>
      <c r="Y4256">
        <v>11</v>
      </c>
      <c r="Z4256" t="s">
        <v>16605</v>
      </c>
    </row>
    <row r="4257" spans="1:26" x14ac:dyDescent="0.25">
      <c r="A4257" s="5" t="s">
        <v>2000</v>
      </c>
      <c r="B4257" s="5" t="s">
        <v>6560</v>
      </c>
      <c r="C4257" s="5" t="s">
        <v>6561</v>
      </c>
      <c r="D4257" s="5" t="s">
        <v>6586</v>
      </c>
      <c r="E4257" s="5" t="s">
        <v>6587</v>
      </c>
      <c r="F4257">
        <v>19232</v>
      </c>
      <c r="G4257" s="5" t="s">
        <v>8581</v>
      </c>
      <c r="H4257" s="27">
        <v>44175</v>
      </c>
      <c r="I4257" s="27">
        <v>44176</v>
      </c>
      <c r="J4257">
        <v>1</v>
      </c>
      <c r="K4257">
        <v>15</v>
      </c>
      <c r="L4257">
        <v>24040</v>
      </c>
      <c r="M4257">
        <v>2020</v>
      </c>
      <c r="N4257">
        <v>12</v>
      </c>
      <c r="O4257" t="s">
        <v>16625</v>
      </c>
      <c r="P4257" t="s">
        <v>16638</v>
      </c>
      <c r="Q4257">
        <v>360600</v>
      </c>
      <c r="R4257">
        <v>288480</v>
      </c>
      <c r="S4257">
        <v>72120</v>
      </c>
      <c r="T4257">
        <v>0.2</v>
      </c>
      <c r="U4257">
        <v>1</v>
      </c>
      <c r="V4257" t="s">
        <v>16646</v>
      </c>
      <c r="W4257" t="s">
        <v>16649</v>
      </c>
      <c r="X4257" t="s">
        <v>16651</v>
      </c>
      <c r="Y4257">
        <v>12</v>
      </c>
      <c r="Z4257" t="s">
        <v>16612</v>
      </c>
    </row>
    <row r="4258" spans="1:26" x14ac:dyDescent="0.25">
      <c r="A4258" s="5" t="s">
        <v>2777</v>
      </c>
      <c r="B4258" s="5" t="s">
        <v>6559</v>
      </c>
      <c r="C4258" s="5" t="s">
        <v>6561</v>
      </c>
      <c r="D4258" s="5" t="s">
        <v>6586</v>
      </c>
      <c r="E4258" s="5" t="s">
        <v>6587</v>
      </c>
      <c r="F4258">
        <v>19232</v>
      </c>
      <c r="G4258" s="5" t="s">
        <v>15906</v>
      </c>
      <c r="H4258" s="27">
        <v>44046</v>
      </c>
      <c r="I4258" s="27">
        <v>44048</v>
      </c>
      <c r="J4258">
        <v>2</v>
      </c>
      <c r="K4258">
        <v>13</v>
      </c>
      <c r="L4258">
        <v>24040</v>
      </c>
      <c r="M4258">
        <v>2020</v>
      </c>
      <c r="N4258">
        <v>8</v>
      </c>
      <c r="O4258" t="s">
        <v>16624</v>
      </c>
      <c r="P4258" t="s">
        <v>16637</v>
      </c>
      <c r="Q4258">
        <v>312520</v>
      </c>
      <c r="R4258">
        <v>250016</v>
      </c>
      <c r="S4258">
        <v>62504</v>
      </c>
      <c r="T4258">
        <v>0.2</v>
      </c>
      <c r="U4258">
        <v>2</v>
      </c>
      <c r="V4258" t="s">
        <v>16646</v>
      </c>
      <c r="W4258" t="s">
        <v>16649</v>
      </c>
      <c r="X4258" t="s">
        <v>16651</v>
      </c>
      <c r="Y4258">
        <v>8</v>
      </c>
      <c r="Z4258" t="s">
        <v>16602</v>
      </c>
    </row>
    <row r="4259" spans="1:26" x14ac:dyDescent="0.25">
      <c r="A4259" s="5" t="s">
        <v>103</v>
      </c>
      <c r="B4259" s="5" t="s">
        <v>6560</v>
      </c>
      <c r="C4259" s="5" t="s">
        <v>6561</v>
      </c>
      <c r="D4259" s="5" t="s">
        <v>6586</v>
      </c>
      <c r="E4259" s="5" t="s">
        <v>6587</v>
      </c>
      <c r="F4259">
        <v>19232</v>
      </c>
      <c r="G4259" s="5" t="s">
        <v>13232</v>
      </c>
      <c r="H4259" s="27">
        <v>44128</v>
      </c>
      <c r="I4259" s="27">
        <v>44130</v>
      </c>
      <c r="J4259">
        <v>2</v>
      </c>
      <c r="K4259">
        <v>2</v>
      </c>
      <c r="L4259">
        <v>24040</v>
      </c>
      <c r="M4259">
        <v>2020</v>
      </c>
      <c r="N4259">
        <v>10</v>
      </c>
      <c r="O4259" t="s">
        <v>16626</v>
      </c>
      <c r="P4259" t="s">
        <v>16639</v>
      </c>
      <c r="Q4259">
        <v>48080</v>
      </c>
      <c r="R4259">
        <v>38464</v>
      </c>
      <c r="S4259">
        <v>9616</v>
      </c>
      <c r="T4259">
        <v>0.2</v>
      </c>
      <c r="U4259">
        <v>2</v>
      </c>
      <c r="V4259" t="s">
        <v>16646</v>
      </c>
      <c r="W4259" t="s">
        <v>16648</v>
      </c>
      <c r="X4259" t="s">
        <v>16652</v>
      </c>
      <c r="Y4259">
        <v>10</v>
      </c>
      <c r="Z4259" t="s">
        <v>16604</v>
      </c>
    </row>
    <row r="4260" spans="1:26" x14ac:dyDescent="0.25">
      <c r="A4260" s="5" t="s">
        <v>1303</v>
      </c>
      <c r="B4260" s="5" t="s">
        <v>6560</v>
      </c>
      <c r="C4260" s="5" t="s">
        <v>6561</v>
      </c>
      <c r="D4260" s="5" t="s">
        <v>6586</v>
      </c>
      <c r="E4260" s="5" t="s">
        <v>6587</v>
      </c>
      <c r="F4260">
        <v>19232</v>
      </c>
      <c r="G4260" s="5" t="s">
        <v>7884</v>
      </c>
      <c r="H4260" s="27">
        <v>43852</v>
      </c>
      <c r="I4260" s="27">
        <v>43855</v>
      </c>
      <c r="J4260">
        <v>3</v>
      </c>
      <c r="K4260">
        <v>12</v>
      </c>
      <c r="L4260">
        <v>24040</v>
      </c>
      <c r="M4260">
        <v>2020</v>
      </c>
      <c r="N4260">
        <v>1</v>
      </c>
      <c r="O4260" t="s">
        <v>16616</v>
      </c>
      <c r="P4260" t="s">
        <v>16628</v>
      </c>
      <c r="Q4260">
        <v>288480</v>
      </c>
      <c r="R4260">
        <v>230784</v>
      </c>
      <c r="S4260">
        <v>57696</v>
      </c>
      <c r="T4260">
        <v>0.2</v>
      </c>
      <c r="U4260">
        <v>3</v>
      </c>
      <c r="V4260" t="s">
        <v>16646</v>
      </c>
      <c r="W4260" t="s">
        <v>16649</v>
      </c>
      <c r="X4260" t="s">
        <v>16651</v>
      </c>
      <c r="Y4260">
        <v>1</v>
      </c>
      <c r="Z4260" t="s">
        <v>16610</v>
      </c>
    </row>
    <row r="4261" spans="1:26" x14ac:dyDescent="0.25">
      <c r="A4261" s="5" t="s">
        <v>6340</v>
      </c>
      <c r="B4261" s="5" t="s">
        <v>6559</v>
      </c>
      <c r="C4261" s="5" t="s">
        <v>6561</v>
      </c>
      <c r="D4261" s="5" t="s">
        <v>6586</v>
      </c>
      <c r="E4261" s="5" t="s">
        <v>6587</v>
      </c>
      <c r="F4261">
        <v>19232</v>
      </c>
      <c r="G4261" s="5" t="s">
        <v>12921</v>
      </c>
      <c r="H4261" s="27">
        <v>43961</v>
      </c>
      <c r="I4261" s="27">
        <v>43964</v>
      </c>
      <c r="J4261">
        <v>3</v>
      </c>
      <c r="K4261">
        <v>21</v>
      </c>
      <c r="L4261">
        <v>24040</v>
      </c>
      <c r="M4261">
        <v>2020</v>
      </c>
      <c r="N4261">
        <v>5</v>
      </c>
      <c r="O4261" t="s">
        <v>16599</v>
      </c>
      <c r="P4261" t="s">
        <v>16634</v>
      </c>
      <c r="Q4261">
        <v>504840</v>
      </c>
      <c r="R4261">
        <v>403872</v>
      </c>
      <c r="S4261">
        <v>100968</v>
      </c>
      <c r="T4261">
        <v>0.2</v>
      </c>
      <c r="U4261">
        <v>3</v>
      </c>
      <c r="V4261" t="s">
        <v>16646</v>
      </c>
      <c r="W4261" t="s">
        <v>16649</v>
      </c>
      <c r="X4261" t="s">
        <v>16651</v>
      </c>
      <c r="Y4261">
        <v>5</v>
      </c>
      <c r="Z4261" t="s">
        <v>16599</v>
      </c>
    </row>
    <row r="4262" spans="1:26" x14ac:dyDescent="0.25">
      <c r="A4262" s="5" t="s">
        <v>6122</v>
      </c>
      <c r="B4262" s="5" t="s">
        <v>6559</v>
      </c>
      <c r="C4262" s="5" t="s">
        <v>6561</v>
      </c>
      <c r="D4262" s="5" t="s">
        <v>6586</v>
      </c>
      <c r="E4262" s="5" t="s">
        <v>6587</v>
      </c>
      <c r="F4262">
        <v>19232</v>
      </c>
      <c r="G4262" s="5" t="s">
        <v>12703</v>
      </c>
      <c r="H4262" s="27">
        <v>43885</v>
      </c>
      <c r="I4262" s="27">
        <v>43887</v>
      </c>
      <c r="J4262">
        <v>2</v>
      </c>
      <c r="K4262">
        <v>23</v>
      </c>
      <c r="L4262">
        <v>24040</v>
      </c>
      <c r="M4262">
        <v>2020</v>
      </c>
      <c r="N4262">
        <v>2</v>
      </c>
      <c r="O4262" t="s">
        <v>16617</v>
      </c>
      <c r="P4262" t="s">
        <v>16629</v>
      </c>
      <c r="Q4262">
        <v>552920</v>
      </c>
      <c r="R4262">
        <v>442336</v>
      </c>
      <c r="S4262">
        <v>110584</v>
      </c>
      <c r="T4262">
        <v>0.2</v>
      </c>
      <c r="U4262">
        <v>2</v>
      </c>
      <c r="V4262" t="s">
        <v>16646</v>
      </c>
      <c r="W4262" t="s">
        <v>16649</v>
      </c>
      <c r="X4262" t="s">
        <v>16651</v>
      </c>
      <c r="Y4262">
        <v>2</v>
      </c>
      <c r="Z4262" t="s">
        <v>16611</v>
      </c>
    </row>
    <row r="4263" spans="1:26" x14ac:dyDescent="0.25">
      <c r="A4263" s="5" t="s">
        <v>2017</v>
      </c>
      <c r="B4263" s="5" t="s">
        <v>6560</v>
      </c>
      <c r="C4263" s="5" t="s">
        <v>6561</v>
      </c>
      <c r="D4263" s="5" t="s">
        <v>6586</v>
      </c>
      <c r="E4263" s="5" t="s">
        <v>6587</v>
      </c>
      <c r="F4263">
        <v>19232</v>
      </c>
      <c r="G4263" s="5" t="s">
        <v>15146</v>
      </c>
      <c r="H4263" s="27">
        <v>44056</v>
      </c>
      <c r="I4263" s="27">
        <v>44059</v>
      </c>
      <c r="J4263">
        <v>3</v>
      </c>
      <c r="K4263">
        <v>2</v>
      </c>
      <c r="L4263">
        <v>24040</v>
      </c>
      <c r="M4263">
        <v>2020</v>
      </c>
      <c r="N4263">
        <v>8</v>
      </c>
      <c r="O4263" t="s">
        <v>16624</v>
      </c>
      <c r="P4263" t="s">
        <v>16637</v>
      </c>
      <c r="Q4263">
        <v>48080</v>
      </c>
      <c r="R4263">
        <v>38464</v>
      </c>
      <c r="S4263">
        <v>9616</v>
      </c>
      <c r="T4263">
        <v>0.2</v>
      </c>
      <c r="U4263">
        <v>3</v>
      </c>
      <c r="V4263" t="s">
        <v>16646</v>
      </c>
      <c r="W4263" t="s">
        <v>16648</v>
      </c>
      <c r="X4263" t="s">
        <v>16652</v>
      </c>
      <c r="Y4263">
        <v>8</v>
      </c>
      <c r="Z4263" t="s">
        <v>16602</v>
      </c>
    </row>
    <row r="4264" spans="1:26" x14ac:dyDescent="0.25">
      <c r="A4264" s="5" t="s">
        <v>305</v>
      </c>
      <c r="B4264" s="5" t="s">
        <v>6559</v>
      </c>
      <c r="C4264" s="5" t="s">
        <v>6561</v>
      </c>
      <c r="D4264" s="5" t="s">
        <v>6586</v>
      </c>
      <c r="E4264" s="5" t="s">
        <v>6587</v>
      </c>
      <c r="F4264">
        <v>19232</v>
      </c>
      <c r="G4264" s="5" t="s">
        <v>13434</v>
      </c>
      <c r="H4264" s="27">
        <v>43920</v>
      </c>
      <c r="I4264" s="27">
        <v>43922</v>
      </c>
      <c r="J4264">
        <v>2</v>
      </c>
      <c r="K4264">
        <v>11</v>
      </c>
      <c r="L4264">
        <v>24040</v>
      </c>
      <c r="M4264">
        <v>2020</v>
      </c>
      <c r="N4264">
        <v>3</v>
      </c>
      <c r="O4264" t="s">
        <v>16623</v>
      </c>
      <c r="P4264" t="s">
        <v>16636</v>
      </c>
      <c r="Q4264">
        <v>264440</v>
      </c>
      <c r="R4264">
        <v>211552</v>
      </c>
      <c r="S4264">
        <v>52888</v>
      </c>
      <c r="T4264">
        <v>0.2</v>
      </c>
      <c r="U4264">
        <v>2</v>
      </c>
      <c r="V4264" t="s">
        <v>16646</v>
      </c>
      <c r="W4264" t="s">
        <v>16649</v>
      </c>
      <c r="X4264" t="s">
        <v>16651</v>
      </c>
      <c r="Y4264">
        <v>3</v>
      </c>
      <c r="Z4264" t="s">
        <v>16597</v>
      </c>
    </row>
    <row r="4265" spans="1:26" x14ac:dyDescent="0.25">
      <c r="A4265" s="5" t="s">
        <v>1661</v>
      </c>
      <c r="B4265" s="5" t="s">
        <v>6560</v>
      </c>
      <c r="C4265" s="5" t="s">
        <v>6561</v>
      </c>
      <c r="D4265" s="5" t="s">
        <v>6586</v>
      </c>
      <c r="E4265" s="5" t="s">
        <v>6587</v>
      </c>
      <c r="F4265">
        <v>19232</v>
      </c>
      <c r="G4265" s="5" t="s">
        <v>8242</v>
      </c>
      <c r="H4265" s="27">
        <v>43839</v>
      </c>
      <c r="I4265" s="27">
        <v>43842</v>
      </c>
      <c r="J4265">
        <v>3</v>
      </c>
      <c r="K4265">
        <v>6</v>
      </c>
      <c r="L4265">
        <v>24040</v>
      </c>
      <c r="M4265">
        <v>2020</v>
      </c>
      <c r="N4265">
        <v>1</v>
      </c>
      <c r="O4265" t="s">
        <v>16616</v>
      </c>
      <c r="P4265" t="s">
        <v>16628</v>
      </c>
      <c r="Q4265">
        <v>144240</v>
      </c>
      <c r="R4265">
        <v>115392</v>
      </c>
      <c r="S4265">
        <v>28848</v>
      </c>
      <c r="T4265">
        <v>0.2</v>
      </c>
      <c r="U4265">
        <v>3</v>
      </c>
      <c r="V4265" t="s">
        <v>16646</v>
      </c>
      <c r="W4265" t="s">
        <v>16648</v>
      </c>
      <c r="X4265" t="s">
        <v>16651</v>
      </c>
      <c r="Y4265">
        <v>1</v>
      </c>
      <c r="Z4265" t="s">
        <v>16610</v>
      </c>
    </row>
    <row r="4266" spans="1:26" x14ac:dyDescent="0.25">
      <c r="A4266" s="5" t="s">
        <v>1369</v>
      </c>
      <c r="B4266" s="5" t="s">
        <v>6560</v>
      </c>
      <c r="C4266" s="5" t="s">
        <v>6561</v>
      </c>
      <c r="D4266" s="5" t="s">
        <v>6586</v>
      </c>
      <c r="E4266" s="5" t="s">
        <v>6587</v>
      </c>
      <c r="F4266">
        <v>19232</v>
      </c>
      <c r="G4266" s="5" t="s">
        <v>7950</v>
      </c>
      <c r="H4266" s="27">
        <v>43916</v>
      </c>
      <c r="I4266" s="27">
        <v>43919</v>
      </c>
      <c r="J4266">
        <v>3</v>
      </c>
      <c r="K4266">
        <v>12</v>
      </c>
      <c r="L4266">
        <v>24040</v>
      </c>
      <c r="M4266">
        <v>2020</v>
      </c>
      <c r="N4266">
        <v>3</v>
      </c>
      <c r="O4266" t="s">
        <v>16623</v>
      </c>
      <c r="P4266" t="s">
        <v>16636</v>
      </c>
      <c r="Q4266">
        <v>288480</v>
      </c>
      <c r="R4266">
        <v>230784</v>
      </c>
      <c r="S4266">
        <v>57696</v>
      </c>
      <c r="T4266">
        <v>0.2</v>
      </c>
      <c r="U4266">
        <v>3</v>
      </c>
      <c r="V4266" t="s">
        <v>16646</v>
      </c>
      <c r="W4266" t="s">
        <v>16649</v>
      </c>
      <c r="X4266" t="s">
        <v>16651</v>
      </c>
      <c r="Y4266">
        <v>3</v>
      </c>
      <c r="Z4266" t="s">
        <v>16597</v>
      </c>
    </row>
    <row r="4267" spans="1:26" x14ac:dyDescent="0.25">
      <c r="A4267" s="5" t="s">
        <v>6536</v>
      </c>
      <c r="B4267" s="5" t="s">
        <v>6559</v>
      </c>
      <c r="C4267" s="5" t="s">
        <v>6561</v>
      </c>
      <c r="D4267" s="5" t="s">
        <v>6586</v>
      </c>
      <c r="E4267" s="5" t="s">
        <v>6587</v>
      </c>
      <c r="F4267">
        <v>19232</v>
      </c>
      <c r="G4267" s="5" t="s">
        <v>13117</v>
      </c>
      <c r="H4267" s="27">
        <v>44109</v>
      </c>
      <c r="I4267" s="27">
        <v>44112</v>
      </c>
      <c r="J4267">
        <v>3</v>
      </c>
      <c r="K4267">
        <v>11</v>
      </c>
      <c r="L4267">
        <v>24040</v>
      </c>
      <c r="M4267">
        <v>2020</v>
      </c>
      <c r="N4267">
        <v>10</v>
      </c>
      <c r="O4267" t="s">
        <v>16626</v>
      </c>
      <c r="P4267" t="s">
        <v>16639</v>
      </c>
      <c r="Q4267">
        <v>264440</v>
      </c>
      <c r="R4267">
        <v>211552</v>
      </c>
      <c r="S4267">
        <v>52888</v>
      </c>
      <c r="T4267">
        <v>0.2</v>
      </c>
      <c r="U4267">
        <v>3</v>
      </c>
      <c r="V4267" t="s">
        <v>16646</v>
      </c>
      <c r="W4267" t="s">
        <v>16649</v>
      </c>
      <c r="X4267" t="s">
        <v>16651</v>
      </c>
      <c r="Y4267">
        <v>10</v>
      </c>
      <c r="Z4267" t="s">
        <v>16604</v>
      </c>
    </row>
    <row r="4268" spans="1:26" x14ac:dyDescent="0.25">
      <c r="A4268" s="5" t="s">
        <v>2869</v>
      </c>
      <c r="B4268" s="5" t="s">
        <v>6560</v>
      </c>
      <c r="C4268" s="5" t="s">
        <v>6561</v>
      </c>
      <c r="D4268" s="5" t="s">
        <v>6586</v>
      </c>
      <c r="E4268" s="5" t="s">
        <v>6587</v>
      </c>
      <c r="F4268">
        <v>19232</v>
      </c>
      <c r="G4268" s="5" t="s">
        <v>9450</v>
      </c>
      <c r="H4268" s="27">
        <v>43999</v>
      </c>
      <c r="I4268" s="27">
        <v>44001</v>
      </c>
      <c r="J4268">
        <v>2</v>
      </c>
      <c r="K4268">
        <v>24</v>
      </c>
      <c r="L4268">
        <v>24040</v>
      </c>
      <c r="M4268">
        <v>2020</v>
      </c>
      <c r="N4268">
        <v>6</v>
      </c>
      <c r="O4268" t="s">
        <v>16619</v>
      </c>
      <c r="P4268" t="s">
        <v>16631</v>
      </c>
      <c r="Q4268">
        <v>576960</v>
      </c>
      <c r="R4268">
        <v>461568</v>
      </c>
      <c r="S4268">
        <v>115392</v>
      </c>
      <c r="T4268">
        <v>0.2</v>
      </c>
      <c r="U4268">
        <v>2</v>
      </c>
      <c r="V4268" t="s">
        <v>16646</v>
      </c>
      <c r="W4268" t="s">
        <v>16649</v>
      </c>
      <c r="X4268" t="s">
        <v>16651</v>
      </c>
      <c r="Y4268">
        <v>6</v>
      </c>
      <c r="Z4268" t="s">
        <v>16600</v>
      </c>
    </row>
    <row r="4269" spans="1:26" x14ac:dyDescent="0.25">
      <c r="A4269" s="5" t="s">
        <v>6493</v>
      </c>
      <c r="B4269" s="5" t="s">
        <v>6559</v>
      </c>
      <c r="C4269" s="5" t="s">
        <v>6561</v>
      </c>
      <c r="D4269" s="5" t="s">
        <v>6586</v>
      </c>
      <c r="E4269" s="5" t="s">
        <v>6587</v>
      </c>
      <c r="F4269">
        <v>19232</v>
      </c>
      <c r="G4269" s="5" t="s">
        <v>13074</v>
      </c>
      <c r="H4269" s="27">
        <v>44142</v>
      </c>
      <c r="I4269" s="27">
        <v>44144</v>
      </c>
      <c r="J4269">
        <v>2</v>
      </c>
      <c r="K4269">
        <v>17</v>
      </c>
      <c r="L4269">
        <v>24040</v>
      </c>
      <c r="M4269">
        <v>2020</v>
      </c>
      <c r="N4269">
        <v>11</v>
      </c>
      <c r="O4269" t="s">
        <v>16620</v>
      </c>
      <c r="P4269" t="s">
        <v>16632</v>
      </c>
      <c r="Q4269">
        <v>408680</v>
      </c>
      <c r="R4269">
        <v>326944</v>
      </c>
      <c r="S4269">
        <v>81736</v>
      </c>
      <c r="T4269">
        <v>0.2</v>
      </c>
      <c r="U4269">
        <v>2</v>
      </c>
      <c r="V4269" t="s">
        <v>16646</v>
      </c>
      <c r="W4269" t="s">
        <v>16649</v>
      </c>
      <c r="X4269" t="s">
        <v>16651</v>
      </c>
      <c r="Y4269">
        <v>11</v>
      </c>
      <c r="Z4269" t="s">
        <v>16605</v>
      </c>
    </row>
    <row r="4270" spans="1:26" x14ac:dyDescent="0.25">
      <c r="A4270" s="5" t="s">
        <v>1467</v>
      </c>
      <c r="B4270" s="5" t="s">
        <v>6560</v>
      </c>
      <c r="C4270" s="5" t="s">
        <v>6561</v>
      </c>
      <c r="D4270" s="5" t="s">
        <v>6586</v>
      </c>
      <c r="E4270" s="5" t="s">
        <v>6587</v>
      </c>
      <c r="F4270">
        <v>19232</v>
      </c>
      <c r="G4270" s="5" t="s">
        <v>14596</v>
      </c>
      <c r="H4270" s="27">
        <v>43935</v>
      </c>
      <c r="I4270" s="27">
        <v>43937</v>
      </c>
      <c r="J4270">
        <v>2</v>
      </c>
      <c r="K4270">
        <v>2</v>
      </c>
      <c r="L4270">
        <v>24040</v>
      </c>
      <c r="M4270">
        <v>2020</v>
      </c>
      <c r="N4270">
        <v>4</v>
      </c>
      <c r="O4270" t="s">
        <v>16618</v>
      </c>
      <c r="P4270" t="s">
        <v>16630</v>
      </c>
      <c r="Q4270">
        <v>48080</v>
      </c>
      <c r="R4270">
        <v>38464</v>
      </c>
      <c r="S4270">
        <v>9616</v>
      </c>
      <c r="T4270">
        <v>0.2</v>
      </c>
      <c r="U4270">
        <v>2</v>
      </c>
      <c r="V4270" t="s">
        <v>16646</v>
      </c>
      <c r="W4270" t="s">
        <v>16648</v>
      </c>
      <c r="X4270" t="s">
        <v>16652</v>
      </c>
      <c r="Y4270">
        <v>4</v>
      </c>
      <c r="Z4270" t="s">
        <v>16598</v>
      </c>
    </row>
    <row r="4271" spans="1:26" x14ac:dyDescent="0.25">
      <c r="A4271" s="5" t="s">
        <v>2845</v>
      </c>
      <c r="B4271" s="5" t="s">
        <v>6559</v>
      </c>
      <c r="C4271" s="5" t="s">
        <v>6561</v>
      </c>
      <c r="D4271" s="5" t="s">
        <v>6586</v>
      </c>
      <c r="E4271" s="5" t="s">
        <v>6587</v>
      </c>
      <c r="F4271">
        <v>19232</v>
      </c>
      <c r="G4271" s="5" t="s">
        <v>15974</v>
      </c>
      <c r="H4271" s="27">
        <v>44042</v>
      </c>
      <c r="I4271" s="27">
        <v>44045</v>
      </c>
      <c r="J4271">
        <v>3</v>
      </c>
      <c r="K4271">
        <v>23</v>
      </c>
      <c r="L4271">
        <v>24040</v>
      </c>
      <c r="M4271">
        <v>2020</v>
      </c>
      <c r="N4271">
        <v>7</v>
      </c>
      <c r="O4271" t="s">
        <v>16622</v>
      </c>
      <c r="P4271" t="s">
        <v>16635</v>
      </c>
      <c r="Q4271">
        <v>552920</v>
      </c>
      <c r="R4271">
        <v>442336</v>
      </c>
      <c r="S4271">
        <v>110584</v>
      </c>
      <c r="T4271">
        <v>0.2</v>
      </c>
      <c r="U4271">
        <v>3</v>
      </c>
      <c r="V4271" t="s">
        <v>16646</v>
      </c>
      <c r="W4271" t="s">
        <v>16649</v>
      </c>
      <c r="X4271" t="s">
        <v>16651</v>
      </c>
      <c r="Y4271">
        <v>7</v>
      </c>
      <c r="Z4271" t="s">
        <v>16601</v>
      </c>
    </row>
    <row r="4272" spans="1:26" x14ac:dyDescent="0.25">
      <c r="A4272" s="5" t="s">
        <v>1043</v>
      </c>
      <c r="B4272" s="5" t="s">
        <v>6560</v>
      </c>
      <c r="C4272" s="5" t="s">
        <v>6561</v>
      </c>
      <c r="D4272" s="5" t="s">
        <v>6586</v>
      </c>
      <c r="E4272" s="5" t="s">
        <v>6587</v>
      </c>
      <c r="F4272">
        <v>19232</v>
      </c>
      <c r="G4272" s="5" t="s">
        <v>7624</v>
      </c>
      <c r="H4272" s="27">
        <v>43917</v>
      </c>
      <c r="I4272" s="27">
        <v>43919</v>
      </c>
      <c r="J4272">
        <v>2</v>
      </c>
      <c r="K4272">
        <v>20</v>
      </c>
      <c r="L4272">
        <v>24040</v>
      </c>
      <c r="M4272">
        <v>2020</v>
      </c>
      <c r="N4272">
        <v>3</v>
      </c>
      <c r="O4272" t="s">
        <v>16623</v>
      </c>
      <c r="P4272" t="s">
        <v>16636</v>
      </c>
      <c r="Q4272">
        <v>480800</v>
      </c>
      <c r="R4272">
        <v>384640</v>
      </c>
      <c r="S4272">
        <v>96160</v>
      </c>
      <c r="T4272">
        <v>0.2</v>
      </c>
      <c r="U4272">
        <v>2</v>
      </c>
      <c r="V4272" t="s">
        <v>16646</v>
      </c>
      <c r="W4272" t="s">
        <v>16649</v>
      </c>
      <c r="X4272" t="s">
        <v>16651</v>
      </c>
      <c r="Y4272">
        <v>3</v>
      </c>
      <c r="Z4272" t="s">
        <v>16597</v>
      </c>
    </row>
    <row r="4273" spans="1:26" x14ac:dyDescent="0.25">
      <c r="A4273" s="5" t="s">
        <v>2668</v>
      </c>
      <c r="B4273" s="5" t="s">
        <v>6559</v>
      </c>
      <c r="C4273" s="5" t="s">
        <v>6561</v>
      </c>
      <c r="D4273" s="5" t="s">
        <v>6586</v>
      </c>
      <c r="E4273" s="5" t="s">
        <v>6587</v>
      </c>
      <c r="F4273">
        <v>19232</v>
      </c>
      <c r="G4273" s="5" t="s">
        <v>15797</v>
      </c>
      <c r="H4273" s="27">
        <v>44098</v>
      </c>
      <c r="I4273" s="27">
        <v>44099</v>
      </c>
      <c r="J4273">
        <v>1</v>
      </c>
      <c r="K4273">
        <v>14</v>
      </c>
      <c r="L4273">
        <v>24040</v>
      </c>
      <c r="M4273">
        <v>2020</v>
      </c>
      <c r="N4273">
        <v>9</v>
      </c>
      <c r="O4273" t="s">
        <v>16621</v>
      </c>
      <c r="P4273" t="s">
        <v>16633</v>
      </c>
      <c r="Q4273">
        <v>336560</v>
      </c>
      <c r="R4273">
        <v>269248</v>
      </c>
      <c r="S4273">
        <v>67312</v>
      </c>
      <c r="T4273">
        <v>0.2</v>
      </c>
      <c r="U4273">
        <v>1</v>
      </c>
      <c r="V4273" t="s">
        <v>16646</v>
      </c>
      <c r="W4273" t="s">
        <v>16649</v>
      </c>
      <c r="X4273" t="s">
        <v>16651</v>
      </c>
      <c r="Y4273">
        <v>9</v>
      </c>
      <c r="Z4273" t="s">
        <v>16603</v>
      </c>
    </row>
    <row r="4274" spans="1:26" x14ac:dyDescent="0.25">
      <c r="A4274" s="5" t="s">
        <v>6210</v>
      </c>
      <c r="B4274" s="5" t="s">
        <v>6559</v>
      </c>
      <c r="C4274" s="5" t="s">
        <v>6561</v>
      </c>
      <c r="D4274" s="5" t="s">
        <v>6586</v>
      </c>
      <c r="E4274" s="5" t="s">
        <v>6587</v>
      </c>
      <c r="F4274">
        <v>19232</v>
      </c>
      <c r="G4274" s="5" t="s">
        <v>12791</v>
      </c>
      <c r="H4274" s="27">
        <v>44056</v>
      </c>
      <c r="I4274" s="27">
        <v>44059</v>
      </c>
      <c r="J4274">
        <v>3</v>
      </c>
      <c r="K4274">
        <v>12</v>
      </c>
      <c r="L4274">
        <v>24040</v>
      </c>
      <c r="M4274">
        <v>2020</v>
      </c>
      <c r="N4274">
        <v>8</v>
      </c>
      <c r="O4274" t="s">
        <v>16624</v>
      </c>
      <c r="P4274" t="s">
        <v>16637</v>
      </c>
      <c r="Q4274">
        <v>288480</v>
      </c>
      <c r="R4274">
        <v>230784</v>
      </c>
      <c r="S4274">
        <v>57696</v>
      </c>
      <c r="T4274">
        <v>0.2</v>
      </c>
      <c r="U4274">
        <v>3</v>
      </c>
      <c r="V4274" t="s">
        <v>16646</v>
      </c>
      <c r="W4274" t="s">
        <v>16649</v>
      </c>
      <c r="X4274" t="s">
        <v>16651</v>
      </c>
      <c r="Y4274">
        <v>8</v>
      </c>
      <c r="Z4274" t="s">
        <v>16602</v>
      </c>
    </row>
    <row r="4275" spans="1:26" x14ac:dyDescent="0.25">
      <c r="A4275" s="5" t="s">
        <v>4467</v>
      </c>
      <c r="B4275" s="5" t="s">
        <v>6560</v>
      </c>
      <c r="C4275" s="5" t="s">
        <v>6561</v>
      </c>
      <c r="D4275" s="5" t="s">
        <v>6586</v>
      </c>
      <c r="E4275" s="5" t="s">
        <v>6587</v>
      </c>
      <c r="F4275">
        <v>19232</v>
      </c>
      <c r="G4275" s="5" t="s">
        <v>11048</v>
      </c>
      <c r="H4275" s="27">
        <v>44122</v>
      </c>
      <c r="I4275" s="27">
        <v>44123</v>
      </c>
      <c r="J4275">
        <v>1</v>
      </c>
      <c r="K4275">
        <v>18</v>
      </c>
      <c r="L4275">
        <v>24040</v>
      </c>
      <c r="M4275">
        <v>2020</v>
      </c>
      <c r="N4275">
        <v>10</v>
      </c>
      <c r="O4275" t="s">
        <v>16626</v>
      </c>
      <c r="P4275" t="s">
        <v>16639</v>
      </c>
      <c r="Q4275">
        <v>432720</v>
      </c>
      <c r="R4275">
        <v>346176</v>
      </c>
      <c r="S4275">
        <v>86544</v>
      </c>
      <c r="T4275">
        <v>0.2</v>
      </c>
      <c r="U4275">
        <v>1</v>
      </c>
      <c r="V4275" t="s">
        <v>16646</v>
      </c>
      <c r="W4275" t="s">
        <v>16649</v>
      </c>
      <c r="X4275" t="s">
        <v>16651</v>
      </c>
      <c r="Y4275">
        <v>10</v>
      </c>
      <c r="Z4275" t="s">
        <v>16604</v>
      </c>
    </row>
    <row r="4276" spans="1:26" x14ac:dyDescent="0.25">
      <c r="A4276" s="5" t="s">
        <v>1703</v>
      </c>
      <c r="B4276" s="5" t="s">
        <v>6560</v>
      </c>
      <c r="C4276" s="5" t="s">
        <v>6561</v>
      </c>
      <c r="D4276" s="5" t="s">
        <v>6586</v>
      </c>
      <c r="E4276" s="5" t="s">
        <v>6587</v>
      </c>
      <c r="F4276">
        <v>19232</v>
      </c>
      <c r="G4276" s="5" t="s">
        <v>8284</v>
      </c>
      <c r="H4276" s="27">
        <v>44125</v>
      </c>
      <c r="I4276" s="27">
        <v>44127</v>
      </c>
      <c r="J4276">
        <v>2</v>
      </c>
      <c r="K4276">
        <v>16</v>
      </c>
      <c r="L4276">
        <v>24040</v>
      </c>
      <c r="M4276">
        <v>2020</v>
      </c>
      <c r="N4276">
        <v>10</v>
      </c>
      <c r="O4276" t="s">
        <v>16626</v>
      </c>
      <c r="P4276" t="s">
        <v>16639</v>
      </c>
      <c r="Q4276">
        <v>384640</v>
      </c>
      <c r="R4276">
        <v>307712</v>
      </c>
      <c r="S4276">
        <v>76928</v>
      </c>
      <c r="T4276">
        <v>0.2</v>
      </c>
      <c r="U4276">
        <v>2</v>
      </c>
      <c r="V4276" t="s">
        <v>16646</v>
      </c>
      <c r="W4276" t="s">
        <v>16649</v>
      </c>
      <c r="X4276" t="s">
        <v>16651</v>
      </c>
      <c r="Y4276">
        <v>10</v>
      </c>
      <c r="Z4276" t="s">
        <v>16604</v>
      </c>
    </row>
    <row r="4277" spans="1:26" x14ac:dyDescent="0.25">
      <c r="A4277" s="5" t="s">
        <v>6241</v>
      </c>
      <c r="B4277" s="5" t="s">
        <v>6559</v>
      </c>
      <c r="C4277" s="5" t="s">
        <v>6561</v>
      </c>
      <c r="D4277" s="5" t="s">
        <v>6586</v>
      </c>
      <c r="E4277" s="5" t="s">
        <v>6587</v>
      </c>
      <c r="F4277">
        <v>19232</v>
      </c>
      <c r="G4277" s="5" t="s">
        <v>12822</v>
      </c>
      <c r="H4277" s="27">
        <v>43835</v>
      </c>
      <c r="I4277" s="27">
        <v>43837</v>
      </c>
      <c r="J4277">
        <v>2</v>
      </c>
      <c r="K4277">
        <v>20</v>
      </c>
      <c r="L4277">
        <v>24040</v>
      </c>
      <c r="M4277">
        <v>2020</v>
      </c>
      <c r="N4277">
        <v>1</v>
      </c>
      <c r="O4277" t="s">
        <v>16616</v>
      </c>
      <c r="P4277" t="s">
        <v>16628</v>
      </c>
      <c r="Q4277">
        <v>480800</v>
      </c>
      <c r="R4277">
        <v>384640</v>
      </c>
      <c r="S4277">
        <v>96160</v>
      </c>
      <c r="T4277">
        <v>0.2</v>
      </c>
      <c r="U4277">
        <v>2</v>
      </c>
      <c r="V4277" t="s">
        <v>16646</v>
      </c>
      <c r="W4277" t="s">
        <v>16649</v>
      </c>
      <c r="X4277" t="s">
        <v>16651</v>
      </c>
      <c r="Y4277">
        <v>1</v>
      </c>
      <c r="Z4277" t="s">
        <v>16610</v>
      </c>
    </row>
    <row r="4278" spans="1:26" x14ac:dyDescent="0.25">
      <c r="A4278" s="5" t="s">
        <v>6167</v>
      </c>
      <c r="B4278" s="5" t="s">
        <v>6559</v>
      </c>
      <c r="C4278" s="5" t="s">
        <v>6561</v>
      </c>
      <c r="D4278" s="5" t="s">
        <v>6586</v>
      </c>
      <c r="E4278" s="5" t="s">
        <v>6587</v>
      </c>
      <c r="F4278">
        <v>19232</v>
      </c>
      <c r="G4278" s="5" t="s">
        <v>12748</v>
      </c>
      <c r="H4278" s="27">
        <v>43934</v>
      </c>
      <c r="I4278" s="27">
        <v>43935</v>
      </c>
      <c r="J4278">
        <v>1</v>
      </c>
      <c r="K4278">
        <v>18</v>
      </c>
      <c r="L4278">
        <v>24040</v>
      </c>
      <c r="M4278">
        <v>2020</v>
      </c>
      <c r="N4278">
        <v>4</v>
      </c>
      <c r="O4278" t="s">
        <v>16618</v>
      </c>
      <c r="P4278" t="s">
        <v>16630</v>
      </c>
      <c r="Q4278">
        <v>432720</v>
      </c>
      <c r="R4278">
        <v>346176</v>
      </c>
      <c r="S4278">
        <v>86544</v>
      </c>
      <c r="T4278">
        <v>0.2</v>
      </c>
      <c r="U4278">
        <v>1</v>
      </c>
      <c r="V4278" t="s">
        <v>16646</v>
      </c>
      <c r="W4278" t="s">
        <v>16649</v>
      </c>
      <c r="X4278" t="s">
        <v>16651</v>
      </c>
      <c r="Y4278">
        <v>4</v>
      </c>
      <c r="Z4278" t="s">
        <v>16598</v>
      </c>
    </row>
    <row r="4279" spans="1:26" x14ac:dyDescent="0.25">
      <c r="A4279" s="5" t="s">
        <v>5381</v>
      </c>
      <c r="B4279" s="5" t="s">
        <v>6560</v>
      </c>
      <c r="C4279" s="5" t="s">
        <v>6561</v>
      </c>
      <c r="D4279" s="5" t="s">
        <v>6586</v>
      </c>
      <c r="E4279" s="5" t="s">
        <v>6587</v>
      </c>
      <c r="F4279">
        <v>19232</v>
      </c>
      <c r="G4279" s="5" t="s">
        <v>11962</v>
      </c>
      <c r="H4279" s="27">
        <v>44084</v>
      </c>
      <c r="I4279" s="27">
        <v>44087</v>
      </c>
      <c r="J4279">
        <v>3</v>
      </c>
      <c r="K4279">
        <v>22</v>
      </c>
      <c r="L4279">
        <v>24040</v>
      </c>
      <c r="M4279">
        <v>2020</v>
      </c>
      <c r="N4279">
        <v>9</v>
      </c>
      <c r="O4279" t="s">
        <v>16621</v>
      </c>
      <c r="P4279" t="s">
        <v>16633</v>
      </c>
      <c r="Q4279">
        <v>528880</v>
      </c>
      <c r="R4279">
        <v>423104</v>
      </c>
      <c r="S4279">
        <v>105776</v>
      </c>
      <c r="T4279">
        <v>0.2</v>
      </c>
      <c r="U4279">
        <v>3</v>
      </c>
      <c r="V4279" t="s">
        <v>16646</v>
      </c>
      <c r="W4279" t="s">
        <v>16649</v>
      </c>
      <c r="X4279" t="s">
        <v>16651</v>
      </c>
      <c r="Y4279">
        <v>9</v>
      </c>
      <c r="Z4279" t="s">
        <v>16603</v>
      </c>
    </row>
    <row r="4280" spans="1:26" x14ac:dyDescent="0.25">
      <c r="A4280" s="5" t="s">
        <v>1823</v>
      </c>
      <c r="B4280" s="5" t="s">
        <v>6560</v>
      </c>
      <c r="C4280" s="5" t="s">
        <v>6561</v>
      </c>
      <c r="D4280" s="5" t="s">
        <v>6586</v>
      </c>
      <c r="E4280" s="5" t="s">
        <v>6587</v>
      </c>
      <c r="F4280">
        <v>19232</v>
      </c>
      <c r="G4280" s="5" t="s">
        <v>14952</v>
      </c>
      <c r="H4280" s="27">
        <v>44071</v>
      </c>
      <c r="I4280" s="27">
        <v>44074</v>
      </c>
      <c r="J4280">
        <v>3</v>
      </c>
      <c r="K4280">
        <v>3</v>
      </c>
      <c r="L4280">
        <v>24040</v>
      </c>
      <c r="M4280">
        <v>2020</v>
      </c>
      <c r="N4280">
        <v>8</v>
      </c>
      <c r="O4280" t="s">
        <v>16624</v>
      </c>
      <c r="P4280" t="s">
        <v>16637</v>
      </c>
      <c r="Q4280">
        <v>72120</v>
      </c>
      <c r="R4280">
        <v>57696</v>
      </c>
      <c r="S4280">
        <v>14424</v>
      </c>
      <c r="T4280">
        <v>0.2</v>
      </c>
      <c r="U4280">
        <v>3</v>
      </c>
      <c r="V4280" t="s">
        <v>16646</v>
      </c>
      <c r="W4280" t="s">
        <v>16648</v>
      </c>
      <c r="X4280" t="s">
        <v>16651</v>
      </c>
      <c r="Y4280">
        <v>8</v>
      </c>
      <c r="Z4280" t="s">
        <v>16602</v>
      </c>
    </row>
    <row r="4281" spans="1:26" x14ac:dyDescent="0.25">
      <c r="A4281" s="5" t="s">
        <v>3708</v>
      </c>
      <c r="B4281" s="5" t="s">
        <v>6560</v>
      </c>
      <c r="C4281" s="5" t="s">
        <v>6561</v>
      </c>
      <c r="D4281" s="5" t="s">
        <v>6586</v>
      </c>
      <c r="E4281" s="5" t="s">
        <v>6587</v>
      </c>
      <c r="F4281">
        <v>19232</v>
      </c>
      <c r="G4281" s="5" t="s">
        <v>10289</v>
      </c>
      <c r="H4281" s="27">
        <v>43891</v>
      </c>
      <c r="I4281" s="27">
        <v>43893</v>
      </c>
      <c r="J4281">
        <v>2</v>
      </c>
      <c r="K4281">
        <v>17</v>
      </c>
      <c r="L4281">
        <v>24040</v>
      </c>
      <c r="M4281">
        <v>2020</v>
      </c>
      <c r="N4281">
        <v>3</v>
      </c>
      <c r="O4281" t="s">
        <v>16623</v>
      </c>
      <c r="P4281" t="s">
        <v>16636</v>
      </c>
      <c r="Q4281">
        <v>408680</v>
      </c>
      <c r="R4281">
        <v>326944</v>
      </c>
      <c r="S4281">
        <v>81736</v>
      </c>
      <c r="T4281">
        <v>0.2</v>
      </c>
      <c r="U4281">
        <v>2</v>
      </c>
      <c r="V4281" t="s">
        <v>16646</v>
      </c>
      <c r="W4281" t="s">
        <v>16649</v>
      </c>
      <c r="X4281" t="s">
        <v>16651</v>
      </c>
      <c r="Y4281">
        <v>3</v>
      </c>
      <c r="Z4281" t="s">
        <v>16597</v>
      </c>
    </row>
    <row r="4282" spans="1:26" x14ac:dyDescent="0.25">
      <c r="A4282" s="5" t="s">
        <v>2608</v>
      </c>
      <c r="B4282" s="5" t="s">
        <v>6560</v>
      </c>
      <c r="C4282" s="5" t="s">
        <v>6561</v>
      </c>
      <c r="D4282" s="5" t="s">
        <v>6586</v>
      </c>
      <c r="E4282" s="5" t="s">
        <v>6587</v>
      </c>
      <c r="F4282">
        <v>19232</v>
      </c>
      <c r="G4282" s="5" t="s">
        <v>9189</v>
      </c>
      <c r="H4282" s="27">
        <v>43911</v>
      </c>
      <c r="I4282" s="27">
        <v>43914</v>
      </c>
      <c r="J4282">
        <v>3</v>
      </c>
      <c r="K4282">
        <v>5</v>
      </c>
      <c r="L4282">
        <v>24040</v>
      </c>
      <c r="M4282">
        <v>2020</v>
      </c>
      <c r="N4282">
        <v>3</v>
      </c>
      <c r="O4282" t="s">
        <v>16623</v>
      </c>
      <c r="P4282" t="s">
        <v>16636</v>
      </c>
      <c r="Q4282">
        <v>120200</v>
      </c>
      <c r="R4282">
        <v>96160</v>
      </c>
      <c r="S4282">
        <v>24040</v>
      </c>
      <c r="T4282">
        <v>0.2</v>
      </c>
      <c r="U4282">
        <v>3</v>
      </c>
      <c r="V4282" t="s">
        <v>16646</v>
      </c>
      <c r="W4282" t="s">
        <v>16648</v>
      </c>
      <c r="X4282" t="s">
        <v>16651</v>
      </c>
      <c r="Y4282">
        <v>3</v>
      </c>
      <c r="Z4282" t="s">
        <v>16597</v>
      </c>
    </row>
    <row r="4283" spans="1:26" x14ac:dyDescent="0.25">
      <c r="A4283" s="5" t="s">
        <v>4468</v>
      </c>
      <c r="B4283" s="5" t="s">
        <v>6560</v>
      </c>
      <c r="C4283" s="5" t="s">
        <v>6561</v>
      </c>
      <c r="D4283" s="5" t="s">
        <v>6586</v>
      </c>
      <c r="E4283" s="5" t="s">
        <v>6587</v>
      </c>
      <c r="F4283">
        <v>19232</v>
      </c>
      <c r="G4283" s="5" t="s">
        <v>11049</v>
      </c>
      <c r="H4283" s="27">
        <v>44032</v>
      </c>
      <c r="I4283" s="27">
        <v>44035</v>
      </c>
      <c r="J4283">
        <v>3</v>
      </c>
      <c r="K4283">
        <v>2</v>
      </c>
      <c r="L4283">
        <v>24040</v>
      </c>
      <c r="M4283">
        <v>2020</v>
      </c>
      <c r="N4283">
        <v>7</v>
      </c>
      <c r="O4283" t="s">
        <v>16622</v>
      </c>
      <c r="P4283" t="s">
        <v>16635</v>
      </c>
      <c r="Q4283">
        <v>48080</v>
      </c>
      <c r="R4283">
        <v>38464</v>
      </c>
      <c r="S4283">
        <v>9616</v>
      </c>
      <c r="T4283">
        <v>0.2</v>
      </c>
      <c r="U4283">
        <v>3</v>
      </c>
      <c r="V4283" t="s">
        <v>16646</v>
      </c>
      <c r="W4283" t="s">
        <v>16648</v>
      </c>
      <c r="X4283" t="s">
        <v>16652</v>
      </c>
      <c r="Y4283">
        <v>7</v>
      </c>
      <c r="Z4283" t="s">
        <v>16601</v>
      </c>
    </row>
    <row r="4284" spans="1:26" x14ac:dyDescent="0.25">
      <c r="A4284" s="5" t="s">
        <v>4483</v>
      </c>
      <c r="B4284" s="5" t="s">
        <v>6560</v>
      </c>
      <c r="C4284" s="5" t="s">
        <v>6561</v>
      </c>
      <c r="D4284" s="5" t="s">
        <v>6586</v>
      </c>
      <c r="E4284" s="5" t="s">
        <v>6587</v>
      </c>
      <c r="F4284">
        <v>19232</v>
      </c>
      <c r="G4284" s="5" t="s">
        <v>11064</v>
      </c>
      <c r="H4284" s="27">
        <v>44184</v>
      </c>
      <c r="I4284" s="27">
        <v>44186</v>
      </c>
      <c r="J4284">
        <v>2</v>
      </c>
      <c r="K4284">
        <v>2</v>
      </c>
      <c r="L4284">
        <v>24040</v>
      </c>
      <c r="M4284">
        <v>2020</v>
      </c>
      <c r="N4284">
        <v>12</v>
      </c>
      <c r="O4284" t="s">
        <v>16625</v>
      </c>
      <c r="P4284" t="s">
        <v>16638</v>
      </c>
      <c r="Q4284">
        <v>48080</v>
      </c>
      <c r="R4284">
        <v>38464</v>
      </c>
      <c r="S4284">
        <v>9616</v>
      </c>
      <c r="T4284">
        <v>0.2</v>
      </c>
      <c r="U4284">
        <v>2</v>
      </c>
      <c r="V4284" t="s">
        <v>16646</v>
      </c>
      <c r="W4284" t="s">
        <v>16648</v>
      </c>
      <c r="X4284" t="s">
        <v>16652</v>
      </c>
      <c r="Y4284">
        <v>12</v>
      </c>
      <c r="Z4284" t="s">
        <v>16612</v>
      </c>
    </row>
    <row r="4285" spans="1:26" x14ac:dyDescent="0.25">
      <c r="A4285" s="5" t="s">
        <v>2599</v>
      </c>
      <c r="B4285" s="5" t="s">
        <v>6560</v>
      </c>
      <c r="C4285" s="5" t="s">
        <v>6561</v>
      </c>
      <c r="D4285" s="5" t="s">
        <v>6586</v>
      </c>
      <c r="E4285" s="5" t="s">
        <v>6587</v>
      </c>
      <c r="F4285">
        <v>19232</v>
      </c>
      <c r="G4285" s="5" t="s">
        <v>9180</v>
      </c>
      <c r="H4285" s="27">
        <v>43857</v>
      </c>
      <c r="I4285" s="27">
        <v>43858</v>
      </c>
      <c r="J4285">
        <v>1</v>
      </c>
      <c r="K4285">
        <v>1</v>
      </c>
      <c r="L4285">
        <v>24040</v>
      </c>
      <c r="M4285">
        <v>2020</v>
      </c>
      <c r="N4285">
        <v>1</v>
      </c>
      <c r="O4285" t="s">
        <v>16616</v>
      </c>
      <c r="P4285" t="s">
        <v>16628</v>
      </c>
      <c r="Q4285">
        <v>24040</v>
      </c>
      <c r="R4285">
        <v>19232</v>
      </c>
      <c r="S4285">
        <v>4808</v>
      </c>
      <c r="T4285">
        <v>0.2</v>
      </c>
      <c r="U4285">
        <v>1</v>
      </c>
      <c r="V4285" t="s">
        <v>16646</v>
      </c>
      <c r="W4285" t="s">
        <v>16648</v>
      </c>
      <c r="X4285" t="s">
        <v>16652</v>
      </c>
      <c r="Y4285">
        <v>1</v>
      </c>
      <c r="Z4285" t="s">
        <v>16610</v>
      </c>
    </row>
    <row r="4286" spans="1:26" x14ac:dyDescent="0.25">
      <c r="A4286" s="5" t="s">
        <v>5618</v>
      </c>
      <c r="B4286" s="5" t="s">
        <v>6560</v>
      </c>
      <c r="C4286" s="5" t="s">
        <v>6561</v>
      </c>
      <c r="D4286" s="5" t="s">
        <v>6586</v>
      </c>
      <c r="E4286" s="5" t="s">
        <v>6587</v>
      </c>
      <c r="F4286">
        <v>19232</v>
      </c>
      <c r="G4286" s="5" t="s">
        <v>12199</v>
      </c>
      <c r="H4286" s="27">
        <v>44100</v>
      </c>
      <c r="I4286" s="27">
        <v>44101</v>
      </c>
      <c r="J4286">
        <v>1</v>
      </c>
      <c r="K4286">
        <v>1</v>
      </c>
      <c r="L4286">
        <v>24040</v>
      </c>
      <c r="M4286">
        <v>2020</v>
      </c>
      <c r="N4286">
        <v>9</v>
      </c>
      <c r="O4286" t="s">
        <v>16621</v>
      </c>
      <c r="P4286" t="s">
        <v>16633</v>
      </c>
      <c r="Q4286">
        <v>24040</v>
      </c>
      <c r="R4286">
        <v>19232</v>
      </c>
      <c r="S4286">
        <v>4808</v>
      </c>
      <c r="T4286">
        <v>0.2</v>
      </c>
      <c r="U4286">
        <v>1</v>
      </c>
      <c r="V4286" t="s">
        <v>16646</v>
      </c>
      <c r="W4286" t="s">
        <v>16648</v>
      </c>
      <c r="X4286" t="s">
        <v>16652</v>
      </c>
      <c r="Y4286">
        <v>9</v>
      </c>
      <c r="Z4286" t="s">
        <v>16603</v>
      </c>
    </row>
    <row r="4287" spans="1:26" x14ac:dyDescent="0.25">
      <c r="A4287" s="5" t="s">
        <v>1224</v>
      </c>
      <c r="B4287" s="5" t="s">
        <v>6559</v>
      </c>
      <c r="C4287" s="5" t="s">
        <v>6561</v>
      </c>
      <c r="D4287" s="5" t="s">
        <v>6586</v>
      </c>
      <c r="E4287" s="5" t="s">
        <v>6587</v>
      </c>
      <c r="F4287">
        <v>19232</v>
      </c>
      <c r="G4287" s="5" t="s">
        <v>14353</v>
      </c>
      <c r="H4287" s="27">
        <v>43899</v>
      </c>
      <c r="I4287" s="27">
        <v>43901</v>
      </c>
      <c r="J4287">
        <v>2</v>
      </c>
      <c r="K4287">
        <v>23</v>
      </c>
      <c r="L4287">
        <v>24040</v>
      </c>
      <c r="M4287">
        <v>2020</v>
      </c>
      <c r="N4287">
        <v>3</v>
      </c>
      <c r="O4287" t="s">
        <v>16623</v>
      </c>
      <c r="P4287" t="s">
        <v>16636</v>
      </c>
      <c r="Q4287">
        <v>552920</v>
      </c>
      <c r="R4287">
        <v>442336</v>
      </c>
      <c r="S4287">
        <v>110584</v>
      </c>
      <c r="T4287">
        <v>0.2</v>
      </c>
      <c r="U4287">
        <v>2</v>
      </c>
      <c r="V4287" t="s">
        <v>16646</v>
      </c>
      <c r="W4287" t="s">
        <v>16649</v>
      </c>
      <c r="X4287" t="s">
        <v>16651</v>
      </c>
      <c r="Y4287">
        <v>3</v>
      </c>
      <c r="Z4287" t="s">
        <v>16597</v>
      </c>
    </row>
    <row r="4288" spans="1:26" x14ac:dyDescent="0.25">
      <c r="A4288" s="5" t="s">
        <v>2841</v>
      </c>
      <c r="B4288" s="5" t="s">
        <v>6559</v>
      </c>
      <c r="C4288" s="5" t="s">
        <v>6561</v>
      </c>
      <c r="D4288" s="5" t="s">
        <v>6586</v>
      </c>
      <c r="E4288" s="5" t="s">
        <v>6587</v>
      </c>
      <c r="F4288">
        <v>19232</v>
      </c>
      <c r="G4288" s="5" t="s">
        <v>15970</v>
      </c>
      <c r="H4288" s="27">
        <v>44030</v>
      </c>
      <c r="I4288" s="27">
        <v>44033</v>
      </c>
      <c r="J4288">
        <v>3</v>
      </c>
      <c r="K4288">
        <v>11</v>
      </c>
      <c r="L4288">
        <v>24040</v>
      </c>
      <c r="M4288">
        <v>2020</v>
      </c>
      <c r="N4288">
        <v>7</v>
      </c>
      <c r="O4288" t="s">
        <v>16622</v>
      </c>
      <c r="P4288" t="s">
        <v>16635</v>
      </c>
      <c r="Q4288">
        <v>264440</v>
      </c>
      <c r="R4288">
        <v>211552</v>
      </c>
      <c r="S4288">
        <v>52888</v>
      </c>
      <c r="T4288">
        <v>0.2</v>
      </c>
      <c r="U4288">
        <v>3</v>
      </c>
      <c r="V4288" t="s">
        <v>16646</v>
      </c>
      <c r="W4288" t="s">
        <v>16649</v>
      </c>
      <c r="X4288" t="s">
        <v>16651</v>
      </c>
      <c r="Y4288">
        <v>7</v>
      </c>
      <c r="Z4288" t="s">
        <v>16601</v>
      </c>
    </row>
    <row r="4289" spans="1:26" x14ac:dyDescent="0.25">
      <c r="A4289" s="5" t="s">
        <v>119</v>
      </c>
      <c r="B4289" s="5" t="s">
        <v>6560</v>
      </c>
      <c r="C4289" s="5" t="s">
        <v>6561</v>
      </c>
      <c r="D4289" s="5" t="s">
        <v>6586</v>
      </c>
      <c r="E4289" s="5" t="s">
        <v>6587</v>
      </c>
      <c r="F4289">
        <v>19232</v>
      </c>
      <c r="G4289" s="5" t="s">
        <v>13248</v>
      </c>
      <c r="H4289" s="27">
        <v>44144</v>
      </c>
      <c r="I4289" s="27">
        <v>44147</v>
      </c>
      <c r="J4289">
        <v>3</v>
      </c>
      <c r="K4289">
        <v>5</v>
      </c>
      <c r="L4289">
        <v>24040</v>
      </c>
      <c r="M4289">
        <v>2020</v>
      </c>
      <c r="N4289">
        <v>11</v>
      </c>
      <c r="O4289" t="s">
        <v>16620</v>
      </c>
      <c r="P4289" t="s">
        <v>16632</v>
      </c>
      <c r="Q4289">
        <v>120200</v>
      </c>
      <c r="R4289">
        <v>96160</v>
      </c>
      <c r="S4289">
        <v>24040</v>
      </c>
      <c r="T4289">
        <v>0.2</v>
      </c>
      <c r="U4289">
        <v>3</v>
      </c>
      <c r="V4289" t="s">
        <v>16646</v>
      </c>
      <c r="W4289" t="s">
        <v>16648</v>
      </c>
      <c r="X4289" t="s">
        <v>16651</v>
      </c>
      <c r="Y4289">
        <v>11</v>
      </c>
      <c r="Z4289" t="s">
        <v>16605</v>
      </c>
    </row>
    <row r="4290" spans="1:26" x14ac:dyDescent="0.25">
      <c r="A4290" s="5" t="s">
        <v>295</v>
      </c>
      <c r="B4290" s="5" t="s">
        <v>6560</v>
      </c>
      <c r="C4290" s="5" t="s">
        <v>6561</v>
      </c>
      <c r="D4290" s="5" t="s">
        <v>6586</v>
      </c>
      <c r="E4290" s="5" t="s">
        <v>6587</v>
      </c>
      <c r="F4290">
        <v>19232</v>
      </c>
      <c r="G4290" s="5" t="s">
        <v>6876</v>
      </c>
      <c r="H4290" s="27">
        <v>43838</v>
      </c>
      <c r="I4290" s="27">
        <v>43840</v>
      </c>
      <c r="J4290">
        <v>2</v>
      </c>
      <c r="K4290">
        <v>3</v>
      </c>
      <c r="L4290">
        <v>24040</v>
      </c>
      <c r="M4290">
        <v>2020</v>
      </c>
      <c r="N4290">
        <v>1</v>
      </c>
      <c r="O4290" t="s">
        <v>16616</v>
      </c>
      <c r="P4290" t="s">
        <v>16628</v>
      </c>
      <c r="Q4290">
        <v>72120</v>
      </c>
      <c r="R4290">
        <v>57696</v>
      </c>
      <c r="S4290">
        <v>14424</v>
      </c>
      <c r="T4290">
        <v>0.2</v>
      </c>
      <c r="U4290">
        <v>2</v>
      </c>
      <c r="V4290" t="s">
        <v>16646</v>
      </c>
      <c r="W4290" t="s">
        <v>16648</v>
      </c>
      <c r="X4290" t="s">
        <v>16651</v>
      </c>
      <c r="Y4290">
        <v>1</v>
      </c>
      <c r="Z4290" t="s">
        <v>16610</v>
      </c>
    </row>
    <row r="4291" spans="1:26" x14ac:dyDescent="0.25">
      <c r="A4291" s="5" t="s">
        <v>2489</v>
      </c>
      <c r="B4291" s="5" t="s">
        <v>6560</v>
      </c>
      <c r="C4291" s="5" t="s">
        <v>6561</v>
      </c>
      <c r="D4291" s="5" t="s">
        <v>6586</v>
      </c>
      <c r="E4291" s="5" t="s">
        <v>6587</v>
      </c>
      <c r="F4291">
        <v>19232</v>
      </c>
      <c r="G4291" s="5" t="s">
        <v>9070</v>
      </c>
      <c r="H4291" s="27">
        <v>43864</v>
      </c>
      <c r="I4291" s="27">
        <v>43865</v>
      </c>
      <c r="J4291">
        <v>1</v>
      </c>
      <c r="K4291">
        <v>1</v>
      </c>
      <c r="L4291">
        <v>24040</v>
      </c>
      <c r="M4291">
        <v>2020</v>
      </c>
      <c r="N4291">
        <v>2</v>
      </c>
      <c r="O4291" t="s">
        <v>16617</v>
      </c>
      <c r="P4291" t="s">
        <v>16629</v>
      </c>
      <c r="Q4291">
        <v>24040</v>
      </c>
      <c r="R4291">
        <v>19232</v>
      </c>
      <c r="S4291">
        <v>4808</v>
      </c>
      <c r="T4291">
        <v>0.2</v>
      </c>
      <c r="U4291">
        <v>1</v>
      </c>
      <c r="V4291" t="s">
        <v>16646</v>
      </c>
      <c r="W4291" t="s">
        <v>16648</v>
      </c>
      <c r="X4291" t="s">
        <v>16652</v>
      </c>
      <c r="Y4291">
        <v>2</v>
      </c>
      <c r="Z4291" t="s">
        <v>16611</v>
      </c>
    </row>
    <row r="4292" spans="1:26" x14ac:dyDescent="0.25">
      <c r="A4292" s="5" t="s">
        <v>980</v>
      </c>
      <c r="B4292" s="5" t="s">
        <v>6560</v>
      </c>
      <c r="C4292" s="5" t="s">
        <v>6561</v>
      </c>
      <c r="D4292" s="5" t="s">
        <v>6586</v>
      </c>
      <c r="E4292" s="5" t="s">
        <v>6587</v>
      </c>
      <c r="F4292">
        <v>19232</v>
      </c>
      <c r="G4292" s="5" t="s">
        <v>7561</v>
      </c>
      <c r="H4292" s="27">
        <v>43956</v>
      </c>
      <c r="I4292" s="27">
        <v>43958</v>
      </c>
      <c r="J4292">
        <v>2</v>
      </c>
      <c r="K4292">
        <v>1</v>
      </c>
      <c r="L4292">
        <v>24040</v>
      </c>
      <c r="M4292">
        <v>2020</v>
      </c>
      <c r="N4292">
        <v>5</v>
      </c>
      <c r="O4292" t="s">
        <v>16599</v>
      </c>
      <c r="P4292" t="s">
        <v>16634</v>
      </c>
      <c r="Q4292">
        <v>24040</v>
      </c>
      <c r="R4292">
        <v>19232</v>
      </c>
      <c r="S4292">
        <v>4808</v>
      </c>
      <c r="T4292">
        <v>0.2</v>
      </c>
      <c r="U4292">
        <v>2</v>
      </c>
      <c r="V4292" t="s">
        <v>16646</v>
      </c>
      <c r="W4292" t="s">
        <v>16648</v>
      </c>
      <c r="X4292" t="s">
        <v>16652</v>
      </c>
      <c r="Y4292">
        <v>5</v>
      </c>
      <c r="Z4292" t="s">
        <v>16599</v>
      </c>
    </row>
    <row r="4293" spans="1:26" x14ac:dyDescent="0.25">
      <c r="A4293" s="5" t="s">
        <v>3152</v>
      </c>
      <c r="B4293" s="5" t="s">
        <v>6560</v>
      </c>
      <c r="C4293" s="5" t="s">
        <v>6561</v>
      </c>
      <c r="D4293" s="5" t="s">
        <v>6586</v>
      </c>
      <c r="E4293" s="5" t="s">
        <v>6587</v>
      </c>
      <c r="F4293">
        <v>19232</v>
      </c>
      <c r="G4293" s="5" t="s">
        <v>9733</v>
      </c>
      <c r="H4293" s="27">
        <v>43937</v>
      </c>
      <c r="I4293" s="27">
        <v>43939</v>
      </c>
      <c r="J4293">
        <v>2</v>
      </c>
      <c r="K4293">
        <v>1</v>
      </c>
      <c r="L4293">
        <v>24040</v>
      </c>
      <c r="M4293">
        <v>2020</v>
      </c>
      <c r="N4293">
        <v>4</v>
      </c>
      <c r="O4293" t="s">
        <v>16618</v>
      </c>
      <c r="P4293" t="s">
        <v>16630</v>
      </c>
      <c r="Q4293">
        <v>24040</v>
      </c>
      <c r="R4293">
        <v>19232</v>
      </c>
      <c r="S4293">
        <v>4808</v>
      </c>
      <c r="T4293">
        <v>0.2</v>
      </c>
      <c r="U4293">
        <v>2</v>
      </c>
      <c r="V4293" t="s">
        <v>16646</v>
      </c>
      <c r="W4293" t="s">
        <v>16648</v>
      </c>
      <c r="X4293" t="s">
        <v>16652</v>
      </c>
      <c r="Y4293">
        <v>4</v>
      </c>
      <c r="Z4293" t="s">
        <v>16598</v>
      </c>
    </row>
    <row r="4294" spans="1:26" x14ac:dyDescent="0.25">
      <c r="A4294" s="5" t="s">
        <v>3179</v>
      </c>
      <c r="B4294" s="5" t="s">
        <v>6560</v>
      </c>
      <c r="C4294" s="5" t="s">
        <v>6561</v>
      </c>
      <c r="D4294" s="5" t="s">
        <v>6586</v>
      </c>
      <c r="E4294" s="5" t="s">
        <v>6587</v>
      </c>
      <c r="F4294">
        <v>19232</v>
      </c>
      <c r="G4294" s="5" t="s">
        <v>16308</v>
      </c>
      <c r="H4294" s="27">
        <v>44191</v>
      </c>
      <c r="I4294" s="27">
        <v>44194</v>
      </c>
      <c r="J4294">
        <v>3</v>
      </c>
      <c r="K4294">
        <v>5</v>
      </c>
      <c r="L4294">
        <v>24040</v>
      </c>
      <c r="M4294">
        <v>2020</v>
      </c>
      <c r="N4294">
        <v>12</v>
      </c>
      <c r="O4294" t="s">
        <v>16625</v>
      </c>
      <c r="P4294" t="s">
        <v>16638</v>
      </c>
      <c r="Q4294">
        <v>120200</v>
      </c>
      <c r="R4294">
        <v>96160</v>
      </c>
      <c r="S4294">
        <v>24040</v>
      </c>
      <c r="T4294">
        <v>0.2</v>
      </c>
      <c r="U4294">
        <v>3</v>
      </c>
      <c r="V4294" t="s">
        <v>16646</v>
      </c>
      <c r="W4294" t="s">
        <v>16648</v>
      </c>
      <c r="X4294" t="s">
        <v>16651</v>
      </c>
      <c r="Y4294">
        <v>12</v>
      </c>
      <c r="Z4294" t="s">
        <v>16612</v>
      </c>
    </row>
    <row r="4295" spans="1:26" x14ac:dyDescent="0.25">
      <c r="A4295" s="5" t="s">
        <v>3224</v>
      </c>
      <c r="B4295" s="5" t="s">
        <v>6560</v>
      </c>
      <c r="C4295" s="5" t="s">
        <v>6561</v>
      </c>
      <c r="D4295" s="5" t="s">
        <v>6586</v>
      </c>
      <c r="E4295" s="5" t="s">
        <v>6587</v>
      </c>
      <c r="F4295">
        <v>19232</v>
      </c>
      <c r="G4295" s="5" t="s">
        <v>9805</v>
      </c>
      <c r="H4295" s="27">
        <v>43941</v>
      </c>
      <c r="I4295" s="27">
        <v>43943</v>
      </c>
      <c r="J4295">
        <v>2</v>
      </c>
      <c r="K4295">
        <v>5</v>
      </c>
      <c r="L4295">
        <v>24040</v>
      </c>
      <c r="M4295">
        <v>2020</v>
      </c>
      <c r="N4295">
        <v>4</v>
      </c>
      <c r="O4295" t="s">
        <v>16618</v>
      </c>
      <c r="P4295" t="s">
        <v>16630</v>
      </c>
      <c r="Q4295">
        <v>120200</v>
      </c>
      <c r="R4295">
        <v>96160</v>
      </c>
      <c r="S4295">
        <v>24040</v>
      </c>
      <c r="T4295">
        <v>0.2</v>
      </c>
      <c r="U4295">
        <v>2</v>
      </c>
      <c r="V4295" t="s">
        <v>16646</v>
      </c>
      <c r="W4295" t="s">
        <v>16648</v>
      </c>
      <c r="X4295" t="s">
        <v>16651</v>
      </c>
      <c r="Y4295">
        <v>4</v>
      </c>
      <c r="Z4295" t="s">
        <v>16598</v>
      </c>
    </row>
    <row r="4296" spans="1:26" x14ac:dyDescent="0.25">
      <c r="A4296" s="5" t="s">
        <v>6173</v>
      </c>
      <c r="B4296" s="5" t="s">
        <v>6560</v>
      </c>
      <c r="C4296" s="5" t="s">
        <v>6561</v>
      </c>
      <c r="D4296" s="5" t="s">
        <v>6586</v>
      </c>
      <c r="E4296" s="5" t="s">
        <v>6587</v>
      </c>
      <c r="F4296">
        <v>19232</v>
      </c>
      <c r="G4296" s="5" t="s">
        <v>12754</v>
      </c>
      <c r="H4296" s="27">
        <v>44176</v>
      </c>
      <c r="I4296" s="27">
        <v>44179</v>
      </c>
      <c r="J4296">
        <v>3</v>
      </c>
      <c r="K4296">
        <v>5</v>
      </c>
      <c r="L4296">
        <v>24040</v>
      </c>
      <c r="M4296">
        <v>2020</v>
      </c>
      <c r="N4296">
        <v>12</v>
      </c>
      <c r="O4296" t="s">
        <v>16625</v>
      </c>
      <c r="P4296" t="s">
        <v>16638</v>
      </c>
      <c r="Q4296">
        <v>120200</v>
      </c>
      <c r="R4296">
        <v>96160</v>
      </c>
      <c r="S4296">
        <v>24040</v>
      </c>
      <c r="T4296">
        <v>0.2</v>
      </c>
      <c r="U4296">
        <v>3</v>
      </c>
      <c r="V4296" t="s">
        <v>16646</v>
      </c>
      <c r="W4296" t="s">
        <v>16648</v>
      </c>
      <c r="X4296" t="s">
        <v>16651</v>
      </c>
      <c r="Y4296">
        <v>12</v>
      </c>
      <c r="Z4296" t="s">
        <v>16612</v>
      </c>
    </row>
    <row r="4297" spans="1:26" x14ac:dyDescent="0.25">
      <c r="A4297" s="5" t="s">
        <v>251</v>
      </c>
      <c r="B4297" s="5" t="s">
        <v>6559</v>
      </c>
      <c r="C4297" s="5" t="s">
        <v>6561</v>
      </c>
      <c r="D4297" s="5" t="s">
        <v>6586</v>
      </c>
      <c r="E4297" s="5" t="s">
        <v>6587</v>
      </c>
      <c r="F4297">
        <v>19232</v>
      </c>
      <c r="G4297" s="5" t="s">
        <v>13380</v>
      </c>
      <c r="H4297" s="27">
        <v>43860</v>
      </c>
      <c r="I4297" s="27">
        <v>43861</v>
      </c>
      <c r="J4297">
        <v>1</v>
      </c>
      <c r="K4297">
        <v>24</v>
      </c>
      <c r="L4297">
        <v>24040</v>
      </c>
      <c r="M4297">
        <v>2020</v>
      </c>
      <c r="N4297">
        <v>1</v>
      </c>
      <c r="O4297" t="s">
        <v>16616</v>
      </c>
      <c r="P4297" t="s">
        <v>16628</v>
      </c>
      <c r="Q4297">
        <v>576960</v>
      </c>
      <c r="R4297">
        <v>461568</v>
      </c>
      <c r="S4297">
        <v>115392</v>
      </c>
      <c r="T4297">
        <v>0.2</v>
      </c>
      <c r="U4297">
        <v>1</v>
      </c>
      <c r="V4297" t="s">
        <v>16646</v>
      </c>
      <c r="W4297" t="s">
        <v>16649</v>
      </c>
      <c r="X4297" t="s">
        <v>16651</v>
      </c>
      <c r="Y4297">
        <v>1</v>
      </c>
      <c r="Z4297" t="s">
        <v>16610</v>
      </c>
    </row>
    <row r="4298" spans="1:26" x14ac:dyDescent="0.25">
      <c r="A4298" s="5" t="s">
        <v>598</v>
      </c>
      <c r="B4298" s="5" t="s">
        <v>6560</v>
      </c>
      <c r="C4298" s="5" t="s">
        <v>6561</v>
      </c>
      <c r="D4298" s="5" t="s">
        <v>6586</v>
      </c>
      <c r="E4298" s="5" t="s">
        <v>6587</v>
      </c>
      <c r="F4298">
        <v>19232</v>
      </c>
      <c r="G4298" s="5" t="s">
        <v>7179</v>
      </c>
      <c r="H4298" s="27">
        <v>43929</v>
      </c>
      <c r="I4298" s="27">
        <v>43930</v>
      </c>
      <c r="J4298">
        <v>1</v>
      </c>
      <c r="K4298">
        <v>5</v>
      </c>
      <c r="L4298">
        <v>24040</v>
      </c>
      <c r="M4298">
        <v>2020</v>
      </c>
      <c r="N4298">
        <v>4</v>
      </c>
      <c r="O4298" t="s">
        <v>16618</v>
      </c>
      <c r="P4298" t="s">
        <v>16630</v>
      </c>
      <c r="Q4298">
        <v>120200</v>
      </c>
      <c r="R4298">
        <v>96160</v>
      </c>
      <c r="S4298">
        <v>24040</v>
      </c>
      <c r="T4298">
        <v>0.2</v>
      </c>
      <c r="U4298">
        <v>1</v>
      </c>
      <c r="V4298" t="s">
        <v>16646</v>
      </c>
      <c r="W4298" t="s">
        <v>16648</v>
      </c>
      <c r="X4298" t="s">
        <v>16651</v>
      </c>
      <c r="Y4298">
        <v>4</v>
      </c>
      <c r="Z4298" t="s">
        <v>16598</v>
      </c>
    </row>
    <row r="4299" spans="1:26" x14ac:dyDescent="0.25">
      <c r="A4299" s="5" t="s">
        <v>4352</v>
      </c>
      <c r="B4299" s="5" t="s">
        <v>6560</v>
      </c>
      <c r="C4299" s="5" t="s">
        <v>6561</v>
      </c>
      <c r="D4299" s="5" t="s">
        <v>6586</v>
      </c>
      <c r="E4299" s="5" t="s">
        <v>6587</v>
      </c>
      <c r="F4299">
        <v>19232</v>
      </c>
      <c r="G4299" s="5" t="s">
        <v>10933</v>
      </c>
      <c r="H4299" s="27">
        <v>44078</v>
      </c>
      <c r="I4299" s="27">
        <v>44081</v>
      </c>
      <c r="J4299">
        <v>3</v>
      </c>
      <c r="K4299">
        <v>2</v>
      </c>
      <c r="L4299">
        <v>24040</v>
      </c>
      <c r="M4299">
        <v>2020</v>
      </c>
      <c r="N4299">
        <v>9</v>
      </c>
      <c r="O4299" t="s">
        <v>16621</v>
      </c>
      <c r="P4299" t="s">
        <v>16633</v>
      </c>
      <c r="Q4299">
        <v>48080</v>
      </c>
      <c r="R4299">
        <v>38464</v>
      </c>
      <c r="S4299">
        <v>9616</v>
      </c>
      <c r="T4299">
        <v>0.2</v>
      </c>
      <c r="U4299">
        <v>3</v>
      </c>
      <c r="V4299" t="s">
        <v>16646</v>
      </c>
      <c r="W4299" t="s">
        <v>16648</v>
      </c>
      <c r="X4299" t="s">
        <v>16652</v>
      </c>
      <c r="Y4299">
        <v>9</v>
      </c>
      <c r="Z4299" t="s">
        <v>16603</v>
      </c>
    </row>
    <row r="4300" spans="1:26" x14ac:dyDescent="0.25">
      <c r="A4300" s="5" t="s">
        <v>794</v>
      </c>
      <c r="B4300" s="5" t="s">
        <v>6559</v>
      </c>
      <c r="C4300" s="5" t="s">
        <v>6561</v>
      </c>
      <c r="D4300" s="5" t="s">
        <v>6586</v>
      </c>
      <c r="E4300" s="5" t="s">
        <v>6587</v>
      </c>
      <c r="F4300">
        <v>19232</v>
      </c>
      <c r="G4300" s="5" t="s">
        <v>13923</v>
      </c>
      <c r="H4300" s="27">
        <v>43838</v>
      </c>
      <c r="I4300" s="27">
        <v>43841</v>
      </c>
      <c r="J4300">
        <v>3</v>
      </c>
      <c r="K4300">
        <v>24</v>
      </c>
      <c r="L4300">
        <v>24040</v>
      </c>
      <c r="M4300">
        <v>2020</v>
      </c>
      <c r="N4300">
        <v>1</v>
      </c>
      <c r="O4300" t="s">
        <v>16616</v>
      </c>
      <c r="P4300" t="s">
        <v>16628</v>
      </c>
      <c r="Q4300">
        <v>576960</v>
      </c>
      <c r="R4300">
        <v>461568</v>
      </c>
      <c r="S4300">
        <v>115392</v>
      </c>
      <c r="T4300">
        <v>0.2</v>
      </c>
      <c r="U4300">
        <v>3</v>
      </c>
      <c r="V4300" t="s">
        <v>16646</v>
      </c>
      <c r="W4300" t="s">
        <v>16649</v>
      </c>
      <c r="X4300" t="s">
        <v>16651</v>
      </c>
      <c r="Y4300">
        <v>1</v>
      </c>
      <c r="Z4300" t="s">
        <v>16610</v>
      </c>
    </row>
    <row r="4301" spans="1:26" x14ac:dyDescent="0.25">
      <c r="A4301" s="5" t="s">
        <v>29</v>
      </c>
      <c r="B4301" s="5" t="s">
        <v>6560</v>
      </c>
      <c r="C4301" s="5" t="s">
        <v>6561</v>
      </c>
      <c r="D4301" s="5" t="s">
        <v>6586</v>
      </c>
      <c r="E4301" s="5" t="s">
        <v>6587</v>
      </c>
      <c r="F4301">
        <v>19232</v>
      </c>
      <c r="G4301" s="5" t="s">
        <v>13159</v>
      </c>
      <c r="H4301" s="27">
        <v>43854</v>
      </c>
      <c r="I4301" s="27">
        <v>43856</v>
      </c>
      <c r="J4301">
        <v>2</v>
      </c>
      <c r="K4301">
        <v>4</v>
      </c>
      <c r="L4301">
        <v>24040</v>
      </c>
      <c r="M4301">
        <v>2020</v>
      </c>
      <c r="N4301">
        <v>1</v>
      </c>
      <c r="O4301" t="s">
        <v>16616</v>
      </c>
      <c r="P4301" t="s">
        <v>16628</v>
      </c>
      <c r="Q4301">
        <v>96160</v>
      </c>
      <c r="R4301">
        <v>76928</v>
      </c>
      <c r="S4301">
        <v>19232</v>
      </c>
      <c r="T4301">
        <v>0.2</v>
      </c>
      <c r="U4301">
        <v>2</v>
      </c>
      <c r="V4301" t="s">
        <v>16646</v>
      </c>
      <c r="W4301" t="s">
        <v>16648</v>
      </c>
      <c r="X4301" t="s">
        <v>16651</v>
      </c>
      <c r="Y4301">
        <v>1</v>
      </c>
      <c r="Z4301" t="s">
        <v>16610</v>
      </c>
    </row>
    <row r="4302" spans="1:26" x14ac:dyDescent="0.25">
      <c r="A4302" s="5" t="s">
        <v>2860</v>
      </c>
      <c r="B4302" s="5" t="s">
        <v>6560</v>
      </c>
      <c r="C4302" s="5" t="s">
        <v>6561</v>
      </c>
      <c r="D4302" s="5" t="s">
        <v>6586</v>
      </c>
      <c r="E4302" s="5" t="s">
        <v>6587</v>
      </c>
      <c r="F4302">
        <v>19232</v>
      </c>
      <c r="G4302" s="5" t="s">
        <v>9441</v>
      </c>
      <c r="H4302" s="27">
        <v>43943</v>
      </c>
      <c r="I4302" s="27">
        <v>43944</v>
      </c>
      <c r="J4302">
        <v>1</v>
      </c>
      <c r="K4302">
        <v>1</v>
      </c>
      <c r="L4302">
        <v>24040</v>
      </c>
      <c r="M4302">
        <v>2020</v>
      </c>
      <c r="N4302">
        <v>4</v>
      </c>
      <c r="O4302" t="s">
        <v>16618</v>
      </c>
      <c r="P4302" t="s">
        <v>16630</v>
      </c>
      <c r="Q4302">
        <v>24040</v>
      </c>
      <c r="R4302">
        <v>19232</v>
      </c>
      <c r="S4302">
        <v>4808</v>
      </c>
      <c r="T4302">
        <v>0.2</v>
      </c>
      <c r="U4302">
        <v>1</v>
      </c>
      <c r="V4302" t="s">
        <v>16646</v>
      </c>
      <c r="W4302" t="s">
        <v>16648</v>
      </c>
      <c r="X4302" t="s">
        <v>16652</v>
      </c>
      <c r="Y4302">
        <v>4</v>
      </c>
      <c r="Z4302" t="s">
        <v>16598</v>
      </c>
    </row>
    <row r="4303" spans="1:26" x14ac:dyDescent="0.25">
      <c r="A4303" s="5" t="s">
        <v>2383</v>
      </c>
      <c r="B4303" s="5" t="s">
        <v>6560</v>
      </c>
      <c r="C4303" s="5" t="s">
        <v>6561</v>
      </c>
      <c r="D4303" s="5" t="s">
        <v>6586</v>
      </c>
      <c r="E4303" s="5" t="s">
        <v>6587</v>
      </c>
      <c r="F4303">
        <v>19232</v>
      </c>
      <c r="G4303" s="5" t="s">
        <v>8964</v>
      </c>
      <c r="H4303" s="27">
        <v>44150</v>
      </c>
      <c r="I4303" s="27">
        <v>44153</v>
      </c>
      <c r="J4303">
        <v>3</v>
      </c>
      <c r="K4303">
        <v>5</v>
      </c>
      <c r="L4303">
        <v>24040</v>
      </c>
      <c r="M4303">
        <v>2020</v>
      </c>
      <c r="N4303">
        <v>11</v>
      </c>
      <c r="O4303" t="s">
        <v>16620</v>
      </c>
      <c r="P4303" t="s">
        <v>16632</v>
      </c>
      <c r="Q4303">
        <v>120200</v>
      </c>
      <c r="R4303">
        <v>96160</v>
      </c>
      <c r="S4303">
        <v>24040</v>
      </c>
      <c r="T4303">
        <v>0.2</v>
      </c>
      <c r="U4303">
        <v>3</v>
      </c>
      <c r="V4303" t="s">
        <v>16646</v>
      </c>
      <c r="W4303" t="s">
        <v>16648</v>
      </c>
      <c r="X4303" t="s">
        <v>16651</v>
      </c>
      <c r="Y4303">
        <v>11</v>
      </c>
      <c r="Z4303" t="s">
        <v>16605</v>
      </c>
    </row>
    <row r="4304" spans="1:26" x14ac:dyDescent="0.25">
      <c r="A4304" s="5" t="s">
        <v>3455</v>
      </c>
      <c r="B4304" s="5" t="s">
        <v>6560</v>
      </c>
      <c r="C4304" s="5" t="s">
        <v>6561</v>
      </c>
      <c r="D4304" s="5" t="s">
        <v>6586</v>
      </c>
      <c r="E4304" s="5" t="s">
        <v>6587</v>
      </c>
      <c r="F4304">
        <v>19232</v>
      </c>
      <c r="G4304" s="5" t="s">
        <v>10036</v>
      </c>
      <c r="H4304" s="27">
        <v>43922</v>
      </c>
      <c r="I4304" s="27">
        <v>43925</v>
      </c>
      <c r="J4304">
        <v>3</v>
      </c>
      <c r="K4304">
        <v>3</v>
      </c>
      <c r="L4304">
        <v>24040</v>
      </c>
      <c r="M4304">
        <v>2020</v>
      </c>
      <c r="N4304">
        <v>4</v>
      </c>
      <c r="O4304" t="s">
        <v>16618</v>
      </c>
      <c r="P4304" t="s">
        <v>16630</v>
      </c>
      <c r="Q4304">
        <v>72120</v>
      </c>
      <c r="R4304">
        <v>57696</v>
      </c>
      <c r="S4304">
        <v>14424</v>
      </c>
      <c r="T4304">
        <v>0.2</v>
      </c>
      <c r="U4304">
        <v>3</v>
      </c>
      <c r="V4304" t="s">
        <v>16646</v>
      </c>
      <c r="W4304" t="s">
        <v>16648</v>
      </c>
      <c r="X4304" t="s">
        <v>16651</v>
      </c>
      <c r="Y4304">
        <v>4</v>
      </c>
      <c r="Z4304" t="s">
        <v>16598</v>
      </c>
    </row>
    <row r="4305" spans="1:26" x14ac:dyDescent="0.25">
      <c r="A4305" s="5" t="s">
        <v>2430</v>
      </c>
      <c r="B4305" s="5" t="s">
        <v>6559</v>
      </c>
      <c r="C4305" s="5" t="s">
        <v>6561</v>
      </c>
      <c r="D4305" s="5" t="s">
        <v>6586</v>
      </c>
      <c r="E4305" s="5" t="s">
        <v>6587</v>
      </c>
      <c r="F4305">
        <v>19232</v>
      </c>
      <c r="G4305" s="5" t="s">
        <v>15559</v>
      </c>
      <c r="H4305" s="27">
        <v>43884</v>
      </c>
      <c r="I4305" s="27">
        <v>43886</v>
      </c>
      <c r="J4305">
        <v>2</v>
      </c>
      <c r="K4305">
        <v>9</v>
      </c>
      <c r="L4305">
        <v>24040</v>
      </c>
      <c r="M4305">
        <v>2020</v>
      </c>
      <c r="N4305">
        <v>2</v>
      </c>
      <c r="O4305" t="s">
        <v>16617</v>
      </c>
      <c r="P4305" t="s">
        <v>16629</v>
      </c>
      <c r="Q4305">
        <v>216360</v>
      </c>
      <c r="R4305">
        <v>173088</v>
      </c>
      <c r="S4305">
        <v>43272</v>
      </c>
      <c r="T4305">
        <v>0.2</v>
      </c>
      <c r="U4305">
        <v>2</v>
      </c>
      <c r="V4305" t="s">
        <v>16646</v>
      </c>
      <c r="W4305" t="s">
        <v>16648</v>
      </c>
      <c r="X4305" t="s">
        <v>16651</v>
      </c>
      <c r="Y4305">
        <v>2</v>
      </c>
      <c r="Z4305" t="s">
        <v>16611</v>
      </c>
    </row>
    <row r="4306" spans="1:26" x14ac:dyDescent="0.25">
      <c r="A4306" s="5" t="s">
        <v>5340</v>
      </c>
      <c r="B4306" s="5" t="s">
        <v>6560</v>
      </c>
      <c r="C4306" s="5" t="s">
        <v>6561</v>
      </c>
      <c r="D4306" s="5" t="s">
        <v>6586</v>
      </c>
      <c r="E4306" s="5" t="s">
        <v>6587</v>
      </c>
      <c r="F4306">
        <v>19232</v>
      </c>
      <c r="G4306" s="5" t="s">
        <v>11921</v>
      </c>
      <c r="H4306" s="27">
        <v>43838</v>
      </c>
      <c r="I4306" s="27">
        <v>43841</v>
      </c>
      <c r="J4306">
        <v>3</v>
      </c>
      <c r="K4306">
        <v>4</v>
      </c>
      <c r="L4306">
        <v>24040</v>
      </c>
      <c r="M4306">
        <v>2020</v>
      </c>
      <c r="N4306">
        <v>1</v>
      </c>
      <c r="O4306" t="s">
        <v>16616</v>
      </c>
      <c r="P4306" t="s">
        <v>16628</v>
      </c>
      <c r="Q4306">
        <v>96160</v>
      </c>
      <c r="R4306">
        <v>76928</v>
      </c>
      <c r="S4306">
        <v>19232</v>
      </c>
      <c r="T4306">
        <v>0.2</v>
      </c>
      <c r="U4306">
        <v>3</v>
      </c>
      <c r="V4306" t="s">
        <v>16646</v>
      </c>
      <c r="W4306" t="s">
        <v>16648</v>
      </c>
      <c r="X4306" t="s">
        <v>16651</v>
      </c>
      <c r="Y4306">
        <v>1</v>
      </c>
      <c r="Z4306" t="s">
        <v>16610</v>
      </c>
    </row>
    <row r="4307" spans="1:26" x14ac:dyDescent="0.25">
      <c r="A4307" s="5" t="s">
        <v>122</v>
      </c>
      <c r="B4307" s="5" t="s">
        <v>6560</v>
      </c>
      <c r="C4307" s="5" t="s">
        <v>6561</v>
      </c>
      <c r="D4307" s="5" t="s">
        <v>6586</v>
      </c>
      <c r="E4307" s="5" t="s">
        <v>6587</v>
      </c>
      <c r="F4307">
        <v>19232</v>
      </c>
      <c r="G4307" s="5" t="s">
        <v>6703</v>
      </c>
      <c r="H4307" s="27">
        <v>43961</v>
      </c>
      <c r="I4307" s="27">
        <v>43964</v>
      </c>
      <c r="J4307">
        <v>3</v>
      </c>
      <c r="K4307">
        <v>2</v>
      </c>
      <c r="L4307">
        <v>24040</v>
      </c>
      <c r="M4307">
        <v>2020</v>
      </c>
      <c r="N4307">
        <v>5</v>
      </c>
      <c r="O4307" t="s">
        <v>16599</v>
      </c>
      <c r="P4307" t="s">
        <v>16634</v>
      </c>
      <c r="Q4307">
        <v>48080</v>
      </c>
      <c r="R4307">
        <v>38464</v>
      </c>
      <c r="S4307">
        <v>9616</v>
      </c>
      <c r="T4307">
        <v>0.2</v>
      </c>
      <c r="U4307">
        <v>3</v>
      </c>
      <c r="V4307" t="s">
        <v>16646</v>
      </c>
      <c r="W4307" t="s">
        <v>16648</v>
      </c>
      <c r="X4307" t="s">
        <v>16652</v>
      </c>
      <c r="Y4307">
        <v>5</v>
      </c>
      <c r="Z4307" t="s">
        <v>16599</v>
      </c>
    </row>
    <row r="4308" spans="1:26" x14ac:dyDescent="0.25">
      <c r="A4308" s="5" t="s">
        <v>1211</v>
      </c>
      <c r="B4308" s="5" t="s">
        <v>6560</v>
      </c>
      <c r="C4308" s="5" t="s">
        <v>6561</v>
      </c>
      <c r="D4308" s="5" t="s">
        <v>6586</v>
      </c>
      <c r="E4308" s="5" t="s">
        <v>6587</v>
      </c>
      <c r="F4308">
        <v>19232</v>
      </c>
      <c r="G4308" s="5" t="s">
        <v>7792</v>
      </c>
      <c r="H4308" s="27">
        <v>43965</v>
      </c>
      <c r="I4308" s="27">
        <v>43966</v>
      </c>
      <c r="J4308">
        <v>1</v>
      </c>
      <c r="K4308">
        <v>1</v>
      </c>
      <c r="L4308">
        <v>24040</v>
      </c>
      <c r="M4308">
        <v>2020</v>
      </c>
      <c r="N4308">
        <v>5</v>
      </c>
      <c r="O4308" t="s">
        <v>16599</v>
      </c>
      <c r="P4308" t="s">
        <v>16634</v>
      </c>
      <c r="Q4308">
        <v>24040</v>
      </c>
      <c r="R4308">
        <v>19232</v>
      </c>
      <c r="S4308">
        <v>4808</v>
      </c>
      <c r="T4308">
        <v>0.2</v>
      </c>
      <c r="U4308">
        <v>1</v>
      </c>
      <c r="V4308" t="s">
        <v>16646</v>
      </c>
      <c r="W4308" t="s">
        <v>16648</v>
      </c>
      <c r="X4308" t="s">
        <v>16652</v>
      </c>
      <c r="Y4308">
        <v>5</v>
      </c>
      <c r="Z4308" t="s">
        <v>16599</v>
      </c>
    </row>
    <row r="4309" spans="1:26" x14ac:dyDescent="0.25">
      <c r="A4309" s="5" t="s">
        <v>1618</v>
      </c>
      <c r="B4309" s="5" t="s">
        <v>6560</v>
      </c>
      <c r="C4309" s="5" t="s">
        <v>6561</v>
      </c>
      <c r="D4309" s="5" t="s">
        <v>6586</v>
      </c>
      <c r="E4309" s="5" t="s">
        <v>6587</v>
      </c>
      <c r="F4309">
        <v>19232</v>
      </c>
      <c r="G4309" s="5" t="s">
        <v>14747</v>
      </c>
      <c r="H4309" s="27">
        <v>44044</v>
      </c>
      <c r="I4309" s="27">
        <v>44046</v>
      </c>
      <c r="J4309">
        <v>2</v>
      </c>
      <c r="K4309">
        <v>2</v>
      </c>
      <c r="L4309">
        <v>24040</v>
      </c>
      <c r="M4309">
        <v>2020</v>
      </c>
      <c r="N4309">
        <v>8</v>
      </c>
      <c r="O4309" t="s">
        <v>16624</v>
      </c>
      <c r="P4309" t="s">
        <v>16637</v>
      </c>
      <c r="Q4309">
        <v>48080</v>
      </c>
      <c r="R4309">
        <v>38464</v>
      </c>
      <c r="S4309">
        <v>9616</v>
      </c>
      <c r="T4309">
        <v>0.2</v>
      </c>
      <c r="U4309">
        <v>2</v>
      </c>
      <c r="V4309" t="s">
        <v>16646</v>
      </c>
      <c r="W4309" t="s">
        <v>16648</v>
      </c>
      <c r="X4309" t="s">
        <v>16652</v>
      </c>
      <c r="Y4309">
        <v>8</v>
      </c>
      <c r="Z4309" t="s">
        <v>16602</v>
      </c>
    </row>
    <row r="4310" spans="1:26" x14ac:dyDescent="0.25">
      <c r="A4310" s="5" t="s">
        <v>316</v>
      </c>
      <c r="B4310" s="5" t="s">
        <v>6560</v>
      </c>
      <c r="C4310" s="5" t="s">
        <v>6561</v>
      </c>
      <c r="D4310" s="5" t="s">
        <v>6586</v>
      </c>
      <c r="E4310" s="5" t="s">
        <v>6587</v>
      </c>
      <c r="F4310">
        <v>19232</v>
      </c>
      <c r="G4310" s="5" t="s">
        <v>13445</v>
      </c>
      <c r="H4310" s="27">
        <v>44185</v>
      </c>
      <c r="I4310" s="27">
        <v>44187</v>
      </c>
      <c r="J4310">
        <v>2</v>
      </c>
      <c r="K4310">
        <v>1</v>
      </c>
      <c r="L4310">
        <v>24040</v>
      </c>
      <c r="M4310">
        <v>2020</v>
      </c>
      <c r="N4310">
        <v>12</v>
      </c>
      <c r="O4310" t="s">
        <v>16625</v>
      </c>
      <c r="P4310" t="s">
        <v>16638</v>
      </c>
      <c r="Q4310">
        <v>24040</v>
      </c>
      <c r="R4310">
        <v>19232</v>
      </c>
      <c r="S4310">
        <v>4808</v>
      </c>
      <c r="T4310">
        <v>0.2</v>
      </c>
      <c r="U4310">
        <v>2</v>
      </c>
      <c r="V4310" t="s">
        <v>16646</v>
      </c>
      <c r="W4310" t="s">
        <v>16648</v>
      </c>
      <c r="X4310" t="s">
        <v>16652</v>
      </c>
      <c r="Y4310">
        <v>12</v>
      </c>
      <c r="Z4310" t="s">
        <v>16612</v>
      </c>
    </row>
    <row r="4311" spans="1:26" x14ac:dyDescent="0.25">
      <c r="A4311" s="5" t="s">
        <v>2417</v>
      </c>
      <c r="B4311" s="5" t="s">
        <v>6560</v>
      </c>
      <c r="C4311" s="5" t="s">
        <v>6561</v>
      </c>
      <c r="D4311" s="5" t="s">
        <v>6586</v>
      </c>
      <c r="E4311" s="5" t="s">
        <v>6587</v>
      </c>
      <c r="F4311">
        <v>19232</v>
      </c>
      <c r="G4311" s="5" t="s">
        <v>8998</v>
      </c>
      <c r="H4311" s="27">
        <v>44028</v>
      </c>
      <c r="I4311" s="27">
        <v>44031</v>
      </c>
      <c r="J4311">
        <v>3</v>
      </c>
      <c r="K4311">
        <v>5</v>
      </c>
      <c r="L4311">
        <v>24040</v>
      </c>
      <c r="M4311">
        <v>2020</v>
      </c>
      <c r="N4311">
        <v>7</v>
      </c>
      <c r="O4311" t="s">
        <v>16622</v>
      </c>
      <c r="P4311" t="s">
        <v>16635</v>
      </c>
      <c r="Q4311">
        <v>120200</v>
      </c>
      <c r="R4311">
        <v>96160</v>
      </c>
      <c r="S4311">
        <v>24040</v>
      </c>
      <c r="T4311">
        <v>0.2</v>
      </c>
      <c r="U4311">
        <v>3</v>
      </c>
      <c r="V4311" t="s">
        <v>16646</v>
      </c>
      <c r="W4311" t="s">
        <v>16648</v>
      </c>
      <c r="X4311" t="s">
        <v>16651</v>
      </c>
      <c r="Y4311">
        <v>7</v>
      </c>
      <c r="Z4311" t="s">
        <v>16601</v>
      </c>
    </row>
    <row r="4312" spans="1:26" x14ac:dyDescent="0.25">
      <c r="A4312" s="5" t="s">
        <v>3725</v>
      </c>
      <c r="B4312" s="5" t="s">
        <v>6560</v>
      </c>
      <c r="C4312" s="5" t="s">
        <v>6561</v>
      </c>
      <c r="D4312" s="5" t="s">
        <v>6586</v>
      </c>
      <c r="E4312" s="5" t="s">
        <v>6587</v>
      </c>
      <c r="F4312">
        <v>19232</v>
      </c>
      <c r="G4312" s="5" t="s">
        <v>10306</v>
      </c>
      <c r="H4312" s="27">
        <v>44021</v>
      </c>
      <c r="I4312" s="27">
        <v>44023</v>
      </c>
      <c r="J4312">
        <v>2</v>
      </c>
      <c r="K4312">
        <v>5</v>
      </c>
      <c r="L4312">
        <v>24040</v>
      </c>
      <c r="M4312">
        <v>2020</v>
      </c>
      <c r="N4312">
        <v>7</v>
      </c>
      <c r="O4312" t="s">
        <v>16622</v>
      </c>
      <c r="P4312" t="s">
        <v>16635</v>
      </c>
      <c r="Q4312">
        <v>120200</v>
      </c>
      <c r="R4312">
        <v>96160</v>
      </c>
      <c r="S4312">
        <v>24040</v>
      </c>
      <c r="T4312">
        <v>0.2</v>
      </c>
      <c r="U4312">
        <v>2</v>
      </c>
      <c r="V4312" t="s">
        <v>16646</v>
      </c>
      <c r="W4312" t="s">
        <v>16648</v>
      </c>
      <c r="X4312" t="s">
        <v>16651</v>
      </c>
      <c r="Y4312">
        <v>7</v>
      </c>
      <c r="Z4312" t="s">
        <v>16601</v>
      </c>
    </row>
    <row r="4313" spans="1:26" x14ac:dyDescent="0.25">
      <c r="A4313" s="5" t="s">
        <v>2945</v>
      </c>
      <c r="B4313" s="5" t="s">
        <v>6560</v>
      </c>
      <c r="C4313" s="5" t="s">
        <v>6561</v>
      </c>
      <c r="D4313" s="5" t="s">
        <v>6586</v>
      </c>
      <c r="E4313" s="5" t="s">
        <v>6587</v>
      </c>
      <c r="F4313">
        <v>19232</v>
      </c>
      <c r="G4313" s="5" t="s">
        <v>9526</v>
      </c>
      <c r="H4313" s="27">
        <v>43839</v>
      </c>
      <c r="I4313" s="27">
        <v>43842</v>
      </c>
      <c r="J4313">
        <v>3</v>
      </c>
      <c r="K4313">
        <v>1</v>
      </c>
      <c r="L4313">
        <v>24040</v>
      </c>
      <c r="M4313">
        <v>2020</v>
      </c>
      <c r="N4313">
        <v>1</v>
      </c>
      <c r="O4313" t="s">
        <v>16616</v>
      </c>
      <c r="P4313" t="s">
        <v>16628</v>
      </c>
      <c r="Q4313">
        <v>24040</v>
      </c>
      <c r="R4313">
        <v>19232</v>
      </c>
      <c r="S4313">
        <v>4808</v>
      </c>
      <c r="T4313">
        <v>0.2</v>
      </c>
      <c r="U4313">
        <v>3</v>
      </c>
      <c r="V4313" t="s">
        <v>16646</v>
      </c>
      <c r="W4313" t="s">
        <v>16648</v>
      </c>
      <c r="X4313" t="s">
        <v>16652</v>
      </c>
      <c r="Y4313">
        <v>1</v>
      </c>
      <c r="Z4313" t="s">
        <v>16610</v>
      </c>
    </row>
    <row r="4314" spans="1:26" x14ac:dyDescent="0.25">
      <c r="A4314" s="5" t="s">
        <v>3014</v>
      </c>
      <c r="B4314" s="5" t="s">
        <v>6560</v>
      </c>
      <c r="C4314" s="5" t="s">
        <v>6561</v>
      </c>
      <c r="D4314" s="5" t="s">
        <v>6586</v>
      </c>
      <c r="E4314" s="5" t="s">
        <v>6587</v>
      </c>
      <c r="F4314">
        <v>19232</v>
      </c>
      <c r="G4314" s="5" t="s">
        <v>9595</v>
      </c>
      <c r="H4314" s="27">
        <v>43947</v>
      </c>
      <c r="I4314" s="27">
        <v>43949</v>
      </c>
      <c r="J4314">
        <v>2</v>
      </c>
      <c r="K4314">
        <v>5</v>
      </c>
      <c r="L4314">
        <v>24040</v>
      </c>
      <c r="M4314">
        <v>2020</v>
      </c>
      <c r="N4314">
        <v>4</v>
      </c>
      <c r="O4314" t="s">
        <v>16618</v>
      </c>
      <c r="P4314" t="s">
        <v>16630</v>
      </c>
      <c r="Q4314">
        <v>120200</v>
      </c>
      <c r="R4314">
        <v>96160</v>
      </c>
      <c r="S4314">
        <v>24040</v>
      </c>
      <c r="T4314">
        <v>0.2</v>
      </c>
      <c r="U4314">
        <v>2</v>
      </c>
      <c r="V4314" t="s">
        <v>16646</v>
      </c>
      <c r="W4314" t="s">
        <v>16648</v>
      </c>
      <c r="X4314" t="s">
        <v>16651</v>
      </c>
      <c r="Y4314">
        <v>4</v>
      </c>
      <c r="Z4314" t="s">
        <v>16598</v>
      </c>
    </row>
    <row r="4315" spans="1:26" x14ac:dyDescent="0.25">
      <c r="A4315" s="5" t="s">
        <v>6521</v>
      </c>
      <c r="B4315" s="5" t="s">
        <v>6560</v>
      </c>
      <c r="C4315" s="5" t="s">
        <v>6561</v>
      </c>
      <c r="D4315" s="5" t="s">
        <v>6586</v>
      </c>
      <c r="E4315" s="5" t="s">
        <v>6587</v>
      </c>
      <c r="F4315">
        <v>19232</v>
      </c>
      <c r="G4315" s="5" t="s">
        <v>13102</v>
      </c>
      <c r="H4315" s="27">
        <v>43974</v>
      </c>
      <c r="I4315" s="27">
        <v>43976</v>
      </c>
      <c r="J4315">
        <v>2</v>
      </c>
      <c r="K4315">
        <v>5</v>
      </c>
      <c r="L4315">
        <v>24040</v>
      </c>
      <c r="M4315">
        <v>2020</v>
      </c>
      <c r="N4315">
        <v>5</v>
      </c>
      <c r="O4315" t="s">
        <v>16599</v>
      </c>
      <c r="P4315" t="s">
        <v>16634</v>
      </c>
      <c r="Q4315">
        <v>120200</v>
      </c>
      <c r="R4315">
        <v>96160</v>
      </c>
      <c r="S4315">
        <v>24040</v>
      </c>
      <c r="T4315">
        <v>0.2</v>
      </c>
      <c r="U4315">
        <v>2</v>
      </c>
      <c r="V4315" t="s">
        <v>16646</v>
      </c>
      <c r="W4315" t="s">
        <v>16648</v>
      </c>
      <c r="X4315" t="s">
        <v>16651</v>
      </c>
      <c r="Y4315">
        <v>5</v>
      </c>
      <c r="Z4315" t="s">
        <v>16599</v>
      </c>
    </row>
    <row r="4316" spans="1:26" x14ac:dyDescent="0.25">
      <c r="A4316" s="5" t="s">
        <v>4288</v>
      </c>
      <c r="B4316" s="5" t="s">
        <v>6560</v>
      </c>
      <c r="C4316" s="5" t="s">
        <v>6561</v>
      </c>
      <c r="D4316" s="5" t="s">
        <v>6586</v>
      </c>
      <c r="E4316" s="5" t="s">
        <v>6587</v>
      </c>
      <c r="F4316">
        <v>19232</v>
      </c>
      <c r="G4316" s="5" t="s">
        <v>10869</v>
      </c>
      <c r="H4316" s="27">
        <v>44196</v>
      </c>
      <c r="I4316" s="27">
        <v>44198</v>
      </c>
      <c r="J4316">
        <v>2</v>
      </c>
      <c r="K4316">
        <v>1</v>
      </c>
      <c r="L4316">
        <v>24040</v>
      </c>
      <c r="M4316">
        <v>2020</v>
      </c>
      <c r="N4316">
        <v>12</v>
      </c>
      <c r="O4316" t="s">
        <v>16625</v>
      </c>
      <c r="P4316" t="s">
        <v>16638</v>
      </c>
      <c r="Q4316">
        <v>24040</v>
      </c>
      <c r="R4316">
        <v>19232</v>
      </c>
      <c r="S4316">
        <v>4808</v>
      </c>
      <c r="T4316">
        <v>0.2</v>
      </c>
      <c r="U4316">
        <v>2</v>
      </c>
      <c r="V4316" t="s">
        <v>16646</v>
      </c>
      <c r="W4316" t="s">
        <v>16648</v>
      </c>
      <c r="X4316" t="s">
        <v>16652</v>
      </c>
      <c r="Y4316">
        <v>12</v>
      </c>
      <c r="Z4316" t="s">
        <v>16612</v>
      </c>
    </row>
    <row r="4317" spans="1:26" x14ac:dyDescent="0.25">
      <c r="A4317" s="5" t="s">
        <v>2468</v>
      </c>
      <c r="B4317" s="5" t="s">
        <v>6560</v>
      </c>
      <c r="C4317" s="5" t="s">
        <v>6561</v>
      </c>
      <c r="D4317" s="5" t="s">
        <v>6586</v>
      </c>
      <c r="E4317" s="5" t="s">
        <v>6587</v>
      </c>
      <c r="F4317">
        <v>19232</v>
      </c>
      <c r="G4317" s="5" t="s">
        <v>15597</v>
      </c>
      <c r="H4317" s="27">
        <v>44104</v>
      </c>
      <c r="I4317" s="27">
        <v>44105</v>
      </c>
      <c r="J4317">
        <v>1</v>
      </c>
      <c r="K4317">
        <v>2</v>
      </c>
      <c r="L4317">
        <v>24040</v>
      </c>
      <c r="M4317">
        <v>2020</v>
      </c>
      <c r="N4317">
        <v>9</v>
      </c>
      <c r="O4317" t="s">
        <v>16621</v>
      </c>
      <c r="P4317" t="s">
        <v>16633</v>
      </c>
      <c r="Q4317">
        <v>48080</v>
      </c>
      <c r="R4317">
        <v>38464</v>
      </c>
      <c r="S4317">
        <v>9616</v>
      </c>
      <c r="T4317">
        <v>0.2</v>
      </c>
      <c r="U4317">
        <v>1</v>
      </c>
      <c r="V4317" t="s">
        <v>16646</v>
      </c>
      <c r="W4317" t="s">
        <v>16648</v>
      </c>
      <c r="X4317" t="s">
        <v>16652</v>
      </c>
      <c r="Y4317">
        <v>9</v>
      </c>
      <c r="Z4317" t="s">
        <v>16603</v>
      </c>
    </row>
    <row r="4318" spans="1:26" x14ac:dyDescent="0.25">
      <c r="A4318" s="5" t="s">
        <v>1288</v>
      </c>
      <c r="B4318" s="5" t="s">
        <v>6560</v>
      </c>
      <c r="C4318" s="5" t="s">
        <v>6561</v>
      </c>
      <c r="D4318" s="5" t="s">
        <v>6586</v>
      </c>
      <c r="E4318" s="5" t="s">
        <v>6587</v>
      </c>
      <c r="F4318">
        <v>19232</v>
      </c>
      <c r="G4318" s="5" t="s">
        <v>14417</v>
      </c>
      <c r="H4318" s="27">
        <v>43861</v>
      </c>
      <c r="I4318" s="27">
        <v>43863</v>
      </c>
      <c r="J4318">
        <v>2</v>
      </c>
      <c r="K4318">
        <v>4</v>
      </c>
      <c r="L4318">
        <v>24040</v>
      </c>
      <c r="M4318">
        <v>2020</v>
      </c>
      <c r="N4318">
        <v>1</v>
      </c>
      <c r="O4318" t="s">
        <v>16616</v>
      </c>
      <c r="P4318" t="s">
        <v>16628</v>
      </c>
      <c r="Q4318">
        <v>96160</v>
      </c>
      <c r="R4318">
        <v>76928</v>
      </c>
      <c r="S4318">
        <v>19232</v>
      </c>
      <c r="T4318">
        <v>0.2</v>
      </c>
      <c r="U4318">
        <v>2</v>
      </c>
      <c r="V4318" t="s">
        <v>16646</v>
      </c>
      <c r="W4318" t="s">
        <v>16648</v>
      </c>
      <c r="X4318" t="s">
        <v>16651</v>
      </c>
      <c r="Y4318">
        <v>1</v>
      </c>
      <c r="Z4318" t="s">
        <v>16610</v>
      </c>
    </row>
    <row r="4319" spans="1:26" x14ac:dyDescent="0.25">
      <c r="A4319" s="5" t="s">
        <v>5669</v>
      </c>
      <c r="B4319" s="5" t="s">
        <v>6560</v>
      </c>
      <c r="C4319" s="5" t="s">
        <v>6561</v>
      </c>
      <c r="D4319" s="5" t="s">
        <v>6586</v>
      </c>
      <c r="E4319" s="5" t="s">
        <v>6587</v>
      </c>
      <c r="F4319">
        <v>19232</v>
      </c>
      <c r="G4319" s="5" t="s">
        <v>12250</v>
      </c>
      <c r="H4319" s="27">
        <v>44108</v>
      </c>
      <c r="I4319" s="27">
        <v>44111</v>
      </c>
      <c r="J4319">
        <v>3</v>
      </c>
      <c r="K4319">
        <v>1</v>
      </c>
      <c r="L4319">
        <v>24040</v>
      </c>
      <c r="M4319">
        <v>2020</v>
      </c>
      <c r="N4319">
        <v>10</v>
      </c>
      <c r="O4319" t="s">
        <v>16626</v>
      </c>
      <c r="P4319" t="s">
        <v>16639</v>
      </c>
      <c r="Q4319">
        <v>24040</v>
      </c>
      <c r="R4319">
        <v>19232</v>
      </c>
      <c r="S4319">
        <v>4808</v>
      </c>
      <c r="T4319">
        <v>0.2</v>
      </c>
      <c r="U4319">
        <v>3</v>
      </c>
      <c r="V4319" t="s">
        <v>16646</v>
      </c>
      <c r="W4319" t="s">
        <v>16648</v>
      </c>
      <c r="X4319" t="s">
        <v>16652</v>
      </c>
      <c r="Y4319">
        <v>10</v>
      </c>
      <c r="Z4319" t="s">
        <v>16604</v>
      </c>
    </row>
    <row r="4320" spans="1:26" x14ac:dyDescent="0.25">
      <c r="A4320" s="5" t="s">
        <v>892</v>
      </c>
      <c r="B4320" s="5" t="s">
        <v>6560</v>
      </c>
      <c r="C4320" s="5" t="s">
        <v>6561</v>
      </c>
      <c r="D4320" s="5" t="s">
        <v>6586</v>
      </c>
      <c r="E4320" s="5" t="s">
        <v>6587</v>
      </c>
      <c r="F4320">
        <v>19232</v>
      </c>
      <c r="G4320" s="5" t="s">
        <v>7473</v>
      </c>
      <c r="H4320" s="27">
        <v>44133</v>
      </c>
      <c r="I4320" s="27">
        <v>44136</v>
      </c>
      <c r="J4320">
        <v>3</v>
      </c>
      <c r="K4320">
        <v>5</v>
      </c>
      <c r="L4320">
        <v>24040</v>
      </c>
      <c r="M4320">
        <v>2020</v>
      </c>
      <c r="N4320">
        <v>10</v>
      </c>
      <c r="O4320" t="s">
        <v>16626</v>
      </c>
      <c r="P4320" t="s">
        <v>16639</v>
      </c>
      <c r="Q4320">
        <v>120200</v>
      </c>
      <c r="R4320">
        <v>96160</v>
      </c>
      <c r="S4320">
        <v>24040</v>
      </c>
      <c r="T4320">
        <v>0.2</v>
      </c>
      <c r="U4320">
        <v>3</v>
      </c>
      <c r="V4320" t="s">
        <v>16646</v>
      </c>
      <c r="W4320" t="s">
        <v>16648</v>
      </c>
      <c r="X4320" t="s">
        <v>16651</v>
      </c>
      <c r="Y4320">
        <v>10</v>
      </c>
      <c r="Z4320" t="s">
        <v>16604</v>
      </c>
    </row>
    <row r="4321" spans="1:26" x14ac:dyDescent="0.25">
      <c r="A4321" s="5" t="s">
        <v>2928</v>
      </c>
      <c r="B4321" s="5" t="s">
        <v>6559</v>
      </c>
      <c r="C4321" s="5" t="s">
        <v>6565</v>
      </c>
      <c r="D4321" s="5" t="s">
        <v>6586</v>
      </c>
      <c r="E4321" s="5" t="s">
        <v>6587</v>
      </c>
      <c r="F4321">
        <v>19232</v>
      </c>
      <c r="G4321" s="5" t="s">
        <v>9509</v>
      </c>
      <c r="H4321" s="27">
        <v>43968</v>
      </c>
      <c r="I4321" s="27">
        <v>43971</v>
      </c>
      <c r="J4321">
        <v>3</v>
      </c>
      <c r="K4321">
        <v>23</v>
      </c>
      <c r="L4321">
        <v>29809.599999999999</v>
      </c>
      <c r="M4321">
        <v>2020</v>
      </c>
      <c r="N4321">
        <v>5</v>
      </c>
      <c r="O4321" t="s">
        <v>16599</v>
      </c>
      <c r="P4321" t="s">
        <v>16634</v>
      </c>
      <c r="Q4321">
        <v>685620.79999999993</v>
      </c>
      <c r="R4321">
        <v>442336</v>
      </c>
      <c r="S4321">
        <v>243284.79999999993</v>
      </c>
      <c r="T4321">
        <v>0.35483870967741926</v>
      </c>
      <c r="U4321">
        <v>3</v>
      </c>
      <c r="V4321" t="s">
        <v>16646</v>
      </c>
      <c r="W4321" t="s">
        <v>16649</v>
      </c>
      <c r="X4321" t="s">
        <v>16651</v>
      </c>
      <c r="Y4321">
        <v>5</v>
      </c>
      <c r="Z4321" t="s">
        <v>16599</v>
      </c>
    </row>
    <row r="4322" spans="1:26" x14ac:dyDescent="0.25">
      <c r="A4322" s="5" t="s">
        <v>1184</v>
      </c>
      <c r="B4322" s="5" t="s">
        <v>6559</v>
      </c>
      <c r="C4322" s="5" t="s">
        <v>6565</v>
      </c>
      <c r="D4322" s="5" t="s">
        <v>6586</v>
      </c>
      <c r="E4322" s="5" t="s">
        <v>6587</v>
      </c>
      <c r="F4322">
        <v>19232</v>
      </c>
      <c r="G4322" s="5" t="s">
        <v>7765</v>
      </c>
      <c r="H4322" s="27">
        <v>43879</v>
      </c>
      <c r="I4322" s="27">
        <v>43882</v>
      </c>
      <c r="J4322">
        <v>3</v>
      </c>
      <c r="K4322">
        <v>7</v>
      </c>
      <c r="L4322">
        <v>29809.599999999999</v>
      </c>
      <c r="M4322">
        <v>2020</v>
      </c>
      <c r="N4322">
        <v>2</v>
      </c>
      <c r="O4322" t="s">
        <v>16617</v>
      </c>
      <c r="P4322" t="s">
        <v>16629</v>
      </c>
      <c r="Q4322">
        <v>208667.19999999998</v>
      </c>
      <c r="R4322">
        <v>134624</v>
      </c>
      <c r="S4322">
        <v>74043.199999999983</v>
      </c>
      <c r="T4322">
        <v>0.35483870967741932</v>
      </c>
      <c r="U4322">
        <v>3</v>
      </c>
      <c r="V4322" t="s">
        <v>16646</v>
      </c>
      <c r="W4322" t="s">
        <v>16648</v>
      </c>
      <c r="X4322" t="s">
        <v>16651</v>
      </c>
      <c r="Y4322">
        <v>2</v>
      </c>
      <c r="Z4322" t="s">
        <v>16611</v>
      </c>
    </row>
    <row r="4323" spans="1:26" x14ac:dyDescent="0.25">
      <c r="A4323" s="5" t="s">
        <v>3848</v>
      </c>
      <c r="B4323" s="5" t="s">
        <v>6559</v>
      </c>
      <c r="C4323" s="5" t="s">
        <v>6565</v>
      </c>
      <c r="D4323" s="5" t="s">
        <v>6586</v>
      </c>
      <c r="E4323" s="5" t="s">
        <v>6587</v>
      </c>
      <c r="F4323">
        <v>19232</v>
      </c>
      <c r="G4323" s="5" t="s">
        <v>10429</v>
      </c>
      <c r="H4323" s="27">
        <v>43915</v>
      </c>
      <c r="I4323" s="27">
        <v>43918</v>
      </c>
      <c r="J4323">
        <v>3</v>
      </c>
      <c r="K4323">
        <v>12</v>
      </c>
      <c r="L4323">
        <v>29809.599999999999</v>
      </c>
      <c r="M4323">
        <v>2020</v>
      </c>
      <c r="N4323">
        <v>3</v>
      </c>
      <c r="O4323" t="s">
        <v>16623</v>
      </c>
      <c r="P4323" t="s">
        <v>16636</v>
      </c>
      <c r="Q4323">
        <v>357715.19999999995</v>
      </c>
      <c r="R4323">
        <v>230784</v>
      </c>
      <c r="S4323">
        <v>126931.19999999995</v>
      </c>
      <c r="T4323">
        <v>0.35483870967741926</v>
      </c>
      <c r="U4323">
        <v>3</v>
      </c>
      <c r="V4323" t="s">
        <v>16646</v>
      </c>
      <c r="W4323" t="s">
        <v>16649</v>
      </c>
      <c r="X4323" t="s">
        <v>16651</v>
      </c>
      <c r="Y4323">
        <v>3</v>
      </c>
      <c r="Z4323" t="s">
        <v>16597</v>
      </c>
    </row>
    <row r="4324" spans="1:26" x14ac:dyDescent="0.25">
      <c r="A4324" s="5" t="s">
        <v>2469</v>
      </c>
      <c r="B4324" s="5" t="s">
        <v>6560</v>
      </c>
      <c r="C4324" s="5" t="s">
        <v>6565</v>
      </c>
      <c r="D4324" s="5" t="s">
        <v>6586</v>
      </c>
      <c r="E4324" s="5" t="s">
        <v>6587</v>
      </c>
      <c r="F4324">
        <v>19232</v>
      </c>
      <c r="G4324" s="5" t="s">
        <v>15598</v>
      </c>
      <c r="H4324" s="27">
        <v>43869</v>
      </c>
      <c r="I4324" s="27">
        <v>43871</v>
      </c>
      <c r="J4324">
        <v>2</v>
      </c>
      <c r="K4324">
        <v>4</v>
      </c>
      <c r="L4324">
        <v>29809.599999999999</v>
      </c>
      <c r="M4324">
        <v>2020</v>
      </c>
      <c r="N4324">
        <v>2</v>
      </c>
      <c r="O4324" t="s">
        <v>16617</v>
      </c>
      <c r="P4324" t="s">
        <v>16629</v>
      </c>
      <c r="Q4324">
        <v>119238.39999999999</v>
      </c>
      <c r="R4324">
        <v>76928</v>
      </c>
      <c r="S4324">
        <v>42310.399999999994</v>
      </c>
      <c r="T4324">
        <v>0.35483870967741932</v>
      </c>
      <c r="U4324">
        <v>2</v>
      </c>
      <c r="V4324" t="s">
        <v>16646</v>
      </c>
      <c r="W4324" t="s">
        <v>16648</v>
      </c>
      <c r="X4324" t="s">
        <v>16651</v>
      </c>
      <c r="Y4324">
        <v>2</v>
      </c>
      <c r="Z4324" t="s">
        <v>16611</v>
      </c>
    </row>
    <row r="4325" spans="1:26" x14ac:dyDescent="0.25">
      <c r="A4325" s="5" t="s">
        <v>2621</v>
      </c>
      <c r="B4325" s="5" t="s">
        <v>6559</v>
      </c>
      <c r="C4325" s="5" t="s">
        <v>6565</v>
      </c>
      <c r="D4325" s="5" t="s">
        <v>6586</v>
      </c>
      <c r="E4325" s="5" t="s">
        <v>6587</v>
      </c>
      <c r="F4325">
        <v>19232</v>
      </c>
      <c r="G4325" s="5" t="s">
        <v>9202</v>
      </c>
      <c r="H4325" s="27">
        <v>43976</v>
      </c>
      <c r="I4325" s="27">
        <v>43977</v>
      </c>
      <c r="J4325">
        <v>1</v>
      </c>
      <c r="K4325">
        <v>18</v>
      </c>
      <c r="L4325">
        <v>29809.599999999999</v>
      </c>
      <c r="M4325">
        <v>2020</v>
      </c>
      <c r="N4325">
        <v>5</v>
      </c>
      <c r="O4325" t="s">
        <v>16599</v>
      </c>
      <c r="P4325" t="s">
        <v>16634</v>
      </c>
      <c r="Q4325">
        <v>536572.79999999993</v>
      </c>
      <c r="R4325">
        <v>346176</v>
      </c>
      <c r="S4325">
        <v>190396.79999999993</v>
      </c>
      <c r="T4325">
        <v>0.35483870967741926</v>
      </c>
      <c r="U4325">
        <v>1</v>
      </c>
      <c r="V4325" t="s">
        <v>16646</v>
      </c>
      <c r="W4325" t="s">
        <v>16649</v>
      </c>
      <c r="X4325" t="s">
        <v>16651</v>
      </c>
      <c r="Y4325">
        <v>5</v>
      </c>
      <c r="Z4325" t="s">
        <v>16599</v>
      </c>
    </row>
    <row r="4326" spans="1:26" x14ac:dyDescent="0.25">
      <c r="A4326" s="5" t="s">
        <v>1213</v>
      </c>
      <c r="B4326" s="5" t="s">
        <v>6559</v>
      </c>
      <c r="C4326" s="5" t="s">
        <v>6565</v>
      </c>
      <c r="D4326" s="5" t="s">
        <v>6586</v>
      </c>
      <c r="E4326" s="5" t="s">
        <v>6587</v>
      </c>
      <c r="F4326">
        <v>19232</v>
      </c>
      <c r="G4326" s="5" t="s">
        <v>14342</v>
      </c>
      <c r="H4326" s="27">
        <v>44026</v>
      </c>
      <c r="I4326" s="27">
        <v>44027</v>
      </c>
      <c r="J4326">
        <v>1</v>
      </c>
      <c r="K4326">
        <v>16</v>
      </c>
      <c r="L4326">
        <v>29809.599999999999</v>
      </c>
      <c r="M4326">
        <v>2020</v>
      </c>
      <c r="N4326">
        <v>7</v>
      </c>
      <c r="O4326" t="s">
        <v>16622</v>
      </c>
      <c r="P4326" t="s">
        <v>16635</v>
      </c>
      <c r="Q4326">
        <v>476953.59999999998</v>
      </c>
      <c r="R4326">
        <v>307712</v>
      </c>
      <c r="S4326">
        <v>169241.59999999998</v>
      </c>
      <c r="T4326">
        <v>0.35483870967741932</v>
      </c>
      <c r="U4326">
        <v>1</v>
      </c>
      <c r="V4326" t="s">
        <v>16646</v>
      </c>
      <c r="W4326" t="s">
        <v>16649</v>
      </c>
      <c r="X4326" t="s">
        <v>16651</v>
      </c>
      <c r="Y4326">
        <v>7</v>
      </c>
      <c r="Z4326" t="s">
        <v>16601</v>
      </c>
    </row>
    <row r="4327" spans="1:26" x14ac:dyDescent="0.25">
      <c r="A4327" s="5" t="s">
        <v>225</v>
      </c>
      <c r="B4327" s="5" t="s">
        <v>6559</v>
      </c>
      <c r="C4327" s="5" t="s">
        <v>6565</v>
      </c>
      <c r="D4327" s="5" t="s">
        <v>6586</v>
      </c>
      <c r="E4327" s="5" t="s">
        <v>6587</v>
      </c>
      <c r="F4327">
        <v>19232</v>
      </c>
      <c r="G4327" s="5" t="s">
        <v>6806</v>
      </c>
      <c r="H4327" s="27">
        <v>44142</v>
      </c>
      <c r="I4327" s="27">
        <v>44143</v>
      </c>
      <c r="J4327">
        <v>1</v>
      </c>
      <c r="K4327">
        <v>10</v>
      </c>
      <c r="L4327">
        <v>29809.599999999999</v>
      </c>
      <c r="M4327">
        <v>2020</v>
      </c>
      <c r="N4327">
        <v>11</v>
      </c>
      <c r="O4327" t="s">
        <v>16620</v>
      </c>
      <c r="P4327" t="s">
        <v>16632</v>
      </c>
      <c r="Q4327">
        <v>298096</v>
      </c>
      <c r="R4327">
        <v>192320</v>
      </c>
      <c r="S4327">
        <v>105776</v>
      </c>
      <c r="T4327">
        <v>0.35483870967741937</v>
      </c>
      <c r="U4327">
        <v>1</v>
      </c>
      <c r="V4327" t="s">
        <v>16646</v>
      </c>
      <c r="W4327" t="s">
        <v>16649</v>
      </c>
      <c r="X4327" t="s">
        <v>16651</v>
      </c>
      <c r="Y4327">
        <v>11</v>
      </c>
      <c r="Z4327" t="s">
        <v>16605</v>
      </c>
    </row>
    <row r="4328" spans="1:26" x14ac:dyDescent="0.25">
      <c r="A4328" s="5" t="s">
        <v>2396</v>
      </c>
      <c r="B4328" s="5" t="s">
        <v>6559</v>
      </c>
      <c r="C4328" s="5" t="s">
        <v>6565</v>
      </c>
      <c r="D4328" s="5" t="s">
        <v>6586</v>
      </c>
      <c r="E4328" s="5" t="s">
        <v>6587</v>
      </c>
      <c r="F4328">
        <v>19232</v>
      </c>
      <c r="G4328" s="5" t="s">
        <v>15525</v>
      </c>
      <c r="H4328" s="27">
        <v>44037</v>
      </c>
      <c r="I4328" s="27">
        <v>44039</v>
      </c>
      <c r="J4328">
        <v>2</v>
      </c>
      <c r="K4328">
        <v>19</v>
      </c>
      <c r="L4328">
        <v>29809.599999999999</v>
      </c>
      <c r="M4328">
        <v>2020</v>
      </c>
      <c r="N4328">
        <v>7</v>
      </c>
      <c r="O4328" t="s">
        <v>16622</v>
      </c>
      <c r="P4328" t="s">
        <v>16635</v>
      </c>
      <c r="Q4328">
        <v>566382.4</v>
      </c>
      <c r="R4328">
        <v>365408</v>
      </c>
      <c r="S4328">
        <v>200974.40000000002</v>
      </c>
      <c r="T4328">
        <v>0.35483870967741937</v>
      </c>
      <c r="U4328">
        <v>2</v>
      </c>
      <c r="V4328" t="s">
        <v>16646</v>
      </c>
      <c r="W4328" t="s">
        <v>16649</v>
      </c>
      <c r="X4328" t="s">
        <v>16651</v>
      </c>
      <c r="Y4328">
        <v>7</v>
      </c>
      <c r="Z4328" t="s">
        <v>16601</v>
      </c>
    </row>
    <row r="4329" spans="1:26" x14ac:dyDescent="0.25">
      <c r="A4329" s="5" t="s">
        <v>193</v>
      </c>
      <c r="B4329" s="5" t="s">
        <v>6560</v>
      </c>
      <c r="C4329" s="5" t="s">
        <v>6565</v>
      </c>
      <c r="D4329" s="5" t="s">
        <v>6586</v>
      </c>
      <c r="E4329" s="5" t="s">
        <v>6587</v>
      </c>
      <c r="F4329">
        <v>19232</v>
      </c>
      <c r="G4329" s="5" t="s">
        <v>13322</v>
      </c>
      <c r="H4329" s="27">
        <v>44152</v>
      </c>
      <c r="I4329" s="27">
        <v>44154</v>
      </c>
      <c r="J4329">
        <v>2</v>
      </c>
      <c r="K4329">
        <v>1</v>
      </c>
      <c r="L4329">
        <v>29809.599999999999</v>
      </c>
      <c r="M4329">
        <v>2020</v>
      </c>
      <c r="N4329">
        <v>11</v>
      </c>
      <c r="O4329" t="s">
        <v>16620</v>
      </c>
      <c r="P4329" t="s">
        <v>16632</v>
      </c>
      <c r="Q4329">
        <v>29809.599999999999</v>
      </c>
      <c r="R4329">
        <v>19232</v>
      </c>
      <c r="S4329">
        <v>10577.599999999999</v>
      </c>
      <c r="T4329">
        <v>0.35483870967741932</v>
      </c>
      <c r="U4329">
        <v>2</v>
      </c>
      <c r="V4329" t="s">
        <v>16646</v>
      </c>
      <c r="W4329" t="s">
        <v>16648</v>
      </c>
      <c r="X4329" t="s">
        <v>16652</v>
      </c>
      <c r="Y4329">
        <v>11</v>
      </c>
      <c r="Z4329" t="s">
        <v>16605</v>
      </c>
    </row>
    <row r="4330" spans="1:26" x14ac:dyDescent="0.25">
      <c r="A4330" s="5" t="s">
        <v>6149</v>
      </c>
      <c r="B4330" s="5" t="s">
        <v>6559</v>
      </c>
      <c r="C4330" s="5" t="s">
        <v>6565</v>
      </c>
      <c r="D4330" s="5" t="s">
        <v>6586</v>
      </c>
      <c r="E4330" s="5" t="s">
        <v>6587</v>
      </c>
      <c r="F4330">
        <v>19232</v>
      </c>
      <c r="G4330" s="5" t="s">
        <v>12730</v>
      </c>
      <c r="H4330" s="27">
        <v>43928</v>
      </c>
      <c r="I4330" s="27">
        <v>43930</v>
      </c>
      <c r="J4330">
        <v>2</v>
      </c>
      <c r="K4330">
        <v>15</v>
      </c>
      <c r="L4330">
        <v>29809.599999999999</v>
      </c>
      <c r="M4330">
        <v>2020</v>
      </c>
      <c r="N4330">
        <v>4</v>
      </c>
      <c r="O4330" t="s">
        <v>16618</v>
      </c>
      <c r="P4330" t="s">
        <v>16630</v>
      </c>
      <c r="Q4330">
        <v>447144</v>
      </c>
      <c r="R4330">
        <v>288480</v>
      </c>
      <c r="S4330">
        <v>158664</v>
      </c>
      <c r="T4330">
        <v>0.35483870967741937</v>
      </c>
      <c r="U4330">
        <v>2</v>
      </c>
      <c r="V4330" t="s">
        <v>16646</v>
      </c>
      <c r="W4330" t="s">
        <v>16649</v>
      </c>
      <c r="X4330" t="s">
        <v>16651</v>
      </c>
      <c r="Y4330">
        <v>4</v>
      </c>
      <c r="Z4330" t="s">
        <v>16598</v>
      </c>
    </row>
    <row r="4331" spans="1:26" x14ac:dyDescent="0.25">
      <c r="A4331" s="5" t="s">
        <v>859</v>
      </c>
      <c r="B4331" s="5" t="s">
        <v>6560</v>
      </c>
      <c r="C4331" s="5" t="s">
        <v>6565</v>
      </c>
      <c r="D4331" s="5" t="s">
        <v>6586</v>
      </c>
      <c r="E4331" s="5" t="s">
        <v>6587</v>
      </c>
      <c r="F4331">
        <v>19232</v>
      </c>
      <c r="G4331" s="5" t="s">
        <v>13988</v>
      </c>
      <c r="H4331" s="27">
        <v>43895</v>
      </c>
      <c r="I4331" s="27">
        <v>43897</v>
      </c>
      <c r="J4331">
        <v>2</v>
      </c>
      <c r="K4331">
        <v>2</v>
      </c>
      <c r="L4331">
        <v>29809.599999999999</v>
      </c>
      <c r="M4331">
        <v>2020</v>
      </c>
      <c r="N4331">
        <v>3</v>
      </c>
      <c r="O4331" t="s">
        <v>16623</v>
      </c>
      <c r="P4331" t="s">
        <v>16636</v>
      </c>
      <c r="Q4331">
        <v>59619.199999999997</v>
      </c>
      <c r="R4331">
        <v>38464</v>
      </c>
      <c r="S4331">
        <v>21155.199999999997</v>
      </c>
      <c r="T4331">
        <v>0.35483870967741932</v>
      </c>
      <c r="U4331">
        <v>2</v>
      </c>
      <c r="V4331" t="s">
        <v>16646</v>
      </c>
      <c r="W4331" t="s">
        <v>16648</v>
      </c>
      <c r="X4331" t="s">
        <v>16652</v>
      </c>
      <c r="Y4331">
        <v>3</v>
      </c>
      <c r="Z4331" t="s">
        <v>16597</v>
      </c>
    </row>
    <row r="4332" spans="1:26" x14ac:dyDescent="0.25">
      <c r="A4332" s="5" t="s">
        <v>606</v>
      </c>
      <c r="B4332" s="5" t="s">
        <v>6559</v>
      </c>
      <c r="C4332" s="5" t="s">
        <v>6565</v>
      </c>
      <c r="D4332" s="5" t="s">
        <v>6586</v>
      </c>
      <c r="E4332" s="5" t="s">
        <v>6587</v>
      </c>
      <c r="F4332">
        <v>19232</v>
      </c>
      <c r="G4332" s="5" t="s">
        <v>13735</v>
      </c>
      <c r="H4332" s="27">
        <v>44047</v>
      </c>
      <c r="I4332" s="27">
        <v>44050</v>
      </c>
      <c r="J4332">
        <v>3</v>
      </c>
      <c r="K4332">
        <v>23</v>
      </c>
      <c r="L4332">
        <v>29809.599999999999</v>
      </c>
      <c r="M4332">
        <v>2020</v>
      </c>
      <c r="N4332">
        <v>8</v>
      </c>
      <c r="O4332" t="s">
        <v>16624</v>
      </c>
      <c r="P4332" t="s">
        <v>16637</v>
      </c>
      <c r="Q4332">
        <v>685620.79999999993</v>
      </c>
      <c r="R4332">
        <v>442336</v>
      </c>
      <c r="S4332">
        <v>243284.79999999993</v>
      </c>
      <c r="T4332">
        <v>0.35483870967741926</v>
      </c>
      <c r="U4332">
        <v>3</v>
      </c>
      <c r="V4332" t="s">
        <v>16646</v>
      </c>
      <c r="W4332" t="s">
        <v>16649</v>
      </c>
      <c r="X4332" t="s">
        <v>16651</v>
      </c>
      <c r="Y4332">
        <v>8</v>
      </c>
      <c r="Z4332" t="s">
        <v>16602</v>
      </c>
    </row>
    <row r="4333" spans="1:26" x14ac:dyDescent="0.25">
      <c r="A4333" s="5" t="s">
        <v>890</v>
      </c>
      <c r="B4333" s="5" t="s">
        <v>6559</v>
      </c>
      <c r="C4333" s="5" t="s">
        <v>6565</v>
      </c>
      <c r="D4333" s="5" t="s">
        <v>6586</v>
      </c>
      <c r="E4333" s="5" t="s">
        <v>6587</v>
      </c>
      <c r="F4333">
        <v>19232</v>
      </c>
      <c r="G4333" s="5" t="s">
        <v>14019</v>
      </c>
      <c r="H4333" s="27">
        <v>43904</v>
      </c>
      <c r="I4333" s="27">
        <v>43906</v>
      </c>
      <c r="J4333">
        <v>2</v>
      </c>
      <c r="K4333">
        <v>15</v>
      </c>
      <c r="L4333">
        <v>29809.599999999999</v>
      </c>
      <c r="M4333">
        <v>2020</v>
      </c>
      <c r="N4333">
        <v>3</v>
      </c>
      <c r="O4333" t="s">
        <v>16623</v>
      </c>
      <c r="P4333" t="s">
        <v>16636</v>
      </c>
      <c r="Q4333">
        <v>447144</v>
      </c>
      <c r="R4333">
        <v>288480</v>
      </c>
      <c r="S4333">
        <v>158664</v>
      </c>
      <c r="T4333">
        <v>0.35483870967741937</v>
      </c>
      <c r="U4333">
        <v>2</v>
      </c>
      <c r="V4333" t="s">
        <v>16646</v>
      </c>
      <c r="W4333" t="s">
        <v>16649</v>
      </c>
      <c r="X4333" t="s">
        <v>16651</v>
      </c>
      <c r="Y4333">
        <v>3</v>
      </c>
      <c r="Z4333" t="s">
        <v>16597</v>
      </c>
    </row>
    <row r="4334" spans="1:26" x14ac:dyDescent="0.25">
      <c r="A4334" s="5" t="s">
        <v>2730</v>
      </c>
      <c r="B4334" s="5" t="s">
        <v>6559</v>
      </c>
      <c r="C4334" s="5" t="s">
        <v>6565</v>
      </c>
      <c r="D4334" s="5" t="s">
        <v>6586</v>
      </c>
      <c r="E4334" s="5" t="s">
        <v>6587</v>
      </c>
      <c r="F4334">
        <v>19232</v>
      </c>
      <c r="G4334" s="5" t="s">
        <v>9311</v>
      </c>
      <c r="H4334" s="27">
        <v>43846</v>
      </c>
      <c r="I4334" s="27">
        <v>43849</v>
      </c>
      <c r="J4334">
        <v>3</v>
      </c>
      <c r="K4334">
        <v>14</v>
      </c>
      <c r="L4334">
        <v>29809.599999999999</v>
      </c>
      <c r="M4334">
        <v>2020</v>
      </c>
      <c r="N4334">
        <v>1</v>
      </c>
      <c r="O4334" t="s">
        <v>16616</v>
      </c>
      <c r="P4334" t="s">
        <v>16628</v>
      </c>
      <c r="Q4334">
        <v>417334.39999999997</v>
      </c>
      <c r="R4334">
        <v>269248</v>
      </c>
      <c r="S4334">
        <v>148086.39999999997</v>
      </c>
      <c r="T4334">
        <v>0.35483870967741932</v>
      </c>
      <c r="U4334">
        <v>3</v>
      </c>
      <c r="V4334" t="s">
        <v>16646</v>
      </c>
      <c r="W4334" t="s">
        <v>16649</v>
      </c>
      <c r="X4334" t="s">
        <v>16651</v>
      </c>
      <c r="Y4334">
        <v>1</v>
      </c>
      <c r="Z4334" t="s">
        <v>16610</v>
      </c>
    </row>
    <row r="4335" spans="1:26" x14ac:dyDescent="0.25">
      <c r="A4335" s="5" t="s">
        <v>4078</v>
      </c>
      <c r="B4335" s="5" t="s">
        <v>6559</v>
      </c>
      <c r="C4335" s="5" t="s">
        <v>6565</v>
      </c>
      <c r="D4335" s="5" t="s">
        <v>6586</v>
      </c>
      <c r="E4335" s="5" t="s">
        <v>6587</v>
      </c>
      <c r="F4335">
        <v>19232</v>
      </c>
      <c r="G4335" s="5" t="s">
        <v>10659</v>
      </c>
      <c r="H4335" s="27">
        <v>44075</v>
      </c>
      <c r="I4335" s="27">
        <v>44078</v>
      </c>
      <c r="J4335">
        <v>3</v>
      </c>
      <c r="K4335">
        <v>7</v>
      </c>
      <c r="L4335">
        <v>29809.599999999999</v>
      </c>
      <c r="M4335">
        <v>2020</v>
      </c>
      <c r="N4335">
        <v>9</v>
      </c>
      <c r="O4335" t="s">
        <v>16621</v>
      </c>
      <c r="P4335" t="s">
        <v>16633</v>
      </c>
      <c r="Q4335">
        <v>208667.19999999998</v>
      </c>
      <c r="R4335">
        <v>134624</v>
      </c>
      <c r="S4335">
        <v>74043.199999999983</v>
      </c>
      <c r="T4335">
        <v>0.35483870967741932</v>
      </c>
      <c r="U4335">
        <v>3</v>
      </c>
      <c r="V4335" t="s">
        <v>16646</v>
      </c>
      <c r="W4335" t="s">
        <v>16648</v>
      </c>
      <c r="X4335" t="s">
        <v>16651</v>
      </c>
      <c r="Y4335">
        <v>9</v>
      </c>
      <c r="Z4335" t="s">
        <v>16603</v>
      </c>
    </row>
    <row r="4336" spans="1:26" x14ac:dyDescent="0.25">
      <c r="A4336" s="5" t="s">
        <v>5698</v>
      </c>
      <c r="B4336" s="5" t="s">
        <v>6559</v>
      </c>
      <c r="C4336" s="5" t="s">
        <v>6565</v>
      </c>
      <c r="D4336" s="5" t="s">
        <v>6586</v>
      </c>
      <c r="E4336" s="5" t="s">
        <v>6587</v>
      </c>
      <c r="F4336">
        <v>19232</v>
      </c>
      <c r="G4336" s="5" t="s">
        <v>12279</v>
      </c>
      <c r="H4336" s="27">
        <v>44092</v>
      </c>
      <c r="I4336" s="27">
        <v>44093</v>
      </c>
      <c r="J4336">
        <v>1</v>
      </c>
      <c r="K4336">
        <v>19</v>
      </c>
      <c r="L4336">
        <v>29809.599999999999</v>
      </c>
      <c r="M4336">
        <v>2020</v>
      </c>
      <c r="N4336">
        <v>9</v>
      </c>
      <c r="O4336" t="s">
        <v>16621</v>
      </c>
      <c r="P4336" t="s">
        <v>16633</v>
      </c>
      <c r="Q4336">
        <v>566382.4</v>
      </c>
      <c r="R4336">
        <v>365408</v>
      </c>
      <c r="S4336">
        <v>200974.40000000002</v>
      </c>
      <c r="T4336">
        <v>0.35483870967741937</v>
      </c>
      <c r="U4336">
        <v>1</v>
      </c>
      <c r="V4336" t="s">
        <v>16646</v>
      </c>
      <c r="W4336" t="s">
        <v>16649</v>
      </c>
      <c r="X4336" t="s">
        <v>16651</v>
      </c>
      <c r="Y4336">
        <v>9</v>
      </c>
      <c r="Z4336" t="s">
        <v>16603</v>
      </c>
    </row>
    <row r="4337" spans="1:26" x14ac:dyDescent="0.25">
      <c r="A4337" s="5" t="s">
        <v>4791</v>
      </c>
      <c r="B4337" s="5" t="s">
        <v>6559</v>
      </c>
      <c r="C4337" s="5" t="s">
        <v>6565</v>
      </c>
      <c r="D4337" s="5" t="s">
        <v>6586</v>
      </c>
      <c r="E4337" s="5" t="s">
        <v>6587</v>
      </c>
      <c r="F4337">
        <v>19232</v>
      </c>
      <c r="G4337" s="5" t="s">
        <v>11372</v>
      </c>
      <c r="H4337" s="27">
        <v>44129</v>
      </c>
      <c r="I4337" s="27">
        <v>44130</v>
      </c>
      <c r="J4337">
        <v>1</v>
      </c>
      <c r="K4337">
        <v>18</v>
      </c>
      <c r="L4337">
        <v>29809.599999999999</v>
      </c>
      <c r="M4337">
        <v>2020</v>
      </c>
      <c r="N4337">
        <v>10</v>
      </c>
      <c r="O4337" t="s">
        <v>16626</v>
      </c>
      <c r="P4337" t="s">
        <v>16639</v>
      </c>
      <c r="Q4337">
        <v>536572.79999999993</v>
      </c>
      <c r="R4337">
        <v>346176</v>
      </c>
      <c r="S4337">
        <v>190396.79999999993</v>
      </c>
      <c r="T4337">
        <v>0.35483870967741926</v>
      </c>
      <c r="U4337">
        <v>1</v>
      </c>
      <c r="V4337" t="s">
        <v>16646</v>
      </c>
      <c r="W4337" t="s">
        <v>16649</v>
      </c>
      <c r="X4337" t="s">
        <v>16651</v>
      </c>
      <c r="Y4337">
        <v>10</v>
      </c>
      <c r="Z4337" t="s">
        <v>16604</v>
      </c>
    </row>
    <row r="4338" spans="1:26" x14ac:dyDescent="0.25">
      <c r="A4338" s="5" t="s">
        <v>1894</v>
      </c>
      <c r="B4338" s="5" t="s">
        <v>6559</v>
      </c>
      <c r="C4338" s="5" t="s">
        <v>6565</v>
      </c>
      <c r="D4338" s="5" t="s">
        <v>6586</v>
      </c>
      <c r="E4338" s="5" t="s">
        <v>6587</v>
      </c>
      <c r="F4338">
        <v>19232</v>
      </c>
      <c r="G4338" s="5" t="s">
        <v>8475</v>
      </c>
      <c r="H4338" s="27">
        <v>44139</v>
      </c>
      <c r="I4338" s="27">
        <v>44142</v>
      </c>
      <c r="J4338">
        <v>3</v>
      </c>
      <c r="K4338">
        <v>24</v>
      </c>
      <c r="L4338">
        <v>29809.599999999999</v>
      </c>
      <c r="M4338">
        <v>2020</v>
      </c>
      <c r="N4338">
        <v>11</v>
      </c>
      <c r="O4338" t="s">
        <v>16620</v>
      </c>
      <c r="P4338" t="s">
        <v>16632</v>
      </c>
      <c r="Q4338">
        <v>715430.39999999991</v>
      </c>
      <c r="R4338">
        <v>461568</v>
      </c>
      <c r="S4338">
        <v>253862.39999999991</v>
      </c>
      <c r="T4338">
        <v>0.35483870967741926</v>
      </c>
      <c r="U4338">
        <v>3</v>
      </c>
      <c r="V4338" t="s">
        <v>16646</v>
      </c>
      <c r="W4338" t="s">
        <v>16649</v>
      </c>
      <c r="X4338" t="s">
        <v>16651</v>
      </c>
      <c r="Y4338">
        <v>11</v>
      </c>
      <c r="Z4338" t="s">
        <v>16605</v>
      </c>
    </row>
    <row r="4339" spans="1:26" x14ac:dyDescent="0.25">
      <c r="A4339" s="5" t="s">
        <v>6385</v>
      </c>
      <c r="B4339" s="5" t="s">
        <v>6559</v>
      </c>
      <c r="C4339" s="5" t="s">
        <v>6565</v>
      </c>
      <c r="D4339" s="5" t="s">
        <v>6586</v>
      </c>
      <c r="E4339" s="5" t="s">
        <v>6587</v>
      </c>
      <c r="F4339">
        <v>19232</v>
      </c>
      <c r="G4339" s="5" t="s">
        <v>12966</v>
      </c>
      <c r="H4339" s="27">
        <v>44143</v>
      </c>
      <c r="I4339" s="27">
        <v>44145</v>
      </c>
      <c r="J4339">
        <v>2</v>
      </c>
      <c r="K4339">
        <v>16</v>
      </c>
      <c r="L4339">
        <v>29809.599999999999</v>
      </c>
      <c r="M4339">
        <v>2020</v>
      </c>
      <c r="N4339">
        <v>11</v>
      </c>
      <c r="O4339" t="s">
        <v>16620</v>
      </c>
      <c r="P4339" t="s">
        <v>16632</v>
      </c>
      <c r="Q4339">
        <v>476953.59999999998</v>
      </c>
      <c r="R4339">
        <v>307712</v>
      </c>
      <c r="S4339">
        <v>169241.59999999998</v>
      </c>
      <c r="T4339">
        <v>0.35483870967741932</v>
      </c>
      <c r="U4339">
        <v>2</v>
      </c>
      <c r="V4339" t="s">
        <v>16646</v>
      </c>
      <c r="W4339" t="s">
        <v>16649</v>
      </c>
      <c r="X4339" t="s">
        <v>16651</v>
      </c>
      <c r="Y4339">
        <v>11</v>
      </c>
      <c r="Z4339" t="s">
        <v>16605</v>
      </c>
    </row>
    <row r="4340" spans="1:26" x14ac:dyDescent="0.25">
      <c r="A4340" s="5" t="s">
        <v>4571</v>
      </c>
      <c r="B4340" s="5" t="s">
        <v>6559</v>
      </c>
      <c r="C4340" s="5" t="s">
        <v>6565</v>
      </c>
      <c r="D4340" s="5" t="s">
        <v>6586</v>
      </c>
      <c r="E4340" s="5" t="s">
        <v>6587</v>
      </c>
      <c r="F4340">
        <v>19232</v>
      </c>
      <c r="G4340" s="5" t="s">
        <v>11152</v>
      </c>
      <c r="H4340" s="27">
        <v>44009</v>
      </c>
      <c r="I4340" s="27">
        <v>44011</v>
      </c>
      <c r="J4340">
        <v>2</v>
      </c>
      <c r="K4340">
        <v>11</v>
      </c>
      <c r="L4340">
        <v>29809.599999999999</v>
      </c>
      <c r="M4340">
        <v>2020</v>
      </c>
      <c r="N4340">
        <v>6</v>
      </c>
      <c r="O4340" t="s">
        <v>16619</v>
      </c>
      <c r="P4340" t="s">
        <v>16631</v>
      </c>
      <c r="Q4340">
        <v>327905.59999999998</v>
      </c>
      <c r="R4340">
        <v>211552</v>
      </c>
      <c r="S4340">
        <v>116353.59999999998</v>
      </c>
      <c r="T4340">
        <v>0.35483870967741932</v>
      </c>
      <c r="U4340">
        <v>2</v>
      </c>
      <c r="V4340" t="s">
        <v>16646</v>
      </c>
      <c r="W4340" t="s">
        <v>16649</v>
      </c>
      <c r="X4340" t="s">
        <v>16651</v>
      </c>
      <c r="Y4340">
        <v>6</v>
      </c>
      <c r="Z4340" t="s">
        <v>16600</v>
      </c>
    </row>
    <row r="4341" spans="1:26" x14ac:dyDescent="0.25">
      <c r="A4341" s="5" t="s">
        <v>1033</v>
      </c>
      <c r="B4341" s="5" t="s">
        <v>6559</v>
      </c>
      <c r="C4341" s="5" t="s">
        <v>6565</v>
      </c>
      <c r="D4341" s="5" t="s">
        <v>6586</v>
      </c>
      <c r="E4341" s="5" t="s">
        <v>6587</v>
      </c>
      <c r="F4341">
        <v>19232</v>
      </c>
      <c r="G4341" s="5" t="s">
        <v>7614</v>
      </c>
      <c r="H4341" s="27">
        <v>44079</v>
      </c>
      <c r="I4341" s="27">
        <v>44080</v>
      </c>
      <c r="J4341">
        <v>1</v>
      </c>
      <c r="K4341">
        <v>18</v>
      </c>
      <c r="L4341">
        <v>29809.599999999999</v>
      </c>
      <c r="M4341">
        <v>2020</v>
      </c>
      <c r="N4341">
        <v>9</v>
      </c>
      <c r="O4341" t="s">
        <v>16621</v>
      </c>
      <c r="P4341" t="s">
        <v>16633</v>
      </c>
      <c r="Q4341">
        <v>536572.79999999993</v>
      </c>
      <c r="R4341">
        <v>346176</v>
      </c>
      <c r="S4341">
        <v>190396.79999999993</v>
      </c>
      <c r="T4341">
        <v>0.35483870967741926</v>
      </c>
      <c r="U4341">
        <v>1</v>
      </c>
      <c r="V4341" t="s">
        <v>16646</v>
      </c>
      <c r="W4341" t="s">
        <v>16649</v>
      </c>
      <c r="X4341" t="s">
        <v>16651</v>
      </c>
      <c r="Y4341">
        <v>9</v>
      </c>
      <c r="Z4341" t="s">
        <v>16603</v>
      </c>
    </row>
    <row r="4342" spans="1:26" x14ac:dyDescent="0.25">
      <c r="A4342" s="5" t="s">
        <v>3664</v>
      </c>
      <c r="B4342" s="5" t="s">
        <v>6559</v>
      </c>
      <c r="C4342" s="5" t="s">
        <v>6565</v>
      </c>
      <c r="D4342" s="5" t="s">
        <v>6586</v>
      </c>
      <c r="E4342" s="5" t="s">
        <v>6587</v>
      </c>
      <c r="F4342">
        <v>19232</v>
      </c>
      <c r="G4342" s="5" t="s">
        <v>10245</v>
      </c>
      <c r="H4342" s="27">
        <v>44042</v>
      </c>
      <c r="I4342" s="27">
        <v>44043</v>
      </c>
      <c r="J4342">
        <v>1</v>
      </c>
      <c r="K4342">
        <v>15</v>
      </c>
      <c r="L4342">
        <v>29809.599999999999</v>
      </c>
      <c r="M4342">
        <v>2020</v>
      </c>
      <c r="N4342">
        <v>7</v>
      </c>
      <c r="O4342" t="s">
        <v>16622</v>
      </c>
      <c r="P4342" t="s">
        <v>16635</v>
      </c>
      <c r="Q4342">
        <v>447144</v>
      </c>
      <c r="R4342">
        <v>288480</v>
      </c>
      <c r="S4342">
        <v>158664</v>
      </c>
      <c r="T4342">
        <v>0.35483870967741937</v>
      </c>
      <c r="U4342">
        <v>1</v>
      </c>
      <c r="V4342" t="s">
        <v>16646</v>
      </c>
      <c r="W4342" t="s">
        <v>16649</v>
      </c>
      <c r="X4342" t="s">
        <v>16651</v>
      </c>
      <c r="Y4342">
        <v>7</v>
      </c>
      <c r="Z4342" t="s">
        <v>16601</v>
      </c>
    </row>
    <row r="4343" spans="1:26" x14ac:dyDescent="0.25">
      <c r="A4343" s="5" t="s">
        <v>275</v>
      </c>
      <c r="B4343" s="5" t="s">
        <v>6560</v>
      </c>
      <c r="C4343" s="5" t="s">
        <v>6565</v>
      </c>
      <c r="D4343" s="5" t="s">
        <v>6586</v>
      </c>
      <c r="E4343" s="5" t="s">
        <v>6587</v>
      </c>
      <c r="F4343">
        <v>19232</v>
      </c>
      <c r="G4343" s="5" t="s">
        <v>13404</v>
      </c>
      <c r="H4343" s="27">
        <v>43835</v>
      </c>
      <c r="I4343" s="27">
        <v>43836</v>
      </c>
      <c r="J4343">
        <v>1</v>
      </c>
      <c r="K4343">
        <v>1</v>
      </c>
      <c r="L4343">
        <v>29809.599999999999</v>
      </c>
      <c r="M4343">
        <v>2020</v>
      </c>
      <c r="N4343">
        <v>1</v>
      </c>
      <c r="O4343" t="s">
        <v>16616</v>
      </c>
      <c r="P4343" t="s">
        <v>16628</v>
      </c>
      <c r="Q4343">
        <v>29809.599999999999</v>
      </c>
      <c r="R4343">
        <v>19232</v>
      </c>
      <c r="S4343">
        <v>10577.599999999999</v>
      </c>
      <c r="T4343">
        <v>0.35483870967741932</v>
      </c>
      <c r="U4343">
        <v>1</v>
      </c>
      <c r="V4343" t="s">
        <v>16646</v>
      </c>
      <c r="W4343" t="s">
        <v>16648</v>
      </c>
      <c r="X4343" t="s">
        <v>16652</v>
      </c>
      <c r="Y4343">
        <v>1</v>
      </c>
      <c r="Z4343" t="s">
        <v>16610</v>
      </c>
    </row>
    <row r="4344" spans="1:26" x14ac:dyDescent="0.25">
      <c r="A4344" s="5" t="s">
        <v>3710</v>
      </c>
      <c r="B4344" s="5" t="s">
        <v>6559</v>
      </c>
      <c r="C4344" s="5" t="s">
        <v>6565</v>
      </c>
      <c r="D4344" s="5" t="s">
        <v>6586</v>
      </c>
      <c r="E4344" s="5" t="s">
        <v>6587</v>
      </c>
      <c r="F4344">
        <v>19232</v>
      </c>
      <c r="G4344" s="5" t="s">
        <v>10291</v>
      </c>
      <c r="H4344" s="27">
        <v>43960</v>
      </c>
      <c r="I4344" s="27">
        <v>43962</v>
      </c>
      <c r="J4344">
        <v>2</v>
      </c>
      <c r="K4344">
        <v>13</v>
      </c>
      <c r="L4344">
        <v>29809.599999999999</v>
      </c>
      <c r="M4344">
        <v>2020</v>
      </c>
      <c r="N4344">
        <v>5</v>
      </c>
      <c r="O4344" t="s">
        <v>16599</v>
      </c>
      <c r="P4344" t="s">
        <v>16634</v>
      </c>
      <c r="Q4344">
        <v>387524.8</v>
      </c>
      <c r="R4344">
        <v>250016</v>
      </c>
      <c r="S4344">
        <v>137508.79999999999</v>
      </c>
      <c r="T4344">
        <v>0.35483870967741932</v>
      </c>
      <c r="U4344">
        <v>2</v>
      </c>
      <c r="V4344" t="s">
        <v>16646</v>
      </c>
      <c r="W4344" t="s">
        <v>16649</v>
      </c>
      <c r="X4344" t="s">
        <v>16651</v>
      </c>
      <c r="Y4344">
        <v>5</v>
      </c>
      <c r="Z4344" t="s">
        <v>16599</v>
      </c>
    </row>
    <row r="4345" spans="1:26" x14ac:dyDescent="0.25">
      <c r="A4345" s="5" t="s">
        <v>2963</v>
      </c>
      <c r="B4345" s="5" t="s">
        <v>6559</v>
      </c>
      <c r="C4345" s="5" t="s">
        <v>6565</v>
      </c>
      <c r="D4345" s="5" t="s">
        <v>6586</v>
      </c>
      <c r="E4345" s="5" t="s">
        <v>6587</v>
      </c>
      <c r="F4345">
        <v>19232</v>
      </c>
      <c r="G4345" s="5" t="s">
        <v>9544</v>
      </c>
      <c r="H4345" s="27">
        <v>43980</v>
      </c>
      <c r="I4345" s="27">
        <v>43983</v>
      </c>
      <c r="J4345">
        <v>3</v>
      </c>
      <c r="K4345">
        <v>9</v>
      </c>
      <c r="L4345">
        <v>29809.599999999999</v>
      </c>
      <c r="M4345">
        <v>2020</v>
      </c>
      <c r="N4345">
        <v>5</v>
      </c>
      <c r="O4345" t="s">
        <v>16599</v>
      </c>
      <c r="P4345" t="s">
        <v>16634</v>
      </c>
      <c r="Q4345">
        <v>268286.39999999997</v>
      </c>
      <c r="R4345">
        <v>173088</v>
      </c>
      <c r="S4345">
        <v>95198.399999999965</v>
      </c>
      <c r="T4345">
        <v>0.35483870967741926</v>
      </c>
      <c r="U4345">
        <v>3</v>
      </c>
      <c r="V4345" t="s">
        <v>16646</v>
      </c>
      <c r="W4345" t="s">
        <v>16648</v>
      </c>
      <c r="X4345" t="s">
        <v>16651</v>
      </c>
      <c r="Y4345">
        <v>5</v>
      </c>
      <c r="Z4345" t="s">
        <v>16599</v>
      </c>
    </row>
    <row r="4346" spans="1:26" x14ac:dyDescent="0.25">
      <c r="A4346" s="5" t="s">
        <v>2974</v>
      </c>
      <c r="B4346" s="5" t="s">
        <v>6559</v>
      </c>
      <c r="C4346" s="5" t="s">
        <v>6565</v>
      </c>
      <c r="D4346" s="5" t="s">
        <v>6586</v>
      </c>
      <c r="E4346" s="5" t="s">
        <v>6587</v>
      </c>
      <c r="F4346">
        <v>19232</v>
      </c>
      <c r="G4346" s="5" t="s">
        <v>9555</v>
      </c>
      <c r="H4346" s="27">
        <v>43973</v>
      </c>
      <c r="I4346" s="27">
        <v>43976</v>
      </c>
      <c r="J4346">
        <v>3</v>
      </c>
      <c r="K4346">
        <v>6</v>
      </c>
      <c r="L4346">
        <v>29809.599999999999</v>
      </c>
      <c r="M4346">
        <v>2020</v>
      </c>
      <c r="N4346">
        <v>5</v>
      </c>
      <c r="O4346" t="s">
        <v>16599</v>
      </c>
      <c r="P4346" t="s">
        <v>16634</v>
      </c>
      <c r="Q4346">
        <v>178857.59999999998</v>
      </c>
      <c r="R4346">
        <v>115392</v>
      </c>
      <c r="S4346">
        <v>63465.599999999977</v>
      </c>
      <c r="T4346">
        <v>0.35483870967741926</v>
      </c>
      <c r="U4346">
        <v>3</v>
      </c>
      <c r="V4346" t="s">
        <v>16646</v>
      </c>
      <c r="W4346" t="s">
        <v>16648</v>
      </c>
      <c r="X4346" t="s">
        <v>16651</v>
      </c>
      <c r="Y4346">
        <v>5</v>
      </c>
      <c r="Z4346" t="s">
        <v>16599</v>
      </c>
    </row>
    <row r="4347" spans="1:26" x14ac:dyDescent="0.25">
      <c r="A4347" s="5" t="s">
        <v>2974</v>
      </c>
      <c r="B4347" s="5" t="s">
        <v>6559</v>
      </c>
      <c r="C4347" s="5" t="s">
        <v>6565</v>
      </c>
      <c r="D4347" s="5" t="s">
        <v>6586</v>
      </c>
      <c r="E4347" s="5" t="s">
        <v>6587</v>
      </c>
      <c r="F4347">
        <v>19232</v>
      </c>
      <c r="G4347" s="5" t="s">
        <v>16103</v>
      </c>
      <c r="H4347" s="27">
        <v>43852</v>
      </c>
      <c r="I4347" s="27">
        <v>43854</v>
      </c>
      <c r="J4347">
        <v>2</v>
      </c>
      <c r="K4347">
        <v>10</v>
      </c>
      <c r="L4347">
        <v>29809.599999999999</v>
      </c>
      <c r="M4347">
        <v>2020</v>
      </c>
      <c r="N4347">
        <v>1</v>
      </c>
      <c r="O4347" t="s">
        <v>16616</v>
      </c>
      <c r="P4347" t="s">
        <v>16628</v>
      </c>
      <c r="Q4347">
        <v>298096</v>
      </c>
      <c r="R4347">
        <v>192320</v>
      </c>
      <c r="S4347">
        <v>105776</v>
      </c>
      <c r="T4347">
        <v>0.35483870967741937</v>
      </c>
      <c r="U4347">
        <v>2</v>
      </c>
      <c r="V4347" t="s">
        <v>16646</v>
      </c>
      <c r="W4347" t="s">
        <v>16649</v>
      </c>
      <c r="X4347" t="s">
        <v>16651</v>
      </c>
      <c r="Y4347">
        <v>1</v>
      </c>
      <c r="Z4347" t="s">
        <v>16610</v>
      </c>
    </row>
    <row r="4348" spans="1:26" x14ac:dyDescent="0.25">
      <c r="A4348" s="5" t="s">
        <v>1966</v>
      </c>
      <c r="B4348" s="5" t="s">
        <v>6560</v>
      </c>
      <c r="C4348" s="5" t="s">
        <v>6565</v>
      </c>
      <c r="D4348" s="5" t="s">
        <v>6586</v>
      </c>
      <c r="E4348" s="5" t="s">
        <v>6587</v>
      </c>
      <c r="F4348">
        <v>19232</v>
      </c>
      <c r="G4348" s="5" t="s">
        <v>15095</v>
      </c>
      <c r="H4348" s="27">
        <v>43905</v>
      </c>
      <c r="I4348" s="27">
        <v>43908</v>
      </c>
      <c r="J4348">
        <v>3</v>
      </c>
      <c r="K4348">
        <v>4</v>
      </c>
      <c r="L4348">
        <v>29809.599999999999</v>
      </c>
      <c r="M4348">
        <v>2020</v>
      </c>
      <c r="N4348">
        <v>3</v>
      </c>
      <c r="O4348" t="s">
        <v>16623</v>
      </c>
      <c r="P4348" t="s">
        <v>16636</v>
      </c>
      <c r="Q4348">
        <v>119238.39999999999</v>
      </c>
      <c r="R4348">
        <v>76928</v>
      </c>
      <c r="S4348">
        <v>42310.399999999994</v>
      </c>
      <c r="T4348">
        <v>0.35483870967741932</v>
      </c>
      <c r="U4348">
        <v>3</v>
      </c>
      <c r="V4348" t="s">
        <v>16646</v>
      </c>
      <c r="W4348" t="s">
        <v>16648</v>
      </c>
      <c r="X4348" t="s">
        <v>16651</v>
      </c>
      <c r="Y4348">
        <v>3</v>
      </c>
      <c r="Z4348" t="s">
        <v>16597</v>
      </c>
    </row>
    <row r="4349" spans="1:26" x14ac:dyDescent="0.25">
      <c r="A4349" s="5" t="s">
        <v>3971</v>
      </c>
      <c r="B4349" s="5" t="s">
        <v>6559</v>
      </c>
      <c r="C4349" s="5" t="s">
        <v>6565</v>
      </c>
      <c r="D4349" s="5" t="s">
        <v>6586</v>
      </c>
      <c r="E4349" s="5" t="s">
        <v>6587</v>
      </c>
      <c r="F4349">
        <v>19232</v>
      </c>
      <c r="G4349" s="5" t="s">
        <v>10552</v>
      </c>
      <c r="H4349" s="27">
        <v>44029</v>
      </c>
      <c r="I4349" s="27">
        <v>44032</v>
      </c>
      <c r="J4349">
        <v>3</v>
      </c>
      <c r="K4349">
        <v>6</v>
      </c>
      <c r="L4349">
        <v>29809.599999999999</v>
      </c>
      <c r="M4349">
        <v>2020</v>
      </c>
      <c r="N4349">
        <v>7</v>
      </c>
      <c r="O4349" t="s">
        <v>16622</v>
      </c>
      <c r="P4349" t="s">
        <v>16635</v>
      </c>
      <c r="Q4349">
        <v>178857.59999999998</v>
      </c>
      <c r="R4349">
        <v>115392</v>
      </c>
      <c r="S4349">
        <v>63465.599999999977</v>
      </c>
      <c r="T4349">
        <v>0.35483870967741926</v>
      </c>
      <c r="U4349">
        <v>3</v>
      </c>
      <c r="V4349" t="s">
        <v>16646</v>
      </c>
      <c r="W4349" t="s">
        <v>16648</v>
      </c>
      <c r="X4349" t="s">
        <v>16651</v>
      </c>
      <c r="Y4349">
        <v>7</v>
      </c>
      <c r="Z4349" t="s">
        <v>16601</v>
      </c>
    </row>
    <row r="4350" spans="1:26" x14ac:dyDescent="0.25">
      <c r="A4350" s="5" t="s">
        <v>2631</v>
      </c>
      <c r="B4350" s="5" t="s">
        <v>6559</v>
      </c>
      <c r="C4350" s="5" t="s">
        <v>6565</v>
      </c>
      <c r="D4350" s="5" t="s">
        <v>6586</v>
      </c>
      <c r="E4350" s="5" t="s">
        <v>6587</v>
      </c>
      <c r="F4350">
        <v>19232</v>
      </c>
      <c r="G4350" s="5" t="s">
        <v>9212</v>
      </c>
      <c r="H4350" s="27">
        <v>44103</v>
      </c>
      <c r="I4350" s="27">
        <v>44105</v>
      </c>
      <c r="J4350">
        <v>2</v>
      </c>
      <c r="K4350">
        <v>13</v>
      </c>
      <c r="L4350">
        <v>29809.599999999999</v>
      </c>
      <c r="M4350">
        <v>2020</v>
      </c>
      <c r="N4350">
        <v>9</v>
      </c>
      <c r="O4350" t="s">
        <v>16621</v>
      </c>
      <c r="P4350" t="s">
        <v>16633</v>
      </c>
      <c r="Q4350">
        <v>387524.8</v>
      </c>
      <c r="R4350">
        <v>250016</v>
      </c>
      <c r="S4350">
        <v>137508.79999999999</v>
      </c>
      <c r="T4350">
        <v>0.35483870967741932</v>
      </c>
      <c r="U4350">
        <v>2</v>
      </c>
      <c r="V4350" t="s">
        <v>16646</v>
      </c>
      <c r="W4350" t="s">
        <v>16649</v>
      </c>
      <c r="X4350" t="s">
        <v>16651</v>
      </c>
      <c r="Y4350">
        <v>9</v>
      </c>
      <c r="Z4350" t="s">
        <v>16603</v>
      </c>
    </row>
    <row r="4351" spans="1:26" x14ac:dyDescent="0.25">
      <c r="A4351" s="5" t="s">
        <v>3639</v>
      </c>
      <c r="B4351" s="5" t="s">
        <v>6559</v>
      </c>
      <c r="C4351" s="5" t="s">
        <v>6565</v>
      </c>
      <c r="D4351" s="5" t="s">
        <v>6586</v>
      </c>
      <c r="E4351" s="5" t="s">
        <v>6587</v>
      </c>
      <c r="F4351">
        <v>19232</v>
      </c>
      <c r="G4351" s="5" t="s">
        <v>10220</v>
      </c>
      <c r="H4351" s="27">
        <v>44003</v>
      </c>
      <c r="I4351" s="27">
        <v>44004</v>
      </c>
      <c r="J4351">
        <v>1</v>
      </c>
      <c r="K4351">
        <v>25</v>
      </c>
      <c r="L4351">
        <v>29809.599999999999</v>
      </c>
      <c r="M4351">
        <v>2020</v>
      </c>
      <c r="N4351">
        <v>6</v>
      </c>
      <c r="O4351" t="s">
        <v>16619</v>
      </c>
      <c r="P4351" t="s">
        <v>16631</v>
      </c>
      <c r="Q4351">
        <v>745240</v>
      </c>
      <c r="R4351">
        <v>480800</v>
      </c>
      <c r="S4351">
        <v>264440</v>
      </c>
      <c r="T4351">
        <v>0.35483870967741937</v>
      </c>
      <c r="U4351">
        <v>1</v>
      </c>
      <c r="V4351" t="s">
        <v>16646</v>
      </c>
      <c r="W4351" t="s">
        <v>16649</v>
      </c>
      <c r="X4351" t="s">
        <v>16651</v>
      </c>
      <c r="Y4351">
        <v>6</v>
      </c>
      <c r="Z4351" t="s">
        <v>16600</v>
      </c>
    </row>
    <row r="4352" spans="1:26" x14ac:dyDescent="0.25">
      <c r="A4352" s="5" t="s">
        <v>4636</v>
      </c>
      <c r="B4352" s="5" t="s">
        <v>6559</v>
      </c>
      <c r="C4352" s="5" t="s">
        <v>6565</v>
      </c>
      <c r="D4352" s="5" t="s">
        <v>6586</v>
      </c>
      <c r="E4352" s="5" t="s">
        <v>6587</v>
      </c>
      <c r="F4352">
        <v>19232</v>
      </c>
      <c r="G4352" s="5" t="s">
        <v>11217</v>
      </c>
      <c r="H4352" s="27">
        <v>43955</v>
      </c>
      <c r="I4352" s="27">
        <v>43958</v>
      </c>
      <c r="J4352">
        <v>3</v>
      </c>
      <c r="K4352">
        <v>6</v>
      </c>
      <c r="L4352">
        <v>29809.599999999999</v>
      </c>
      <c r="M4352">
        <v>2020</v>
      </c>
      <c r="N4352">
        <v>5</v>
      </c>
      <c r="O4352" t="s">
        <v>16599</v>
      </c>
      <c r="P4352" t="s">
        <v>16634</v>
      </c>
      <c r="Q4352">
        <v>178857.59999999998</v>
      </c>
      <c r="R4352">
        <v>115392</v>
      </c>
      <c r="S4352">
        <v>63465.599999999977</v>
      </c>
      <c r="T4352">
        <v>0.35483870967741926</v>
      </c>
      <c r="U4352">
        <v>3</v>
      </c>
      <c r="V4352" t="s">
        <v>16646</v>
      </c>
      <c r="W4352" t="s">
        <v>16648</v>
      </c>
      <c r="X4352" t="s">
        <v>16651</v>
      </c>
      <c r="Y4352">
        <v>5</v>
      </c>
      <c r="Z4352" t="s">
        <v>16599</v>
      </c>
    </row>
    <row r="4353" spans="1:26" x14ac:dyDescent="0.25">
      <c r="A4353" s="5" t="s">
        <v>2028</v>
      </c>
      <c r="B4353" s="5" t="s">
        <v>6559</v>
      </c>
      <c r="C4353" s="5" t="s">
        <v>6565</v>
      </c>
      <c r="D4353" s="5" t="s">
        <v>6586</v>
      </c>
      <c r="E4353" s="5" t="s">
        <v>6587</v>
      </c>
      <c r="F4353">
        <v>19232</v>
      </c>
      <c r="G4353" s="5" t="s">
        <v>8609</v>
      </c>
      <c r="H4353" s="27">
        <v>44087</v>
      </c>
      <c r="I4353" s="27">
        <v>44089</v>
      </c>
      <c r="J4353">
        <v>2</v>
      </c>
      <c r="K4353">
        <v>4</v>
      </c>
      <c r="L4353">
        <v>29809.599999999999</v>
      </c>
      <c r="M4353">
        <v>2020</v>
      </c>
      <c r="N4353">
        <v>9</v>
      </c>
      <c r="O4353" t="s">
        <v>16621</v>
      </c>
      <c r="P4353" t="s">
        <v>16633</v>
      </c>
      <c r="Q4353">
        <v>119238.39999999999</v>
      </c>
      <c r="R4353">
        <v>76928</v>
      </c>
      <c r="S4353">
        <v>42310.399999999994</v>
      </c>
      <c r="T4353">
        <v>0.35483870967741932</v>
      </c>
      <c r="U4353">
        <v>2</v>
      </c>
      <c r="V4353" t="s">
        <v>16646</v>
      </c>
      <c r="W4353" t="s">
        <v>16648</v>
      </c>
      <c r="X4353" t="s">
        <v>16651</v>
      </c>
      <c r="Y4353">
        <v>9</v>
      </c>
      <c r="Z4353" t="s">
        <v>16603</v>
      </c>
    </row>
    <row r="4354" spans="1:26" x14ac:dyDescent="0.25">
      <c r="A4354" s="5" t="s">
        <v>359</v>
      </c>
      <c r="B4354" s="5" t="s">
        <v>6559</v>
      </c>
      <c r="C4354" s="5" t="s">
        <v>6565</v>
      </c>
      <c r="D4354" s="5" t="s">
        <v>6586</v>
      </c>
      <c r="E4354" s="5" t="s">
        <v>6587</v>
      </c>
      <c r="F4354">
        <v>19232</v>
      </c>
      <c r="G4354" s="5" t="s">
        <v>6940</v>
      </c>
      <c r="H4354" s="27">
        <v>43965</v>
      </c>
      <c r="I4354" s="27">
        <v>43966</v>
      </c>
      <c r="J4354">
        <v>1</v>
      </c>
      <c r="K4354">
        <v>5</v>
      </c>
      <c r="L4354">
        <v>29809.599999999999</v>
      </c>
      <c r="M4354">
        <v>2020</v>
      </c>
      <c r="N4354">
        <v>5</v>
      </c>
      <c r="O4354" t="s">
        <v>16599</v>
      </c>
      <c r="P4354" t="s">
        <v>16634</v>
      </c>
      <c r="Q4354">
        <v>149048</v>
      </c>
      <c r="R4354">
        <v>96160</v>
      </c>
      <c r="S4354">
        <v>52888</v>
      </c>
      <c r="T4354">
        <v>0.35483870967741937</v>
      </c>
      <c r="U4354">
        <v>1</v>
      </c>
      <c r="V4354" t="s">
        <v>16646</v>
      </c>
      <c r="W4354" t="s">
        <v>16648</v>
      </c>
      <c r="X4354" t="s">
        <v>16651</v>
      </c>
      <c r="Y4354">
        <v>5</v>
      </c>
      <c r="Z4354" t="s">
        <v>16599</v>
      </c>
    </row>
    <row r="4355" spans="1:26" x14ac:dyDescent="0.25">
      <c r="A4355" s="5" t="s">
        <v>4833</v>
      </c>
      <c r="B4355" s="5" t="s">
        <v>6560</v>
      </c>
      <c r="C4355" s="5" t="s">
        <v>6565</v>
      </c>
      <c r="D4355" s="5" t="s">
        <v>6586</v>
      </c>
      <c r="E4355" s="5" t="s">
        <v>6587</v>
      </c>
      <c r="F4355">
        <v>19232</v>
      </c>
      <c r="G4355" s="5" t="s">
        <v>11414</v>
      </c>
      <c r="H4355" s="27">
        <v>43851</v>
      </c>
      <c r="I4355" s="27">
        <v>43853</v>
      </c>
      <c r="J4355">
        <v>2</v>
      </c>
      <c r="K4355">
        <v>2</v>
      </c>
      <c r="L4355">
        <v>29809.599999999999</v>
      </c>
      <c r="M4355">
        <v>2020</v>
      </c>
      <c r="N4355">
        <v>1</v>
      </c>
      <c r="O4355" t="s">
        <v>16616</v>
      </c>
      <c r="P4355" t="s">
        <v>16628</v>
      </c>
      <c r="Q4355">
        <v>59619.199999999997</v>
      </c>
      <c r="R4355">
        <v>38464</v>
      </c>
      <c r="S4355">
        <v>21155.199999999997</v>
      </c>
      <c r="T4355">
        <v>0.35483870967741932</v>
      </c>
      <c r="U4355">
        <v>2</v>
      </c>
      <c r="V4355" t="s">
        <v>16646</v>
      </c>
      <c r="W4355" t="s">
        <v>16648</v>
      </c>
      <c r="X4355" t="s">
        <v>16652</v>
      </c>
      <c r="Y4355">
        <v>1</v>
      </c>
      <c r="Z4355" t="s">
        <v>16610</v>
      </c>
    </row>
    <row r="4356" spans="1:26" x14ac:dyDescent="0.25">
      <c r="A4356" s="5" t="s">
        <v>3045</v>
      </c>
      <c r="B4356" s="5" t="s">
        <v>6560</v>
      </c>
      <c r="C4356" s="5" t="s">
        <v>6565</v>
      </c>
      <c r="D4356" s="5" t="s">
        <v>6586</v>
      </c>
      <c r="E4356" s="5" t="s">
        <v>6587</v>
      </c>
      <c r="F4356">
        <v>19232</v>
      </c>
      <c r="G4356" s="5" t="s">
        <v>9626</v>
      </c>
      <c r="H4356" s="27">
        <v>44117</v>
      </c>
      <c r="I4356" s="27">
        <v>44118</v>
      </c>
      <c r="J4356">
        <v>1</v>
      </c>
      <c r="K4356">
        <v>4</v>
      </c>
      <c r="L4356">
        <v>29809.599999999999</v>
      </c>
      <c r="M4356">
        <v>2020</v>
      </c>
      <c r="N4356">
        <v>10</v>
      </c>
      <c r="O4356" t="s">
        <v>16626</v>
      </c>
      <c r="P4356" t="s">
        <v>16639</v>
      </c>
      <c r="Q4356">
        <v>119238.39999999999</v>
      </c>
      <c r="R4356">
        <v>76928</v>
      </c>
      <c r="S4356">
        <v>42310.399999999994</v>
      </c>
      <c r="T4356">
        <v>0.35483870967741932</v>
      </c>
      <c r="U4356">
        <v>1</v>
      </c>
      <c r="V4356" t="s">
        <v>16646</v>
      </c>
      <c r="W4356" t="s">
        <v>16648</v>
      </c>
      <c r="X4356" t="s">
        <v>16651</v>
      </c>
      <c r="Y4356">
        <v>10</v>
      </c>
      <c r="Z4356" t="s">
        <v>16604</v>
      </c>
    </row>
    <row r="4357" spans="1:26" x14ac:dyDescent="0.25">
      <c r="A4357" s="5" t="s">
        <v>1552</v>
      </c>
      <c r="B4357" s="5" t="s">
        <v>6559</v>
      </c>
      <c r="C4357" s="5" t="s">
        <v>6565</v>
      </c>
      <c r="D4357" s="5" t="s">
        <v>6586</v>
      </c>
      <c r="E4357" s="5" t="s">
        <v>6587</v>
      </c>
      <c r="F4357">
        <v>19232</v>
      </c>
      <c r="G4357" s="5" t="s">
        <v>8133</v>
      </c>
      <c r="H4357" s="27">
        <v>44100</v>
      </c>
      <c r="I4357" s="27">
        <v>44102</v>
      </c>
      <c r="J4357">
        <v>2</v>
      </c>
      <c r="K4357">
        <v>1</v>
      </c>
      <c r="L4357">
        <v>29809.599999999999</v>
      </c>
      <c r="M4357">
        <v>2020</v>
      </c>
      <c r="N4357">
        <v>9</v>
      </c>
      <c r="O4357" t="s">
        <v>16621</v>
      </c>
      <c r="P4357" t="s">
        <v>16633</v>
      </c>
      <c r="Q4357">
        <v>29809.599999999999</v>
      </c>
      <c r="R4357">
        <v>19232</v>
      </c>
      <c r="S4357">
        <v>10577.599999999999</v>
      </c>
      <c r="T4357">
        <v>0.35483870967741932</v>
      </c>
      <c r="U4357">
        <v>2</v>
      </c>
      <c r="V4357" t="s">
        <v>16646</v>
      </c>
      <c r="W4357" t="s">
        <v>16648</v>
      </c>
      <c r="X4357" t="s">
        <v>16652</v>
      </c>
      <c r="Y4357">
        <v>9</v>
      </c>
      <c r="Z4357" t="s">
        <v>16603</v>
      </c>
    </row>
    <row r="4358" spans="1:26" x14ac:dyDescent="0.25">
      <c r="A4358" s="5" t="s">
        <v>966</v>
      </c>
      <c r="B4358" s="5" t="s">
        <v>6559</v>
      </c>
      <c r="C4358" s="5" t="s">
        <v>6565</v>
      </c>
      <c r="D4358" s="5" t="s">
        <v>6586</v>
      </c>
      <c r="E4358" s="5" t="s">
        <v>6587</v>
      </c>
      <c r="F4358">
        <v>19232</v>
      </c>
      <c r="G4358" s="5" t="s">
        <v>7547</v>
      </c>
      <c r="H4358" s="27">
        <v>43955</v>
      </c>
      <c r="I4358" s="27">
        <v>43958</v>
      </c>
      <c r="J4358">
        <v>3</v>
      </c>
      <c r="K4358">
        <v>1</v>
      </c>
      <c r="L4358">
        <v>29809.599999999999</v>
      </c>
      <c r="M4358">
        <v>2020</v>
      </c>
      <c r="N4358">
        <v>5</v>
      </c>
      <c r="O4358" t="s">
        <v>16599</v>
      </c>
      <c r="P4358" t="s">
        <v>16634</v>
      </c>
      <c r="Q4358">
        <v>29809.599999999999</v>
      </c>
      <c r="R4358">
        <v>19232</v>
      </c>
      <c r="S4358">
        <v>10577.599999999999</v>
      </c>
      <c r="T4358">
        <v>0.35483870967741932</v>
      </c>
      <c r="U4358">
        <v>3</v>
      </c>
      <c r="V4358" t="s">
        <v>16646</v>
      </c>
      <c r="W4358" t="s">
        <v>16648</v>
      </c>
      <c r="X4358" t="s">
        <v>16652</v>
      </c>
      <c r="Y4358">
        <v>5</v>
      </c>
      <c r="Z4358" t="s">
        <v>16599</v>
      </c>
    </row>
    <row r="4359" spans="1:26" x14ac:dyDescent="0.25">
      <c r="A4359" s="5" t="s">
        <v>2381</v>
      </c>
      <c r="B4359" s="5" t="s">
        <v>6559</v>
      </c>
      <c r="C4359" s="5" t="s">
        <v>6565</v>
      </c>
      <c r="D4359" s="5" t="s">
        <v>6586</v>
      </c>
      <c r="E4359" s="5" t="s">
        <v>6587</v>
      </c>
      <c r="F4359">
        <v>19232</v>
      </c>
      <c r="G4359" s="5" t="s">
        <v>15510</v>
      </c>
      <c r="H4359" s="27">
        <v>44089</v>
      </c>
      <c r="I4359" s="27">
        <v>44090</v>
      </c>
      <c r="J4359">
        <v>1</v>
      </c>
      <c r="K4359">
        <v>11</v>
      </c>
      <c r="L4359">
        <v>29809.599999999999</v>
      </c>
      <c r="M4359">
        <v>2020</v>
      </c>
      <c r="N4359">
        <v>9</v>
      </c>
      <c r="O4359" t="s">
        <v>16621</v>
      </c>
      <c r="P4359" t="s">
        <v>16633</v>
      </c>
      <c r="Q4359">
        <v>327905.59999999998</v>
      </c>
      <c r="R4359">
        <v>211552</v>
      </c>
      <c r="S4359">
        <v>116353.59999999998</v>
      </c>
      <c r="T4359">
        <v>0.35483870967741932</v>
      </c>
      <c r="U4359">
        <v>1</v>
      </c>
      <c r="V4359" t="s">
        <v>16646</v>
      </c>
      <c r="W4359" t="s">
        <v>16649</v>
      </c>
      <c r="X4359" t="s">
        <v>16651</v>
      </c>
      <c r="Y4359">
        <v>9</v>
      </c>
      <c r="Z4359" t="s">
        <v>16603</v>
      </c>
    </row>
    <row r="4360" spans="1:26" x14ac:dyDescent="0.25">
      <c r="A4360" s="5" t="s">
        <v>1629</v>
      </c>
      <c r="B4360" s="5" t="s">
        <v>6560</v>
      </c>
      <c r="C4360" s="5" t="s">
        <v>6565</v>
      </c>
      <c r="D4360" s="5" t="s">
        <v>6586</v>
      </c>
      <c r="E4360" s="5" t="s">
        <v>6587</v>
      </c>
      <c r="F4360">
        <v>19232</v>
      </c>
      <c r="G4360" s="5" t="s">
        <v>14758</v>
      </c>
      <c r="H4360" s="27">
        <v>44146</v>
      </c>
      <c r="I4360" s="27">
        <v>44147</v>
      </c>
      <c r="J4360">
        <v>1</v>
      </c>
      <c r="K4360">
        <v>3</v>
      </c>
      <c r="L4360">
        <v>29809.599999999999</v>
      </c>
      <c r="M4360">
        <v>2020</v>
      </c>
      <c r="N4360">
        <v>11</v>
      </c>
      <c r="O4360" t="s">
        <v>16620</v>
      </c>
      <c r="P4360" t="s">
        <v>16632</v>
      </c>
      <c r="Q4360">
        <v>89428.799999999988</v>
      </c>
      <c r="R4360">
        <v>57696</v>
      </c>
      <c r="S4360">
        <v>31732.799999999988</v>
      </c>
      <c r="T4360">
        <v>0.35483870967741926</v>
      </c>
      <c r="U4360">
        <v>1</v>
      </c>
      <c r="V4360" t="s">
        <v>16646</v>
      </c>
      <c r="W4360" t="s">
        <v>16648</v>
      </c>
      <c r="X4360" t="s">
        <v>16651</v>
      </c>
      <c r="Y4360">
        <v>11</v>
      </c>
      <c r="Z4360" t="s">
        <v>16605</v>
      </c>
    </row>
    <row r="4361" spans="1:26" x14ac:dyDescent="0.25">
      <c r="A4361" s="5" t="s">
        <v>1320</v>
      </c>
      <c r="B4361" s="5" t="s">
        <v>6559</v>
      </c>
      <c r="C4361" s="5" t="s">
        <v>6565</v>
      </c>
      <c r="D4361" s="5" t="s">
        <v>6586</v>
      </c>
      <c r="E4361" s="5" t="s">
        <v>6587</v>
      </c>
      <c r="F4361">
        <v>19232</v>
      </c>
      <c r="G4361" s="5" t="s">
        <v>7901</v>
      </c>
      <c r="H4361" s="27">
        <v>44079</v>
      </c>
      <c r="I4361" s="27">
        <v>44082</v>
      </c>
      <c r="J4361">
        <v>3</v>
      </c>
      <c r="K4361">
        <v>5</v>
      </c>
      <c r="L4361">
        <v>29809.599999999999</v>
      </c>
      <c r="M4361">
        <v>2020</v>
      </c>
      <c r="N4361">
        <v>9</v>
      </c>
      <c r="O4361" t="s">
        <v>16621</v>
      </c>
      <c r="P4361" t="s">
        <v>16633</v>
      </c>
      <c r="Q4361">
        <v>149048</v>
      </c>
      <c r="R4361">
        <v>96160</v>
      </c>
      <c r="S4361">
        <v>52888</v>
      </c>
      <c r="T4361">
        <v>0.35483870967741937</v>
      </c>
      <c r="U4361">
        <v>3</v>
      </c>
      <c r="V4361" t="s">
        <v>16646</v>
      </c>
      <c r="W4361" t="s">
        <v>16648</v>
      </c>
      <c r="X4361" t="s">
        <v>16651</v>
      </c>
      <c r="Y4361">
        <v>9</v>
      </c>
      <c r="Z4361" t="s">
        <v>16603</v>
      </c>
    </row>
    <row r="4362" spans="1:26" x14ac:dyDescent="0.25">
      <c r="A4362" s="5" t="s">
        <v>336</v>
      </c>
      <c r="B4362" s="5" t="s">
        <v>6560</v>
      </c>
      <c r="C4362" s="5" t="s">
        <v>6565</v>
      </c>
      <c r="D4362" s="5" t="s">
        <v>6586</v>
      </c>
      <c r="E4362" s="5" t="s">
        <v>6587</v>
      </c>
      <c r="F4362">
        <v>19232</v>
      </c>
      <c r="G4362" s="5" t="s">
        <v>13465</v>
      </c>
      <c r="H4362" s="27">
        <v>44148</v>
      </c>
      <c r="I4362" s="27">
        <v>44151</v>
      </c>
      <c r="J4362">
        <v>3</v>
      </c>
      <c r="K4362">
        <v>5</v>
      </c>
      <c r="L4362">
        <v>29809.599999999999</v>
      </c>
      <c r="M4362">
        <v>2020</v>
      </c>
      <c r="N4362">
        <v>11</v>
      </c>
      <c r="O4362" t="s">
        <v>16620</v>
      </c>
      <c r="P4362" t="s">
        <v>16632</v>
      </c>
      <c r="Q4362">
        <v>149048</v>
      </c>
      <c r="R4362">
        <v>96160</v>
      </c>
      <c r="S4362">
        <v>52888</v>
      </c>
      <c r="T4362">
        <v>0.35483870967741937</v>
      </c>
      <c r="U4362">
        <v>3</v>
      </c>
      <c r="V4362" t="s">
        <v>16646</v>
      </c>
      <c r="W4362" t="s">
        <v>16648</v>
      </c>
      <c r="X4362" t="s">
        <v>16651</v>
      </c>
      <c r="Y4362">
        <v>11</v>
      </c>
      <c r="Z4362" t="s">
        <v>16605</v>
      </c>
    </row>
    <row r="4363" spans="1:26" x14ac:dyDescent="0.25">
      <c r="A4363" s="5" t="s">
        <v>2901</v>
      </c>
      <c r="B4363" s="5" t="s">
        <v>6559</v>
      </c>
      <c r="C4363" s="5" t="s">
        <v>6565</v>
      </c>
      <c r="D4363" s="5" t="s">
        <v>6586</v>
      </c>
      <c r="E4363" s="5" t="s">
        <v>6587</v>
      </c>
      <c r="F4363">
        <v>19232</v>
      </c>
      <c r="G4363" s="5" t="s">
        <v>9482</v>
      </c>
      <c r="H4363" s="27">
        <v>44150</v>
      </c>
      <c r="I4363" s="27">
        <v>44153</v>
      </c>
      <c r="J4363">
        <v>3</v>
      </c>
      <c r="K4363">
        <v>1</v>
      </c>
      <c r="L4363">
        <v>29809.599999999999</v>
      </c>
      <c r="M4363">
        <v>2020</v>
      </c>
      <c r="N4363">
        <v>11</v>
      </c>
      <c r="O4363" t="s">
        <v>16620</v>
      </c>
      <c r="P4363" t="s">
        <v>16632</v>
      </c>
      <c r="Q4363">
        <v>29809.599999999999</v>
      </c>
      <c r="R4363">
        <v>19232</v>
      </c>
      <c r="S4363">
        <v>10577.599999999999</v>
      </c>
      <c r="T4363">
        <v>0.35483870967741932</v>
      </c>
      <c r="U4363">
        <v>3</v>
      </c>
      <c r="V4363" t="s">
        <v>16646</v>
      </c>
      <c r="W4363" t="s">
        <v>16648</v>
      </c>
      <c r="X4363" t="s">
        <v>16652</v>
      </c>
      <c r="Y4363">
        <v>11</v>
      </c>
      <c r="Z4363" t="s">
        <v>16605</v>
      </c>
    </row>
    <row r="4364" spans="1:26" x14ac:dyDescent="0.25">
      <c r="A4364" s="5" t="s">
        <v>5291</v>
      </c>
      <c r="B4364" s="5" t="s">
        <v>6560</v>
      </c>
      <c r="C4364" s="5" t="s">
        <v>6565</v>
      </c>
      <c r="D4364" s="5" t="s">
        <v>6586</v>
      </c>
      <c r="E4364" s="5" t="s">
        <v>6587</v>
      </c>
      <c r="F4364">
        <v>19232</v>
      </c>
      <c r="G4364" s="5" t="s">
        <v>11872</v>
      </c>
      <c r="H4364" s="27">
        <v>43919</v>
      </c>
      <c r="I4364" s="27">
        <v>43921</v>
      </c>
      <c r="J4364">
        <v>2</v>
      </c>
      <c r="K4364">
        <v>3</v>
      </c>
      <c r="L4364">
        <v>29809.599999999999</v>
      </c>
      <c r="M4364">
        <v>2020</v>
      </c>
      <c r="N4364">
        <v>3</v>
      </c>
      <c r="O4364" t="s">
        <v>16623</v>
      </c>
      <c r="P4364" t="s">
        <v>16636</v>
      </c>
      <c r="Q4364">
        <v>89428.799999999988</v>
      </c>
      <c r="R4364">
        <v>57696</v>
      </c>
      <c r="S4364">
        <v>31732.799999999988</v>
      </c>
      <c r="T4364">
        <v>0.35483870967741926</v>
      </c>
      <c r="U4364">
        <v>2</v>
      </c>
      <c r="V4364" t="s">
        <v>16646</v>
      </c>
      <c r="W4364" t="s">
        <v>16648</v>
      </c>
      <c r="X4364" t="s">
        <v>16651</v>
      </c>
      <c r="Y4364">
        <v>3</v>
      </c>
      <c r="Z4364" t="s">
        <v>16597</v>
      </c>
    </row>
    <row r="4365" spans="1:26" x14ac:dyDescent="0.25">
      <c r="A4365" s="5" t="s">
        <v>3923</v>
      </c>
      <c r="B4365" s="5" t="s">
        <v>6560</v>
      </c>
      <c r="C4365" s="5" t="s">
        <v>6565</v>
      </c>
      <c r="D4365" s="5" t="s">
        <v>6586</v>
      </c>
      <c r="E4365" s="5" t="s">
        <v>6587</v>
      </c>
      <c r="F4365">
        <v>19232</v>
      </c>
      <c r="G4365" s="5" t="s">
        <v>10504</v>
      </c>
      <c r="H4365" s="27">
        <v>44194</v>
      </c>
      <c r="I4365" s="27">
        <v>44195</v>
      </c>
      <c r="J4365">
        <v>1</v>
      </c>
      <c r="K4365">
        <v>4</v>
      </c>
      <c r="L4365">
        <v>29809.599999999999</v>
      </c>
      <c r="M4365">
        <v>2020</v>
      </c>
      <c r="N4365">
        <v>12</v>
      </c>
      <c r="O4365" t="s">
        <v>16625</v>
      </c>
      <c r="P4365" t="s">
        <v>16638</v>
      </c>
      <c r="Q4365">
        <v>119238.39999999999</v>
      </c>
      <c r="R4365">
        <v>76928</v>
      </c>
      <c r="S4365">
        <v>42310.399999999994</v>
      </c>
      <c r="T4365">
        <v>0.35483870967741932</v>
      </c>
      <c r="U4365">
        <v>1</v>
      </c>
      <c r="V4365" t="s">
        <v>16646</v>
      </c>
      <c r="W4365" t="s">
        <v>16648</v>
      </c>
      <c r="X4365" t="s">
        <v>16651</v>
      </c>
      <c r="Y4365">
        <v>12</v>
      </c>
      <c r="Z4365" t="s">
        <v>16612</v>
      </c>
    </row>
    <row r="4366" spans="1:26" x14ac:dyDescent="0.25">
      <c r="A4366" s="5" t="s">
        <v>1272</v>
      </c>
      <c r="B4366" s="5" t="s">
        <v>6559</v>
      </c>
      <c r="C4366" s="5" t="s">
        <v>6565</v>
      </c>
      <c r="D4366" s="5" t="s">
        <v>6586</v>
      </c>
      <c r="E4366" s="5" t="s">
        <v>6587</v>
      </c>
      <c r="F4366">
        <v>19232</v>
      </c>
      <c r="G4366" s="5" t="s">
        <v>7853</v>
      </c>
      <c r="H4366" s="27">
        <v>44015</v>
      </c>
      <c r="I4366" s="27">
        <v>44018</v>
      </c>
      <c r="J4366">
        <v>3</v>
      </c>
      <c r="K4366">
        <v>1</v>
      </c>
      <c r="L4366">
        <v>29809.599999999999</v>
      </c>
      <c r="M4366">
        <v>2020</v>
      </c>
      <c r="N4366">
        <v>7</v>
      </c>
      <c r="O4366" t="s">
        <v>16622</v>
      </c>
      <c r="P4366" t="s">
        <v>16635</v>
      </c>
      <c r="Q4366">
        <v>29809.599999999999</v>
      </c>
      <c r="R4366">
        <v>19232</v>
      </c>
      <c r="S4366">
        <v>10577.599999999999</v>
      </c>
      <c r="T4366">
        <v>0.35483870967741932</v>
      </c>
      <c r="U4366">
        <v>3</v>
      </c>
      <c r="V4366" t="s">
        <v>16646</v>
      </c>
      <c r="W4366" t="s">
        <v>16648</v>
      </c>
      <c r="X4366" t="s">
        <v>16652</v>
      </c>
      <c r="Y4366">
        <v>7</v>
      </c>
      <c r="Z4366" t="s">
        <v>16601</v>
      </c>
    </row>
    <row r="4367" spans="1:26" x14ac:dyDescent="0.25">
      <c r="A4367" s="5" t="s">
        <v>2295</v>
      </c>
      <c r="B4367" s="5" t="s">
        <v>6560</v>
      </c>
      <c r="C4367" s="5" t="s">
        <v>6565</v>
      </c>
      <c r="D4367" s="5" t="s">
        <v>6586</v>
      </c>
      <c r="E4367" s="5" t="s">
        <v>6587</v>
      </c>
      <c r="F4367">
        <v>19232</v>
      </c>
      <c r="G4367" s="5" t="s">
        <v>15424</v>
      </c>
      <c r="H4367" s="27">
        <v>44191</v>
      </c>
      <c r="I4367" s="27">
        <v>44192</v>
      </c>
      <c r="J4367">
        <v>1</v>
      </c>
      <c r="K4367">
        <v>5</v>
      </c>
      <c r="L4367">
        <v>29809.599999999999</v>
      </c>
      <c r="M4367">
        <v>2020</v>
      </c>
      <c r="N4367">
        <v>12</v>
      </c>
      <c r="O4367" t="s">
        <v>16625</v>
      </c>
      <c r="P4367" t="s">
        <v>16638</v>
      </c>
      <c r="Q4367">
        <v>149048</v>
      </c>
      <c r="R4367">
        <v>96160</v>
      </c>
      <c r="S4367">
        <v>52888</v>
      </c>
      <c r="T4367">
        <v>0.35483870967741937</v>
      </c>
      <c r="U4367">
        <v>1</v>
      </c>
      <c r="V4367" t="s">
        <v>16646</v>
      </c>
      <c r="W4367" t="s">
        <v>16648</v>
      </c>
      <c r="X4367" t="s">
        <v>16651</v>
      </c>
      <c r="Y4367">
        <v>12</v>
      </c>
      <c r="Z4367" t="s">
        <v>16612</v>
      </c>
    </row>
    <row r="4368" spans="1:26" x14ac:dyDescent="0.25">
      <c r="A4368" s="5" t="s">
        <v>5952</v>
      </c>
      <c r="B4368" s="5" t="s">
        <v>6560</v>
      </c>
      <c r="C4368" s="5" t="s">
        <v>6565</v>
      </c>
      <c r="D4368" s="5" t="s">
        <v>6586</v>
      </c>
      <c r="E4368" s="5" t="s">
        <v>6587</v>
      </c>
      <c r="F4368">
        <v>19232</v>
      </c>
      <c r="G4368" s="5" t="s">
        <v>12533</v>
      </c>
      <c r="H4368" s="27">
        <v>44096</v>
      </c>
      <c r="I4368" s="27">
        <v>44098</v>
      </c>
      <c r="J4368">
        <v>2</v>
      </c>
      <c r="K4368">
        <v>2</v>
      </c>
      <c r="L4368">
        <v>29809.599999999999</v>
      </c>
      <c r="M4368">
        <v>2020</v>
      </c>
      <c r="N4368">
        <v>9</v>
      </c>
      <c r="O4368" t="s">
        <v>16621</v>
      </c>
      <c r="P4368" t="s">
        <v>16633</v>
      </c>
      <c r="Q4368">
        <v>59619.199999999997</v>
      </c>
      <c r="R4368">
        <v>38464</v>
      </c>
      <c r="S4368">
        <v>21155.199999999997</v>
      </c>
      <c r="T4368">
        <v>0.35483870967741932</v>
      </c>
      <c r="U4368">
        <v>2</v>
      </c>
      <c r="V4368" t="s">
        <v>16646</v>
      </c>
      <c r="W4368" t="s">
        <v>16648</v>
      </c>
      <c r="X4368" t="s">
        <v>16652</v>
      </c>
      <c r="Y4368">
        <v>9</v>
      </c>
      <c r="Z4368" t="s">
        <v>16603</v>
      </c>
    </row>
    <row r="4369" spans="1:26" x14ac:dyDescent="0.25">
      <c r="A4369" s="5" t="s">
        <v>2457</v>
      </c>
      <c r="B4369" s="5" t="s">
        <v>6559</v>
      </c>
      <c r="C4369" s="5" t="s">
        <v>6565</v>
      </c>
      <c r="D4369" s="5" t="s">
        <v>6586</v>
      </c>
      <c r="E4369" s="5" t="s">
        <v>6587</v>
      </c>
      <c r="F4369">
        <v>19232</v>
      </c>
      <c r="G4369" s="5" t="s">
        <v>9038</v>
      </c>
      <c r="H4369" s="27">
        <v>44172</v>
      </c>
      <c r="I4369" s="27">
        <v>44173</v>
      </c>
      <c r="J4369">
        <v>1</v>
      </c>
      <c r="K4369">
        <v>5</v>
      </c>
      <c r="L4369">
        <v>29809.599999999999</v>
      </c>
      <c r="M4369">
        <v>2020</v>
      </c>
      <c r="N4369">
        <v>12</v>
      </c>
      <c r="O4369" t="s">
        <v>16625</v>
      </c>
      <c r="P4369" t="s">
        <v>16638</v>
      </c>
      <c r="Q4369">
        <v>149048</v>
      </c>
      <c r="R4369">
        <v>96160</v>
      </c>
      <c r="S4369">
        <v>52888</v>
      </c>
      <c r="T4369">
        <v>0.35483870967741937</v>
      </c>
      <c r="U4369">
        <v>1</v>
      </c>
      <c r="V4369" t="s">
        <v>16646</v>
      </c>
      <c r="W4369" t="s">
        <v>16648</v>
      </c>
      <c r="X4369" t="s">
        <v>16651</v>
      </c>
      <c r="Y4369">
        <v>12</v>
      </c>
      <c r="Z4369" t="s">
        <v>16612</v>
      </c>
    </row>
    <row r="4370" spans="1:26" x14ac:dyDescent="0.25">
      <c r="A4370" s="5" t="s">
        <v>259</v>
      </c>
      <c r="B4370" s="5" t="s">
        <v>6559</v>
      </c>
      <c r="C4370" s="5" t="s">
        <v>6565</v>
      </c>
      <c r="D4370" s="5" t="s">
        <v>6586</v>
      </c>
      <c r="E4370" s="5" t="s">
        <v>6587</v>
      </c>
      <c r="F4370">
        <v>19232</v>
      </c>
      <c r="G4370" s="5" t="s">
        <v>6840</v>
      </c>
      <c r="H4370" s="27">
        <v>44056</v>
      </c>
      <c r="I4370" s="27">
        <v>44057</v>
      </c>
      <c r="J4370">
        <v>1</v>
      </c>
      <c r="K4370">
        <v>3</v>
      </c>
      <c r="L4370">
        <v>29809.599999999999</v>
      </c>
      <c r="M4370">
        <v>2020</v>
      </c>
      <c r="N4370">
        <v>8</v>
      </c>
      <c r="O4370" t="s">
        <v>16624</v>
      </c>
      <c r="P4370" t="s">
        <v>16637</v>
      </c>
      <c r="Q4370">
        <v>89428.799999999988</v>
      </c>
      <c r="R4370">
        <v>57696</v>
      </c>
      <c r="S4370">
        <v>31732.799999999988</v>
      </c>
      <c r="T4370">
        <v>0.35483870967741926</v>
      </c>
      <c r="U4370">
        <v>1</v>
      </c>
      <c r="V4370" t="s">
        <v>16646</v>
      </c>
      <c r="W4370" t="s">
        <v>16648</v>
      </c>
      <c r="X4370" t="s">
        <v>16651</v>
      </c>
      <c r="Y4370">
        <v>8</v>
      </c>
      <c r="Z4370" t="s">
        <v>16602</v>
      </c>
    </row>
    <row r="4371" spans="1:26" x14ac:dyDescent="0.25">
      <c r="A4371" s="5" t="s">
        <v>6213</v>
      </c>
      <c r="B4371" s="5" t="s">
        <v>6560</v>
      </c>
      <c r="C4371" s="5" t="s">
        <v>6565</v>
      </c>
      <c r="D4371" s="5" t="s">
        <v>6586</v>
      </c>
      <c r="E4371" s="5" t="s">
        <v>6587</v>
      </c>
      <c r="F4371">
        <v>19232</v>
      </c>
      <c r="G4371" s="5" t="s">
        <v>12794</v>
      </c>
      <c r="H4371" s="27">
        <v>44043</v>
      </c>
      <c r="I4371" s="27">
        <v>44046</v>
      </c>
      <c r="J4371">
        <v>3</v>
      </c>
      <c r="K4371">
        <v>2</v>
      </c>
      <c r="L4371">
        <v>29809.599999999999</v>
      </c>
      <c r="M4371">
        <v>2020</v>
      </c>
      <c r="N4371">
        <v>7</v>
      </c>
      <c r="O4371" t="s">
        <v>16622</v>
      </c>
      <c r="P4371" t="s">
        <v>16635</v>
      </c>
      <c r="Q4371">
        <v>59619.199999999997</v>
      </c>
      <c r="R4371">
        <v>38464</v>
      </c>
      <c r="S4371">
        <v>21155.199999999997</v>
      </c>
      <c r="T4371">
        <v>0.35483870967741932</v>
      </c>
      <c r="U4371">
        <v>3</v>
      </c>
      <c r="V4371" t="s">
        <v>16646</v>
      </c>
      <c r="W4371" t="s">
        <v>16648</v>
      </c>
      <c r="X4371" t="s">
        <v>16652</v>
      </c>
      <c r="Y4371">
        <v>7</v>
      </c>
      <c r="Z4371" t="s">
        <v>16601</v>
      </c>
    </row>
    <row r="4372" spans="1:26" x14ac:dyDescent="0.25">
      <c r="A4372" s="5" t="s">
        <v>307</v>
      </c>
      <c r="B4372" s="5" t="s">
        <v>6559</v>
      </c>
      <c r="C4372" s="5" t="s">
        <v>6565</v>
      </c>
      <c r="D4372" s="5" t="s">
        <v>6586</v>
      </c>
      <c r="E4372" s="5" t="s">
        <v>6587</v>
      </c>
      <c r="F4372">
        <v>19232</v>
      </c>
      <c r="G4372" s="5" t="s">
        <v>6888</v>
      </c>
      <c r="H4372" s="27">
        <v>44144</v>
      </c>
      <c r="I4372" s="27">
        <v>44146</v>
      </c>
      <c r="J4372">
        <v>2</v>
      </c>
      <c r="K4372">
        <v>3</v>
      </c>
      <c r="L4372">
        <v>29809.599999999999</v>
      </c>
      <c r="M4372">
        <v>2020</v>
      </c>
      <c r="N4372">
        <v>11</v>
      </c>
      <c r="O4372" t="s">
        <v>16620</v>
      </c>
      <c r="P4372" t="s">
        <v>16632</v>
      </c>
      <c r="Q4372">
        <v>89428.799999999988</v>
      </c>
      <c r="R4372">
        <v>57696</v>
      </c>
      <c r="S4372">
        <v>31732.799999999988</v>
      </c>
      <c r="T4372">
        <v>0.35483870967741926</v>
      </c>
      <c r="U4372">
        <v>2</v>
      </c>
      <c r="V4372" t="s">
        <v>16646</v>
      </c>
      <c r="W4372" t="s">
        <v>16648</v>
      </c>
      <c r="X4372" t="s">
        <v>16651</v>
      </c>
      <c r="Y4372">
        <v>11</v>
      </c>
      <c r="Z4372" t="s">
        <v>16605</v>
      </c>
    </row>
    <row r="4373" spans="1:26" x14ac:dyDescent="0.25">
      <c r="A4373" s="5" t="s">
        <v>4367</v>
      </c>
      <c r="B4373" s="5" t="s">
        <v>6560</v>
      </c>
      <c r="C4373" s="5" t="s">
        <v>6565</v>
      </c>
      <c r="D4373" s="5" t="s">
        <v>6586</v>
      </c>
      <c r="E4373" s="5" t="s">
        <v>6587</v>
      </c>
      <c r="F4373">
        <v>19232</v>
      </c>
      <c r="G4373" s="5" t="s">
        <v>10948</v>
      </c>
      <c r="H4373" s="27">
        <v>44010</v>
      </c>
      <c r="I4373" s="27">
        <v>44011</v>
      </c>
      <c r="J4373">
        <v>1</v>
      </c>
      <c r="K4373">
        <v>5</v>
      </c>
      <c r="L4373">
        <v>29809.599999999999</v>
      </c>
      <c r="M4373">
        <v>2020</v>
      </c>
      <c r="N4373">
        <v>6</v>
      </c>
      <c r="O4373" t="s">
        <v>16619</v>
      </c>
      <c r="P4373" t="s">
        <v>16631</v>
      </c>
      <c r="Q4373">
        <v>149048</v>
      </c>
      <c r="R4373">
        <v>96160</v>
      </c>
      <c r="S4373">
        <v>52888</v>
      </c>
      <c r="T4373">
        <v>0.35483870967741937</v>
      </c>
      <c r="U4373">
        <v>1</v>
      </c>
      <c r="V4373" t="s">
        <v>16646</v>
      </c>
      <c r="W4373" t="s">
        <v>16648</v>
      </c>
      <c r="X4373" t="s">
        <v>16651</v>
      </c>
      <c r="Y4373">
        <v>6</v>
      </c>
      <c r="Z4373" t="s">
        <v>16600</v>
      </c>
    </row>
    <row r="4374" spans="1:26" x14ac:dyDescent="0.25">
      <c r="A4374" s="5" t="s">
        <v>179</v>
      </c>
      <c r="B4374" s="5" t="s">
        <v>6560</v>
      </c>
      <c r="C4374" s="5" t="s">
        <v>6565</v>
      </c>
      <c r="D4374" s="5" t="s">
        <v>6586</v>
      </c>
      <c r="E4374" s="5" t="s">
        <v>6587</v>
      </c>
      <c r="F4374">
        <v>19232</v>
      </c>
      <c r="G4374" s="5" t="s">
        <v>13308</v>
      </c>
      <c r="H4374" s="27">
        <v>44031</v>
      </c>
      <c r="I4374" s="27">
        <v>44034</v>
      </c>
      <c r="J4374">
        <v>3</v>
      </c>
      <c r="K4374">
        <v>3</v>
      </c>
      <c r="L4374">
        <v>29809.599999999999</v>
      </c>
      <c r="M4374">
        <v>2020</v>
      </c>
      <c r="N4374">
        <v>7</v>
      </c>
      <c r="O4374" t="s">
        <v>16622</v>
      </c>
      <c r="P4374" t="s">
        <v>16635</v>
      </c>
      <c r="Q4374">
        <v>89428.799999999988</v>
      </c>
      <c r="R4374">
        <v>57696</v>
      </c>
      <c r="S4374">
        <v>31732.799999999988</v>
      </c>
      <c r="T4374">
        <v>0.35483870967741926</v>
      </c>
      <c r="U4374">
        <v>3</v>
      </c>
      <c r="V4374" t="s">
        <v>16646</v>
      </c>
      <c r="W4374" t="s">
        <v>16648</v>
      </c>
      <c r="X4374" t="s">
        <v>16651</v>
      </c>
      <c r="Y4374">
        <v>7</v>
      </c>
      <c r="Z4374" t="s">
        <v>16601</v>
      </c>
    </row>
    <row r="4375" spans="1:26" x14ac:dyDescent="0.25">
      <c r="A4375" s="5" t="s">
        <v>4777</v>
      </c>
      <c r="B4375" s="5" t="s">
        <v>6560</v>
      </c>
      <c r="C4375" s="5" t="s">
        <v>6565</v>
      </c>
      <c r="D4375" s="5" t="s">
        <v>6586</v>
      </c>
      <c r="E4375" s="5" t="s">
        <v>6587</v>
      </c>
      <c r="F4375">
        <v>19232</v>
      </c>
      <c r="G4375" s="5" t="s">
        <v>11358</v>
      </c>
      <c r="H4375" s="27">
        <v>44105</v>
      </c>
      <c r="I4375" s="27">
        <v>44107</v>
      </c>
      <c r="J4375">
        <v>2</v>
      </c>
      <c r="K4375">
        <v>4</v>
      </c>
      <c r="L4375">
        <v>29809.599999999999</v>
      </c>
      <c r="M4375">
        <v>2020</v>
      </c>
      <c r="N4375">
        <v>10</v>
      </c>
      <c r="O4375" t="s">
        <v>16626</v>
      </c>
      <c r="P4375" t="s">
        <v>16639</v>
      </c>
      <c r="Q4375">
        <v>119238.39999999999</v>
      </c>
      <c r="R4375">
        <v>76928</v>
      </c>
      <c r="S4375">
        <v>42310.399999999994</v>
      </c>
      <c r="T4375">
        <v>0.35483870967741932</v>
      </c>
      <c r="U4375">
        <v>2</v>
      </c>
      <c r="V4375" t="s">
        <v>16646</v>
      </c>
      <c r="W4375" t="s">
        <v>16648</v>
      </c>
      <c r="X4375" t="s">
        <v>16651</v>
      </c>
      <c r="Y4375">
        <v>10</v>
      </c>
      <c r="Z4375" t="s">
        <v>16604</v>
      </c>
    </row>
    <row r="4376" spans="1:26" x14ac:dyDescent="0.25">
      <c r="A4376" s="5" t="s">
        <v>2508</v>
      </c>
      <c r="B4376" s="5" t="s">
        <v>6559</v>
      </c>
      <c r="C4376" s="5" t="s">
        <v>6565</v>
      </c>
      <c r="D4376" s="5" t="s">
        <v>6586</v>
      </c>
      <c r="E4376" s="5" t="s">
        <v>6587</v>
      </c>
      <c r="F4376">
        <v>19232</v>
      </c>
      <c r="G4376" s="5" t="s">
        <v>9089</v>
      </c>
      <c r="H4376" s="27">
        <v>44159</v>
      </c>
      <c r="I4376" s="27">
        <v>44160</v>
      </c>
      <c r="J4376">
        <v>1</v>
      </c>
      <c r="K4376">
        <v>3</v>
      </c>
      <c r="L4376">
        <v>29809.599999999999</v>
      </c>
      <c r="M4376">
        <v>2020</v>
      </c>
      <c r="N4376">
        <v>11</v>
      </c>
      <c r="O4376" t="s">
        <v>16620</v>
      </c>
      <c r="P4376" t="s">
        <v>16632</v>
      </c>
      <c r="Q4376">
        <v>89428.799999999988</v>
      </c>
      <c r="R4376">
        <v>57696</v>
      </c>
      <c r="S4376">
        <v>31732.799999999988</v>
      </c>
      <c r="T4376">
        <v>0.35483870967741926</v>
      </c>
      <c r="U4376">
        <v>1</v>
      </c>
      <c r="V4376" t="s">
        <v>16646</v>
      </c>
      <c r="W4376" t="s">
        <v>16648</v>
      </c>
      <c r="X4376" t="s">
        <v>16651</v>
      </c>
      <c r="Y4376">
        <v>11</v>
      </c>
      <c r="Z4376" t="s">
        <v>16605</v>
      </c>
    </row>
    <row r="4377" spans="1:26" x14ac:dyDescent="0.25">
      <c r="A4377" s="5" t="s">
        <v>3399</v>
      </c>
      <c r="B4377" s="5" t="s">
        <v>6559</v>
      </c>
      <c r="C4377" s="5" t="s">
        <v>6565</v>
      </c>
      <c r="D4377" s="5" t="s">
        <v>6586</v>
      </c>
      <c r="E4377" s="5" t="s">
        <v>6587</v>
      </c>
      <c r="F4377">
        <v>19232</v>
      </c>
      <c r="G4377" s="5" t="s">
        <v>16528</v>
      </c>
      <c r="H4377" s="27">
        <v>44102</v>
      </c>
      <c r="I4377" s="27">
        <v>44105</v>
      </c>
      <c r="J4377">
        <v>3</v>
      </c>
      <c r="K4377">
        <v>10</v>
      </c>
      <c r="L4377">
        <v>29809.599999999999</v>
      </c>
      <c r="M4377">
        <v>2020</v>
      </c>
      <c r="N4377">
        <v>9</v>
      </c>
      <c r="O4377" t="s">
        <v>16621</v>
      </c>
      <c r="P4377" t="s">
        <v>16633</v>
      </c>
      <c r="Q4377">
        <v>298096</v>
      </c>
      <c r="R4377">
        <v>192320</v>
      </c>
      <c r="S4377">
        <v>105776</v>
      </c>
      <c r="T4377">
        <v>0.35483870967741937</v>
      </c>
      <c r="U4377">
        <v>3</v>
      </c>
      <c r="V4377" t="s">
        <v>16646</v>
      </c>
      <c r="W4377" t="s">
        <v>16649</v>
      </c>
      <c r="X4377" t="s">
        <v>16651</v>
      </c>
      <c r="Y4377">
        <v>9</v>
      </c>
      <c r="Z4377" t="s">
        <v>16603</v>
      </c>
    </row>
    <row r="4378" spans="1:26" x14ac:dyDescent="0.25">
      <c r="A4378" s="5" t="s">
        <v>1159</v>
      </c>
      <c r="B4378" s="5" t="s">
        <v>6560</v>
      </c>
      <c r="C4378" s="5" t="s">
        <v>6565</v>
      </c>
      <c r="D4378" s="5" t="s">
        <v>6586</v>
      </c>
      <c r="E4378" s="5" t="s">
        <v>6587</v>
      </c>
      <c r="F4378">
        <v>19232</v>
      </c>
      <c r="G4378" s="5" t="s">
        <v>14288</v>
      </c>
      <c r="H4378" s="27">
        <v>43981</v>
      </c>
      <c r="I4378" s="27">
        <v>43983</v>
      </c>
      <c r="J4378">
        <v>2</v>
      </c>
      <c r="K4378">
        <v>1</v>
      </c>
      <c r="L4378">
        <v>29809.599999999999</v>
      </c>
      <c r="M4378">
        <v>2020</v>
      </c>
      <c r="N4378">
        <v>5</v>
      </c>
      <c r="O4378" t="s">
        <v>16599</v>
      </c>
      <c r="P4378" t="s">
        <v>16634</v>
      </c>
      <c r="Q4378">
        <v>29809.599999999999</v>
      </c>
      <c r="R4378">
        <v>19232</v>
      </c>
      <c r="S4378">
        <v>10577.599999999999</v>
      </c>
      <c r="T4378">
        <v>0.35483870967741932</v>
      </c>
      <c r="U4378">
        <v>2</v>
      </c>
      <c r="V4378" t="s">
        <v>16646</v>
      </c>
      <c r="W4378" t="s">
        <v>16648</v>
      </c>
      <c r="X4378" t="s">
        <v>16652</v>
      </c>
      <c r="Y4378">
        <v>5</v>
      </c>
      <c r="Z4378" t="s">
        <v>16599</v>
      </c>
    </row>
    <row r="4379" spans="1:26" x14ac:dyDescent="0.25">
      <c r="A4379" s="5" t="s">
        <v>1209</v>
      </c>
      <c r="B4379" s="5" t="s">
        <v>6559</v>
      </c>
      <c r="C4379" s="5" t="s">
        <v>6565</v>
      </c>
      <c r="D4379" s="5" t="s">
        <v>6586</v>
      </c>
      <c r="E4379" s="5" t="s">
        <v>6587</v>
      </c>
      <c r="F4379">
        <v>19232</v>
      </c>
      <c r="G4379" s="5" t="s">
        <v>14338</v>
      </c>
      <c r="H4379" s="27">
        <v>43869</v>
      </c>
      <c r="I4379" s="27">
        <v>43872</v>
      </c>
      <c r="J4379">
        <v>3</v>
      </c>
      <c r="K4379">
        <v>22</v>
      </c>
      <c r="L4379">
        <v>29809.599999999999</v>
      </c>
      <c r="M4379">
        <v>2020</v>
      </c>
      <c r="N4379">
        <v>2</v>
      </c>
      <c r="O4379" t="s">
        <v>16617</v>
      </c>
      <c r="P4379" t="s">
        <v>16629</v>
      </c>
      <c r="Q4379">
        <v>655811.19999999995</v>
      </c>
      <c r="R4379">
        <v>423104</v>
      </c>
      <c r="S4379">
        <v>232707.19999999995</v>
      </c>
      <c r="T4379">
        <v>0.35483870967741932</v>
      </c>
      <c r="U4379">
        <v>3</v>
      </c>
      <c r="V4379" t="s">
        <v>16646</v>
      </c>
      <c r="W4379" t="s">
        <v>16649</v>
      </c>
      <c r="X4379" t="s">
        <v>16651</v>
      </c>
      <c r="Y4379">
        <v>2</v>
      </c>
      <c r="Z4379" t="s">
        <v>16611</v>
      </c>
    </row>
    <row r="4380" spans="1:26" x14ac:dyDescent="0.25">
      <c r="A4380" s="5" t="s">
        <v>2740</v>
      </c>
      <c r="B4380" s="5" t="s">
        <v>6559</v>
      </c>
      <c r="C4380" s="5" t="s">
        <v>6565</v>
      </c>
      <c r="D4380" s="5" t="s">
        <v>6586</v>
      </c>
      <c r="E4380" s="5" t="s">
        <v>6587</v>
      </c>
      <c r="F4380">
        <v>19232</v>
      </c>
      <c r="G4380" s="5" t="s">
        <v>9321</v>
      </c>
      <c r="H4380" s="27">
        <v>44021</v>
      </c>
      <c r="I4380" s="27">
        <v>44024</v>
      </c>
      <c r="J4380">
        <v>3</v>
      </c>
      <c r="K4380">
        <v>3</v>
      </c>
      <c r="L4380">
        <v>29809.599999999999</v>
      </c>
      <c r="M4380">
        <v>2020</v>
      </c>
      <c r="N4380">
        <v>7</v>
      </c>
      <c r="O4380" t="s">
        <v>16622</v>
      </c>
      <c r="P4380" t="s">
        <v>16635</v>
      </c>
      <c r="Q4380">
        <v>89428.799999999988</v>
      </c>
      <c r="R4380">
        <v>57696</v>
      </c>
      <c r="S4380">
        <v>31732.799999999988</v>
      </c>
      <c r="T4380">
        <v>0.35483870967741926</v>
      </c>
      <c r="U4380">
        <v>3</v>
      </c>
      <c r="V4380" t="s">
        <v>16646</v>
      </c>
      <c r="W4380" t="s">
        <v>16648</v>
      </c>
      <c r="X4380" t="s">
        <v>16651</v>
      </c>
      <c r="Y4380">
        <v>7</v>
      </c>
      <c r="Z4380" t="s">
        <v>16601</v>
      </c>
    </row>
    <row r="4381" spans="1:26" x14ac:dyDescent="0.25">
      <c r="A4381" s="5" t="s">
        <v>6514</v>
      </c>
      <c r="B4381" s="5" t="s">
        <v>6560</v>
      </c>
      <c r="C4381" s="5" t="s">
        <v>6565</v>
      </c>
      <c r="D4381" s="5" t="s">
        <v>6586</v>
      </c>
      <c r="E4381" s="5" t="s">
        <v>6587</v>
      </c>
      <c r="F4381">
        <v>19232</v>
      </c>
      <c r="G4381" s="5" t="s">
        <v>13095</v>
      </c>
      <c r="H4381" s="27">
        <v>44072</v>
      </c>
      <c r="I4381" s="27">
        <v>44073</v>
      </c>
      <c r="J4381">
        <v>1</v>
      </c>
      <c r="K4381">
        <v>1</v>
      </c>
      <c r="L4381">
        <v>29809.599999999999</v>
      </c>
      <c r="M4381">
        <v>2020</v>
      </c>
      <c r="N4381">
        <v>8</v>
      </c>
      <c r="O4381" t="s">
        <v>16624</v>
      </c>
      <c r="P4381" t="s">
        <v>16637</v>
      </c>
      <c r="Q4381">
        <v>29809.599999999999</v>
      </c>
      <c r="R4381">
        <v>19232</v>
      </c>
      <c r="S4381">
        <v>10577.599999999999</v>
      </c>
      <c r="T4381">
        <v>0.35483870967741932</v>
      </c>
      <c r="U4381">
        <v>1</v>
      </c>
      <c r="V4381" t="s">
        <v>16646</v>
      </c>
      <c r="W4381" t="s">
        <v>16648</v>
      </c>
      <c r="X4381" t="s">
        <v>16652</v>
      </c>
      <c r="Y4381">
        <v>8</v>
      </c>
      <c r="Z4381" t="s">
        <v>16602</v>
      </c>
    </row>
    <row r="4382" spans="1:26" x14ac:dyDescent="0.25">
      <c r="A4382" s="5" t="s">
        <v>3246</v>
      </c>
      <c r="B4382" s="5" t="s">
        <v>6560</v>
      </c>
      <c r="C4382" s="5" t="s">
        <v>6565</v>
      </c>
      <c r="D4382" s="5" t="s">
        <v>6586</v>
      </c>
      <c r="E4382" s="5" t="s">
        <v>6587</v>
      </c>
      <c r="F4382">
        <v>19232</v>
      </c>
      <c r="G4382" s="5" t="s">
        <v>9827</v>
      </c>
      <c r="H4382" s="27">
        <v>43931</v>
      </c>
      <c r="I4382" s="27">
        <v>43933</v>
      </c>
      <c r="J4382">
        <v>2</v>
      </c>
      <c r="K4382">
        <v>3</v>
      </c>
      <c r="L4382">
        <v>29809.599999999999</v>
      </c>
      <c r="M4382">
        <v>2020</v>
      </c>
      <c r="N4382">
        <v>4</v>
      </c>
      <c r="O4382" t="s">
        <v>16618</v>
      </c>
      <c r="P4382" t="s">
        <v>16630</v>
      </c>
      <c r="Q4382">
        <v>89428.799999999988</v>
      </c>
      <c r="R4382">
        <v>57696</v>
      </c>
      <c r="S4382">
        <v>31732.799999999988</v>
      </c>
      <c r="T4382">
        <v>0.35483870967741926</v>
      </c>
      <c r="U4382">
        <v>2</v>
      </c>
      <c r="V4382" t="s">
        <v>16646</v>
      </c>
      <c r="W4382" t="s">
        <v>16648</v>
      </c>
      <c r="X4382" t="s">
        <v>16651</v>
      </c>
      <c r="Y4382">
        <v>4</v>
      </c>
      <c r="Z4382" t="s">
        <v>16598</v>
      </c>
    </row>
    <row r="4383" spans="1:26" x14ac:dyDescent="0.25">
      <c r="A4383" s="5" t="s">
        <v>2343</v>
      </c>
      <c r="B4383" s="5" t="s">
        <v>6560</v>
      </c>
      <c r="C4383" s="5" t="s">
        <v>6565</v>
      </c>
      <c r="D4383" s="5" t="s">
        <v>6586</v>
      </c>
      <c r="E4383" s="5" t="s">
        <v>6587</v>
      </c>
      <c r="F4383">
        <v>19232</v>
      </c>
      <c r="G4383" s="5" t="s">
        <v>15472</v>
      </c>
      <c r="H4383" s="27">
        <v>44153</v>
      </c>
      <c r="I4383" s="27">
        <v>44154</v>
      </c>
      <c r="J4383">
        <v>1</v>
      </c>
      <c r="K4383">
        <v>2</v>
      </c>
      <c r="L4383">
        <v>29809.599999999999</v>
      </c>
      <c r="M4383">
        <v>2020</v>
      </c>
      <c r="N4383">
        <v>11</v>
      </c>
      <c r="O4383" t="s">
        <v>16620</v>
      </c>
      <c r="P4383" t="s">
        <v>16632</v>
      </c>
      <c r="Q4383">
        <v>59619.199999999997</v>
      </c>
      <c r="R4383">
        <v>38464</v>
      </c>
      <c r="S4383">
        <v>21155.199999999997</v>
      </c>
      <c r="T4383">
        <v>0.35483870967741932</v>
      </c>
      <c r="U4383">
        <v>1</v>
      </c>
      <c r="V4383" t="s">
        <v>16646</v>
      </c>
      <c r="W4383" t="s">
        <v>16648</v>
      </c>
      <c r="X4383" t="s">
        <v>16652</v>
      </c>
      <c r="Y4383">
        <v>11</v>
      </c>
      <c r="Z4383" t="s">
        <v>16605</v>
      </c>
    </row>
    <row r="4384" spans="1:26" x14ac:dyDescent="0.25">
      <c r="A4384" s="5" t="s">
        <v>4241</v>
      </c>
      <c r="B4384" s="5" t="s">
        <v>6560</v>
      </c>
      <c r="C4384" s="5" t="s">
        <v>6565</v>
      </c>
      <c r="D4384" s="5" t="s">
        <v>6586</v>
      </c>
      <c r="E4384" s="5" t="s">
        <v>6587</v>
      </c>
      <c r="F4384">
        <v>19232</v>
      </c>
      <c r="G4384" s="5" t="s">
        <v>10822</v>
      </c>
      <c r="H4384" s="27">
        <v>44081</v>
      </c>
      <c r="I4384" s="27">
        <v>44083</v>
      </c>
      <c r="J4384">
        <v>2</v>
      </c>
      <c r="K4384">
        <v>1</v>
      </c>
      <c r="L4384">
        <v>29809.599999999999</v>
      </c>
      <c r="M4384">
        <v>2020</v>
      </c>
      <c r="N4384">
        <v>9</v>
      </c>
      <c r="O4384" t="s">
        <v>16621</v>
      </c>
      <c r="P4384" t="s">
        <v>16633</v>
      </c>
      <c r="Q4384">
        <v>29809.599999999999</v>
      </c>
      <c r="R4384">
        <v>19232</v>
      </c>
      <c r="S4384">
        <v>10577.599999999999</v>
      </c>
      <c r="T4384">
        <v>0.35483870967741932</v>
      </c>
      <c r="U4384">
        <v>2</v>
      </c>
      <c r="V4384" t="s">
        <v>16646</v>
      </c>
      <c r="W4384" t="s">
        <v>16648</v>
      </c>
      <c r="X4384" t="s">
        <v>16652</v>
      </c>
      <c r="Y4384">
        <v>9</v>
      </c>
      <c r="Z4384" t="s">
        <v>16603</v>
      </c>
    </row>
    <row r="4385" spans="1:26" x14ac:dyDescent="0.25">
      <c r="A4385" s="5" t="s">
        <v>2317</v>
      </c>
      <c r="B4385" s="5" t="s">
        <v>6559</v>
      </c>
      <c r="C4385" s="5" t="s">
        <v>6565</v>
      </c>
      <c r="D4385" s="5" t="s">
        <v>6586</v>
      </c>
      <c r="E4385" s="5" t="s">
        <v>6587</v>
      </c>
      <c r="F4385">
        <v>19232</v>
      </c>
      <c r="G4385" s="5" t="s">
        <v>8898</v>
      </c>
      <c r="H4385" s="27">
        <v>43934</v>
      </c>
      <c r="I4385" s="27">
        <v>43937</v>
      </c>
      <c r="J4385">
        <v>3</v>
      </c>
      <c r="K4385">
        <v>1</v>
      </c>
      <c r="L4385">
        <v>29809.599999999999</v>
      </c>
      <c r="M4385">
        <v>2020</v>
      </c>
      <c r="N4385">
        <v>4</v>
      </c>
      <c r="O4385" t="s">
        <v>16618</v>
      </c>
      <c r="P4385" t="s">
        <v>16630</v>
      </c>
      <c r="Q4385">
        <v>29809.599999999999</v>
      </c>
      <c r="R4385">
        <v>19232</v>
      </c>
      <c r="S4385">
        <v>10577.599999999999</v>
      </c>
      <c r="T4385">
        <v>0.35483870967741932</v>
      </c>
      <c r="U4385">
        <v>3</v>
      </c>
      <c r="V4385" t="s">
        <v>16646</v>
      </c>
      <c r="W4385" t="s">
        <v>16648</v>
      </c>
      <c r="X4385" t="s">
        <v>16652</v>
      </c>
      <c r="Y4385">
        <v>4</v>
      </c>
      <c r="Z4385" t="s">
        <v>16598</v>
      </c>
    </row>
    <row r="4386" spans="1:26" x14ac:dyDescent="0.25">
      <c r="A4386" s="5" t="s">
        <v>1551</v>
      </c>
      <c r="B4386" s="5" t="s">
        <v>6560</v>
      </c>
      <c r="C4386" s="5" t="s">
        <v>6565</v>
      </c>
      <c r="D4386" s="5" t="s">
        <v>6586</v>
      </c>
      <c r="E4386" s="5" t="s">
        <v>6587</v>
      </c>
      <c r="F4386">
        <v>19232</v>
      </c>
      <c r="G4386" s="5" t="s">
        <v>14680</v>
      </c>
      <c r="H4386" s="27">
        <v>43929</v>
      </c>
      <c r="I4386" s="27">
        <v>43931</v>
      </c>
      <c r="J4386">
        <v>2</v>
      </c>
      <c r="K4386">
        <v>3</v>
      </c>
      <c r="L4386">
        <v>29809.599999999999</v>
      </c>
      <c r="M4386">
        <v>2020</v>
      </c>
      <c r="N4386">
        <v>4</v>
      </c>
      <c r="O4386" t="s">
        <v>16618</v>
      </c>
      <c r="P4386" t="s">
        <v>16630</v>
      </c>
      <c r="Q4386">
        <v>89428.799999999988</v>
      </c>
      <c r="R4386">
        <v>57696</v>
      </c>
      <c r="S4386">
        <v>31732.799999999988</v>
      </c>
      <c r="T4386">
        <v>0.35483870967741926</v>
      </c>
      <c r="U4386">
        <v>2</v>
      </c>
      <c r="V4386" t="s">
        <v>16646</v>
      </c>
      <c r="W4386" t="s">
        <v>16648</v>
      </c>
      <c r="X4386" t="s">
        <v>16651</v>
      </c>
      <c r="Y4386">
        <v>4</v>
      </c>
      <c r="Z4386" t="s">
        <v>16598</v>
      </c>
    </row>
    <row r="4387" spans="1:26" x14ac:dyDescent="0.25">
      <c r="A4387" s="5" t="s">
        <v>2194</v>
      </c>
      <c r="B4387" s="5" t="s">
        <v>6559</v>
      </c>
      <c r="C4387" s="5" t="s">
        <v>6565</v>
      </c>
      <c r="D4387" s="5" t="s">
        <v>6586</v>
      </c>
      <c r="E4387" s="5" t="s">
        <v>6587</v>
      </c>
      <c r="F4387">
        <v>19232</v>
      </c>
      <c r="G4387" s="5" t="s">
        <v>8775</v>
      </c>
      <c r="H4387" s="27">
        <v>44150</v>
      </c>
      <c r="I4387" s="27">
        <v>44152</v>
      </c>
      <c r="J4387">
        <v>2</v>
      </c>
      <c r="K4387">
        <v>4</v>
      </c>
      <c r="L4387">
        <v>29809.599999999999</v>
      </c>
      <c r="M4387">
        <v>2020</v>
      </c>
      <c r="N4387">
        <v>11</v>
      </c>
      <c r="O4387" t="s">
        <v>16620</v>
      </c>
      <c r="P4387" t="s">
        <v>16632</v>
      </c>
      <c r="Q4387">
        <v>119238.39999999999</v>
      </c>
      <c r="R4387">
        <v>76928</v>
      </c>
      <c r="S4387">
        <v>42310.399999999994</v>
      </c>
      <c r="T4387">
        <v>0.35483870967741932</v>
      </c>
      <c r="U4387">
        <v>2</v>
      </c>
      <c r="V4387" t="s">
        <v>16646</v>
      </c>
      <c r="W4387" t="s">
        <v>16648</v>
      </c>
      <c r="X4387" t="s">
        <v>16651</v>
      </c>
      <c r="Y4387">
        <v>11</v>
      </c>
      <c r="Z4387" t="s">
        <v>16605</v>
      </c>
    </row>
    <row r="4388" spans="1:26" x14ac:dyDescent="0.25">
      <c r="A4388" s="5" t="s">
        <v>4707</v>
      </c>
      <c r="B4388" s="5" t="s">
        <v>6560</v>
      </c>
      <c r="C4388" s="5" t="s">
        <v>6565</v>
      </c>
      <c r="D4388" s="5" t="s">
        <v>6586</v>
      </c>
      <c r="E4388" s="5" t="s">
        <v>6587</v>
      </c>
      <c r="F4388">
        <v>19232</v>
      </c>
      <c r="G4388" s="5" t="s">
        <v>11288</v>
      </c>
      <c r="H4388" s="27">
        <v>44036</v>
      </c>
      <c r="I4388" s="27">
        <v>44038</v>
      </c>
      <c r="J4388">
        <v>2</v>
      </c>
      <c r="K4388">
        <v>2</v>
      </c>
      <c r="L4388">
        <v>29809.599999999999</v>
      </c>
      <c r="M4388">
        <v>2020</v>
      </c>
      <c r="N4388">
        <v>7</v>
      </c>
      <c r="O4388" t="s">
        <v>16622</v>
      </c>
      <c r="P4388" t="s">
        <v>16635</v>
      </c>
      <c r="Q4388">
        <v>59619.199999999997</v>
      </c>
      <c r="R4388">
        <v>38464</v>
      </c>
      <c r="S4388">
        <v>21155.199999999997</v>
      </c>
      <c r="T4388">
        <v>0.35483870967741932</v>
      </c>
      <c r="U4388">
        <v>2</v>
      </c>
      <c r="V4388" t="s">
        <v>16646</v>
      </c>
      <c r="W4388" t="s">
        <v>16648</v>
      </c>
      <c r="X4388" t="s">
        <v>16652</v>
      </c>
      <c r="Y4388">
        <v>7</v>
      </c>
      <c r="Z4388" t="s">
        <v>16601</v>
      </c>
    </row>
    <row r="4389" spans="1:26" x14ac:dyDescent="0.25">
      <c r="A4389" s="5" t="s">
        <v>714</v>
      </c>
      <c r="B4389" s="5" t="s">
        <v>6559</v>
      </c>
      <c r="C4389" s="5" t="s">
        <v>6565</v>
      </c>
      <c r="D4389" s="5" t="s">
        <v>6586</v>
      </c>
      <c r="E4389" s="5" t="s">
        <v>6587</v>
      </c>
      <c r="F4389">
        <v>19232</v>
      </c>
      <c r="G4389" s="5" t="s">
        <v>13843</v>
      </c>
      <c r="H4389" s="27">
        <v>43993</v>
      </c>
      <c r="I4389" s="27">
        <v>43996</v>
      </c>
      <c r="J4389">
        <v>3</v>
      </c>
      <c r="K4389">
        <v>21</v>
      </c>
      <c r="L4389">
        <v>29809.599999999999</v>
      </c>
      <c r="M4389">
        <v>2020</v>
      </c>
      <c r="N4389">
        <v>6</v>
      </c>
      <c r="O4389" t="s">
        <v>16619</v>
      </c>
      <c r="P4389" t="s">
        <v>16631</v>
      </c>
      <c r="Q4389">
        <v>626001.6</v>
      </c>
      <c r="R4389">
        <v>403872</v>
      </c>
      <c r="S4389">
        <v>222129.59999999998</v>
      </c>
      <c r="T4389">
        <v>0.35483870967741932</v>
      </c>
      <c r="U4389">
        <v>3</v>
      </c>
      <c r="V4389" t="s">
        <v>16646</v>
      </c>
      <c r="W4389" t="s">
        <v>16649</v>
      </c>
      <c r="X4389" t="s">
        <v>16651</v>
      </c>
      <c r="Y4389">
        <v>6</v>
      </c>
      <c r="Z4389" t="s">
        <v>16600</v>
      </c>
    </row>
    <row r="4390" spans="1:26" x14ac:dyDescent="0.25">
      <c r="A4390" s="5" t="s">
        <v>2733</v>
      </c>
      <c r="B4390" s="5" t="s">
        <v>6560</v>
      </c>
      <c r="C4390" s="5" t="s">
        <v>6565</v>
      </c>
      <c r="D4390" s="5" t="s">
        <v>6586</v>
      </c>
      <c r="E4390" s="5" t="s">
        <v>6587</v>
      </c>
      <c r="F4390">
        <v>19232</v>
      </c>
      <c r="G4390" s="5" t="s">
        <v>15862</v>
      </c>
      <c r="H4390" s="27">
        <v>44094</v>
      </c>
      <c r="I4390" s="27">
        <v>44097</v>
      </c>
      <c r="J4390">
        <v>3</v>
      </c>
      <c r="K4390">
        <v>3</v>
      </c>
      <c r="L4390">
        <v>29809.599999999999</v>
      </c>
      <c r="M4390">
        <v>2020</v>
      </c>
      <c r="N4390">
        <v>9</v>
      </c>
      <c r="O4390" t="s">
        <v>16621</v>
      </c>
      <c r="P4390" t="s">
        <v>16633</v>
      </c>
      <c r="Q4390">
        <v>89428.799999999988</v>
      </c>
      <c r="R4390">
        <v>57696</v>
      </c>
      <c r="S4390">
        <v>31732.799999999988</v>
      </c>
      <c r="T4390">
        <v>0.35483870967741926</v>
      </c>
      <c r="U4390">
        <v>3</v>
      </c>
      <c r="V4390" t="s">
        <v>16646</v>
      </c>
      <c r="W4390" t="s">
        <v>16648</v>
      </c>
      <c r="X4390" t="s">
        <v>16651</v>
      </c>
      <c r="Y4390">
        <v>9</v>
      </c>
      <c r="Z4390" t="s">
        <v>16603</v>
      </c>
    </row>
    <row r="4391" spans="1:26" x14ac:dyDescent="0.25">
      <c r="A4391" s="5" t="s">
        <v>2999</v>
      </c>
      <c r="B4391" s="5" t="s">
        <v>6559</v>
      </c>
      <c r="C4391" s="5" t="s">
        <v>6565</v>
      </c>
      <c r="D4391" s="5" t="s">
        <v>6586</v>
      </c>
      <c r="E4391" s="5" t="s">
        <v>6587</v>
      </c>
      <c r="F4391">
        <v>19232</v>
      </c>
      <c r="G4391" s="5" t="s">
        <v>9580</v>
      </c>
      <c r="H4391" s="27">
        <v>43898</v>
      </c>
      <c r="I4391" s="27">
        <v>43900</v>
      </c>
      <c r="J4391">
        <v>2</v>
      </c>
      <c r="K4391">
        <v>5</v>
      </c>
      <c r="L4391">
        <v>29809.599999999999</v>
      </c>
      <c r="M4391">
        <v>2020</v>
      </c>
      <c r="N4391">
        <v>3</v>
      </c>
      <c r="O4391" t="s">
        <v>16623</v>
      </c>
      <c r="P4391" t="s">
        <v>16636</v>
      </c>
      <c r="Q4391">
        <v>149048</v>
      </c>
      <c r="R4391">
        <v>96160</v>
      </c>
      <c r="S4391">
        <v>52888</v>
      </c>
      <c r="T4391">
        <v>0.35483870967741937</v>
      </c>
      <c r="U4391">
        <v>2</v>
      </c>
      <c r="V4391" t="s">
        <v>16646</v>
      </c>
      <c r="W4391" t="s">
        <v>16648</v>
      </c>
      <c r="X4391" t="s">
        <v>16651</v>
      </c>
      <c r="Y4391">
        <v>3</v>
      </c>
      <c r="Z4391" t="s">
        <v>16597</v>
      </c>
    </row>
    <row r="4392" spans="1:26" x14ac:dyDescent="0.25">
      <c r="A4392" s="5" t="s">
        <v>5692</v>
      </c>
      <c r="B4392" s="5" t="s">
        <v>6560</v>
      </c>
      <c r="C4392" s="5" t="s">
        <v>6565</v>
      </c>
      <c r="D4392" s="5" t="s">
        <v>6586</v>
      </c>
      <c r="E4392" s="5" t="s">
        <v>6587</v>
      </c>
      <c r="F4392">
        <v>19232</v>
      </c>
      <c r="G4392" s="5" t="s">
        <v>12273</v>
      </c>
      <c r="H4392" s="27">
        <v>43945</v>
      </c>
      <c r="I4392" s="27">
        <v>43946</v>
      </c>
      <c r="J4392">
        <v>1</v>
      </c>
      <c r="K4392">
        <v>4</v>
      </c>
      <c r="L4392">
        <v>29809.599999999999</v>
      </c>
      <c r="M4392">
        <v>2020</v>
      </c>
      <c r="N4392">
        <v>4</v>
      </c>
      <c r="O4392" t="s">
        <v>16618</v>
      </c>
      <c r="P4392" t="s">
        <v>16630</v>
      </c>
      <c r="Q4392">
        <v>119238.39999999999</v>
      </c>
      <c r="R4392">
        <v>76928</v>
      </c>
      <c r="S4392">
        <v>42310.399999999994</v>
      </c>
      <c r="T4392">
        <v>0.35483870967741932</v>
      </c>
      <c r="U4392">
        <v>1</v>
      </c>
      <c r="V4392" t="s">
        <v>16646</v>
      </c>
      <c r="W4392" t="s">
        <v>16648</v>
      </c>
      <c r="X4392" t="s">
        <v>16651</v>
      </c>
      <c r="Y4392">
        <v>4</v>
      </c>
      <c r="Z4392" t="s">
        <v>16598</v>
      </c>
    </row>
    <row r="4393" spans="1:26" x14ac:dyDescent="0.25">
      <c r="A4393" s="5" t="s">
        <v>1126</v>
      </c>
      <c r="B4393" s="5" t="s">
        <v>6559</v>
      </c>
      <c r="C4393" s="5" t="s">
        <v>6564</v>
      </c>
      <c r="D4393" s="5" t="s">
        <v>6586</v>
      </c>
      <c r="E4393" s="5" t="s">
        <v>6587</v>
      </c>
      <c r="F4393">
        <v>19232</v>
      </c>
      <c r="G4393" s="5" t="s">
        <v>14255</v>
      </c>
      <c r="H4393" s="27">
        <v>43977</v>
      </c>
      <c r="I4393" s="27">
        <v>43980</v>
      </c>
      <c r="J4393">
        <v>3</v>
      </c>
      <c r="K4393">
        <v>13</v>
      </c>
      <c r="L4393">
        <v>22116.799999999999</v>
      </c>
      <c r="M4393">
        <v>2020</v>
      </c>
      <c r="N4393">
        <v>5</v>
      </c>
      <c r="O4393" t="s">
        <v>16599</v>
      </c>
      <c r="P4393" t="s">
        <v>16634</v>
      </c>
      <c r="Q4393">
        <v>287518.39999999997</v>
      </c>
      <c r="R4393">
        <v>250016</v>
      </c>
      <c r="S4393">
        <v>37502.399999999965</v>
      </c>
      <c r="T4393">
        <v>0.13043478260869554</v>
      </c>
      <c r="U4393">
        <v>3</v>
      </c>
      <c r="V4393" t="s">
        <v>16646</v>
      </c>
      <c r="W4393" t="s">
        <v>16649</v>
      </c>
      <c r="X4393" t="s">
        <v>16651</v>
      </c>
      <c r="Y4393">
        <v>5</v>
      </c>
      <c r="Z4393" t="s">
        <v>16599</v>
      </c>
    </row>
    <row r="4394" spans="1:26" x14ac:dyDescent="0.25">
      <c r="A4394" s="5" t="s">
        <v>5377</v>
      </c>
      <c r="B4394" s="5" t="s">
        <v>6559</v>
      </c>
      <c r="C4394" s="5" t="s">
        <v>6564</v>
      </c>
      <c r="D4394" s="5" t="s">
        <v>6586</v>
      </c>
      <c r="E4394" s="5" t="s">
        <v>6587</v>
      </c>
      <c r="F4394">
        <v>19232</v>
      </c>
      <c r="G4394" s="5" t="s">
        <v>11958</v>
      </c>
      <c r="H4394" s="27">
        <v>44053</v>
      </c>
      <c r="I4394" s="27">
        <v>44056</v>
      </c>
      <c r="J4394">
        <v>3</v>
      </c>
      <c r="K4394">
        <v>5</v>
      </c>
      <c r="L4394">
        <v>22116.799999999999</v>
      </c>
      <c r="M4394">
        <v>2020</v>
      </c>
      <c r="N4394">
        <v>8</v>
      </c>
      <c r="O4394" t="s">
        <v>16624</v>
      </c>
      <c r="P4394" t="s">
        <v>16637</v>
      </c>
      <c r="Q4394">
        <v>110584</v>
      </c>
      <c r="R4394">
        <v>96160</v>
      </c>
      <c r="S4394">
        <v>14424</v>
      </c>
      <c r="T4394">
        <v>0.13043478260869565</v>
      </c>
      <c r="U4394">
        <v>3</v>
      </c>
      <c r="V4394" t="s">
        <v>16646</v>
      </c>
      <c r="W4394" t="s">
        <v>16648</v>
      </c>
      <c r="X4394" t="s">
        <v>16651</v>
      </c>
      <c r="Y4394">
        <v>8</v>
      </c>
      <c r="Z4394" t="s">
        <v>16602</v>
      </c>
    </row>
    <row r="4395" spans="1:26" x14ac:dyDescent="0.25">
      <c r="A4395" s="5" t="s">
        <v>4706</v>
      </c>
      <c r="B4395" s="5" t="s">
        <v>6559</v>
      </c>
      <c r="C4395" s="5" t="s">
        <v>6564</v>
      </c>
      <c r="D4395" s="5" t="s">
        <v>6586</v>
      </c>
      <c r="E4395" s="5" t="s">
        <v>6587</v>
      </c>
      <c r="F4395">
        <v>19232</v>
      </c>
      <c r="G4395" s="5" t="s">
        <v>11287</v>
      </c>
      <c r="H4395" s="27">
        <v>44018</v>
      </c>
      <c r="I4395" s="27">
        <v>44021</v>
      </c>
      <c r="J4395">
        <v>3</v>
      </c>
      <c r="K4395">
        <v>7</v>
      </c>
      <c r="L4395">
        <v>22116.799999999999</v>
      </c>
      <c r="M4395">
        <v>2020</v>
      </c>
      <c r="N4395">
        <v>7</v>
      </c>
      <c r="O4395" t="s">
        <v>16622</v>
      </c>
      <c r="P4395" t="s">
        <v>16635</v>
      </c>
      <c r="Q4395">
        <v>154817.60000000001</v>
      </c>
      <c r="R4395">
        <v>134624</v>
      </c>
      <c r="S4395">
        <v>20193.600000000006</v>
      </c>
      <c r="T4395">
        <v>0.13043478260869568</v>
      </c>
      <c r="U4395">
        <v>3</v>
      </c>
      <c r="V4395" t="s">
        <v>16646</v>
      </c>
      <c r="W4395" t="s">
        <v>16648</v>
      </c>
      <c r="X4395" t="s">
        <v>16651</v>
      </c>
      <c r="Y4395">
        <v>7</v>
      </c>
      <c r="Z4395" t="s">
        <v>16601</v>
      </c>
    </row>
    <row r="4396" spans="1:26" x14ac:dyDescent="0.25">
      <c r="A4396" s="5" t="s">
        <v>6137</v>
      </c>
      <c r="B4396" s="5" t="s">
        <v>6559</v>
      </c>
      <c r="C4396" s="5" t="s">
        <v>6564</v>
      </c>
      <c r="D4396" s="5" t="s">
        <v>6586</v>
      </c>
      <c r="E4396" s="5" t="s">
        <v>6587</v>
      </c>
      <c r="F4396">
        <v>19232</v>
      </c>
      <c r="G4396" s="5" t="s">
        <v>12718</v>
      </c>
      <c r="H4396" s="27">
        <v>43897</v>
      </c>
      <c r="I4396" s="27">
        <v>43898</v>
      </c>
      <c r="J4396">
        <v>1</v>
      </c>
      <c r="K4396">
        <v>21</v>
      </c>
      <c r="L4396">
        <v>22116.799999999999</v>
      </c>
      <c r="M4396">
        <v>2020</v>
      </c>
      <c r="N4396">
        <v>3</v>
      </c>
      <c r="O4396" t="s">
        <v>16623</v>
      </c>
      <c r="P4396" t="s">
        <v>16636</v>
      </c>
      <c r="Q4396">
        <v>464452.8</v>
      </c>
      <c r="R4396">
        <v>403872</v>
      </c>
      <c r="S4396">
        <v>60580.799999999988</v>
      </c>
      <c r="T4396">
        <v>0.13043478260869562</v>
      </c>
      <c r="U4396">
        <v>1</v>
      </c>
      <c r="V4396" t="s">
        <v>16646</v>
      </c>
      <c r="W4396" t="s">
        <v>16649</v>
      </c>
      <c r="X4396" t="s">
        <v>16651</v>
      </c>
      <c r="Y4396">
        <v>3</v>
      </c>
      <c r="Z4396" t="s">
        <v>16597</v>
      </c>
    </row>
    <row r="4397" spans="1:26" x14ac:dyDescent="0.25">
      <c r="A4397" s="5" t="s">
        <v>473</v>
      </c>
      <c r="B4397" s="5" t="s">
        <v>6560</v>
      </c>
      <c r="C4397" s="5" t="s">
        <v>6564</v>
      </c>
      <c r="D4397" s="5" t="s">
        <v>6586</v>
      </c>
      <c r="E4397" s="5" t="s">
        <v>6587</v>
      </c>
      <c r="F4397">
        <v>19232</v>
      </c>
      <c r="G4397" s="5" t="s">
        <v>13602</v>
      </c>
      <c r="H4397" s="27">
        <v>43879</v>
      </c>
      <c r="I4397" s="27">
        <v>43882</v>
      </c>
      <c r="J4397">
        <v>3</v>
      </c>
      <c r="K4397">
        <v>1</v>
      </c>
      <c r="L4397">
        <v>22116.799999999999</v>
      </c>
      <c r="M4397">
        <v>2020</v>
      </c>
      <c r="N4397">
        <v>2</v>
      </c>
      <c r="O4397" t="s">
        <v>16617</v>
      </c>
      <c r="P4397" t="s">
        <v>16629</v>
      </c>
      <c r="Q4397">
        <v>22116.799999999999</v>
      </c>
      <c r="R4397">
        <v>19232</v>
      </c>
      <c r="S4397">
        <v>2884.7999999999993</v>
      </c>
      <c r="T4397">
        <v>0.13043478260869562</v>
      </c>
      <c r="U4397">
        <v>3</v>
      </c>
      <c r="V4397" t="s">
        <v>16646</v>
      </c>
      <c r="W4397" t="s">
        <v>16648</v>
      </c>
      <c r="X4397" t="s">
        <v>16652</v>
      </c>
      <c r="Y4397">
        <v>2</v>
      </c>
      <c r="Z4397" t="s">
        <v>16611</v>
      </c>
    </row>
    <row r="4398" spans="1:26" x14ac:dyDescent="0.25">
      <c r="A4398" s="5" t="s">
        <v>5663</v>
      </c>
      <c r="B4398" s="5" t="s">
        <v>6559</v>
      </c>
      <c r="C4398" s="5" t="s">
        <v>6564</v>
      </c>
      <c r="D4398" s="5" t="s">
        <v>6586</v>
      </c>
      <c r="E4398" s="5" t="s">
        <v>6587</v>
      </c>
      <c r="F4398">
        <v>19232</v>
      </c>
      <c r="G4398" s="5" t="s">
        <v>12244</v>
      </c>
      <c r="H4398" s="27">
        <v>44134</v>
      </c>
      <c r="I4398" s="27">
        <v>44137</v>
      </c>
      <c r="J4398">
        <v>3</v>
      </c>
      <c r="K4398">
        <v>12</v>
      </c>
      <c r="L4398">
        <v>22116.799999999999</v>
      </c>
      <c r="M4398">
        <v>2020</v>
      </c>
      <c r="N4398">
        <v>10</v>
      </c>
      <c r="O4398" t="s">
        <v>16626</v>
      </c>
      <c r="P4398" t="s">
        <v>16639</v>
      </c>
      <c r="Q4398">
        <v>265401.59999999998</v>
      </c>
      <c r="R4398">
        <v>230784</v>
      </c>
      <c r="S4398">
        <v>34617.599999999977</v>
      </c>
      <c r="T4398">
        <v>0.13043478260869557</v>
      </c>
      <c r="U4398">
        <v>3</v>
      </c>
      <c r="V4398" t="s">
        <v>16646</v>
      </c>
      <c r="W4398" t="s">
        <v>16649</v>
      </c>
      <c r="X4398" t="s">
        <v>16651</v>
      </c>
      <c r="Y4398">
        <v>10</v>
      </c>
      <c r="Z4398" t="s">
        <v>16604</v>
      </c>
    </row>
    <row r="4399" spans="1:26" x14ac:dyDescent="0.25">
      <c r="A4399" s="5" t="s">
        <v>2581</v>
      </c>
      <c r="B4399" s="5" t="s">
        <v>6560</v>
      </c>
      <c r="C4399" s="5" t="s">
        <v>6564</v>
      </c>
      <c r="D4399" s="5" t="s">
        <v>6586</v>
      </c>
      <c r="E4399" s="5" t="s">
        <v>6587</v>
      </c>
      <c r="F4399">
        <v>19232</v>
      </c>
      <c r="G4399" s="5" t="s">
        <v>15710</v>
      </c>
      <c r="H4399" s="27">
        <v>43875</v>
      </c>
      <c r="I4399" s="27">
        <v>43877</v>
      </c>
      <c r="J4399">
        <v>2</v>
      </c>
      <c r="K4399">
        <v>2</v>
      </c>
      <c r="L4399">
        <v>22116.799999999999</v>
      </c>
      <c r="M4399">
        <v>2020</v>
      </c>
      <c r="N4399">
        <v>2</v>
      </c>
      <c r="O4399" t="s">
        <v>16617</v>
      </c>
      <c r="P4399" t="s">
        <v>16629</v>
      </c>
      <c r="Q4399">
        <v>44233.599999999999</v>
      </c>
      <c r="R4399">
        <v>38464</v>
      </c>
      <c r="S4399">
        <v>5769.5999999999985</v>
      </c>
      <c r="T4399">
        <v>0.13043478260869562</v>
      </c>
      <c r="U4399">
        <v>2</v>
      </c>
      <c r="V4399" t="s">
        <v>16646</v>
      </c>
      <c r="W4399" t="s">
        <v>16648</v>
      </c>
      <c r="X4399" t="s">
        <v>16652</v>
      </c>
      <c r="Y4399">
        <v>2</v>
      </c>
      <c r="Z4399" t="s">
        <v>16611</v>
      </c>
    </row>
    <row r="4400" spans="1:26" x14ac:dyDescent="0.25">
      <c r="A4400" s="5" t="s">
        <v>1539</v>
      </c>
      <c r="B4400" s="5" t="s">
        <v>6560</v>
      </c>
      <c r="C4400" s="5" t="s">
        <v>6564</v>
      </c>
      <c r="D4400" s="5" t="s">
        <v>6586</v>
      </c>
      <c r="E4400" s="5" t="s">
        <v>6587</v>
      </c>
      <c r="F4400">
        <v>19232</v>
      </c>
      <c r="G4400" s="5" t="s">
        <v>14668</v>
      </c>
      <c r="H4400" s="27">
        <v>44069</v>
      </c>
      <c r="I4400" s="27">
        <v>44072</v>
      </c>
      <c r="J4400">
        <v>3</v>
      </c>
      <c r="K4400">
        <v>4</v>
      </c>
      <c r="L4400">
        <v>22116.799999999999</v>
      </c>
      <c r="M4400">
        <v>2020</v>
      </c>
      <c r="N4400">
        <v>8</v>
      </c>
      <c r="O4400" t="s">
        <v>16624</v>
      </c>
      <c r="P4400" t="s">
        <v>16637</v>
      </c>
      <c r="Q4400">
        <v>88467.199999999997</v>
      </c>
      <c r="R4400">
        <v>76928</v>
      </c>
      <c r="S4400">
        <v>11539.199999999997</v>
      </c>
      <c r="T4400">
        <v>0.13043478260869562</v>
      </c>
      <c r="U4400">
        <v>3</v>
      </c>
      <c r="V4400" t="s">
        <v>16646</v>
      </c>
      <c r="W4400" t="s">
        <v>16648</v>
      </c>
      <c r="X4400" t="s">
        <v>16651</v>
      </c>
      <c r="Y4400">
        <v>8</v>
      </c>
      <c r="Z4400" t="s">
        <v>16602</v>
      </c>
    </row>
    <row r="4401" spans="1:26" x14ac:dyDescent="0.25">
      <c r="A4401" s="5" t="s">
        <v>6374</v>
      </c>
      <c r="B4401" s="5" t="s">
        <v>6559</v>
      </c>
      <c r="C4401" s="5" t="s">
        <v>6564</v>
      </c>
      <c r="D4401" s="5" t="s">
        <v>6586</v>
      </c>
      <c r="E4401" s="5" t="s">
        <v>6587</v>
      </c>
      <c r="F4401">
        <v>19232</v>
      </c>
      <c r="G4401" s="5" t="s">
        <v>12955</v>
      </c>
      <c r="H4401" s="27">
        <v>43862</v>
      </c>
      <c r="I4401" s="27">
        <v>43865</v>
      </c>
      <c r="J4401">
        <v>3</v>
      </c>
      <c r="K4401">
        <v>21</v>
      </c>
      <c r="L4401">
        <v>22116.799999999999</v>
      </c>
      <c r="M4401">
        <v>2020</v>
      </c>
      <c r="N4401">
        <v>2</v>
      </c>
      <c r="O4401" t="s">
        <v>16617</v>
      </c>
      <c r="P4401" t="s">
        <v>16629</v>
      </c>
      <c r="Q4401">
        <v>464452.8</v>
      </c>
      <c r="R4401">
        <v>403872</v>
      </c>
      <c r="S4401">
        <v>60580.799999999988</v>
      </c>
      <c r="T4401">
        <v>0.13043478260869562</v>
      </c>
      <c r="U4401">
        <v>3</v>
      </c>
      <c r="V4401" t="s">
        <v>16646</v>
      </c>
      <c r="W4401" t="s">
        <v>16649</v>
      </c>
      <c r="X4401" t="s">
        <v>16651</v>
      </c>
      <c r="Y4401">
        <v>2</v>
      </c>
      <c r="Z4401" t="s">
        <v>16611</v>
      </c>
    </row>
    <row r="4402" spans="1:26" x14ac:dyDescent="0.25">
      <c r="A4402" s="5" t="s">
        <v>2716</v>
      </c>
      <c r="B4402" s="5" t="s">
        <v>6560</v>
      </c>
      <c r="C4402" s="5" t="s">
        <v>6564</v>
      </c>
      <c r="D4402" s="5" t="s">
        <v>6586</v>
      </c>
      <c r="E4402" s="5" t="s">
        <v>6587</v>
      </c>
      <c r="F4402">
        <v>19232</v>
      </c>
      <c r="G4402" s="5" t="s">
        <v>15845</v>
      </c>
      <c r="H4402" s="27">
        <v>44061</v>
      </c>
      <c r="I4402" s="27">
        <v>44062</v>
      </c>
      <c r="J4402">
        <v>1</v>
      </c>
      <c r="K4402">
        <v>1</v>
      </c>
      <c r="L4402">
        <v>22116.799999999999</v>
      </c>
      <c r="M4402">
        <v>2020</v>
      </c>
      <c r="N4402">
        <v>8</v>
      </c>
      <c r="O4402" t="s">
        <v>16624</v>
      </c>
      <c r="P4402" t="s">
        <v>16637</v>
      </c>
      <c r="Q4402">
        <v>22116.799999999999</v>
      </c>
      <c r="R4402">
        <v>19232</v>
      </c>
      <c r="S4402">
        <v>2884.7999999999993</v>
      </c>
      <c r="T4402">
        <v>0.13043478260869562</v>
      </c>
      <c r="U4402">
        <v>1</v>
      </c>
      <c r="V4402" t="s">
        <v>16646</v>
      </c>
      <c r="W4402" t="s">
        <v>16648</v>
      </c>
      <c r="X4402" t="s">
        <v>16652</v>
      </c>
      <c r="Y4402">
        <v>8</v>
      </c>
      <c r="Z4402" t="s">
        <v>16602</v>
      </c>
    </row>
    <row r="4403" spans="1:26" x14ac:dyDescent="0.25">
      <c r="A4403" s="5" t="s">
        <v>1185</v>
      </c>
      <c r="B4403" s="5" t="s">
        <v>6559</v>
      </c>
      <c r="C4403" s="5" t="s">
        <v>6564</v>
      </c>
      <c r="D4403" s="5" t="s">
        <v>6586</v>
      </c>
      <c r="E4403" s="5" t="s">
        <v>6587</v>
      </c>
      <c r="F4403">
        <v>19232</v>
      </c>
      <c r="G4403" s="5" t="s">
        <v>14314</v>
      </c>
      <c r="H4403" s="27">
        <v>43844</v>
      </c>
      <c r="I4403" s="27">
        <v>43845</v>
      </c>
      <c r="J4403">
        <v>1</v>
      </c>
      <c r="K4403">
        <v>12</v>
      </c>
      <c r="L4403">
        <v>22116.799999999999</v>
      </c>
      <c r="M4403">
        <v>2020</v>
      </c>
      <c r="N4403">
        <v>1</v>
      </c>
      <c r="O4403" t="s">
        <v>16616</v>
      </c>
      <c r="P4403" t="s">
        <v>16628</v>
      </c>
      <c r="Q4403">
        <v>265401.59999999998</v>
      </c>
      <c r="R4403">
        <v>230784</v>
      </c>
      <c r="S4403">
        <v>34617.599999999977</v>
      </c>
      <c r="T4403">
        <v>0.13043478260869557</v>
      </c>
      <c r="U4403">
        <v>1</v>
      </c>
      <c r="V4403" t="s">
        <v>16646</v>
      </c>
      <c r="W4403" t="s">
        <v>16649</v>
      </c>
      <c r="X4403" t="s">
        <v>16651</v>
      </c>
      <c r="Y4403">
        <v>1</v>
      </c>
      <c r="Z4403" t="s">
        <v>16610</v>
      </c>
    </row>
    <row r="4404" spans="1:26" x14ac:dyDescent="0.25">
      <c r="A4404" s="5" t="s">
        <v>5587</v>
      </c>
      <c r="B4404" s="5" t="s">
        <v>6559</v>
      </c>
      <c r="C4404" s="5" t="s">
        <v>6564</v>
      </c>
      <c r="D4404" s="5" t="s">
        <v>6586</v>
      </c>
      <c r="E4404" s="5" t="s">
        <v>6587</v>
      </c>
      <c r="F4404">
        <v>19232</v>
      </c>
      <c r="G4404" s="5" t="s">
        <v>12168</v>
      </c>
      <c r="H4404" s="27">
        <v>44054</v>
      </c>
      <c r="I4404" s="27">
        <v>44056</v>
      </c>
      <c r="J4404">
        <v>2</v>
      </c>
      <c r="K4404">
        <v>16</v>
      </c>
      <c r="L4404">
        <v>22116.799999999999</v>
      </c>
      <c r="M4404">
        <v>2020</v>
      </c>
      <c r="N4404">
        <v>8</v>
      </c>
      <c r="O4404" t="s">
        <v>16624</v>
      </c>
      <c r="P4404" t="s">
        <v>16637</v>
      </c>
      <c r="Q4404">
        <v>353868.79999999999</v>
      </c>
      <c r="R4404">
        <v>307712</v>
      </c>
      <c r="S4404">
        <v>46156.799999999988</v>
      </c>
      <c r="T4404">
        <v>0.13043478260869562</v>
      </c>
      <c r="U4404">
        <v>2</v>
      </c>
      <c r="V4404" t="s">
        <v>16646</v>
      </c>
      <c r="W4404" t="s">
        <v>16649</v>
      </c>
      <c r="X4404" t="s">
        <v>16651</v>
      </c>
      <c r="Y4404">
        <v>8</v>
      </c>
      <c r="Z4404" t="s">
        <v>16602</v>
      </c>
    </row>
    <row r="4405" spans="1:26" x14ac:dyDescent="0.25">
      <c r="A4405" s="5" t="s">
        <v>5195</v>
      </c>
      <c r="B4405" s="5" t="s">
        <v>6559</v>
      </c>
      <c r="C4405" s="5" t="s">
        <v>6564</v>
      </c>
      <c r="D4405" s="5" t="s">
        <v>6586</v>
      </c>
      <c r="E4405" s="5" t="s">
        <v>6587</v>
      </c>
      <c r="F4405">
        <v>19232</v>
      </c>
      <c r="G4405" s="5" t="s">
        <v>11776</v>
      </c>
      <c r="H4405" s="27">
        <v>43917</v>
      </c>
      <c r="I4405" s="27">
        <v>43918</v>
      </c>
      <c r="J4405">
        <v>1</v>
      </c>
      <c r="K4405">
        <v>8</v>
      </c>
      <c r="L4405">
        <v>22116.799999999999</v>
      </c>
      <c r="M4405">
        <v>2020</v>
      </c>
      <c r="N4405">
        <v>3</v>
      </c>
      <c r="O4405" t="s">
        <v>16623</v>
      </c>
      <c r="P4405" t="s">
        <v>16636</v>
      </c>
      <c r="Q4405">
        <v>176934.39999999999</v>
      </c>
      <c r="R4405">
        <v>153856</v>
      </c>
      <c r="S4405">
        <v>23078.399999999994</v>
      </c>
      <c r="T4405">
        <v>0.13043478260869562</v>
      </c>
      <c r="U4405">
        <v>1</v>
      </c>
      <c r="V4405" t="s">
        <v>16646</v>
      </c>
      <c r="W4405" t="s">
        <v>16648</v>
      </c>
      <c r="X4405" t="s">
        <v>16651</v>
      </c>
      <c r="Y4405">
        <v>3</v>
      </c>
      <c r="Z4405" t="s">
        <v>16597</v>
      </c>
    </row>
    <row r="4406" spans="1:26" x14ac:dyDescent="0.25">
      <c r="A4406" s="5" t="s">
        <v>337</v>
      </c>
      <c r="B4406" s="5" t="s">
        <v>6559</v>
      </c>
      <c r="C4406" s="5" t="s">
        <v>6564</v>
      </c>
      <c r="D4406" s="5" t="s">
        <v>6586</v>
      </c>
      <c r="E4406" s="5" t="s">
        <v>6587</v>
      </c>
      <c r="F4406">
        <v>19232</v>
      </c>
      <c r="G4406" s="5" t="s">
        <v>13466</v>
      </c>
      <c r="H4406" s="27">
        <v>44061</v>
      </c>
      <c r="I4406" s="27">
        <v>44062</v>
      </c>
      <c r="J4406">
        <v>1</v>
      </c>
      <c r="K4406">
        <v>19</v>
      </c>
      <c r="L4406">
        <v>22116.799999999999</v>
      </c>
      <c r="M4406">
        <v>2020</v>
      </c>
      <c r="N4406">
        <v>8</v>
      </c>
      <c r="O4406" t="s">
        <v>16624</v>
      </c>
      <c r="P4406" t="s">
        <v>16637</v>
      </c>
      <c r="Q4406">
        <v>420219.2</v>
      </c>
      <c r="R4406">
        <v>365408</v>
      </c>
      <c r="S4406">
        <v>54811.200000000012</v>
      </c>
      <c r="T4406">
        <v>0.13043478260869568</v>
      </c>
      <c r="U4406">
        <v>1</v>
      </c>
      <c r="V4406" t="s">
        <v>16646</v>
      </c>
      <c r="W4406" t="s">
        <v>16649</v>
      </c>
      <c r="X4406" t="s">
        <v>16651</v>
      </c>
      <c r="Y4406">
        <v>8</v>
      </c>
      <c r="Z4406" t="s">
        <v>16602</v>
      </c>
    </row>
    <row r="4407" spans="1:26" x14ac:dyDescent="0.25">
      <c r="A4407" s="5" t="s">
        <v>2831</v>
      </c>
      <c r="B4407" s="5" t="s">
        <v>6559</v>
      </c>
      <c r="C4407" s="5" t="s">
        <v>6564</v>
      </c>
      <c r="D4407" s="5" t="s">
        <v>6586</v>
      </c>
      <c r="E4407" s="5" t="s">
        <v>6587</v>
      </c>
      <c r="F4407">
        <v>19232</v>
      </c>
      <c r="G4407" s="5" t="s">
        <v>9412</v>
      </c>
      <c r="H4407" s="27">
        <v>43957</v>
      </c>
      <c r="I4407" s="27">
        <v>43958</v>
      </c>
      <c r="J4407">
        <v>1</v>
      </c>
      <c r="K4407">
        <v>24</v>
      </c>
      <c r="L4407">
        <v>22116.799999999999</v>
      </c>
      <c r="M4407">
        <v>2020</v>
      </c>
      <c r="N4407">
        <v>5</v>
      </c>
      <c r="O4407" t="s">
        <v>16599</v>
      </c>
      <c r="P4407" t="s">
        <v>16634</v>
      </c>
      <c r="Q4407">
        <v>530803.19999999995</v>
      </c>
      <c r="R4407">
        <v>461568</v>
      </c>
      <c r="S4407">
        <v>69235.199999999953</v>
      </c>
      <c r="T4407">
        <v>0.13043478260869557</v>
      </c>
      <c r="U4407">
        <v>1</v>
      </c>
      <c r="V4407" t="s">
        <v>16646</v>
      </c>
      <c r="W4407" t="s">
        <v>16649</v>
      </c>
      <c r="X4407" t="s">
        <v>16651</v>
      </c>
      <c r="Y4407">
        <v>5</v>
      </c>
      <c r="Z4407" t="s">
        <v>16599</v>
      </c>
    </row>
    <row r="4408" spans="1:26" x14ac:dyDescent="0.25">
      <c r="A4408" s="5" t="s">
        <v>1363</v>
      </c>
      <c r="B4408" s="5" t="s">
        <v>6559</v>
      </c>
      <c r="C4408" s="5" t="s">
        <v>6564</v>
      </c>
      <c r="D4408" s="5" t="s">
        <v>6586</v>
      </c>
      <c r="E4408" s="5" t="s">
        <v>6587</v>
      </c>
      <c r="F4408">
        <v>19232</v>
      </c>
      <c r="G4408" s="5" t="s">
        <v>7944</v>
      </c>
      <c r="H4408" s="27">
        <v>44185</v>
      </c>
      <c r="I4408" s="27">
        <v>44188</v>
      </c>
      <c r="J4408">
        <v>3</v>
      </c>
      <c r="K4408">
        <v>9</v>
      </c>
      <c r="L4408">
        <v>22116.799999999999</v>
      </c>
      <c r="M4408">
        <v>2020</v>
      </c>
      <c r="N4408">
        <v>12</v>
      </c>
      <c r="O4408" t="s">
        <v>16625</v>
      </c>
      <c r="P4408" t="s">
        <v>16638</v>
      </c>
      <c r="Q4408">
        <v>199051.19999999998</v>
      </c>
      <c r="R4408">
        <v>173088</v>
      </c>
      <c r="S4408">
        <v>25963.199999999983</v>
      </c>
      <c r="T4408">
        <v>0.13043478260869557</v>
      </c>
      <c r="U4408">
        <v>3</v>
      </c>
      <c r="V4408" t="s">
        <v>16646</v>
      </c>
      <c r="W4408" t="s">
        <v>16648</v>
      </c>
      <c r="X4408" t="s">
        <v>16651</v>
      </c>
      <c r="Y4408">
        <v>12</v>
      </c>
      <c r="Z4408" t="s">
        <v>16612</v>
      </c>
    </row>
    <row r="4409" spans="1:26" x14ac:dyDescent="0.25">
      <c r="A4409" s="5" t="s">
        <v>397</v>
      </c>
      <c r="B4409" s="5" t="s">
        <v>6560</v>
      </c>
      <c r="C4409" s="5" t="s">
        <v>6564</v>
      </c>
      <c r="D4409" s="5" t="s">
        <v>6586</v>
      </c>
      <c r="E4409" s="5" t="s">
        <v>6587</v>
      </c>
      <c r="F4409">
        <v>19232</v>
      </c>
      <c r="G4409" s="5" t="s">
        <v>13526</v>
      </c>
      <c r="H4409" s="27">
        <v>43925</v>
      </c>
      <c r="I4409" s="27">
        <v>43926</v>
      </c>
      <c r="J4409">
        <v>1</v>
      </c>
      <c r="K4409">
        <v>4</v>
      </c>
      <c r="L4409">
        <v>22116.799999999999</v>
      </c>
      <c r="M4409">
        <v>2020</v>
      </c>
      <c r="N4409">
        <v>4</v>
      </c>
      <c r="O4409" t="s">
        <v>16618</v>
      </c>
      <c r="P4409" t="s">
        <v>16630</v>
      </c>
      <c r="Q4409">
        <v>88467.199999999997</v>
      </c>
      <c r="R4409">
        <v>76928</v>
      </c>
      <c r="S4409">
        <v>11539.199999999997</v>
      </c>
      <c r="T4409">
        <v>0.13043478260869562</v>
      </c>
      <c r="U4409">
        <v>1</v>
      </c>
      <c r="V4409" t="s">
        <v>16646</v>
      </c>
      <c r="W4409" t="s">
        <v>16648</v>
      </c>
      <c r="X4409" t="s">
        <v>16651</v>
      </c>
      <c r="Y4409">
        <v>4</v>
      </c>
      <c r="Z4409" t="s">
        <v>16598</v>
      </c>
    </row>
    <row r="4410" spans="1:26" x14ac:dyDescent="0.25">
      <c r="A4410" s="5" t="s">
        <v>1692</v>
      </c>
      <c r="B4410" s="5" t="s">
        <v>6559</v>
      </c>
      <c r="C4410" s="5" t="s">
        <v>6564</v>
      </c>
      <c r="D4410" s="5" t="s">
        <v>6586</v>
      </c>
      <c r="E4410" s="5" t="s">
        <v>6587</v>
      </c>
      <c r="F4410">
        <v>19232</v>
      </c>
      <c r="G4410" s="5" t="s">
        <v>8273</v>
      </c>
      <c r="H4410" s="27">
        <v>44051</v>
      </c>
      <c r="I4410" s="27">
        <v>44053</v>
      </c>
      <c r="J4410">
        <v>2</v>
      </c>
      <c r="K4410">
        <v>22</v>
      </c>
      <c r="L4410">
        <v>22116.799999999999</v>
      </c>
      <c r="M4410">
        <v>2020</v>
      </c>
      <c r="N4410">
        <v>8</v>
      </c>
      <c r="O4410" t="s">
        <v>16624</v>
      </c>
      <c r="P4410" t="s">
        <v>16637</v>
      </c>
      <c r="Q4410">
        <v>486569.6</v>
      </c>
      <c r="R4410">
        <v>423104</v>
      </c>
      <c r="S4410">
        <v>63465.599999999977</v>
      </c>
      <c r="T4410">
        <v>0.13043478260869562</v>
      </c>
      <c r="U4410">
        <v>2</v>
      </c>
      <c r="V4410" t="s">
        <v>16646</v>
      </c>
      <c r="W4410" t="s">
        <v>16649</v>
      </c>
      <c r="X4410" t="s">
        <v>16651</v>
      </c>
      <c r="Y4410">
        <v>8</v>
      </c>
      <c r="Z4410" t="s">
        <v>16602</v>
      </c>
    </row>
    <row r="4411" spans="1:26" x14ac:dyDescent="0.25">
      <c r="A4411" s="5" t="s">
        <v>5960</v>
      </c>
      <c r="B4411" s="5" t="s">
        <v>6559</v>
      </c>
      <c r="C4411" s="5" t="s">
        <v>6564</v>
      </c>
      <c r="D4411" s="5" t="s">
        <v>6586</v>
      </c>
      <c r="E4411" s="5" t="s">
        <v>6587</v>
      </c>
      <c r="F4411">
        <v>19232</v>
      </c>
      <c r="G4411" s="5" t="s">
        <v>12541</v>
      </c>
      <c r="H4411" s="27">
        <v>44144</v>
      </c>
      <c r="I4411" s="27">
        <v>44146</v>
      </c>
      <c r="J4411">
        <v>2</v>
      </c>
      <c r="K4411">
        <v>23</v>
      </c>
      <c r="L4411">
        <v>22116.799999999999</v>
      </c>
      <c r="M4411">
        <v>2020</v>
      </c>
      <c r="N4411">
        <v>11</v>
      </c>
      <c r="O4411" t="s">
        <v>16620</v>
      </c>
      <c r="P4411" t="s">
        <v>16632</v>
      </c>
      <c r="Q4411">
        <v>508686.39999999997</v>
      </c>
      <c r="R4411">
        <v>442336</v>
      </c>
      <c r="S4411">
        <v>66350.399999999965</v>
      </c>
      <c r="T4411">
        <v>0.13043478260869559</v>
      </c>
      <c r="U4411">
        <v>2</v>
      </c>
      <c r="V4411" t="s">
        <v>16646</v>
      </c>
      <c r="W4411" t="s">
        <v>16649</v>
      </c>
      <c r="X4411" t="s">
        <v>16651</v>
      </c>
      <c r="Y4411">
        <v>11</v>
      </c>
      <c r="Z4411" t="s">
        <v>16605</v>
      </c>
    </row>
    <row r="4412" spans="1:26" x14ac:dyDescent="0.25">
      <c r="A4412" s="5" t="s">
        <v>1342</v>
      </c>
      <c r="B4412" s="5" t="s">
        <v>6559</v>
      </c>
      <c r="C4412" s="5" t="s">
        <v>6564</v>
      </c>
      <c r="D4412" s="5" t="s">
        <v>6586</v>
      </c>
      <c r="E4412" s="5" t="s">
        <v>6587</v>
      </c>
      <c r="F4412">
        <v>19232</v>
      </c>
      <c r="G4412" s="5" t="s">
        <v>7923</v>
      </c>
      <c r="H4412" s="27">
        <v>43975</v>
      </c>
      <c r="I4412" s="27">
        <v>43978</v>
      </c>
      <c r="J4412">
        <v>3</v>
      </c>
      <c r="K4412">
        <v>17</v>
      </c>
      <c r="L4412">
        <v>22116.799999999999</v>
      </c>
      <c r="M4412">
        <v>2020</v>
      </c>
      <c r="N4412">
        <v>5</v>
      </c>
      <c r="O4412" t="s">
        <v>16599</v>
      </c>
      <c r="P4412" t="s">
        <v>16634</v>
      </c>
      <c r="Q4412">
        <v>375985.6</v>
      </c>
      <c r="R4412">
        <v>326944</v>
      </c>
      <c r="S4412">
        <v>49041.599999999977</v>
      </c>
      <c r="T4412">
        <v>0.13043478260869559</v>
      </c>
      <c r="U4412">
        <v>3</v>
      </c>
      <c r="V4412" t="s">
        <v>16646</v>
      </c>
      <c r="W4412" t="s">
        <v>16649</v>
      </c>
      <c r="X4412" t="s">
        <v>16651</v>
      </c>
      <c r="Y4412">
        <v>5</v>
      </c>
      <c r="Z4412" t="s">
        <v>16599</v>
      </c>
    </row>
    <row r="4413" spans="1:26" x14ac:dyDescent="0.25">
      <c r="A4413" s="5" t="s">
        <v>1460</v>
      </c>
      <c r="B4413" s="5" t="s">
        <v>6560</v>
      </c>
      <c r="C4413" s="5" t="s">
        <v>6564</v>
      </c>
      <c r="D4413" s="5" t="s">
        <v>6586</v>
      </c>
      <c r="E4413" s="5" t="s">
        <v>6587</v>
      </c>
      <c r="F4413">
        <v>19232</v>
      </c>
      <c r="G4413" s="5" t="s">
        <v>14589</v>
      </c>
      <c r="H4413" s="27">
        <v>44030</v>
      </c>
      <c r="I4413" s="27">
        <v>44033</v>
      </c>
      <c r="J4413">
        <v>3</v>
      </c>
      <c r="K4413">
        <v>2</v>
      </c>
      <c r="L4413">
        <v>22116.799999999999</v>
      </c>
      <c r="M4413">
        <v>2020</v>
      </c>
      <c r="N4413">
        <v>7</v>
      </c>
      <c r="O4413" t="s">
        <v>16622</v>
      </c>
      <c r="P4413" t="s">
        <v>16635</v>
      </c>
      <c r="Q4413">
        <v>44233.599999999999</v>
      </c>
      <c r="R4413">
        <v>38464</v>
      </c>
      <c r="S4413">
        <v>5769.5999999999985</v>
      </c>
      <c r="T4413">
        <v>0.13043478260869562</v>
      </c>
      <c r="U4413">
        <v>3</v>
      </c>
      <c r="V4413" t="s">
        <v>16646</v>
      </c>
      <c r="W4413" t="s">
        <v>16648</v>
      </c>
      <c r="X4413" t="s">
        <v>16652</v>
      </c>
      <c r="Y4413">
        <v>7</v>
      </c>
      <c r="Z4413" t="s">
        <v>16601</v>
      </c>
    </row>
    <row r="4414" spans="1:26" x14ac:dyDescent="0.25">
      <c r="A4414" s="5" t="s">
        <v>6039</v>
      </c>
      <c r="B4414" s="5" t="s">
        <v>6559</v>
      </c>
      <c r="C4414" s="5" t="s">
        <v>6564</v>
      </c>
      <c r="D4414" s="5" t="s">
        <v>6586</v>
      </c>
      <c r="E4414" s="5" t="s">
        <v>6587</v>
      </c>
      <c r="F4414">
        <v>19232</v>
      </c>
      <c r="G4414" s="5" t="s">
        <v>12620</v>
      </c>
      <c r="H4414" s="27">
        <v>43977</v>
      </c>
      <c r="I4414" s="27">
        <v>43978</v>
      </c>
      <c r="J4414">
        <v>1</v>
      </c>
      <c r="K4414">
        <v>13</v>
      </c>
      <c r="L4414">
        <v>22116.799999999999</v>
      </c>
      <c r="M4414">
        <v>2020</v>
      </c>
      <c r="N4414">
        <v>5</v>
      </c>
      <c r="O4414" t="s">
        <v>16599</v>
      </c>
      <c r="P4414" t="s">
        <v>16634</v>
      </c>
      <c r="Q4414">
        <v>287518.39999999997</v>
      </c>
      <c r="R4414">
        <v>250016</v>
      </c>
      <c r="S4414">
        <v>37502.399999999965</v>
      </c>
      <c r="T4414">
        <v>0.13043478260869554</v>
      </c>
      <c r="U4414">
        <v>1</v>
      </c>
      <c r="V4414" t="s">
        <v>16646</v>
      </c>
      <c r="W4414" t="s">
        <v>16649</v>
      </c>
      <c r="X4414" t="s">
        <v>16651</v>
      </c>
      <c r="Y4414">
        <v>5</v>
      </c>
      <c r="Z4414" t="s">
        <v>16599</v>
      </c>
    </row>
    <row r="4415" spans="1:26" x14ac:dyDescent="0.25">
      <c r="A4415" s="5" t="s">
        <v>6126</v>
      </c>
      <c r="B4415" s="5" t="s">
        <v>6559</v>
      </c>
      <c r="C4415" s="5" t="s">
        <v>6564</v>
      </c>
      <c r="D4415" s="5" t="s">
        <v>6586</v>
      </c>
      <c r="E4415" s="5" t="s">
        <v>6587</v>
      </c>
      <c r="F4415">
        <v>19232</v>
      </c>
      <c r="G4415" s="5" t="s">
        <v>12707</v>
      </c>
      <c r="H4415" s="27">
        <v>43871</v>
      </c>
      <c r="I4415" s="27">
        <v>43872</v>
      </c>
      <c r="J4415">
        <v>1</v>
      </c>
      <c r="K4415">
        <v>20</v>
      </c>
      <c r="L4415">
        <v>22116.799999999999</v>
      </c>
      <c r="M4415">
        <v>2020</v>
      </c>
      <c r="N4415">
        <v>2</v>
      </c>
      <c r="O4415" t="s">
        <v>16617</v>
      </c>
      <c r="P4415" t="s">
        <v>16629</v>
      </c>
      <c r="Q4415">
        <v>442336</v>
      </c>
      <c r="R4415">
        <v>384640</v>
      </c>
      <c r="S4415">
        <v>57696</v>
      </c>
      <c r="T4415">
        <v>0.13043478260869565</v>
      </c>
      <c r="U4415">
        <v>1</v>
      </c>
      <c r="V4415" t="s">
        <v>16646</v>
      </c>
      <c r="W4415" t="s">
        <v>16649</v>
      </c>
      <c r="X4415" t="s">
        <v>16651</v>
      </c>
      <c r="Y4415">
        <v>2</v>
      </c>
      <c r="Z4415" t="s">
        <v>16611</v>
      </c>
    </row>
    <row r="4416" spans="1:26" x14ac:dyDescent="0.25">
      <c r="A4416" s="5" t="s">
        <v>2093</v>
      </c>
      <c r="B4416" s="5" t="s">
        <v>6560</v>
      </c>
      <c r="C4416" s="5" t="s">
        <v>6564</v>
      </c>
      <c r="D4416" s="5" t="s">
        <v>6586</v>
      </c>
      <c r="E4416" s="5" t="s">
        <v>6587</v>
      </c>
      <c r="F4416">
        <v>19232</v>
      </c>
      <c r="G4416" s="5" t="s">
        <v>15222</v>
      </c>
      <c r="H4416" s="27">
        <v>44143</v>
      </c>
      <c r="I4416" s="27">
        <v>44144</v>
      </c>
      <c r="J4416">
        <v>1</v>
      </c>
      <c r="K4416">
        <v>5</v>
      </c>
      <c r="L4416">
        <v>22116.799999999999</v>
      </c>
      <c r="M4416">
        <v>2020</v>
      </c>
      <c r="N4416">
        <v>11</v>
      </c>
      <c r="O4416" t="s">
        <v>16620</v>
      </c>
      <c r="P4416" t="s">
        <v>16632</v>
      </c>
      <c r="Q4416">
        <v>110584</v>
      </c>
      <c r="R4416">
        <v>96160</v>
      </c>
      <c r="S4416">
        <v>14424</v>
      </c>
      <c r="T4416">
        <v>0.13043478260869565</v>
      </c>
      <c r="U4416">
        <v>1</v>
      </c>
      <c r="V4416" t="s">
        <v>16646</v>
      </c>
      <c r="W4416" t="s">
        <v>16648</v>
      </c>
      <c r="X4416" t="s">
        <v>16651</v>
      </c>
      <c r="Y4416">
        <v>11</v>
      </c>
      <c r="Z4416" t="s">
        <v>16605</v>
      </c>
    </row>
    <row r="4417" spans="1:26" x14ac:dyDescent="0.25">
      <c r="A4417" s="5" t="s">
        <v>288</v>
      </c>
      <c r="B4417" s="5" t="s">
        <v>6560</v>
      </c>
      <c r="C4417" s="5" t="s">
        <v>6564</v>
      </c>
      <c r="D4417" s="5" t="s">
        <v>6586</v>
      </c>
      <c r="E4417" s="5" t="s">
        <v>6587</v>
      </c>
      <c r="F4417">
        <v>19232</v>
      </c>
      <c r="G4417" s="5" t="s">
        <v>13417</v>
      </c>
      <c r="H4417" s="27">
        <v>44188</v>
      </c>
      <c r="I4417" s="27">
        <v>44190</v>
      </c>
      <c r="J4417">
        <v>2</v>
      </c>
      <c r="K4417">
        <v>5</v>
      </c>
      <c r="L4417">
        <v>22116.799999999999</v>
      </c>
      <c r="M4417">
        <v>2020</v>
      </c>
      <c r="N4417">
        <v>12</v>
      </c>
      <c r="O4417" t="s">
        <v>16625</v>
      </c>
      <c r="P4417" t="s">
        <v>16638</v>
      </c>
      <c r="Q4417">
        <v>110584</v>
      </c>
      <c r="R4417">
        <v>96160</v>
      </c>
      <c r="S4417">
        <v>14424</v>
      </c>
      <c r="T4417">
        <v>0.13043478260869565</v>
      </c>
      <c r="U4417">
        <v>2</v>
      </c>
      <c r="V4417" t="s">
        <v>16646</v>
      </c>
      <c r="W4417" t="s">
        <v>16648</v>
      </c>
      <c r="X4417" t="s">
        <v>16651</v>
      </c>
      <c r="Y4417">
        <v>12</v>
      </c>
      <c r="Z4417" t="s">
        <v>16612</v>
      </c>
    </row>
    <row r="4418" spans="1:26" x14ac:dyDescent="0.25">
      <c r="A4418" s="5" t="s">
        <v>1219</v>
      </c>
      <c r="B4418" s="5" t="s">
        <v>6559</v>
      </c>
      <c r="C4418" s="5" t="s">
        <v>6564</v>
      </c>
      <c r="D4418" s="5" t="s">
        <v>6586</v>
      </c>
      <c r="E4418" s="5" t="s">
        <v>6587</v>
      </c>
      <c r="F4418">
        <v>19232</v>
      </c>
      <c r="G4418" s="5" t="s">
        <v>7800</v>
      </c>
      <c r="H4418" s="27">
        <v>44166</v>
      </c>
      <c r="I4418" s="27">
        <v>44167</v>
      </c>
      <c r="J4418">
        <v>1</v>
      </c>
      <c r="K4418">
        <v>20</v>
      </c>
      <c r="L4418">
        <v>22116.799999999999</v>
      </c>
      <c r="M4418">
        <v>2020</v>
      </c>
      <c r="N4418">
        <v>12</v>
      </c>
      <c r="O4418" t="s">
        <v>16625</v>
      </c>
      <c r="P4418" t="s">
        <v>16638</v>
      </c>
      <c r="Q4418">
        <v>442336</v>
      </c>
      <c r="R4418">
        <v>384640</v>
      </c>
      <c r="S4418">
        <v>57696</v>
      </c>
      <c r="T4418">
        <v>0.13043478260869565</v>
      </c>
      <c r="U4418">
        <v>1</v>
      </c>
      <c r="V4418" t="s">
        <v>16646</v>
      </c>
      <c r="W4418" t="s">
        <v>16649</v>
      </c>
      <c r="X4418" t="s">
        <v>16651</v>
      </c>
      <c r="Y4418">
        <v>12</v>
      </c>
      <c r="Z4418" t="s">
        <v>16612</v>
      </c>
    </row>
    <row r="4419" spans="1:26" x14ac:dyDescent="0.25">
      <c r="A4419" s="5" t="s">
        <v>5498</v>
      </c>
      <c r="B4419" s="5" t="s">
        <v>6559</v>
      </c>
      <c r="C4419" s="5" t="s">
        <v>6564</v>
      </c>
      <c r="D4419" s="5" t="s">
        <v>6586</v>
      </c>
      <c r="E4419" s="5" t="s">
        <v>6587</v>
      </c>
      <c r="F4419">
        <v>19232</v>
      </c>
      <c r="G4419" s="5" t="s">
        <v>12079</v>
      </c>
      <c r="H4419" s="27">
        <v>43846</v>
      </c>
      <c r="I4419" s="27">
        <v>43848</v>
      </c>
      <c r="J4419">
        <v>2</v>
      </c>
      <c r="K4419">
        <v>17</v>
      </c>
      <c r="L4419">
        <v>22116.799999999999</v>
      </c>
      <c r="M4419">
        <v>2020</v>
      </c>
      <c r="N4419">
        <v>1</v>
      </c>
      <c r="O4419" t="s">
        <v>16616</v>
      </c>
      <c r="P4419" t="s">
        <v>16628</v>
      </c>
      <c r="Q4419">
        <v>375985.6</v>
      </c>
      <c r="R4419">
        <v>326944</v>
      </c>
      <c r="S4419">
        <v>49041.599999999977</v>
      </c>
      <c r="T4419">
        <v>0.13043478260869559</v>
      </c>
      <c r="U4419">
        <v>2</v>
      </c>
      <c r="V4419" t="s">
        <v>16646</v>
      </c>
      <c r="W4419" t="s">
        <v>16649</v>
      </c>
      <c r="X4419" t="s">
        <v>16651</v>
      </c>
      <c r="Y4419">
        <v>1</v>
      </c>
      <c r="Z4419" t="s">
        <v>16610</v>
      </c>
    </row>
    <row r="4420" spans="1:26" x14ac:dyDescent="0.25">
      <c r="A4420" s="5" t="s">
        <v>4772</v>
      </c>
      <c r="B4420" s="5" t="s">
        <v>6559</v>
      </c>
      <c r="C4420" s="5" t="s">
        <v>6564</v>
      </c>
      <c r="D4420" s="5" t="s">
        <v>6586</v>
      </c>
      <c r="E4420" s="5" t="s">
        <v>6587</v>
      </c>
      <c r="F4420">
        <v>19232</v>
      </c>
      <c r="G4420" s="5" t="s">
        <v>11353</v>
      </c>
      <c r="H4420" s="27">
        <v>43879</v>
      </c>
      <c r="I4420" s="27">
        <v>43881</v>
      </c>
      <c r="J4420">
        <v>2</v>
      </c>
      <c r="K4420">
        <v>12</v>
      </c>
      <c r="L4420">
        <v>22116.799999999999</v>
      </c>
      <c r="M4420">
        <v>2020</v>
      </c>
      <c r="N4420">
        <v>2</v>
      </c>
      <c r="O4420" t="s">
        <v>16617</v>
      </c>
      <c r="P4420" t="s">
        <v>16629</v>
      </c>
      <c r="Q4420">
        <v>265401.59999999998</v>
      </c>
      <c r="R4420">
        <v>230784</v>
      </c>
      <c r="S4420">
        <v>34617.599999999977</v>
      </c>
      <c r="T4420">
        <v>0.13043478260869557</v>
      </c>
      <c r="U4420">
        <v>2</v>
      </c>
      <c r="V4420" t="s">
        <v>16646</v>
      </c>
      <c r="W4420" t="s">
        <v>16649</v>
      </c>
      <c r="X4420" t="s">
        <v>16651</v>
      </c>
      <c r="Y4420">
        <v>2</v>
      </c>
      <c r="Z4420" t="s">
        <v>16611</v>
      </c>
    </row>
    <row r="4421" spans="1:26" x14ac:dyDescent="0.25">
      <c r="A4421" s="5" t="s">
        <v>771</v>
      </c>
      <c r="B4421" s="5" t="s">
        <v>6560</v>
      </c>
      <c r="C4421" s="5" t="s">
        <v>6564</v>
      </c>
      <c r="D4421" s="5" t="s">
        <v>6586</v>
      </c>
      <c r="E4421" s="5" t="s">
        <v>6587</v>
      </c>
      <c r="F4421">
        <v>19232</v>
      </c>
      <c r="G4421" s="5" t="s">
        <v>13900</v>
      </c>
      <c r="H4421" s="27">
        <v>44159</v>
      </c>
      <c r="I4421" s="27">
        <v>44160</v>
      </c>
      <c r="J4421">
        <v>1</v>
      </c>
      <c r="K4421">
        <v>5</v>
      </c>
      <c r="L4421">
        <v>22116.799999999999</v>
      </c>
      <c r="M4421">
        <v>2020</v>
      </c>
      <c r="N4421">
        <v>11</v>
      </c>
      <c r="O4421" t="s">
        <v>16620</v>
      </c>
      <c r="P4421" t="s">
        <v>16632</v>
      </c>
      <c r="Q4421">
        <v>110584</v>
      </c>
      <c r="R4421">
        <v>96160</v>
      </c>
      <c r="S4421">
        <v>14424</v>
      </c>
      <c r="T4421">
        <v>0.13043478260869565</v>
      </c>
      <c r="U4421">
        <v>1</v>
      </c>
      <c r="V4421" t="s">
        <v>16646</v>
      </c>
      <c r="W4421" t="s">
        <v>16648</v>
      </c>
      <c r="X4421" t="s">
        <v>16651</v>
      </c>
      <c r="Y4421">
        <v>11</v>
      </c>
      <c r="Z4421" t="s">
        <v>16605</v>
      </c>
    </row>
    <row r="4422" spans="1:26" x14ac:dyDescent="0.25">
      <c r="A4422" s="5" t="s">
        <v>5514</v>
      </c>
      <c r="B4422" s="5" t="s">
        <v>6559</v>
      </c>
      <c r="C4422" s="5" t="s">
        <v>6564</v>
      </c>
      <c r="D4422" s="5" t="s">
        <v>6586</v>
      </c>
      <c r="E4422" s="5" t="s">
        <v>6587</v>
      </c>
      <c r="F4422">
        <v>19232</v>
      </c>
      <c r="G4422" s="5" t="s">
        <v>12095</v>
      </c>
      <c r="H4422" s="27">
        <v>43936</v>
      </c>
      <c r="I4422" s="27">
        <v>43937</v>
      </c>
      <c r="J4422">
        <v>1</v>
      </c>
      <c r="K4422">
        <v>7</v>
      </c>
      <c r="L4422">
        <v>22116.799999999999</v>
      </c>
      <c r="M4422">
        <v>2020</v>
      </c>
      <c r="N4422">
        <v>4</v>
      </c>
      <c r="O4422" t="s">
        <v>16618</v>
      </c>
      <c r="P4422" t="s">
        <v>16630</v>
      </c>
      <c r="Q4422">
        <v>154817.60000000001</v>
      </c>
      <c r="R4422">
        <v>134624</v>
      </c>
      <c r="S4422">
        <v>20193.600000000006</v>
      </c>
      <c r="T4422">
        <v>0.13043478260869568</v>
      </c>
      <c r="U4422">
        <v>1</v>
      </c>
      <c r="V4422" t="s">
        <v>16646</v>
      </c>
      <c r="W4422" t="s">
        <v>16648</v>
      </c>
      <c r="X4422" t="s">
        <v>16651</v>
      </c>
      <c r="Y4422">
        <v>4</v>
      </c>
      <c r="Z4422" t="s">
        <v>16598</v>
      </c>
    </row>
    <row r="4423" spans="1:26" x14ac:dyDescent="0.25">
      <c r="A4423" s="5" t="s">
        <v>1503</v>
      </c>
      <c r="B4423" s="5" t="s">
        <v>6559</v>
      </c>
      <c r="C4423" s="5" t="s">
        <v>6564</v>
      </c>
      <c r="D4423" s="5" t="s">
        <v>6586</v>
      </c>
      <c r="E4423" s="5" t="s">
        <v>6587</v>
      </c>
      <c r="F4423">
        <v>19232</v>
      </c>
      <c r="G4423" s="5" t="s">
        <v>8084</v>
      </c>
      <c r="H4423" s="27">
        <v>43934</v>
      </c>
      <c r="I4423" s="27">
        <v>43935</v>
      </c>
      <c r="J4423">
        <v>1</v>
      </c>
      <c r="K4423">
        <v>9</v>
      </c>
      <c r="L4423">
        <v>22116.799999999999</v>
      </c>
      <c r="M4423">
        <v>2020</v>
      </c>
      <c r="N4423">
        <v>4</v>
      </c>
      <c r="O4423" t="s">
        <v>16618</v>
      </c>
      <c r="P4423" t="s">
        <v>16630</v>
      </c>
      <c r="Q4423">
        <v>199051.19999999998</v>
      </c>
      <c r="R4423">
        <v>173088</v>
      </c>
      <c r="S4423">
        <v>25963.199999999983</v>
      </c>
      <c r="T4423">
        <v>0.13043478260869557</v>
      </c>
      <c r="U4423">
        <v>1</v>
      </c>
      <c r="V4423" t="s">
        <v>16646</v>
      </c>
      <c r="W4423" t="s">
        <v>16648</v>
      </c>
      <c r="X4423" t="s">
        <v>16651</v>
      </c>
      <c r="Y4423">
        <v>4</v>
      </c>
      <c r="Z4423" t="s">
        <v>16598</v>
      </c>
    </row>
    <row r="4424" spans="1:26" x14ac:dyDescent="0.25">
      <c r="A4424" s="5" t="s">
        <v>2443</v>
      </c>
      <c r="B4424" s="5" t="s">
        <v>6560</v>
      </c>
      <c r="C4424" s="5" t="s">
        <v>6564</v>
      </c>
      <c r="D4424" s="5" t="s">
        <v>6586</v>
      </c>
      <c r="E4424" s="5" t="s">
        <v>6587</v>
      </c>
      <c r="F4424">
        <v>19232</v>
      </c>
      <c r="G4424" s="5" t="s">
        <v>15572</v>
      </c>
      <c r="H4424" s="27">
        <v>44114</v>
      </c>
      <c r="I4424" s="27">
        <v>44116</v>
      </c>
      <c r="J4424">
        <v>2</v>
      </c>
      <c r="K4424">
        <v>4</v>
      </c>
      <c r="L4424">
        <v>22116.799999999999</v>
      </c>
      <c r="M4424">
        <v>2020</v>
      </c>
      <c r="N4424">
        <v>10</v>
      </c>
      <c r="O4424" t="s">
        <v>16626</v>
      </c>
      <c r="P4424" t="s">
        <v>16639</v>
      </c>
      <c r="Q4424">
        <v>88467.199999999997</v>
      </c>
      <c r="R4424">
        <v>76928</v>
      </c>
      <c r="S4424">
        <v>11539.199999999997</v>
      </c>
      <c r="T4424">
        <v>0.13043478260869562</v>
      </c>
      <c r="U4424">
        <v>2</v>
      </c>
      <c r="V4424" t="s">
        <v>16646</v>
      </c>
      <c r="W4424" t="s">
        <v>16648</v>
      </c>
      <c r="X4424" t="s">
        <v>16651</v>
      </c>
      <c r="Y4424">
        <v>10</v>
      </c>
      <c r="Z4424" t="s">
        <v>16604</v>
      </c>
    </row>
    <row r="4425" spans="1:26" x14ac:dyDescent="0.25">
      <c r="A4425" s="5" t="s">
        <v>1420</v>
      </c>
      <c r="B4425" s="5" t="s">
        <v>6559</v>
      </c>
      <c r="C4425" s="5" t="s">
        <v>6564</v>
      </c>
      <c r="D4425" s="5" t="s">
        <v>6586</v>
      </c>
      <c r="E4425" s="5" t="s">
        <v>6587</v>
      </c>
      <c r="F4425">
        <v>19232</v>
      </c>
      <c r="G4425" s="5" t="s">
        <v>8001</v>
      </c>
      <c r="H4425" s="27">
        <v>44040</v>
      </c>
      <c r="I4425" s="27">
        <v>44043</v>
      </c>
      <c r="J4425">
        <v>3</v>
      </c>
      <c r="K4425">
        <v>7</v>
      </c>
      <c r="L4425">
        <v>22116.799999999999</v>
      </c>
      <c r="M4425">
        <v>2020</v>
      </c>
      <c r="N4425">
        <v>7</v>
      </c>
      <c r="O4425" t="s">
        <v>16622</v>
      </c>
      <c r="P4425" t="s">
        <v>16635</v>
      </c>
      <c r="Q4425">
        <v>154817.60000000001</v>
      </c>
      <c r="R4425">
        <v>134624</v>
      </c>
      <c r="S4425">
        <v>20193.600000000006</v>
      </c>
      <c r="T4425">
        <v>0.13043478260869568</v>
      </c>
      <c r="U4425">
        <v>3</v>
      </c>
      <c r="V4425" t="s">
        <v>16646</v>
      </c>
      <c r="W4425" t="s">
        <v>16648</v>
      </c>
      <c r="X4425" t="s">
        <v>16651</v>
      </c>
      <c r="Y4425">
        <v>7</v>
      </c>
      <c r="Z4425" t="s">
        <v>16601</v>
      </c>
    </row>
    <row r="4426" spans="1:26" x14ac:dyDescent="0.25">
      <c r="A4426" s="5" t="s">
        <v>2989</v>
      </c>
      <c r="B4426" s="5" t="s">
        <v>6560</v>
      </c>
      <c r="C4426" s="5" t="s">
        <v>6564</v>
      </c>
      <c r="D4426" s="5" t="s">
        <v>6586</v>
      </c>
      <c r="E4426" s="5" t="s">
        <v>6587</v>
      </c>
      <c r="F4426">
        <v>19232</v>
      </c>
      <c r="G4426" s="5" t="s">
        <v>16118</v>
      </c>
      <c r="H4426" s="27">
        <v>43916</v>
      </c>
      <c r="I4426" s="27">
        <v>43919</v>
      </c>
      <c r="J4426">
        <v>3</v>
      </c>
      <c r="K4426">
        <v>1</v>
      </c>
      <c r="L4426">
        <v>22116.799999999999</v>
      </c>
      <c r="M4426">
        <v>2020</v>
      </c>
      <c r="N4426">
        <v>3</v>
      </c>
      <c r="O4426" t="s">
        <v>16623</v>
      </c>
      <c r="P4426" t="s">
        <v>16636</v>
      </c>
      <c r="Q4426">
        <v>22116.799999999999</v>
      </c>
      <c r="R4426">
        <v>19232</v>
      </c>
      <c r="S4426">
        <v>2884.7999999999993</v>
      </c>
      <c r="T4426">
        <v>0.13043478260869562</v>
      </c>
      <c r="U4426">
        <v>3</v>
      </c>
      <c r="V4426" t="s">
        <v>16646</v>
      </c>
      <c r="W4426" t="s">
        <v>16648</v>
      </c>
      <c r="X4426" t="s">
        <v>16652</v>
      </c>
      <c r="Y4426">
        <v>3</v>
      </c>
      <c r="Z4426" t="s">
        <v>16597</v>
      </c>
    </row>
    <row r="4427" spans="1:26" x14ac:dyDescent="0.25">
      <c r="A4427" s="5" t="s">
        <v>2989</v>
      </c>
      <c r="B4427" s="5" t="s">
        <v>6559</v>
      </c>
      <c r="C4427" s="5" t="s">
        <v>6564</v>
      </c>
      <c r="D4427" s="5" t="s">
        <v>6586</v>
      </c>
      <c r="E4427" s="5" t="s">
        <v>6587</v>
      </c>
      <c r="F4427">
        <v>19232</v>
      </c>
      <c r="G4427" s="5" t="s">
        <v>9570</v>
      </c>
      <c r="H4427" s="27">
        <v>43874</v>
      </c>
      <c r="I4427" s="27">
        <v>43876</v>
      </c>
      <c r="J4427">
        <v>2</v>
      </c>
      <c r="K4427">
        <v>6</v>
      </c>
      <c r="L4427">
        <v>22116.799999999999</v>
      </c>
      <c r="M4427">
        <v>2020</v>
      </c>
      <c r="N4427">
        <v>2</v>
      </c>
      <c r="O4427" t="s">
        <v>16617</v>
      </c>
      <c r="P4427" t="s">
        <v>16629</v>
      </c>
      <c r="Q4427">
        <v>132700.79999999999</v>
      </c>
      <c r="R4427">
        <v>115392</v>
      </c>
      <c r="S4427">
        <v>17308.799999999988</v>
      </c>
      <c r="T4427">
        <v>0.13043478260869557</v>
      </c>
      <c r="U4427">
        <v>2</v>
      </c>
      <c r="V4427" t="s">
        <v>16646</v>
      </c>
      <c r="W4427" t="s">
        <v>16648</v>
      </c>
      <c r="X4427" t="s">
        <v>16651</v>
      </c>
      <c r="Y4427">
        <v>2</v>
      </c>
      <c r="Z4427" t="s">
        <v>16611</v>
      </c>
    </row>
    <row r="4428" spans="1:26" x14ac:dyDescent="0.25">
      <c r="A4428" s="5" t="s">
        <v>5670</v>
      </c>
      <c r="B4428" s="5" t="s">
        <v>6559</v>
      </c>
      <c r="C4428" s="5" t="s">
        <v>6564</v>
      </c>
      <c r="D4428" s="5" t="s">
        <v>6586</v>
      </c>
      <c r="E4428" s="5" t="s">
        <v>6587</v>
      </c>
      <c r="F4428">
        <v>19232</v>
      </c>
      <c r="G4428" s="5" t="s">
        <v>12251</v>
      </c>
      <c r="H4428" s="27">
        <v>43915</v>
      </c>
      <c r="I4428" s="27">
        <v>43917</v>
      </c>
      <c r="J4428">
        <v>2</v>
      </c>
      <c r="K4428">
        <v>7</v>
      </c>
      <c r="L4428">
        <v>22116.799999999999</v>
      </c>
      <c r="M4428">
        <v>2020</v>
      </c>
      <c r="N4428">
        <v>3</v>
      </c>
      <c r="O4428" t="s">
        <v>16623</v>
      </c>
      <c r="P4428" t="s">
        <v>16636</v>
      </c>
      <c r="Q4428">
        <v>154817.60000000001</v>
      </c>
      <c r="R4428">
        <v>134624</v>
      </c>
      <c r="S4428">
        <v>20193.600000000006</v>
      </c>
      <c r="T4428">
        <v>0.13043478260869568</v>
      </c>
      <c r="U4428">
        <v>2</v>
      </c>
      <c r="V4428" t="s">
        <v>16646</v>
      </c>
      <c r="W4428" t="s">
        <v>16648</v>
      </c>
      <c r="X4428" t="s">
        <v>16651</v>
      </c>
      <c r="Y4428">
        <v>3</v>
      </c>
      <c r="Z4428" t="s">
        <v>16597</v>
      </c>
    </row>
    <row r="4429" spans="1:26" x14ac:dyDescent="0.25">
      <c r="A4429" s="5" t="s">
        <v>4902</v>
      </c>
      <c r="B4429" s="5" t="s">
        <v>6559</v>
      </c>
      <c r="C4429" s="5" t="s">
        <v>6564</v>
      </c>
      <c r="D4429" s="5" t="s">
        <v>6586</v>
      </c>
      <c r="E4429" s="5" t="s">
        <v>6587</v>
      </c>
      <c r="F4429">
        <v>19232</v>
      </c>
      <c r="G4429" s="5" t="s">
        <v>11483</v>
      </c>
      <c r="H4429" s="27">
        <v>44185</v>
      </c>
      <c r="I4429" s="27">
        <v>44186</v>
      </c>
      <c r="J4429">
        <v>1</v>
      </c>
      <c r="K4429">
        <v>25</v>
      </c>
      <c r="L4429">
        <v>22116.799999999999</v>
      </c>
      <c r="M4429">
        <v>2020</v>
      </c>
      <c r="N4429">
        <v>12</v>
      </c>
      <c r="O4429" t="s">
        <v>16625</v>
      </c>
      <c r="P4429" t="s">
        <v>16638</v>
      </c>
      <c r="Q4429">
        <v>552920</v>
      </c>
      <c r="R4429">
        <v>480800</v>
      </c>
      <c r="S4429">
        <v>72120</v>
      </c>
      <c r="T4429">
        <v>0.13043478260869565</v>
      </c>
      <c r="U4429">
        <v>1</v>
      </c>
      <c r="V4429" t="s">
        <v>16646</v>
      </c>
      <c r="W4429" t="s">
        <v>16649</v>
      </c>
      <c r="X4429" t="s">
        <v>16651</v>
      </c>
      <c r="Y4429">
        <v>12</v>
      </c>
      <c r="Z4429" t="s">
        <v>16612</v>
      </c>
    </row>
    <row r="4430" spans="1:26" x14ac:dyDescent="0.25">
      <c r="A4430" s="5" t="s">
        <v>5019</v>
      </c>
      <c r="B4430" s="5" t="s">
        <v>6559</v>
      </c>
      <c r="C4430" s="5" t="s">
        <v>6564</v>
      </c>
      <c r="D4430" s="5" t="s">
        <v>6586</v>
      </c>
      <c r="E4430" s="5" t="s">
        <v>6587</v>
      </c>
      <c r="F4430">
        <v>19232</v>
      </c>
      <c r="G4430" s="5" t="s">
        <v>11600</v>
      </c>
      <c r="H4430" s="27">
        <v>44012</v>
      </c>
      <c r="I4430" s="27">
        <v>44014</v>
      </c>
      <c r="J4430">
        <v>2</v>
      </c>
      <c r="K4430">
        <v>15</v>
      </c>
      <c r="L4430">
        <v>22116.799999999999</v>
      </c>
      <c r="M4430">
        <v>2020</v>
      </c>
      <c r="N4430">
        <v>6</v>
      </c>
      <c r="O4430" t="s">
        <v>16619</v>
      </c>
      <c r="P4430" t="s">
        <v>16631</v>
      </c>
      <c r="Q4430">
        <v>331752</v>
      </c>
      <c r="R4430">
        <v>288480</v>
      </c>
      <c r="S4430">
        <v>43272</v>
      </c>
      <c r="T4430">
        <v>0.13043478260869565</v>
      </c>
      <c r="U4430">
        <v>2</v>
      </c>
      <c r="V4430" t="s">
        <v>16646</v>
      </c>
      <c r="W4430" t="s">
        <v>16649</v>
      </c>
      <c r="X4430" t="s">
        <v>16651</v>
      </c>
      <c r="Y4430">
        <v>6</v>
      </c>
      <c r="Z4430" t="s">
        <v>16600</v>
      </c>
    </row>
    <row r="4431" spans="1:26" x14ac:dyDescent="0.25">
      <c r="A4431" s="5" t="s">
        <v>2128</v>
      </c>
      <c r="B4431" s="5" t="s">
        <v>6559</v>
      </c>
      <c r="C4431" s="5" t="s">
        <v>6564</v>
      </c>
      <c r="D4431" s="5" t="s">
        <v>6586</v>
      </c>
      <c r="E4431" s="5" t="s">
        <v>6587</v>
      </c>
      <c r="F4431">
        <v>19232</v>
      </c>
      <c r="G4431" s="5" t="s">
        <v>15257</v>
      </c>
      <c r="H4431" s="27">
        <v>43905</v>
      </c>
      <c r="I4431" s="27">
        <v>43908</v>
      </c>
      <c r="J4431">
        <v>3</v>
      </c>
      <c r="K4431">
        <v>19</v>
      </c>
      <c r="L4431">
        <v>22116.799999999999</v>
      </c>
      <c r="M4431">
        <v>2020</v>
      </c>
      <c r="N4431">
        <v>3</v>
      </c>
      <c r="O4431" t="s">
        <v>16623</v>
      </c>
      <c r="P4431" t="s">
        <v>16636</v>
      </c>
      <c r="Q4431">
        <v>420219.2</v>
      </c>
      <c r="R4431">
        <v>365408</v>
      </c>
      <c r="S4431">
        <v>54811.200000000012</v>
      </c>
      <c r="T4431">
        <v>0.13043478260869568</v>
      </c>
      <c r="U4431">
        <v>3</v>
      </c>
      <c r="V4431" t="s">
        <v>16646</v>
      </c>
      <c r="W4431" t="s">
        <v>16649</v>
      </c>
      <c r="X4431" t="s">
        <v>16651</v>
      </c>
      <c r="Y4431">
        <v>3</v>
      </c>
      <c r="Z4431" t="s">
        <v>16597</v>
      </c>
    </row>
    <row r="4432" spans="1:26" x14ac:dyDescent="0.25">
      <c r="A4432" s="5" t="s">
        <v>6484</v>
      </c>
      <c r="B4432" s="5" t="s">
        <v>6559</v>
      </c>
      <c r="C4432" s="5" t="s">
        <v>6564</v>
      </c>
      <c r="D4432" s="5" t="s">
        <v>6586</v>
      </c>
      <c r="E4432" s="5" t="s">
        <v>6587</v>
      </c>
      <c r="F4432">
        <v>19232</v>
      </c>
      <c r="G4432" s="5" t="s">
        <v>13065</v>
      </c>
      <c r="H4432" s="27">
        <v>44044</v>
      </c>
      <c r="I4432" s="27">
        <v>44045</v>
      </c>
      <c r="J4432">
        <v>1</v>
      </c>
      <c r="K4432">
        <v>17</v>
      </c>
      <c r="L4432">
        <v>22116.799999999999</v>
      </c>
      <c r="M4432">
        <v>2020</v>
      </c>
      <c r="N4432">
        <v>8</v>
      </c>
      <c r="O4432" t="s">
        <v>16624</v>
      </c>
      <c r="P4432" t="s">
        <v>16637</v>
      </c>
      <c r="Q4432">
        <v>375985.6</v>
      </c>
      <c r="R4432">
        <v>326944</v>
      </c>
      <c r="S4432">
        <v>49041.599999999977</v>
      </c>
      <c r="T4432">
        <v>0.13043478260869559</v>
      </c>
      <c r="U4432">
        <v>1</v>
      </c>
      <c r="V4432" t="s">
        <v>16646</v>
      </c>
      <c r="W4432" t="s">
        <v>16649</v>
      </c>
      <c r="X4432" t="s">
        <v>16651</v>
      </c>
      <c r="Y4432">
        <v>8</v>
      </c>
      <c r="Z4432" t="s">
        <v>16602</v>
      </c>
    </row>
    <row r="4433" spans="1:26" x14ac:dyDescent="0.25">
      <c r="A4433" s="5" t="s">
        <v>4136</v>
      </c>
      <c r="B4433" s="5" t="s">
        <v>6560</v>
      </c>
      <c r="C4433" s="5" t="s">
        <v>6564</v>
      </c>
      <c r="D4433" s="5" t="s">
        <v>6586</v>
      </c>
      <c r="E4433" s="5" t="s">
        <v>6587</v>
      </c>
      <c r="F4433">
        <v>19232</v>
      </c>
      <c r="G4433" s="5" t="s">
        <v>10717</v>
      </c>
      <c r="H4433" s="27">
        <v>44049</v>
      </c>
      <c r="I4433" s="27">
        <v>44052</v>
      </c>
      <c r="J4433">
        <v>3</v>
      </c>
      <c r="K4433">
        <v>2</v>
      </c>
      <c r="L4433">
        <v>22116.799999999999</v>
      </c>
      <c r="M4433">
        <v>2020</v>
      </c>
      <c r="N4433">
        <v>8</v>
      </c>
      <c r="O4433" t="s">
        <v>16624</v>
      </c>
      <c r="P4433" t="s">
        <v>16637</v>
      </c>
      <c r="Q4433">
        <v>44233.599999999999</v>
      </c>
      <c r="R4433">
        <v>38464</v>
      </c>
      <c r="S4433">
        <v>5769.5999999999985</v>
      </c>
      <c r="T4433">
        <v>0.13043478260869562</v>
      </c>
      <c r="U4433">
        <v>3</v>
      </c>
      <c r="V4433" t="s">
        <v>16646</v>
      </c>
      <c r="W4433" t="s">
        <v>16648</v>
      </c>
      <c r="X4433" t="s">
        <v>16652</v>
      </c>
      <c r="Y4433">
        <v>8</v>
      </c>
      <c r="Z4433" t="s">
        <v>16602</v>
      </c>
    </row>
    <row r="4434" spans="1:26" x14ac:dyDescent="0.25">
      <c r="A4434" s="5" t="s">
        <v>1257</v>
      </c>
      <c r="B4434" s="5" t="s">
        <v>6559</v>
      </c>
      <c r="C4434" s="5" t="s">
        <v>6564</v>
      </c>
      <c r="D4434" s="5" t="s">
        <v>6586</v>
      </c>
      <c r="E4434" s="5" t="s">
        <v>6587</v>
      </c>
      <c r="F4434">
        <v>19232</v>
      </c>
      <c r="G4434" s="5" t="s">
        <v>14386</v>
      </c>
      <c r="H4434" s="27">
        <v>43973</v>
      </c>
      <c r="I4434" s="27">
        <v>43975</v>
      </c>
      <c r="J4434">
        <v>2</v>
      </c>
      <c r="K4434">
        <v>23</v>
      </c>
      <c r="L4434">
        <v>22116.799999999999</v>
      </c>
      <c r="M4434">
        <v>2020</v>
      </c>
      <c r="N4434">
        <v>5</v>
      </c>
      <c r="O4434" t="s">
        <v>16599</v>
      </c>
      <c r="P4434" t="s">
        <v>16634</v>
      </c>
      <c r="Q4434">
        <v>508686.39999999997</v>
      </c>
      <c r="R4434">
        <v>442336</v>
      </c>
      <c r="S4434">
        <v>66350.399999999965</v>
      </c>
      <c r="T4434">
        <v>0.13043478260869559</v>
      </c>
      <c r="U4434">
        <v>2</v>
      </c>
      <c r="V4434" t="s">
        <v>16646</v>
      </c>
      <c r="W4434" t="s">
        <v>16649</v>
      </c>
      <c r="X4434" t="s">
        <v>16651</v>
      </c>
      <c r="Y4434">
        <v>5</v>
      </c>
      <c r="Z4434" t="s">
        <v>16599</v>
      </c>
    </row>
    <row r="4435" spans="1:26" x14ac:dyDescent="0.25">
      <c r="A4435" s="5" t="s">
        <v>3089</v>
      </c>
      <c r="B4435" s="5" t="s">
        <v>6559</v>
      </c>
      <c r="C4435" s="5" t="s">
        <v>6564</v>
      </c>
      <c r="D4435" s="5" t="s">
        <v>6586</v>
      </c>
      <c r="E4435" s="5" t="s">
        <v>6587</v>
      </c>
      <c r="F4435">
        <v>19232</v>
      </c>
      <c r="G4435" s="5" t="s">
        <v>16218</v>
      </c>
      <c r="H4435" s="27">
        <v>44181</v>
      </c>
      <c r="I4435" s="27">
        <v>44182</v>
      </c>
      <c r="J4435">
        <v>1</v>
      </c>
      <c r="K4435">
        <v>19</v>
      </c>
      <c r="L4435">
        <v>22116.799999999999</v>
      </c>
      <c r="M4435">
        <v>2020</v>
      </c>
      <c r="N4435">
        <v>12</v>
      </c>
      <c r="O4435" t="s">
        <v>16625</v>
      </c>
      <c r="P4435" t="s">
        <v>16638</v>
      </c>
      <c r="Q4435">
        <v>420219.2</v>
      </c>
      <c r="R4435">
        <v>365408</v>
      </c>
      <c r="S4435">
        <v>54811.200000000012</v>
      </c>
      <c r="T4435">
        <v>0.13043478260869568</v>
      </c>
      <c r="U4435">
        <v>1</v>
      </c>
      <c r="V4435" t="s">
        <v>16646</v>
      </c>
      <c r="W4435" t="s">
        <v>16649</v>
      </c>
      <c r="X4435" t="s">
        <v>16651</v>
      </c>
      <c r="Y4435">
        <v>12</v>
      </c>
      <c r="Z4435" t="s">
        <v>16612</v>
      </c>
    </row>
    <row r="4436" spans="1:26" x14ac:dyDescent="0.25">
      <c r="A4436" s="5" t="s">
        <v>1801</v>
      </c>
      <c r="B4436" s="5" t="s">
        <v>6560</v>
      </c>
      <c r="C4436" s="5" t="s">
        <v>6564</v>
      </c>
      <c r="D4436" s="5" t="s">
        <v>6586</v>
      </c>
      <c r="E4436" s="5" t="s">
        <v>6587</v>
      </c>
      <c r="F4436">
        <v>19232</v>
      </c>
      <c r="G4436" s="5" t="s">
        <v>8382</v>
      </c>
      <c r="H4436" s="27">
        <v>43890</v>
      </c>
      <c r="I4436" s="27">
        <v>43892</v>
      </c>
      <c r="J4436">
        <v>2</v>
      </c>
      <c r="K4436">
        <v>3</v>
      </c>
      <c r="L4436">
        <v>22116.799999999999</v>
      </c>
      <c r="M4436">
        <v>2020</v>
      </c>
      <c r="N4436">
        <v>2</v>
      </c>
      <c r="O4436" t="s">
        <v>16617</v>
      </c>
      <c r="P4436" t="s">
        <v>16629</v>
      </c>
      <c r="Q4436">
        <v>66350.399999999994</v>
      </c>
      <c r="R4436">
        <v>57696</v>
      </c>
      <c r="S4436">
        <v>8654.3999999999942</v>
      </c>
      <c r="T4436">
        <v>0.13043478260869557</v>
      </c>
      <c r="U4436">
        <v>2</v>
      </c>
      <c r="V4436" t="s">
        <v>16646</v>
      </c>
      <c r="W4436" t="s">
        <v>16648</v>
      </c>
      <c r="X4436" t="s">
        <v>16651</v>
      </c>
      <c r="Y4436">
        <v>2</v>
      </c>
      <c r="Z4436" t="s">
        <v>16611</v>
      </c>
    </row>
    <row r="4437" spans="1:26" x14ac:dyDescent="0.25">
      <c r="A4437" s="5" t="s">
        <v>3457</v>
      </c>
      <c r="B4437" s="5" t="s">
        <v>6560</v>
      </c>
      <c r="C4437" s="5" t="s">
        <v>6564</v>
      </c>
      <c r="D4437" s="5" t="s">
        <v>6586</v>
      </c>
      <c r="E4437" s="5" t="s">
        <v>6587</v>
      </c>
      <c r="F4437">
        <v>19232</v>
      </c>
      <c r="G4437" s="5" t="s">
        <v>16586</v>
      </c>
      <c r="H4437" s="27">
        <v>44064</v>
      </c>
      <c r="I4437" s="27">
        <v>44066</v>
      </c>
      <c r="J4437">
        <v>2</v>
      </c>
      <c r="K4437">
        <v>4</v>
      </c>
      <c r="L4437">
        <v>22116.799999999999</v>
      </c>
      <c r="M4437">
        <v>2020</v>
      </c>
      <c r="N4437">
        <v>8</v>
      </c>
      <c r="O4437" t="s">
        <v>16624</v>
      </c>
      <c r="P4437" t="s">
        <v>16637</v>
      </c>
      <c r="Q4437">
        <v>88467.199999999997</v>
      </c>
      <c r="R4437">
        <v>76928</v>
      </c>
      <c r="S4437">
        <v>11539.199999999997</v>
      </c>
      <c r="T4437">
        <v>0.13043478260869562</v>
      </c>
      <c r="U4437">
        <v>2</v>
      </c>
      <c r="V4437" t="s">
        <v>16646</v>
      </c>
      <c r="W4437" t="s">
        <v>16648</v>
      </c>
      <c r="X4437" t="s">
        <v>16651</v>
      </c>
      <c r="Y4437">
        <v>8</v>
      </c>
      <c r="Z4437" t="s">
        <v>16602</v>
      </c>
    </row>
    <row r="4438" spans="1:26" x14ac:dyDescent="0.25">
      <c r="A4438" s="5" t="s">
        <v>125</v>
      </c>
      <c r="B4438" s="5" t="s">
        <v>6559</v>
      </c>
      <c r="C4438" s="5" t="s">
        <v>6564</v>
      </c>
      <c r="D4438" s="5" t="s">
        <v>6586</v>
      </c>
      <c r="E4438" s="5" t="s">
        <v>6587</v>
      </c>
      <c r="F4438">
        <v>19232</v>
      </c>
      <c r="G4438" s="5" t="s">
        <v>13254</v>
      </c>
      <c r="H4438" s="27">
        <v>43993</v>
      </c>
      <c r="I4438" s="27">
        <v>43994</v>
      </c>
      <c r="J4438">
        <v>1</v>
      </c>
      <c r="K4438">
        <v>19</v>
      </c>
      <c r="L4438">
        <v>22116.799999999999</v>
      </c>
      <c r="M4438">
        <v>2020</v>
      </c>
      <c r="N4438">
        <v>6</v>
      </c>
      <c r="O4438" t="s">
        <v>16619</v>
      </c>
      <c r="P4438" t="s">
        <v>16631</v>
      </c>
      <c r="Q4438">
        <v>420219.2</v>
      </c>
      <c r="R4438">
        <v>365408</v>
      </c>
      <c r="S4438">
        <v>54811.200000000012</v>
      </c>
      <c r="T4438">
        <v>0.13043478260869568</v>
      </c>
      <c r="U4438">
        <v>1</v>
      </c>
      <c r="V4438" t="s">
        <v>16646</v>
      </c>
      <c r="W4438" t="s">
        <v>16649</v>
      </c>
      <c r="X4438" t="s">
        <v>16651</v>
      </c>
      <c r="Y4438">
        <v>6</v>
      </c>
      <c r="Z4438" t="s">
        <v>16600</v>
      </c>
    </row>
    <row r="4439" spans="1:26" x14ac:dyDescent="0.25">
      <c r="A4439" s="5" t="s">
        <v>5523</v>
      </c>
      <c r="B4439" s="5" t="s">
        <v>6560</v>
      </c>
      <c r="C4439" s="5" t="s">
        <v>6564</v>
      </c>
      <c r="D4439" s="5" t="s">
        <v>6586</v>
      </c>
      <c r="E4439" s="5" t="s">
        <v>6587</v>
      </c>
      <c r="F4439">
        <v>19232</v>
      </c>
      <c r="G4439" s="5" t="s">
        <v>12104</v>
      </c>
      <c r="H4439" s="27">
        <v>44110</v>
      </c>
      <c r="I4439" s="27">
        <v>44111</v>
      </c>
      <c r="J4439">
        <v>1</v>
      </c>
      <c r="K4439">
        <v>2</v>
      </c>
      <c r="L4439">
        <v>22116.799999999999</v>
      </c>
      <c r="M4439">
        <v>2020</v>
      </c>
      <c r="N4439">
        <v>10</v>
      </c>
      <c r="O4439" t="s">
        <v>16626</v>
      </c>
      <c r="P4439" t="s">
        <v>16639</v>
      </c>
      <c r="Q4439">
        <v>44233.599999999999</v>
      </c>
      <c r="R4439">
        <v>38464</v>
      </c>
      <c r="S4439">
        <v>5769.5999999999985</v>
      </c>
      <c r="T4439">
        <v>0.13043478260869562</v>
      </c>
      <c r="U4439">
        <v>1</v>
      </c>
      <c r="V4439" t="s">
        <v>16646</v>
      </c>
      <c r="W4439" t="s">
        <v>16648</v>
      </c>
      <c r="X4439" t="s">
        <v>16652</v>
      </c>
      <c r="Y4439">
        <v>10</v>
      </c>
      <c r="Z4439" t="s">
        <v>16604</v>
      </c>
    </row>
    <row r="4440" spans="1:26" x14ac:dyDescent="0.25">
      <c r="A4440" s="5" t="s">
        <v>1657</v>
      </c>
      <c r="B4440" s="5" t="s">
        <v>6559</v>
      </c>
      <c r="C4440" s="5" t="s">
        <v>6564</v>
      </c>
      <c r="D4440" s="5" t="s">
        <v>6586</v>
      </c>
      <c r="E4440" s="5" t="s">
        <v>6587</v>
      </c>
      <c r="F4440">
        <v>19232</v>
      </c>
      <c r="G4440" s="5" t="s">
        <v>14786</v>
      </c>
      <c r="H4440" s="27">
        <v>44054</v>
      </c>
      <c r="I4440" s="27">
        <v>44056</v>
      </c>
      <c r="J4440">
        <v>2</v>
      </c>
      <c r="K4440">
        <v>5</v>
      </c>
      <c r="L4440">
        <v>22116.799999999999</v>
      </c>
      <c r="M4440">
        <v>2020</v>
      </c>
      <c r="N4440">
        <v>8</v>
      </c>
      <c r="O4440" t="s">
        <v>16624</v>
      </c>
      <c r="P4440" t="s">
        <v>16637</v>
      </c>
      <c r="Q4440">
        <v>110584</v>
      </c>
      <c r="R4440">
        <v>96160</v>
      </c>
      <c r="S4440">
        <v>14424</v>
      </c>
      <c r="T4440">
        <v>0.13043478260869565</v>
      </c>
      <c r="U4440">
        <v>2</v>
      </c>
      <c r="V4440" t="s">
        <v>16646</v>
      </c>
      <c r="W4440" t="s">
        <v>16648</v>
      </c>
      <c r="X4440" t="s">
        <v>16651</v>
      </c>
      <c r="Y4440">
        <v>8</v>
      </c>
      <c r="Z4440" t="s">
        <v>16602</v>
      </c>
    </row>
    <row r="4441" spans="1:26" x14ac:dyDescent="0.25">
      <c r="A4441" s="5" t="s">
        <v>5101</v>
      </c>
      <c r="B4441" s="5" t="s">
        <v>6560</v>
      </c>
      <c r="C4441" s="5" t="s">
        <v>6564</v>
      </c>
      <c r="D4441" s="5" t="s">
        <v>6586</v>
      </c>
      <c r="E4441" s="5" t="s">
        <v>6587</v>
      </c>
      <c r="F4441">
        <v>19232</v>
      </c>
      <c r="G4441" s="5" t="s">
        <v>11682</v>
      </c>
      <c r="H4441" s="27">
        <v>43889</v>
      </c>
      <c r="I4441" s="27">
        <v>43890</v>
      </c>
      <c r="J4441">
        <v>1</v>
      </c>
      <c r="K4441">
        <v>5</v>
      </c>
      <c r="L4441">
        <v>22116.799999999999</v>
      </c>
      <c r="M4441">
        <v>2020</v>
      </c>
      <c r="N4441">
        <v>2</v>
      </c>
      <c r="O4441" t="s">
        <v>16617</v>
      </c>
      <c r="P4441" t="s">
        <v>16629</v>
      </c>
      <c r="Q4441">
        <v>110584</v>
      </c>
      <c r="R4441">
        <v>96160</v>
      </c>
      <c r="S4441">
        <v>14424</v>
      </c>
      <c r="T4441">
        <v>0.13043478260869565</v>
      </c>
      <c r="U4441">
        <v>1</v>
      </c>
      <c r="V4441" t="s">
        <v>16646</v>
      </c>
      <c r="W4441" t="s">
        <v>16648</v>
      </c>
      <c r="X4441" t="s">
        <v>16651</v>
      </c>
      <c r="Y4441">
        <v>2</v>
      </c>
      <c r="Z4441" t="s">
        <v>16611</v>
      </c>
    </row>
    <row r="4442" spans="1:26" x14ac:dyDescent="0.25">
      <c r="A4442" s="5" t="s">
        <v>6119</v>
      </c>
      <c r="B4442" s="5" t="s">
        <v>6560</v>
      </c>
      <c r="C4442" s="5" t="s">
        <v>6564</v>
      </c>
      <c r="D4442" s="5" t="s">
        <v>6586</v>
      </c>
      <c r="E4442" s="5" t="s">
        <v>6587</v>
      </c>
      <c r="F4442">
        <v>19232</v>
      </c>
      <c r="G4442" s="5" t="s">
        <v>12700</v>
      </c>
      <c r="H4442" s="27">
        <v>44078</v>
      </c>
      <c r="I4442" s="27">
        <v>44079</v>
      </c>
      <c r="J4442">
        <v>1</v>
      </c>
      <c r="K4442">
        <v>3</v>
      </c>
      <c r="L4442">
        <v>22116.799999999999</v>
      </c>
      <c r="M4442">
        <v>2020</v>
      </c>
      <c r="N4442">
        <v>9</v>
      </c>
      <c r="O4442" t="s">
        <v>16621</v>
      </c>
      <c r="P4442" t="s">
        <v>16633</v>
      </c>
      <c r="Q4442">
        <v>66350.399999999994</v>
      </c>
      <c r="R4442">
        <v>57696</v>
      </c>
      <c r="S4442">
        <v>8654.3999999999942</v>
      </c>
      <c r="T4442">
        <v>0.13043478260869557</v>
      </c>
      <c r="U4442">
        <v>1</v>
      </c>
      <c r="V4442" t="s">
        <v>16646</v>
      </c>
      <c r="W4442" t="s">
        <v>16648</v>
      </c>
      <c r="X4442" t="s">
        <v>16651</v>
      </c>
      <c r="Y4442">
        <v>9</v>
      </c>
      <c r="Z4442" t="s">
        <v>16603</v>
      </c>
    </row>
    <row r="4443" spans="1:26" x14ac:dyDescent="0.25">
      <c r="A4443" s="5" t="s">
        <v>750</v>
      </c>
      <c r="B4443" s="5" t="s">
        <v>6560</v>
      </c>
      <c r="C4443" s="5" t="s">
        <v>6564</v>
      </c>
      <c r="D4443" s="5" t="s">
        <v>6586</v>
      </c>
      <c r="E4443" s="5" t="s">
        <v>6587</v>
      </c>
      <c r="F4443">
        <v>19232</v>
      </c>
      <c r="G4443" s="5" t="s">
        <v>13879</v>
      </c>
      <c r="H4443" s="27">
        <v>43916</v>
      </c>
      <c r="I4443" s="27">
        <v>43919</v>
      </c>
      <c r="J4443">
        <v>3</v>
      </c>
      <c r="K4443">
        <v>4</v>
      </c>
      <c r="L4443">
        <v>22116.799999999999</v>
      </c>
      <c r="M4443">
        <v>2020</v>
      </c>
      <c r="N4443">
        <v>3</v>
      </c>
      <c r="O4443" t="s">
        <v>16623</v>
      </c>
      <c r="P4443" t="s">
        <v>16636</v>
      </c>
      <c r="Q4443">
        <v>88467.199999999997</v>
      </c>
      <c r="R4443">
        <v>76928</v>
      </c>
      <c r="S4443">
        <v>11539.199999999997</v>
      </c>
      <c r="T4443">
        <v>0.13043478260869562</v>
      </c>
      <c r="U4443">
        <v>3</v>
      </c>
      <c r="V4443" t="s">
        <v>16646</v>
      </c>
      <c r="W4443" t="s">
        <v>16648</v>
      </c>
      <c r="X4443" t="s">
        <v>16651</v>
      </c>
      <c r="Y4443">
        <v>3</v>
      </c>
      <c r="Z4443" t="s">
        <v>16597</v>
      </c>
    </row>
    <row r="4444" spans="1:26" x14ac:dyDescent="0.25">
      <c r="A4444" s="5" t="s">
        <v>4429</v>
      </c>
      <c r="B4444" s="5" t="s">
        <v>6560</v>
      </c>
      <c r="C4444" s="5" t="s">
        <v>6564</v>
      </c>
      <c r="D4444" s="5" t="s">
        <v>6586</v>
      </c>
      <c r="E4444" s="5" t="s">
        <v>6587</v>
      </c>
      <c r="F4444">
        <v>19232</v>
      </c>
      <c r="G4444" s="5" t="s">
        <v>11010</v>
      </c>
      <c r="H4444" s="27">
        <v>44179</v>
      </c>
      <c r="I4444" s="27">
        <v>44180</v>
      </c>
      <c r="J4444">
        <v>1</v>
      </c>
      <c r="K4444">
        <v>5</v>
      </c>
      <c r="L4444">
        <v>22116.799999999999</v>
      </c>
      <c r="M4444">
        <v>2020</v>
      </c>
      <c r="N4444">
        <v>12</v>
      </c>
      <c r="O4444" t="s">
        <v>16625</v>
      </c>
      <c r="P4444" t="s">
        <v>16638</v>
      </c>
      <c r="Q4444">
        <v>110584</v>
      </c>
      <c r="R4444">
        <v>96160</v>
      </c>
      <c r="S4444">
        <v>14424</v>
      </c>
      <c r="T4444">
        <v>0.13043478260869565</v>
      </c>
      <c r="U4444">
        <v>1</v>
      </c>
      <c r="V4444" t="s">
        <v>16646</v>
      </c>
      <c r="W4444" t="s">
        <v>16648</v>
      </c>
      <c r="X4444" t="s">
        <v>16651</v>
      </c>
      <c r="Y4444">
        <v>12</v>
      </c>
      <c r="Z4444" t="s">
        <v>16612</v>
      </c>
    </row>
    <row r="4445" spans="1:26" x14ac:dyDescent="0.25">
      <c r="A4445" s="5" t="s">
        <v>2042</v>
      </c>
      <c r="B4445" s="5" t="s">
        <v>6560</v>
      </c>
      <c r="C4445" s="5" t="s">
        <v>6564</v>
      </c>
      <c r="D4445" s="5" t="s">
        <v>6586</v>
      </c>
      <c r="E4445" s="5" t="s">
        <v>6587</v>
      </c>
      <c r="F4445">
        <v>19232</v>
      </c>
      <c r="G4445" s="5" t="s">
        <v>8623</v>
      </c>
      <c r="H4445" s="27">
        <v>43927</v>
      </c>
      <c r="I4445" s="27">
        <v>43929</v>
      </c>
      <c r="J4445">
        <v>2</v>
      </c>
      <c r="K4445">
        <v>3</v>
      </c>
      <c r="L4445">
        <v>22116.799999999999</v>
      </c>
      <c r="M4445">
        <v>2020</v>
      </c>
      <c r="N4445">
        <v>4</v>
      </c>
      <c r="O4445" t="s">
        <v>16618</v>
      </c>
      <c r="P4445" t="s">
        <v>16630</v>
      </c>
      <c r="Q4445">
        <v>66350.399999999994</v>
      </c>
      <c r="R4445">
        <v>57696</v>
      </c>
      <c r="S4445">
        <v>8654.3999999999942</v>
      </c>
      <c r="T4445">
        <v>0.13043478260869557</v>
      </c>
      <c r="U4445">
        <v>2</v>
      </c>
      <c r="V4445" t="s">
        <v>16646</v>
      </c>
      <c r="W4445" t="s">
        <v>16648</v>
      </c>
      <c r="X4445" t="s">
        <v>16651</v>
      </c>
      <c r="Y4445">
        <v>4</v>
      </c>
      <c r="Z4445" t="s">
        <v>16598</v>
      </c>
    </row>
    <row r="4446" spans="1:26" x14ac:dyDescent="0.25">
      <c r="A4446" s="5" t="s">
        <v>1393</v>
      </c>
      <c r="B4446" s="5" t="s">
        <v>6560</v>
      </c>
      <c r="C4446" s="5" t="s">
        <v>6564</v>
      </c>
      <c r="D4446" s="5" t="s">
        <v>6586</v>
      </c>
      <c r="E4446" s="5" t="s">
        <v>6587</v>
      </c>
      <c r="F4446">
        <v>19232</v>
      </c>
      <c r="G4446" s="5" t="s">
        <v>7974</v>
      </c>
      <c r="H4446" s="27">
        <v>44084</v>
      </c>
      <c r="I4446" s="27">
        <v>44087</v>
      </c>
      <c r="J4446">
        <v>3</v>
      </c>
      <c r="K4446">
        <v>1</v>
      </c>
      <c r="L4446">
        <v>22116.799999999999</v>
      </c>
      <c r="M4446">
        <v>2020</v>
      </c>
      <c r="N4446">
        <v>9</v>
      </c>
      <c r="O4446" t="s">
        <v>16621</v>
      </c>
      <c r="P4446" t="s">
        <v>16633</v>
      </c>
      <c r="Q4446">
        <v>22116.799999999999</v>
      </c>
      <c r="R4446">
        <v>19232</v>
      </c>
      <c r="S4446">
        <v>2884.7999999999993</v>
      </c>
      <c r="T4446">
        <v>0.13043478260869562</v>
      </c>
      <c r="U4446">
        <v>3</v>
      </c>
      <c r="V4446" t="s">
        <v>16646</v>
      </c>
      <c r="W4446" t="s">
        <v>16648</v>
      </c>
      <c r="X4446" t="s">
        <v>16652</v>
      </c>
      <c r="Y4446">
        <v>9</v>
      </c>
      <c r="Z4446" t="s">
        <v>16603</v>
      </c>
    </row>
    <row r="4447" spans="1:26" x14ac:dyDescent="0.25">
      <c r="A4447" s="5" t="s">
        <v>2960</v>
      </c>
      <c r="B4447" s="5" t="s">
        <v>6560</v>
      </c>
      <c r="C4447" s="5" t="s">
        <v>6564</v>
      </c>
      <c r="D4447" s="5" t="s">
        <v>6586</v>
      </c>
      <c r="E4447" s="5" t="s">
        <v>6587</v>
      </c>
      <c r="F4447">
        <v>19232</v>
      </c>
      <c r="G4447" s="5" t="s">
        <v>9541</v>
      </c>
      <c r="H4447" s="27">
        <v>43912</v>
      </c>
      <c r="I4447" s="27">
        <v>43914</v>
      </c>
      <c r="J4447">
        <v>2</v>
      </c>
      <c r="K4447">
        <v>1</v>
      </c>
      <c r="L4447">
        <v>22116.799999999999</v>
      </c>
      <c r="M4447">
        <v>2020</v>
      </c>
      <c r="N4447">
        <v>3</v>
      </c>
      <c r="O4447" t="s">
        <v>16623</v>
      </c>
      <c r="P4447" t="s">
        <v>16636</v>
      </c>
      <c r="Q4447">
        <v>22116.799999999999</v>
      </c>
      <c r="R4447">
        <v>19232</v>
      </c>
      <c r="S4447">
        <v>2884.7999999999993</v>
      </c>
      <c r="T4447">
        <v>0.13043478260869562</v>
      </c>
      <c r="U4447">
        <v>2</v>
      </c>
      <c r="V4447" t="s">
        <v>16646</v>
      </c>
      <c r="W4447" t="s">
        <v>16648</v>
      </c>
      <c r="X4447" t="s">
        <v>16652</v>
      </c>
      <c r="Y4447">
        <v>3</v>
      </c>
      <c r="Z4447" t="s">
        <v>16597</v>
      </c>
    </row>
    <row r="4448" spans="1:26" x14ac:dyDescent="0.25">
      <c r="A4448" s="5" t="s">
        <v>5423</v>
      </c>
      <c r="B4448" s="5" t="s">
        <v>6560</v>
      </c>
      <c r="C4448" s="5" t="s">
        <v>6564</v>
      </c>
      <c r="D4448" s="5" t="s">
        <v>6586</v>
      </c>
      <c r="E4448" s="5" t="s">
        <v>6587</v>
      </c>
      <c r="F4448">
        <v>19232</v>
      </c>
      <c r="G4448" s="5" t="s">
        <v>12004</v>
      </c>
      <c r="H4448" s="27">
        <v>44042</v>
      </c>
      <c r="I4448" s="27">
        <v>44043</v>
      </c>
      <c r="J4448">
        <v>1</v>
      </c>
      <c r="K4448">
        <v>3</v>
      </c>
      <c r="L4448">
        <v>22116.799999999999</v>
      </c>
      <c r="M4448">
        <v>2020</v>
      </c>
      <c r="N4448">
        <v>7</v>
      </c>
      <c r="O4448" t="s">
        <v>16622</v>
      </c>
      <c r="P4448" t="s">
        <v>16635</v>
      </c>
      <c r="Q4448">
        <v>66350.399999999994</v>
      </c>
      <c r="R4448">
        <v>57696</v>
      </c>
      <c r="S4448">
        <v>8654.3999999999942</v>
      </c>
      <c r="T4448">
        <v>0.13043478260869557</v>
      </c>
      <c r="U4448">
        <v>1</v>
      </c>
      <c r="V4448" t="s">
        <v>16646</v>
      </c>
      <c r="W4448" t="s">
        <v>16648</v>
      </c>
      <c r="X4448" t="s">
        <v>16651</v>
      </c>
      <c r="Y4448">
        <v>7</v>
      </c>
      <c r="Z4448" t="s">
        <v>16601</v>
      </c>
    </row>
    <row r="4449" spans="1:26" x14ac:dyDescent="0.25">
      <c r="A4449" s="5" t="s">
        <v>855</v>
      </c>
      <c r="B4449" s="5" t="s">
        <v>6560</v>
      </c>
      <c r="C4449" s="5" t="s">
        <v>6564</v>
      </c>
      <c r="D4449" s="5" t="s">
        <v>6586</v>
      </c>
      <c r="E4449" s="5" t="s">
        <v>6587</v>
      </c>
      <c r="F4449">
        <v>19232</v>
      </c>
      <c r="G4449" s="5" t="s">
        <v>13984</v>
      </c>
      <c r="H4449" s="27">
        <v>44069</v>
      </c>
      <c r="I4449" s="27">
        <v>44070</v>
      </c>
      <c r="J4449">
        <v>1</v>
      </c>
      <c r="K4449">
        <v>3</v>
      </c>
      <c r="L4449">
        <v>22116.799999999999</v>
      </c>
      <c r="M4449">
        <v>2020</v>
      </c>
      <c r="N4449">
        <v>8</v>
      </c>
      <c r="O4449" t="s">
        <v>16624</v>
      </c>
      <c r="P4449" t="s">
        <v>16637</v>
      </c>
      <c r="Q4449">
        <v>66350.399999999994</v>
      </c>
      <c r="R4449">
        <v>57696</v>
      </c>
      <c r="S4449">
        <v>8654.3999999999942</v>
      </c>
      <c r="T4449">
        <v>0.13043478260869557</v>
      </c>
      <c r="U4449">
        <v>1</v>
      </c>
      <c r="V4449" t="s">
        <v>16646</v>
      </c>
      <c r="W4449" t="s">
        <v>16648</v>
      </c>
      <c r="X4449" t="s">
        <v>16651</v>
      </c>
      <c r="Y4449">
        <v>8</v>
      </c>
      <c r="Z4449" t="s">
        <v>16602</v>
      </c>
    </row>
    <row r="4450" spans="1:26" x14ac:dyDescent="0.25">
      <c r="A4450" s="5" t="s">
        <v>989</v>
      </c>
      <c r="B4450" s="5" t="s">
        <v>6560</v>
      </c>
      <c r="C4450" s="5" t="s">
        <v>6564</v>
      </c>
      <c r="D4450" s="5" t="s">
        <v>6586</v>
      </c>
      <c r="E4450" s="5" t="s">
        <v>6587</v>
      </c>
      <c r="F4450">
        <v>19232</v>
      </c>
      <c r="G4450" s="5" t="s">
        <v>7570</v>
      </c>
      <c r="H4450" s="27">
        <v>44150</v>
      </c>
      <c r="I4450" s="27">
        <v>44151</v>
      </c>
      <c r="J4450">
        <v>1</v>
      </c>
      <c r="K4450">
        <v>3</v>
      </c>
      <c r="L4450">
        <v>22116.799999999999</v>
      </c>
      <c r="M4450">
        <v>2020</v>
      </c>
      <c r="N4450">
        <v>11</v>
      </c>
      <c r="O4450" t="s">
        <v>16620</v>
      </c>
      <c r="P4450" t="s">
        <v>16632</v>
      </c>
      <c r="Q4450">
        <v>66350.399999999994</v>
      </c>
      <c r="R4450">
        <v>57696</v>
      </c>
      <c r="S4450">
        <v>8654.3999999999942</v>
      </c>
      <c r="T4450">
        <v>0.13043478260869557</v>
      </c>
      <c r="U4450">
        <v>1</v>
      </c>
      <c r="V4450" t="s">
        <v>16646</v>
      </c>
      <c r="W4450" t="s">
        <v>16648</v>
      </c>
      <c r="X4450" t="s">
        <v>16651</v>
      </c>
      <c r="Y4450">
        <v>11</v>
      </c>
      <c r="Z4450" t="s">
        <v>16605</v>
      </c>
    </row>
    <row r="4451" spans="1:26" x14ac:dyDescent="0.25">
      <c r="A4451" s="5" t="s">
        <v>4326</v>
      </c>
      <c r="B4451" s="5" t="s">
        <v>6560</v>
      </c>
      <c r="C4451" s="5" t="s">
        <v>6564</v>
      </c>
      <c r="D4451" s="5" t="s">
        <v>6586</v>
      </c>
      <c r="E4451" s="5" t="s">
        <v>6587</v>
      </c>
      <c r="F4451">
        <v>19232</v>
      </c>
      <c r="G4451" s="5" t="s">
        <v>10907</v>
      </c>
      <c r="H4451" s="27">
        <v>43972</v>
      </c>
      <c r="I4451" s="27">
        <v>43974</v>
      </c>
      <c r="J4451">
        <v>2</v>
      </c>
      <c r="K4451">
        <v>3</v>
      </c>
      <c r="L4451">
        <v>22116.799999999999</v>
      </c>
      <c r="M4451">
        <v>2020</v>
      </c>
      <c r="N4451">
        <v>5</v>
      </c>
      <c r="O4451" t="s">
        <v>16599</v>
      </c>
      <c r="P4451" t="s">
        <v>16634</v>
      </c>
      <c r="Q4451">
        <v>66350.399999999994</v>
      </c>
      <c r="R4451">
        <v>57696</v>
      </c>
      <c r="S4451">
        <v>8654.3999999999942</v>
      </c>
      <c r="T4451">
        <v>0.13043478260869557</v>
      </c>
      <c r="U4451">
        <v>2</v>
      </c>
      <c r="V4451" t="s">
        <v>16646</v>
      </c>
      <c r="W4451" t="s">
        <v>16648</v>
      </c>
      <c r="X4451" t="s">
        <v>16651</v>
      </c>
      <c r="Y4451">
        <v>5</v>
      </c>
      <c r="Z4451" t="s">
        <v>16599</v>
      </c>
    </row>
    <row r="4452" spans="1:26" x14ac:dyDescent="0.25">
      <c r="A4452" s="5" t="s">
        <v>2557</v>
      </c>
      <c r="B4452" s="5" t="s">
        <v>6560</v>
      </c>
      <c r="C4452" s="5" t="s">
        <v>6564</v>
      </c>
      <c r="D4452" s="5" t="s">
        <v>6586</v>
      </c>
      <c r="E4452" s="5" t="s">
        <v>6587</v>
      </c>
      <c r="F4452">
        <v>19232</v>
      </c>
      <c r="G4452" s="5" t="s">
        <v>15686</v>
      </c>
      <c r="H4452" s="27">
        <v>44082</v>
      </c>
      <c r="I4452" s="27">
        <v>44085</v>
      </c>
      <c r="J4452">
        <v>3</v>
      </c>
      <c r="K4452">
        <v>1</v>
      </c>
      <c r="L4452">
        <v>22116.799999999999</v>
      </c>
      <c r="M4452">
        <v>2020</v>
      </c>
      <c r="N4452">
        <v>9</v>
      </c>
      <c r="O4452" t="s">
        <v>16621</v>
      </c>
      <c r="P4452" t="s">
        <v>16633</v>
      </c>
      <c r="Q4452">
        <v>22116.799999999999</v>
      </c>
      <c r="R4452">
        <v>19232</v>
      </c>
      <c r="S4452">
        <v>2884.7999999999993</v>
      </c>
      <c r="T4452">
        <v>0.13043478260869562</v>
      </c>
      <c r="U4452">
        <v>3</v>
      </c>
      <c r="V4452" t="s">
        <v>16646</v>
      </c>
      <c r="W4452" t="s">
        <v>16648</v>
      </c>
      <c r="X4452" t="s">
        <v>16652</v>
      </c>
      <c r="Y4452">
        <v>9</v>
      </c>
      <c r="Z4452" t="s">
        <v>16603</v>
      </c>
    </row>
    <row r="4453" spans="1:26" x14ac:dyDescent="0.25">
      <c r="A4453" s="5" t="s">
        <v>4202</v>
      </c>
      <c r="B4453" s="5" t="s">
        <v>6560</v>
      </c>
      <c r="C4453" s="5" t="s">
        <v>6564</v>
      </c>
      <c r="D4453" s="5" t="s">
        <v>6586</v>
      </c>
      <c r="E4453" s="5" t="s">
        <v>6587</v>
      </c>
      <c r="F4453">
        <v>19232</v>
      </c>
      <c r="G4453" s="5" t="s">
        <v>10783</v>
      </c>
      <c r="H4453" s="27">
        <v>43842</v>
      </c>
      <c r="I4453" s="27">
        <v>43843</v>
      </c>
      <c r="J4453">
        <v>1</v>
      </c>
      <c r="K4453">
        <v>1</v>
      </c>
      <c r="L4453">
        <v>22116.799999999999</v>
      </c>
      <c r="M4453">
        <v>2020</v>
      </c>
      <c r="N4453">
        <v>1</v>
      </c>
      <c r="O4453" t="s">
        <v>16616</v>
      </c>
      <c r="P4453" t="s">
        <v>16628</v>
      </c>
      <c r="Q4453">
        <v>22116.799999999999</v>
      </c>
      <c r="R4453">
        <v>19232</v>
      </c>
      <c r="S4453">
        <v>2884.7999999999993</v>
      </c>
      <c r="T4453">
        <v>0.13043478260869562</v>
      </c>
      <c r="U4453">
        <v>1</v>
      </c>
      <c r="V4453" t="s">
        <v>16646</v>
      </c>
      <c r="W4453" t="s">
        <v>16648</v>
      </c>
      <c r="X4453" t="s">
        <v>16652</v>
      </c>
      <c r="Y4453">
        <v>1</v>
      </c>
      <c r="Z4453" t="s">
        <v>16610</v>
      </c>
    </row>
    <row r="4454" spans="1:26" x14ac:dyDescent="0.25">
      <c r="A4454" s="5" t="s">
        <v>434</v>
      </c>
      <c r="B4454" s="5" t="s">
        <v>6560</v>
      </c>
      <c r="C4454" s="5" t="s">
        <v>6564</v>
      </c>
      <c r="D4454" s="5" t="s">
        <v>6586</v>
      </c>
      <c r="E4454" s="5" t="s">
        <v>6587</v>
      </c>
      <c r="F4454">
        <v>19232</v>
      </c>
      <c r="G4454" s="5" t="s">
        <v>13563</v>
      </c>
      <c r="H4454" s="27">
        <v>44105</v>
      </c>
      <c r="I4454" s="27">
        <v>44107</v>
      </c>
      <c r="J4454">
        <v>2</v>
      </c>
      <c r="K4454">
        <v>4</v>
      </c>
      <c r="L4454">
        <v>22116.799999999999</v>
      </c>
      <c r="M4454">
        <v>2020</v>
      </c>
      <c r="N4454">
        <v>10</v>
      </c>
      <c r="O4454" t="s">
        <v>16626</v>
      </c>
      <c r="P4454" t="s">
        <v>16639</v>
      </c>
      <c r="Q4454">
        <v>88467.199999999997</v>
      </c>
      <c r="R4454">
        <v>76928</v>
      </c>
      <c r="S4454">
        <v>11539.199999999997</v>
      </c>
      <c r="T4454">
        <v>0.13043478260869562</v>
      </c>
      <c r="U4454">
        <v>2</v>
      </c>
      <c r="V4454" t="s">
        <v>16646</v>
      </c>
      <c r="W4454" t="s">
        <v>16648</v>
      </c>
      <c r="X4454" t="s">
        <v>16651</v>
      </c>
      <c r="Y4454">
        <v>10</v>
      </c>
      <c r="Z4454" t="s">
        <v>16604</v>
      </c>
    </row>
    <row r="4455" spans="1:26" x14ac:dyDescent="0.25">
      <c r="A4455" s="5" t="s">
        <v>4419</v>
      </c>
      <c r="B4455" s="5" t="s">
        <v>6560</v>
      </c>
      <c r="C4455" s="5" t="s">
        <v>6564</v>
      </c>
      <c r="D4455" s="5" t="s">
        <v>6586</v>
      </c>
      <c r="E4455" s="5" t="s">
        <v>6587</v>
      </c>
      <c r="F4455">
        <v>19232</v>
      </c>
      <c r="G4455" s="5" t="s">
        <v>11000</v>
      </c>
      <c r="H4455" s="27">
        <v>43948</v>
      </c>
      <c r="I4455" s="27">
        <v>43951</v>
      </c>
      <c r="J4455">
        <v>3</v>
      </c>
      <c r="K4455">
        <v>3</v>
      </c>
      <c r="L4455">
        <v>22116.799999999999</v>
      </c>
      <c r="M4455">
        <v>2020</v>
      </c>
      <c r="N4455">
        <v>4</v>
      </c>
      <c r="O4455" t="s">
        <v>16618</v>
      </c>
      <c r="P4455" t="s">
        <v>16630</v>
      </c>
      <c r="Q4455">
        <v>66350.399999999994</v>
      </c>
      <c r="R4455">
        <v>57696</v>
      </c>
      <c r="S4455">
        <v>8654.3999999999942</v>
      </c>
      <c r="T4455">
        <v>0.13043478260869557</v>
      </c>
      <c r="U4455">
        <v>3</v>
      </c>
      <c r="V4455" t="s">
        <v>16646</v>
      </c>
      <c r="W4455" t="s">
        <v>16648</v>
      </c>
      <c r="X4455" t="s">
        <v>16651</v>
      </c>
      <c r="Y4455">
        <v>4</v>
      </c>
      <c r="Z4455" t="s">
        <v>16598</v>
      </c>
    </row>
    <row r="4456" spans="1:26" x14ac:dyDescent="0.25">
      <c r="A4456" s="5" t="s">
        <v>4440</v>
      </c>
      <c r="B4456" s="5" t="s">
        <v>6560</v>
      </c>
      <c r="C4456" s="5" t="s">
        <v>6564</v>
      </c>
      <c r="D4456" s="5" t="s">
        <v>6586</v>
      </c>
      <c r="E4456" s="5" t="s">
        <v>6587</v>
      </c>
      <c r="F4456">
        <v>19232</v>
      </c>
      <c r="G4456" s="5" t="s">
        <v>11021</v>
      </c>
      <c r="H4456" s="27">
        <v>43984</v>
      </c>
      <c r="I4456" s="27">
        <v>43986</v>
      </c>
      <c r="J4456">
        <v>2</v>
      </c>
      <c r="K4456">
        <v>5</v>
      </c>
      <c r="L4456">
        <v>22116.799999999999</v>
      </c>
      <c r="M4456">
        <v>2020</v>
      </c>
      <c r="N4456">
        <v>6</v>
      </c>
      <c r="O4456" t="s">
        <v>16619</v>
      </c>
      <c r="P4456" t="s">
        <v>16631</v>
      </c>
      <c r="Q4456">
        <v>110584</v>
      </c>
      <c r="R4456">
        <v>96160</v>
      </c>
      <c r="S4456">
        <v>14424</v>
      </c>
      <c r="T4456">
        <v>0.13043478260869565</v>
      </c>
      <c r="U4456">
        <v>2</v>
      </c>
      <c r="V4456" t="s">
        <v>16646</v>
      </c>
      <c r="W4456" t="s">
        <v>16648</v>
      </c>
      <c r="X4456" t="s">
        <v>16651</v>
      </c>
      <c r="Y4456">
        <v>6</v>
      </c>
      <c r="Z4456" t="s">
        <v>16600</v>
      </c>
    </row>
    <row r="4457" spans="1:26" x14ac:dyDescent="0.25">
      <c r="A4457" s="5" t="s">
        <v>3209</v>
      </c>
      <c r="B4457" s="5" t="s">
        <v>6559</v>
      </c>
      <c r="C4457" s="5" t="s">
        <v>6564</v>
      </c>
      <c r="D4457" s="5" t="s">
        <v>6586</v>
      </c>
      <c r="E4457" s="5" t="s">
        <v>6587</v>
      </c>
      <c r="F4457">
        <v>19232</v>
      </c>
      <c r="G4457" s="5" t="s">
        <v>16338</v>
      </c>
      <c r="H4457" s="27">
        <v>44076</v>
      </c>
      <c r="I4457" s="27">
        <v>44078</v>
      </c>
      <c r="J4457">
        <v>2</v>
      </c>
      <c r="K4457">
        <v>17</v>
      </c>
      <c r="L4457">
        <v>22116.799999999999</v>
      </c>
      <c r="M4457">
        <v>2020</v>
      </c>
      <c r="N4457">
        <v>9</v>
      </c>
      <c r="O4457" t="s">
        <v>16621</v>
      </c>
      <c r="P4457" t="s">
        <v>16633</v>
      </c>
      <c r="Q4457">
        <v>375985.6</v>
      </c>
      <c r="R4457">
        <v>326944</v>
      </c>
      <c r="S4457">
        <v>49041.599999999977</v>
      </c>
      <c r="T4457">
        <v>0.13043478260869559</v>
      </c>
      <c r="U4457">
        <v>2</v>
      </c>
      <c r="V4457" t="s">
        <v>16646</v>
      </c>
      <c r="W4457" t="s">
        <v>16649</v>
      </c>
      <c r="X4457" t="s">
        <v>16651</v>
      </c>
      <c r="Y4457">
        <v>9</v>
      </c>
      <c r="Z4457" t="s">
        <v>16603</v>
      </c>
    </row>
    <row r="4458" spans="1:26" x14ac:dyDescent="0.25">
      <c r="A4458" s="5" t="s">
        <v>5804</v>
      </c>
      <c r="B4458" s="5" t="s">
        <v>6560</v>
      </c>
      <c r="C4458" s="5" t="s">
        <v>6564</v>
      </c>
      <c r="D4458" s="5" t="s">
        <v>6586</v>
      </c>
      <c r="E4458" s="5" t="s">
        <v>6587</v>
      </c>
      <c r="F4458">
        <v>19232</v>
      </c>
      <c r="G4458" s="5" t="s">
        <v>12385</v>
      </c>
      <c r="H4458" s="27">
        <v>44153</v>
      </c>
      <c r="I4458" s="27">
        <v>44154</v>
      </c>
      <c r="J4458">
        <v>1</v>
      </c>
      <c r="K4458">
        <v>1</v>
      </c>
      <c r="L4458">
        <v>22116.799999999999</v>
      </c>
      <c r="M4458">
        <v>2020</v>
      </c>
      <c r="N4458">
        <v>11</v>
      </c>
      <c r="O4458" t="s">
        <v>16620</v>
      </c>
      <c r="P4458" t="s">
        <v>16632</v>
      </c>
      <c r="Q4458">
        <v>22116.799999999999</v>
      </c>
      <c r="R4458">
        <v>19232</v>
      </c>
      <c r="S4458">
        <v>2884.7999999999993</v>
      </c>
      <c r="T4458">
        <v>0.13043478260869562</v>
      </c>
      <c r="U4458">
        <v>1</v>
      </c>
      <c r="V4458" t="s">
        <v>16646</v>
      </c>
      <c r="W4458" t="s">
        <v>16648</v>
      </c>
      <c r="X4458" t="s">
        <v>16652</v>
      </c>
      <c r="Y4458">
        <v>11</v>
      </c>
      <c r="Z4458" t="s">
        <v>16605</v>
      </c>
    </row>
    <row r="4459" spans="1:26" x14ac:dyDescent="0.25">
      <c r="A4459" s="5" t="s">
        <v>5575</v>
      </c>
      <c r="B4459" s="5" t="s">
        <v>6560</v>
      </c>
      <c r="C4459" s="5" t="s">
        <v>6564</v>
      </c>
      <c r="D4459" s="5" t="s">
        <v>6586</v>
      </c>
      <c r="E4459" s="5" t="s">
        <v>6587</v>
      </c>
      <c r="F4459">
        <v>19232</v>
      </c>
      <c r="G4459" s="5" t="s">
        <v>12156</v>
      </c>
      <c r="H4459" s="27">
        <v>43996</v>
      </c>
      <c r="I4459" s="27">
        <v>43997</v>
      </c>
      <c r="J4459">
        <v>1</v>
      </c>
      <c r="K4459">
        <v>1</v>
      </c>
      <c r="L4459">
        <v>22116.799999999999</v>
      </c>
      <c r="M4459">
        <v>2020</v>
      </c>
      <c r="N4459">
        <v>6</v>
      </c>
      <c r="O4459" t="s">
        <v>16619</v>
      </c>
      <c r="P4459" t="s">
        <v>16631</v>
      </c>
      <c r="Q4459">
        <v>22116.799999999999</v>
      </c>
      <c r="R4459">
        <v>19232</v>
      </c>
      <c r="S4459">
        <v>2884.7999999999993</v>
      </c>
      <c r="T4459">
        <v>0.13043478260869562</v>
      </c>
      <c r="U4459">
        <v>1</v>
      </c>
      <c r="V4459" t="s">
        <v>16646</v>
      </c>
      <c r="W4459" t="s">
        <v>16648</v>
      </c>
      <c r="X4459" t="s">
        <v>16652</v>
      </c>
      <c r="Y4459">
        <v>6</v>
      </c>
      <c r="Z4459" t="s">
        <v>16600</v>
      </c>
    </row>
    <row r="4460" spans="1:26" x14ac:dyDescent="0.25">
      <c r="A4460" s="5" t="s">
        <v>2919</v>
      </c>
      <c r="B4460" s="5" t="s">
        <v>6560</v>
      </c>
      <c r="C4460" s="5" t="s">
        <v>6564</v>
      </c>
      <c r="D4460" s="5" t="s">
        <v>6586</v>
      </c>
      <c r="E4460" s="5" t="s">
        <v>6587</v>
      </c>
      <c r="F4460">
        <v>19232</v>
      </c>
      <c r="G4460" s="5" t="s">
        <v>9500</v>
      </c>
      <c r="H4460" s="27">
        <v>43911</v>
      </c>
      <c r="I4460" s="27">
        <v>43913</v>
      </c>
      <c r="J4460">
        <v>2</v>
      </c>
      <c r="K4460">
        <v>5</v>
      </c>
      <c r="L4460">
        <v>22116.799999999999</v>
      </c>
      <c r="M4460">
        <v>2020</v>
      </c>
      <c r="N4460">
        <v>3</v>
      </c>
      <c r="O4460" t="s">
        <v>16623</v>
      </c>
      <c r="P4460" t="s">
        <v>16636</v>
      </c>
      <c r="Q4460">
        <v>110584</v>
      </c>
      <c r="R4460">
        <v>96160</v>
      </c>
      <c r="S4460">
        <v>14424</v>
      </c>
      <c r="T4460">
        <v>0.13043478260869565</v>
      </c>
      <c r="U4460">
        <v>2</v>
      </c>
      <c r="V4460" t="s">
        <v>16646</v>
      </c>
      <c r="W4460" t="s">
        <v>16648</v>
      </c>
      <c r="X4460" t="s">
        <v>16651</v>
      </c>
      <c r="Y4460">
        <v>3</v>
      </c>
      <c r="Z4460" t="s">
        <v>16597</v>
      </c>
    </row>
    <row r="4461" spans="1:26" x14ac:dyDescent="0.25">
      <c r="A4461" s="5" t="s">
        <v>4654</v>
      </c>
      <c r="B4461" s="5" t="s">
        <v>6560</v>
      </c>
      <c r="C4461" s="5" t="s">
        <v>6564</v>
      </c>
      <c r="D4461" s="5" t="s">
        <v>6586</v>
      </c>
      <c r="E4461" s="5" t="s">
        <v>6587</v>
      </c>
      <c r="F4461">
        <v>19232</v>
      </c>
      <c r="G4461" s="5" t="s">
        <v>11235</v>
      </c>
      <c r="H4461" s="27">
        <v>44067</v>
      </c>
      <c r="I4461" s="27">
        <v>44070</v>
      </c>
      <c r="J4461">
        <v>3</v>
      </c>
      <c r="K4461">
        <v>1</v>
      </c>
      <c r="L4461">
        <v>22116.799999999999</v>
      </c>
      <c r="M4461">
        <v>2020</v>
      </c>
      <c r="N4461">
        <v>8</v>
      </c>
      <c r="O4461" t="s">
        <v>16624</v>
      </c>
      <c r="P4461" t="s">
        <v>16637</v>
      </c>
      <c r="Q4461">
        <v>22116.799999999999</v>
      </c>
      <c r="R4461">
        <v>19232</v>
      </c>
      <c r="S4461">
        <v>2884.7999999999993</v>
      </c>
      <c r="T4461">
        <v>0.13043478260869562</v>
      </c>
      <c r="U4461">
        <v>3</v>
      </c>
      <c r="V4461" t="s">
        <v>16646</v>
      </c>
      <c r="W4461" t="s">
        <v>16648</v>
      </c>
      <c r="X4461" t="s">
        <v>16652</v>
      </c>
      <c r="Y4461">
        <v>8</v>
      </c>
      <c r="Z4461" t="s">
        <v>16602</v>
      </c>
    </row>
    <row r="4462" spans="1:26" x14ac:dyDescent="0.25">
      <c r="A4462" s="5" t="s">
        <v>2199</v>
      </c>
      <c r="B4462" s="5" t="s">
        <v>6560</v>
      </c>
      <c r="C4462" s="5" t="s">
        <v>6564</v>
      </c>
      <c r="D4462" s="5" t="s">
        <v>6586</v>
      </c>
      <c r="E4462" s="5" t="s">
        <v>6587</v>
      </c>
      <c r="F4462">
        <v>19232</v>
      </c>
      <c r="G4462" s="5" t="s">
        <v>8780</v>
      </c>
      <c r="H4462" s="27">
        <v>43923</v>
      </c>
      <c r="I4462" s="27">
        <v>43925</v>
      </c>
      <c r="J4462">
        <v>2</v>
      </c>
      <c r="K4462">
        <v>1</v>
      </c>
      <c r="L4462">
        <v>22116.799999999999</v>
      </c>
      <c r="M4462">
        <v>2020</v>
      </c>
      <c r="N4462">
        <v>4</v>
      </c>
      <c r="O4462" t="s">
        <v>16618</v>
      </c>
      <c r="P4462" t="s">
        <v>16630</v>
      </c>
      <c r="Q4462">
        <v>22116.799999999999</v>
      </c>
      <c r="R4462">
        <v>19232</v>
      </c>
      <c r="S4462">
        <v>2884.7999999999993</v>
      </c>
      <c r="T4462">
        <v>0.13043478260869562</v>
      </c>
      <c r="U4462">
        <v>2</v>
      </c>
      <c r="V4462" t="s">
        <v>16646</v>
      </c>
      <c r="W4462" t="s">
        <v>16648</v>
      </c>
      <c r="X4462" t="s">
        <v>16652</v>
      </c>
      <c r="Y4462">
        <v>4</v>
      </c>
      <c r="Z4462" t="s">
        <v>16598</v>
      </c>
    </row>
    <row r="4463" spans="1:26" x14ac:dyDescent="0.25">
      <c r="A4463" s="5" t="s">
        <v>4376</v>
      </c>
      <c r="B4463" s="5" t="s">
        <v>6560</v>
      </c>
      <c r="C4463" s="5" t="s">
        <v>6564</v>
      </c>
      <c r="D4463" s="5" t="s">
        <v>6586</v>
      </c>
      <c r="E4463" s="5" t="s">
        <v>6587</v>
      </c>
      <c r="F4463">
        <v>19232</v>
      </c>
      <c r="G4463" s="5" t="s">
        <v>10957</v>
      </c>
      <c r="H4463" s="27">
        <v>44134</v>
      </c>
      <c r="I4463" s="27">
        <v>44137</v>
      </c>
      <c r="J4463">
        <v>3</v>
      </c>
      <c r="K4463">
        <v>5</v>
      </c>
      <c r="L4463">
        <v>22116.799999999999</v>
      </c>
      <c r="M4463">
        <v>2020</v>
      </c>
      <c r="N4463">
        <v>10</v>
      </c>
      <c r="O4463" t="s">
        <v>16626</v>
      </c>
      <c r="P4463" t="s">
        <v>16639</v>
      </c>
      <c r="Q4463">
        <v>110584</v>
      </c>
      <c r="R4463">
        <v>96160</v>
      </c>
      <c r="S4463">
        <v>14424</v>
      </c>
      <c r="T4463">
        <v>0.13043478260869565</v>
      </c>
      <c r="U4463">
        <v>3</v>
      </c>
      <c r="V4463" t="s">
        <v>16646</v>
      </c>
      <c r="W4463" t="s">
        <v>16648</v>
      </c>
      <c r="X4463" t="s">
        <v>16651</v>
      </c>
      <c r="Y4463">
        <v>10</v>
      </c>
      <c r="Z4463" t="s">
        <v>16604</v>
      </c>
    </row>
    <row r="4464" spans="1:26" x14ac:dyDescent="0.25">
      <c r="A4464" s="5" t="s">
        <v>4677</v>
      </c>
      <c r="B4464" s="5" t="s">
        <v>6560</v>
      </c>
      <c r="C4464" s="5" t="s">
        <v>6564</v>
      </c>
      <c r="D4464" s="5" t="s">
        <v>6586</v>
      </c>
      <c r="E4464" s="5" t="s">
        <v>6587</v>
      </c>
      <c r="F4464">
        <v>19232</v>
      </c>
      <c r="G4464" s="5" t="s">
        <v>11258</v>
      </c>
      <c r="H4464" s="27">
        <v>43971</v>
      </c>
      <c r="I4464" s="27">
        <v>43974</v>
      </c>
      <c r="J4464">
        <v>3</v>
      </c>
      <c r="K4464">
        <v>1</v>
      </c>
      <c r="L4464">
        <v>22116.799999999999</v>
      </c>
      <c r="M4464">
        <v>2020</v>
      </c>
      <c r="N4464">
        <v>5</v>
      </c>
      <c r="O4464" t="s">
        <v>16599</v>
      </c>
      <c r="P4464" t="s">
        <v>16634</v>
      </c>
      <c r="Q4464">
        <v>22116.799999999999</v>
      </c>
      <c r="R4464">
        <v>19232</v>
      </c>
      <c r="S4464">
        <v>2884.7999999999993</v>
      </c>
      <c r="T4464">
        <v>0.13043478260869562</v>
      </c>
      <c r="U4464">
        <v>3</v>
      </c>
      <c r="V4464" t="s">
        <v>16646</v>
      </c>
      <c r="W4464" t="s">
        <v>16648</v>
      </c>
      <c r="X4464" t="s">
        <v>16652</v>
      </c>
      <c r="Y4464">
        <v>5</v>
      </c>
      <c r="Z4464" t="s">
        <v>16599</v>
      </c>
    </row>
    <row r="4465" spans="1:26" x14ac:dyDescent="0.25">
      <c r="A4465" s="5" t="s">
        <v>267</v>
      </c>
      <c r="B4465" s="5" t="s">
        <v>6559</v>
      </c>
      <c r="C4465" s="5" t="s">
        <v>6564</v>
      </c>
      <c r="D4465" s="5" t="s">
        <v>6586</v>
      </c>
      <c r="E4465" s="5" t="s">
        <v>6587</v>
      </c>
      <c r="F4465">
        <v>19232</v>
      </c>
      <c r="G4465" s="5" t="s">
        <v>13396</v>
      </c>
      <c r="H4465" s="27">
        <v>43868</v>
      </c>
      <c r="I4465" s="27">
        <v>43869</v>
      </c>
      <c r="J4465">
        <v>1</v>
      </c>
      <c r="K4465">
        <v>9</v>
      </c>
      <c r="L4465">
        <v>22116.799999999999</v>
      </c>
      <c r="M4465">
        <v>2020</v>
      </c>
      <c r="N4465">
        <v>2</v>
      </c>
      <c r="O4465" t="s">
        <v>16617</v>
      </c>
      <c r="P4465" t="s">
        <v>16629</v>
      </c>
      <c r="Q4465">
        <v>199051.19999999998</v>
      </c>
      <c r="R4465">
        <v>173088</v>
      </c>
      <c r="S4465">
        <v>25963.199999999983</v>
      </c>
      <c r="T4465">
        <v>0.13043478260869557</v>
      </c>
      <c r="U4465">
        <v>1</v>
      </c>
      <c r="V4465" t="s">
        <v>16646</v>
      </c>
      <c r="W4465" t="s">
        <v>16648</v>
      </c>
      <c r="X4465" t="s">
        <v>16651</v>
      </c>
      <c r="Y4465">
        <v>2</v>
      </c>
      <c r="Z4465" t="s">
        <v>16611</v>
      </c>
    </row>
    <row r="4466" spans="1:26" x14ac:dyDescent="0.25">
      <c r="A4466" s="5" t="s">
        <v>3445</v>
      </c>
      <c r="B4466" s="5" t="s">
        <v>6560</v>
      </c>
      <c r="C4466" s="5" t="s">
        <v>6564</v>
      </c>
      <c r="D4466" s="5" t="s">
        <v>6586</v>
      </c>
      <c r="E4466" s="5" t="s">
        <v>6587</v>
      </c>
      <c r="F4466">
        <v>19232</v>
      </c>
      <c r="G4466" s="5" t="s">
        <v>16574</v>
      </c>
      <c r="H4466" s="27">
        <v>44034</v>
      </c>
      <c r="I4466" s="27">
        <v>44037</v>
      </c>
      <c r="J4466">
        <v>3</v>
      </c>
      <c r="K4466">
        <v>4</v>
      </c>
      <c r="L4466">
        <v>22116.799999999999</v>
      </c>
      <c r="M4466">
        <v>2020</v>
      </c>
      <c r="N4466">
        <v>7</v>
      </c>
      <c r="O4466" t="s">
        <v>16622</v>
      </c>
      <c r="P4466" t="s">
        <v>16635</v>
      </c>
      <c r="Q4466">
        <v>88467.199999999997</v>
      </c>
      <c r="R4466">
        <v>76928</v>
      </c>
      <c r="S4466">
        <v>11539.199999999997</v>
      </c>
      <c r="T4466">
        <v>0.13043478260869562</v>
      </c>
      <c r="U4466">
        <v>3</v>
      </c>
      <c r="V4466" t="s">
        <v>16646</v>
      </c>
      <c r="W4466" t="s">
        <v>16648</v>
      </c>
      <c r="X4466" t="s">
        <v>16651</v>
      </c>
      <c r="Y4466">
        <v>7</v>
      </c>
      <c r="Z4466" t="s">
        <v>16601</v>
      </c>
    </row>
    <row r="4467" spans="1:26" x14ac:dyDescent="0.25">
      <c r="A4467" s="5" t="s">
        <v>1052</v>
      </c>
      <c r="B4467" s="5" t="s">
        <v>6559</v>
      </c>
      <c r="C4467" s="5" t="s">
        <v>6564</v>
      </c>
      <c r="D4467" s="5" t="s">
        <v>6586</v>
      </c>
      <c r="E4467" s="5" t="s">
        <v>6587</v>
      </c>
      <c r="F4467">
        <v>19232</v>
      </c>
      <c r="G4467" s="5" t="s">
        <v>14181</v>
      </c>
      <c r="H4467" s="27">
        <v>44123</v>
      </c>
      <c r="I4467" s="27">
        <v>44124</v>
      </c>
      <c r="J4467">
        <v>1</v>
      </c>
      <c r="K4467">
        <v>22</v>
      </c>
      <c r="L4467">
        <v>22116.799999999999</v>
      </c>
      <c r="M4467">
        <v>2020</v>
      </c>
      <c r="N4467">
        <v>10</v>
      </c>
      <c r="O4467" t="s">
        <v>16626</v>
      </c>
      <c r="P4467" t="s">
        <v>16639</v>
      </c>
      <c r="Q4467">
        <v>486569.6</v>
      </c>
      <c r="R4467">
        <v>423104</v>
      </c>
      <c r="S4467">
        <v>63465.599999999977</v>
      </c>
      <c r="T4467">
        <v>0.13043478260869562</v>
      </c>
      <c r="U4467">
        <v>1</v>
      </c>
      <c r="V4467" t="s">
        <v>16646</v>
      </c>
      <c r="W4467" t="s">
        <v>16649</v>
      </c>
      <c r="X4467" t="s">
        <v>16651</v>
      </c>
      <c r="Y4467">
        <v>10</v>
      </c>
      <c r="Z4467" t="s">
        <v>16604</v>
      </c>
    </row>
    <row r="4468" spans="1:26" x14ac:dyDescent="0.25">
      <c r="A4468" s="5" t="s">
        <v>1731</v>
      </c>
      <c r="B4468" s="5" t="s">
        <v>6559</v>
      </c>
      <c r="C4468" s="5" t="s">
        <v>6564</v>
      </c>
      <c r="D4468" s="5" t="s">
        <v>6586</v>
      </c>
      <c r="E4468" s="5" t="s">
        <v>6587</v>
      </c>
      <c r="F4468">
        <v>19232</v>
      </c>
      <c r="G4468" s="5" t="s">
        <v>14860</v>
      </c>
      <c r="H4468" s="27">
        <v>43831</v>
      </c>
      <c r="I4468" s="27">
        <v>43832</v>
      </c>
      <c r="J4468">
        <v>1</v>
      </c>
      <c r="K4468">
        <v>6</v>
      </c>
      <c r="L4468">
        <v>22116.799999999999</v>
      </c>
      <c r="M4468">
        <v>2020</v>
      </c>
      <c r="N4468">
        <v>1</v>
      </c>
      <c r="O4468" t="s">
        <v>16616</v>
      </c>
      <c r="P4468" t="s">
        <v>16628</v>
      </c>
      <c r="Q4468">
        <v>132700.79999999999</v>
      </c>
      <c r="R4468">
        <v>115392</v>
      </c>
      <c r="S4468">
        <v>17308.799999999988</v>
      </c>
      <c r="T4468">
        <v>0.13043478260869557</v>
      </c>
      <c r="U4468">
        <v>1</v>
      </c>
      <c r="V4468" t="s">
        <v>16646</v>
      </c>
      <c r="W4468" t="s">
        <v>16648</v>
      </c>
      <c r="X4468" t="s">
        <v>16651</v>
      </c>
      <c r="Y4468">
        <v>1</v>
      </c>
      <c r="Z4468" t="s">
        <v>16610</v>
      </c>
    </row>
    <row r="4469" spans="1:26" x14ac:dyDescent="0.25">
      <c r="A4469" s="5" t="s">
        <v>4608</v>
      </c>
      <c r="B4469" s="5" t="s">
        <v>6560</v>
      </c>
      <c r="C4469" s="5" t="s">
        <v>6564</v>
      </c>
      <c r="D4469" s="5" t="s">
        <v>6586</v>
      </c>
      <c r="E4469" s="5" t="s">
        <v>6587</v>
      </c>
      <c r="F4469">
        <v>19232</v>
      </c>
      <c r="G4469" s="5" t="s">
        <v>11189</v>
      </c>
      <c r="H4469" s="27">
        <v>43902</v>
      </c>
      <c r="I4469" s="27">
        <v>43904</v>
      </c>
      <c r="J4469">
        <v>2</v>
      </c>
      <c r="K4469">
        <v>4</v>
      </c>
      <c r="L4469">
        <v>22116.799999999999</v>
      </c>
      <c r="M4469">
        <v>2020</v>
      </c>
      <c r="N4469">
        <v>3</v>
      </c>
      <c r="O4469" t="s">
        <v>16623</v>
      </c>
      <c r="P4469" t="s">
        <v>16636</v>
      </c>
      <c r="Q4469">
        <v>88467.199999999997</v>
      </c>
      <c r="R4469">
        <v>76928</v>
      </c>
      <c r="S4469">
        <v>11539.199999999997</v>
      </c>
      <c r="T4469">
        <v>0.13043478260869562</v>
      </c>
      <c r="U4469">
        <v>2</v>
      </c>
      <c r="V4469" t="s">
        <v>16646</v>
      </c>
      <c r="W4469" t="s">
        <v>16648</v>
      </c>
      <c r="X4469" t="s">
        <v>16651</v>
      </c>
      <c r="Y4469">
        <v>3</v>
      </c>
      <c r="Z4469" t="s">
        <v>16597</v>
      </c>
    </row>
    <row r="4470" spans="1:26" x14ac:dyDescent="0.25">
      <c r="A4470" s="5" t="s">
        <v>1513</v>
      </c>
      <c r="B4470" s="5" t="s">
        <v>6559</v>
      </c>
      <c r="C4470" s="5" t="s">
        <v>6564</v>
      </c>
      <c r="D4470" s="5" t="s">
        <v>6586</v>
      </c>
      <c r="E4470" s="5" t="s">
        <v>6587</v>
      </c>
      <c r="F4470">
        <v>19232</v>
      </c>
      <c r="G4470" s="5" t="s">
        <v>14642</v>
      </c>
      <c r="H4470" s="27">
        <v>44074</v>
      </c>
      <c r="I4470" s="27">
        <v>44075</v>
      </c>
      <c r="J4470">
        <v>1</v>
      </c>
      <c r="K4470">
        <v>15</v>
      </c>
      <c r="L4470">
        <v>22116.799999999999</v>
      </c>
      <c r="M4470">
        <v>2020</v>
      </c>
      <c r="N4470">
        <v>8</v>
      </c>
      <c r="O4470" t="s">
        <v>16624</v>
      </c>
      <c r="P4470" t="s">
        <v>16637</v>
      </c>
      <c r="Q4470">
        <v>331752</v>
      </c>
      <c r="R4470">
        <v>288480</v>
      </c>
      <c r="S4470">
        <v>43272</v>
      </c>
      <c r="T4470">
        <v>0.13043478260869565</v>
      </c>
      <c r="U4470">
        <v>1</v>
      </c>
      <c r="V4470" t="s">
        <v>16646</v>
      </c>
      <c r="W4470" t="s">
        <v>16649</v>
      </c>
      <c r="X4470" t="s">
        <v>16651</v>
      </c>
      <c r="Y4470">
        <v>8</v>
      </c>
      <c r="Z4470" t="s">
        <v>16602</v>
      </c>
    </row>
    <row r="4471" spans="1:26" x14ac:dyDescent="0.25">
      <c r="A4471" s="5" t="s">
        <v>3412</v>
      </c>
      <c r="B4471" s="5" t="s">
        <v>6560</v>
      </c>
      <c r="C4471" s="5" t="s">
        <v>6564</v>
      </c>
      <c r="D4471" s="5" t="s">
        <v>6586</v>
      </c>
      <c r="E4471" s="5" t="s">
        <v>6587</v>
      </c>
      <c r="F4471">
        <v>19232</v>
      </c>
      <c r="G4471" s="5" t="s">
        <v>9993</v>
      </c>
      <c r="H4471" s="27">
        <v>43945</v>
      </c>
      <c r="I4471" s="27">
        <v>43947</v>
      </c>
      <c r="J4471">
        <v>2</v>
      </c>
      <c r="K4471">
        <v>3</v>
      </c>
      <c r="L4471">
        <v>22116.799999999999</v>
      </c>
      <c r="M4471">
        <v>2020</v>
      </c>
      <c r="N4471">
        <v>4</v>
      </c>
      <c r="O4471" t="s">
        <v>16618</v>
      </c>
      <c r="P4471" t="s">
        <v>16630</v>
      </c>
      <c r="Q4471">
        <v>66350.399999999994</v>
      </c>
      <c r="R4471">
        <v>57696</v>
      </c>
      <c r="S4471">
        <v>8654.3999999999942</v>
      </c>
      <c r="T4471">
        <v>0.13043478260869557</v>
      </c>
      <c r="U4471">
        <v>2</v>
      </c>
      <c r="V4471" t="s">
        <v>16646</v>
      </c>
      <c r="W4471" t="s">
        <v>16648</v>
      </c>
      <c r="X4471" t="s">
        <v>16651</v>
      </c>
      <c r="Y4471">
        <v>4</v>
      </c>
      <c r="Z4471" t="s">
        <v>16598</v>
      </c>
    </row>
    <row r="4472" spans="1:26" x14ac:dyDescent="0.25">
      <c r="A4472" s="5" t="s">
        <v>664</v>
      </c>
      <c r="B4472" s="5" t="s">
        <v>6560</v>
      </c>
      <c r="C4472" s="5" t="s">
        <v>6564</v>
      </c>
      <c r="D4472" s="5" t="s">
        <v>6586</v>
      </c>
      <c r="E4472" s="5" t="s">
        <v>6587</v>
      </c>
      <c r="F4472">
        <v>19232</v>
      </c>
      <c r="G4472" s="5" t="s">
        <v>7245</v>
      </c>
      <c r="H4472" s="27">
        <v>43919</v>
      </c>
      <c r="I4472" s="27">
        <v>43920</v>
      </c>
      <c r="J4472">
        <v>1</v>
      </c>
      <c r="K4472">
        <v>4</v>
      </c>
      <c r="L4472">
        <v>22116.799999999999</v>
      </c>
      <c r="M4472">
        <v>2020</v>
      </c>
      <c r="N4472">
        <v>3</v>
      </c>
      <c r="O4472" t="s">
        <v>16623</v>
      </c>
      <c r="P4472" t="s">
        <v>16636</v>
      </c>
      <c r="Q4472">
        <v>88467.199999999997</v>
      </c>
      <c r="R4472">
        <v>76928</v>
      </c>
      <c r="S4472">
        <v>11539.199999999997</v>
      </c>
      <c r="T4472">
        <v>0.13043478260869562</v>
      </c>
      <c r="U4472">
        <v>1</v>
      </c>
      <c r="V4472" t="s">
        <v>16646</v>
      </c>
      <c r="W4472" t="s">
        <v>16648</v>
      </c>
      <c r="X4472" t="s">
        <v>16651</v>
      </c>
      <c r="Y4472">
        <v>3</v>
      </c>
      <c r="Z4472" t="s">
        <v>16597</v>
      </c>
    </row>
    <row r="4473" spans="1:26" x14ac:dyDescent="0.25">
      <c r="A4473" s="5" t="s">
        <v>5830</v>
      </c>
      <c r="B4473" s="5" t="s">
        <v>6560</v>
      </c>
      <c r="C4473" s="5" t="s">
        <v>6564</v>
      </c>
      <c r="D4473" s="5" t="s">
        <v>6586</v>
      </c>
      <c r="E4473" s="5" t="s">
        <v>6587</v>
      </c>
      <c r="F4473">
        <v>19232</v>
      </c>
      <c r="G4473" s="5" t="s">
        <v>12411</v>
      </c>
      <c r="H4473" s="27">
        <v>44183</v>
      </c>
      <c r="I4473" s="27">
        <v>44185</v>
      </c>
      <c r="J4473">
        <v>2</v>
      </c>
      <c r="K4473">
        <v>3</v>
      </c>
      <c r="L4473">
        <v>22116.799999999999</v>
      </c>
      <c r="M4473">
        <v>2020</v>
      </c>
      <c r="N4473">
        <v>12</v>
      </c>
      <c r="O4473" t="s">
        <v>16625</v>
      </c>
      <c r="P4473" t="s">
        <v>16638</v>
      </c>
      <c r="Q4473">
        <v>66350.399999999994</v>
      </c>
      <c r="R4473">
        <v>57696</v>
      </c>
      <c r="S4473">
        <v>8654.3999999999942</v>
      </c>
      <c r="T4473">
        <v>0.13043478260869557</v>
      </c>
      <c r="U4473">
        <v>2</v>
      </c>
      <c r="V4473" t="s">
        <v>16646</v>
      </c>
      <c r="W4473" t="s">
        <v>16648</v>
      </c>
      <c r="X4473" t="s">
        <v>16651</v>
      </c>
      <c r="Y4473">
        <v>12</v>
      </c>
      <c r="Z4473" t="s">
        <v>16612</v>
      </c>
    </row>
    <row r="4474" spans="1:26" x14ac:dyDescent="0.25">
      <c r="A4474" s="5" t="s">
        <v>1161</v>
      </c>
      <c r="B4474" s="5" t="s">
        <v>6559</v>
      </c>
      <c r="C4474" s="5" t="s">
        <v>6566</v>
      </c>
      <c r="D4474" s="5" t="s">
        <v>6574</v>
      </c>
      <c r="E4474" s="5" t="s">
        <v>6587</v>
      </c>
      <c r="F4474">
        <v>27960</v>
      </c>
      <c r="G4474" s="5" t="s">
        <v>7742</v>
      </c>
      <c r="H4474" s="27">
        <v>44121</v>
      </c>
      <c r="I4474" s="27">
        <v>44124</v>
      </c>
      <c r="J4474">
        <v>3</v>
      </c>
      <c r="K4474">
        <v>21</v>
      </c>
      <c r="L4474">
        <v>37186.800000000003</v>
      </c>
      <c r="M4474">
        <v>2020</v>
      </c>
      <c r="N4474">
        <v>10</v>
      </c>
      <c r="O4474" t="s">
        <v>16626</v>
      </c>
      <c r="P4474" t="s">
        <v>16639</v>
      </c>
      <c r="Q4474">
        <v>780922.8</v>
      </c>
      <c r="R4474">
        <v>587160</v>
      </c>
      <c r="S4474">
        <v>193762.80000000005</v>
      </c>
      <c r="T4474">
        <v>0.24812030075187974</v>
      </c>
      <c r="U4474">
        <v>3</v>
      </c>
      <c r="V4474" t="s">
        <v>16646</v>
      </c>
      <c r="W4474" t="s">
        <v>16649</v>
      </c>
      <c r="X4474" t="s">
        <v>16651</v>
      </c>
      <c r="Y4474">
        <v>10</v>
      </c>
      <c r="Z4474" t="s">
        <v>16604</v>
      </c>
    </row>
    <row r="4475" spans="1:26" x14ac:dyDescent="0.25">
      <c r="A4475" s="5" t="s">
        <v>2393</v>
      </c>
      <c r="B4475" s="5" t="s">
        <v>6559</v>
      </c>
      <c r="C4475" s="5" t="s">
        <v>6566</v>
      </c>
      <c r="D4475" s="5" t="s">
        <v>6574</v>
      </c>
      <c r="E4475" s="5" t="s">
        <v>6587</v>
      </c>
      <c r="F4475">
        <v>27960</v>
      </c>
      <c r="G4475" s="5" t="s">
        <v>8974</v>
      </c>
      <c r="H4475" s="27">
        <v>43979</v>
      </c>
      <c r="I4475" s="27">
        <v>43982</v>
      </c>
      <c r="J4475">
        <v>3</v>
      </c>
      <c r="K4475">
        <v>23</v>
      </c>
      <c r="L4475">
        <v>37186.800000000003</v>
      </c>
      <c r="M4475">
        <v>2020</v>
      </c>
      <c r="N4475">
        <v>5</v>
      </c>
      <c r="O4475" t="s">
        <v>16599</v>
      </c>
      <c r="P4475" t="s">
        <v>16634</v>
      </c>
      <c r="Q4475">
        <v>855296.4</v>
      </c>
      <c r="R4475">
        <v>643080</v>
      </c>
      <c r="S4475">
        <v>212216.40000000002</v>
      </c>
      <c r="T4475">
        <v>0.24812030075187971</v>
      </c>
      <c r="U4475">
        <v>3</v>
      </c>
      <c r="V4475" t="s">
        <v>16646</v>
      </c>
      <c r="W4475" t="s">
        <v>16649</v>
      </c>
      <c r="X4475" t="s">
        <v>16651</v>
      </c>
      <c r="Y4475">
        <v>5</v>
      </c>
      <c r="Z4475" t="s">
        <v>16599</v>
      </c>
    </row>
    <row r="4476" spans="1:26" x14ac:dyDescent="0.25">
      <c r="A4476" s="5" t="s">
        <v>1751</v>
      </c>
      <c r="B4476" s="5" t="s">
        <v>6560</v>
      </c>
      <c r="C4476" s="5" t="s">
        <v>6566</v>
      </c>
      <c r="D4476" s="5" t="s">
        <v>6574</v>
      </c>
      <c r="E4476" s="5" t="s">
        <v>6587</v>
      </c>
      <c r="F4476">
        <v>27960</v>
      </c>
      <c r="G4476" s="5" t="s">
        <v>14880</v>
      </c>
      <c r="H4476" s="27">
        <v>43907</v>
      </c>
      <c r="I4476" s="27">
        <v>43910</v>
      </c>
      <c r="J4476">
        <v>3</v>
      </c>
      <c r="K4476">
        <v>3</v>
      </c>
      <c r="L4476">
        <v>37186.800000000003</v>
      </c>
      <c r="M4476">
        <v>2020</v>
      </c>
      <c r="N4476">
        <v>3</v>
      </c>
      <c r="O4476" t="s">
        <v>16623</v>
      </c>
      <c r="P4476" t="s">
        <v>16636</v>
      </c>
      <c r="Q4476">
        <v>111560.40000000001</v>
      </c>
      <c r="R4476">
        <v>83880</v>
      </c>
      <c r="S4476">
        <v>27680.400000000009</v>
      </c>
      <c r="T4476">
        <v>0.24812030075187977</v>
      </c>
      <c r="U4476">
        <v>3</v>
      </c>
      <c r="V4476" t="s">
        <v>16646</v>
      </c>
      <c r="W4476" t="s">
        <v>16648</v>
      </c>
      <c r="X4476" t="s">
        <v>16651</v>
      </c>
      <c r="Y4476">
        <v>3</v>
      </c>
      <c r="Z4476" t="s">
        <v>16597</v>
      </c>
    </row>
    <row r="4477" spans="1:26" x14ac:dyDescent="0.25">
      <c r="A4477" s="5" t="s">
        <v>6253</v>
      </c>
      <c r="B4477" s="5" t="s">
        <v>6559</v>
      </c>
      <c r="C4477" s="5" t="s">
        <v>6566</v>
      </c>
      <c r="D4477" s="5" t="s">
        <v>6574</v>
      </c>
      <c r="E4477" s="5" t="s">
        <v>6587</v>
      </c>
      <c r="F4477">
        <v>27960</v>
      </c>
      <c r="G4477" s="5" t="s">
        <v>12834</v>
      </c>
      <c r="H4477" s="27">
        <v>43843</v>
      </c>
      <c r="I4477" s="27">
        <v>43846</v>
      </c>
      <c r="J4477">
        <v>3</v>
      </c>
      <c r="K4477">
        <v>15</v>
      </c>
      <c r="L4477">
        <v>37186.800000000003</v>
      </c>
      <c r="M4477">
        <v>2020</v>
      </c>
      <c r="N4477">
        <v>1</v>
      </c>
      <c r="O4477" t="s">
        <v>16616</v>
      </c>
      <c r="P4477" t="s">
        <v>16628</v>
      </c>
      <c r="Q4477">
        <v>557802</v>
      </c>
      <c r="R4477">
        <v>419400</v>
      </c>
      <c r="S4477">
        <v>138402</v>
      </c>
      <c r="T4477">
        <v>0.24812030075187969</v>
      </c>
      <c r="U4477">
        <v>3</v>
      </c>
      <c r="V4477" t="s">
        <v>16646</v>
      </c>
      <c r="W4477" t="s">
        <v>16649</v>
      </c>
      <c r="X4477" t="s">
        <v>16651</v>
      </c>
      <c r="Y4477">
        <v>1</v>
      </c>
      <c r="Z4477" t="s">
        <v>16610</v>
      </c>
    </row>
    <row r="4478" spans="1:26" x14ac:dyDescent="0.25">
      <c r="A4478" s="5" t="s">
        <v>1789</v>
      </c>
      <c r="B4478" s="5" t="s">
        <v>6559</v>
      </c>
      <c r="C4478" s="5" t="s">
        <v>6566</v>
      </c>
      <c r="D4478" s="5" t="s">
        <v>6574</v>
      </c>
      <c r="E4478" s="5" t="s">
        <v>6587</v>
      </c>
      <c r="F4478">
        <v>27960</v>
      </c>
      <c r="G4478" s="5" t="s">
        <v>14918</v>
      </c>
      <c r="H4478" s="27">
        <v>44055</v>
      </c>
      <c r="I4478" s="27">
        <v>44057</v>
      </c>
      <c r="J4478">
        <v>2</v>
      </c>
      <c r="K4478">
        <v>18</v>
      </c>
      <c r="L4478">
        <v>37186.800000000003</v>
      </c>
      <c r="M4478">
        <v>2020</v>
      </c>
      <c r="N4478">
        <v>8</v>
      </c>
      <c r="O4478" t="s">
        <v>16624</v>
      </c>
      <c r="P4478" t="s">
        <v>16637</v>
      </c>
      <c r="Q4478">
        <v>669362.4</v>
      </c>
      <c r="R4478">
        <v>503280</v>
      </c>
      <c r="S4478">
        <v>166082.40000000002</v>
      </c>
      <c r="T4478">
        <v>0.24812030075187971</v>
      </c>
      <c r="U4478">
        <v>2</v>
      </c>
      <c r="V4478" t="s">
        <v>16646</v>
      </c>
      <c r="W4478" t="s">
        <v>16649</v>
      </c>
      <c r="X4478" t="s">
        <v>16651</v>
      </c>
      <c r="Y4478">
        <v>8</v>
      </c>
      <c r="Z4478" t="s">
        <v>16602</v>
      </c>
    </row>
    <row r="4479" spans="1:26" x14ac:dyDescent="0.25">
      <c r="A4479" s="5" t="s">
        <v>2494</v>
      </c>
      <c r="B4479" s="5" t="s">
        <v>6559</v>
      </c>
      <c r="C4479" s="5" t="s">
        <v>6566</v>
      </c>
      <c r="D4479" s="5" t="s">
        <v>6574</v>
      </c>
      <c r="E4479" s="5" t="s">
        <v>6587</v>
      </c>
      <c r="F4479">
        <v>27960</v>
      </c>
      <c r="G4479" s="5" t="s">
        <v>9075</v>
      </c>
      <c r="H4479" s="27">
        <v>44192</v>
      </c>
      <c r="I4479" s="27">
        <v>44194</v>
      </c>
      <c r="J4479">
        <v>2</v>
      </c>
      <c r="K4479">
        <v>18</v>
      </c>
      <c r="L4479">
        <v>37186.800000000003</v>
      </c>
      <c r="M4479">
        <v>2020</v>
      </c>
      <c r="N4479">
        <v>12</v>
      </c>
      <c r="O4479" t="s">
        <v>16625</v>
      </c>
      <c r="P4479" t="s">
        <v>16638</v>
      </c>
      <c r="Q4479">
        <v>669362.4</v>
      </c>
      <c r="R4479">
        <v>503280</v>
      </c>
      <c r="S4479">
        <v>166082.40000000002</v>
      </c>
      <c r="T4479">
        <v>0.24812030075187971</v>
      </c>
      <c r="U4479">
        <v>2</v>
      </c>
      <c r="V4479" t="s">
        <v>16646</v>
      </c>
      <c r="W4479" t="s">
        <v>16649</v>
      </c>
      <c r="X4479" t="s">
        <v>16651</v>
      </c>
      <c r="Y4479">
        <v>12</v>
      </c>
      <c r="Z4479" t="s">
        <v>16612</v>
      </c>
    </row>
    <row r="4480" spans="1:26" x14ac:dyDescent="0.25">
      <c r="A4480" s="5" t="s">
        <v>2422</v>
      </c>
      <c r="B4480" s="5" t="s">
        <v>6560</v>
      </c>
      <c r="C4480" s="5" t="s">
        <v>6566</v>
      </c>
      <c r="D4480" s="5" t="s">
        <v>6574</v>
      </c>
      <c r="E4480" s="5" t="s">
        <v>6587</v>
      </c>
      <c r="F4480">
        <v>27960</v>
      </c>
      <c r="G4480" s="5" t="s">
        <v>15551</v>
      </c>
      <c r="H4480" s="27">
        <v>44100</v>
      </c>
      <c r="I4480" s="27">
        <v>44102</v>
      </c>
      <c r="J4480">
        <v>2</v>
      </c>
      <c r="K4480">
        <v>3</v>
      </c>
      <c r="L4480">
        <v>37186.800000000003</v>
      </c>
      <c r="M4480">
        <v>2020</v>
      </c>
      <c r="N4480">
        <v>9</v>
      </c>
      <c r="O4480" t="s">
        <v>16621</v>
      </c>
      <c r="P4480" t="s">
        <v>16633</v>
      </c>
      <c r="Q4480">
        <v>111560.40000000001</v>
      </c>
      <c r="R4480">
        <v>83880</v>
      </c>
      <c r="S4480">
        <v>27680.400000000009</v>
      </c>
      <c r="T4480">
        <v>0.24812030075187977</v>
      </c>
      <c r="U4480">
        <v>2</v>
      </c>
      <c r="V4480" t="s">
        <v>16646</v>
      </c>
      <c r="W4480" t="s">
        <v>16648</v>
      </c>
      <c r="X4480" t="s">
        <v>16651</v>
      </c>
      <c r="Y4480">
        <v>9</v>
      </c>
      <c r="Z4480" t="s">
        <v>16603</v>
      </c>
    </row>
    <row r="4481" spans="1:26" x14ac:dyDescent="0.25">
      <c r="A4481" s="5" t="s">
        <v>4281</v>
      </c>
      <c r="B4481" s="5" t="s">
        <v>6559</v>
      </c>
      <c r="C4481" s="5" t="s">
        <v>6566</v>
      </c>
      <c r="D4481" s="5" t="s">
        <v>6574</v>
      </c>
      <c r="E4481" s="5" t="s">
        <v>6587</v>
      </c>
      <c r="F4481">
        <v>27960</v>
      </c>
      <c r="G4481" s="5" t="s">
        <v>10862</v>
      </c>
      <c r="H4481" s="27">
        <v>43873</v>
      </c>
      <c r="I4481" s="27">
        <v>43876</v>
      </c>
      <c r="J4481">
        <v>3</v>
      </c>
      <c r="K4481">
        <v>24</v>
      </c>
      <c r="L4481">
        <v>37186.800000000003</v>
      </c>
      <c r="M4481">
        <v>2020</v>
      </c>
      <c r="N4481">
        <v>2</v>
      </c>
      <c r="O4481" t="s">
        <v>16617</v>
      </c>
      <c r="P4481" t="s">
        <v>16629</v>
      </c>
      <c r="Q4481">
        <v>892483.20000000007</v>
      </c>
      <c r="R4481">
        <v>671040</v>
      </c>
      <c r="S4481">
        <v>221443.20000000007</v>
      </c>
      <c r="T4481">
        <v>0.24812030075187977</v>
      </c>
      <c r="U4481">
        <v>3</v>
      </c>
      <c r="V4481" t="s">
        <v>16646</v>
      </c>
      <c r="W4481" t="s">
        <v>16649</v>
      </c>
      <c r="X4481" t="s">
        <v>16651</v>
      </c>
      <c r="Y4481">
        <v>2</v>
      </c>
      <c r="Z4481" t="s">
        <v>16611</v>
      </c>
    </row>
    <row r="4482" spans="1:26" x14ac:dyDescent="0.25">
      <c r="A4482" s="5" t="s">
        <v>3266</v>
      </c>
      <c r="B4482" s="5" t="s">
        <v>6559</v>
      </c>
      <c r="C4482" s="5" t="s">
        <v>6566</v>
      </c>
      <c r="D4482" s="5" t="s">
        <v>6574</v>
      </c>
      <c r="E4482" s="5" t="s">
        <v>6587</v>
      </c>
      <c r="F4482">
        <v>27960</v>
      </c>
      <c r="G4482" s="5" t="s">
        <v>16395</v>
      </c>
      <c r="H4482" s="27">
        <v>44010</v>
      </c>
      <c r="I4482" s="27">
        <v>44012</v>
      </c>
      <c r="J4482">
        <v>2</v>
      </c>
      <c r="K4482">
        <v>20</v>
      </c>
      <c r="L4482">
        <v>37186.800000000003</v>
      </c>
      <c r="M4482">
        <v>2020</v>
      </c>
      <c r="N4482">
        <v>6</v>
      </c>
      <c r="O4482" t="s">
        <v>16619</v>
      </c>
      <c r="P4482" t="s">
        <v>16631</v>
      </c>
      <c r="Q4482">
        <v>743736</v>
      </c>
      <c r="R4482">
        <v>559200</v>
      </c>
      <c r="S4482">
        <v>184536</v>
      </c>
      <c r="T4482">
        <v>0.24812030075187969</v>
      </c>
      <c r="U4482">
        <v>2</v>
      </c>
      <c r="V4482" t="s">
        <v>16646</v>
      </c>
      <c r="W4482" t="s">
        <v>16649</v>
      </c>
      <c r="X4482" t="s">
        <v>16651</v>
      </c>
      <c r="Y4482">
        <v>6</v>
      </c>
      <c r="Z4482" t="s">
        <v>16600</v>
      </c>
    </row>
    <row r="4483" spans="1:26" x14ac:dyDescent="0.25">
      <c r="A4483" s="5" t="s">
        <v>1741</v>
      </c>
      <c r="B4483" s="5" t="s">
        <v>6559</v>
      </c>
      <c r="C4483" s="5" t="s">
        <v>6566</v>
      </c>
      <c r="D4483" s="5" t="s">
        <v>6574</v>
      </c>
      <c r="E4483" s="5" t="s">
        <v>6587</v>
      </c>
      <c r="F4483">
        <v>27960</v>
      </c>
      <c r="G4483" s="5" t="s">
        <v>14870</v>
      </c>
      <c r="H4483" s="27">
        <v>44005</v>
      </c>
      <c r="I4483" s="27">
        <v>44007</v>
      </c>
      <c r="J4483">
        <v>2</v>
      </c>
      <c r="K4483">
        <v>22</v>
      </c>
      <c r="L4483">
        <v>37186.800000000003</v>
      </c>
      <c r="M4483">
        <v>2020</v>
      </c>
      <c r="N4483">
        <v>6</v>
      </c>
      <c r="O4483" t="s">
        <v>16619</v>
      </c>
      <c r="P4483" t="s">
        <v>16631</v>
      </c>
      <c r="Q4483">
        <v>818109.60000000009</v>
      </c>
      <c r="R4483">
        <v>615120</v>
      </c>
      <c r="S4483">
        <v>202989.60000000009</v>
      </c>
      <c r="T4483">
        <v>0.2481203007518798</v>
      </c>
      <c r="U4483">
        <v>2</v>
      </c>
      <c r="V4483" t="s">
        <v>16646</v>
      </c>
      <c r="W4483" t="s">
        <v>16649</v>
      </c>
      <c r="X4483" t="s">
        <v>16651</v>
      </c>
      <c r="Y4483">
        <v>6</v>
      </c>
      <c r="Z4483" t="s">
        <v>16600</v>
      </c>
    </row>
    <row r="4484" spans="1:26" x14ac:dyDescent="0.25">
      <c r="A4484" s="5" t="s">
        <v>2863</v>
      </c>
      <c r="B4484" s="5" t="s">
        <v>6559</v>
      </c>
      <c r="C4484" s="5" t="s">
        <v>6566</v>
      </c>
      <c r="D4484" s="5" t="s">
        <v>6574</v>
      </c>
      <c r="E4484" s="5" t="s">
        <v>6587</v>
      </c>
      <c r="F4484">
        <v>27960</v>
      </c>
      <c r="G4484" s="5" t="s">
        <v>9444</v>
      </c>
      <c r="H4484" s="27">
        <v>43859</v>
      </c>
      <c r="I4484" s="27">
        <v>43862</v>
      </c>
      <c r="J4484">
        <v>3</v>
      </c>
      <c r="K4484">
        <v>7</v>
      </c>
      <c r="L4484">
        <v>37186.800000000003</v>
      </c>
      <c r="M4484">
        <v>2020</v>
      </c>
      <c r="N4484">
        <v>1</v>
      </c>
      <c r="O4484" t="s">
        <v>16616</v>
      </c>
      <c r="P4484" t="s">
        <v>16628</v>
      </c>
      <c r="Q4484">
        <v>260307.60000000003</v>
      </c>
      <c r="R4484">
        <v>195720</v>
      </c>
      <c r="S4484">
        <v>64587.600000000035</v>
      </c>
      <c r="T4484">
        <v>0.2481203007518798</v>
      </c>
      <c r="U4484">
        <v>3</v>
      </c>
      <c r="V4484" t="s">
        <v>16646</v>
      </c>
      <c r="W4484" t="s">
        <v>16648</v>
      </c>
      <c r="X4484" t="s">
        <v>16651</v>
      </c>
      <c r="Y4484">
        <v>1</v>
      </c>
      <c r="Z4484" t="s">
        <v>16610</v>
      </c>
    </row>
    <row r="4485" spans="1:26" x14ac:dyDescent="0.25">
      <c r="A4485" s="5" t="s">
        <v>5148</v>
      </c>
      <c r="B4485" s="5" t="s">
        <v>6559</v>
      </c>
      <c r="C4485" s="5" t="s">
        <v>6566</v>
      </c>
      <c r="D4485" s="5" t="s">
        <v>6574</v>
      </c>
      <c r="E4485" s="5" t="s">
        <v>6587</v>
      </c>
      <c r="F4485">
        <v>27960</v>
      </c>
      <c r="G4485" s="5" t="s">
        <v>11729</v>
      </c>
      <c r="H4485" s="27">
        <v>44065</v>
      </c>
      <c r="I4485" s="27">
        <v>44068</v>
      </c>
      <c r="J4485">
        <v>3</v>
      </c>
      <c r="K4485">
        <v>10</v>
      </c>
      <c r="L4485">
        <v>37186.800000000003</v>
      </c>
      <c r="M4485">
        <v>2020</v>
      </c>
      <c r="N4485">
        <v>8</v>
      </c>
      <c r="O4485" t="s">
        <v>16624</v>
      </c>
      <c r="P4485" t="s">
        <v>16637</v>
      </c>
      <c r="Q4485">
        <v>371868</v>
      </c>
      <c r="R4485">
        <v>279600</v>
      </c>
      <c r="S4485">
        <v>92268</v>
      </c>
      <c r="T4485">
        <v>0.24812030075187969</v>
      </c>
      <c r="U4485">
        <v>3</v>
      </c>
      <c r="V4485" t="s">
        <v>16646</v>
      </c>
      <c r="W4485" t="s">
        <v>16649</v>
      </c>
      <c r="X4485" t="s">
        <v>16651</v>
      </c>
      <c r="Y4485">
        <v>8</v>
      </c>
      <c r="Z4485" t="s">
        <v>16602</v>
      </c>
    </row>
    <row r="4486" spans="1:26" x14ac:dyDescent="0.25">
      <c r="A4486" s="5" t="s">
        <v>1709</v>
      </c>
      <c r="B4486" s="5" t="s">
        <v>6560</v>
      </c>
      <c r="C4486" s="5" t="s">
        <v>6566</v>
      </c>
      <c r="D4486" s="5" t="s">
        <v>6574</v>
      </c>
      <c r="E4486" s="5" t="s">
        <v>6587</v>
      </c>
      <c r="F4486">
        <v>27960</v>
      </c>
      <c r="G4486" s="5" t="s">
        <v>14838</v>
      </c>
      <c r="H4486" s="27">
        <v>44008</v>
      </c>
      <c r="I4486" s="27">
        <v>44011</v>
      </c>
      <c r="J4486">
        <v>3</v>
      </c>
      <c r="K4486">
        <v>1</v>
      </c>
      <c r="L4486">
        <v>37186.800000000003</v>
      </c>
      <c r="M4486">
        <v>2020</v>
      </c>
      <c r="N4486">
        <v>6</v>
      </c>
      <c r="O4486" t="s">
        <v>16619</v>
      </c>
      <c r="P4486" t="s">
        <v>16631</v>
      </c>
      <c r="Q4486">
        <v>37186.800000000003</v>
      </c>
      <c r="R4486">
        <v>27960</v>
      </c>
      <c r="S4486">
        <v>9226.8000000000029</v>
      </c>
      <c r="T4486">
        <v>0.24812030075187977</v>
      </c>
      <c r="U4486">
        <v>3</v>
      </c>
      <c r="V4486" t="s">
        <v>16646</v>
      </c>
      <c r="W4486" t="s">
        <v>16648</v>
      </c>
      <c r="X4486" t="s">
        <v>16652</v>
      </c>
      <c r="Y4486">
        <v>6</v>
      </c>
      <c r="Z4486" t="s">
        <v>16600</v>
      </c>
    </row>
    <row r="4487" spans="1:26" x14ac:dyDescent="0.25">
      <c r="A4487" s="5" t="s">
        <v>3041</v>
      </c>
      <c r="B4487" s="5" t="s">
        <v>6559</v>
      </c>
      <c r="C4487" s="5" t="s">
        <v>6566</v>
      </c>
      <c r="D4487" s="5" t="s">
        <v>6574</v>
      </c>
      <c r="E4487" s="5" t="s">
        <v>6587</v>
      </c>
      <c r="F4487">
        <v>27960</v>
      </c>
      <c r="G4487" s="5" t="s">
        <v>9622</v>
      </c>
      <c r="H4487" s="27">
        <v>44009</v>
      </c>
      <c r="I4487" s="27">
        <v>44012</v>
      </c>
      <c r="J4487">
        <v>3</v>
      </c>
      <c r="K4487">
        <v>8</v>
      </c>
      <c r="L4487">
        <v>37186.800000000003</v>
      </c>
      <c r="M4487">
        <v>2020</v>
      </c>
      <c r="N4487">
        <v>6</v>
      </c>
      <c r="O4487" t="s">
        <v>16619</v>
      </c>
      <c r="P4487" t="s">
        <v>16631</v>
      </c>
      <c r="Q4487">
        <v>297494.40000000002</v>
      </c>
      <c r="R4487">
        <v>223680</v>
      </c>
      <c r="S4487">
        <v>73814.400000000023</v>
      </c>
      <c r="T4487">
        <v>0.24812030075187977</v>
      </c>
      <c r="U4487">
        <v>3</v>
      </c>
      <c r="V4487" t="s">
        <v>16646</v>
      </c>
      <c r="W4487" t="s">
        <v>16648</v>
      </c>
      <c r="X4487" t="s">
        <v>16651</v>
      </c>
      <c r="Y4487">
        <v>6</v>
      </c>
      <c r="Z4487" t="s">
        <v>16600</v>
      </c>
    </row>
    <row r="4488" spans="1:26" x14ac:dyDescent="0.25">
      <c r="A4488" s="5" t="s">
        <v>3365</v>
      </c>
      <c r="B4488" s="5" t="s">
        <v>6559</v>
      </c>
      <c r="C4488" s="5" t="s">
        <v>6566</v>
      </c>
      <c r="D4488" s="5" t="s">
        <v>6574</v>
      </c>
      <c r="E4488" s="5" t="s">
        <v>6587</v>
      </c>
      <c r="F4488">
        <v>27960</v>
      </c>
      <c r="G4488" s="5" t="s">
        <v>9946</v>
      </c>
      <c r="H4488" s="27">
        <v>44193</v>
      </c>
      <c r="I4488" s="27">
        <v>44195</v>
      </c>
      <c r="J4488">
        <v>2</v>
      </c>
      <c r="K4488">
        <v>19</v>
      </c>
      <c r="L4488">
        <v>37186.800000000003</v>
      </c>
      <c r="M4488">
        <v>2020</v>
      </c>
      <c r="N4488">
        <v>12</v>
      </c>
      <c r="O4488" t="s">
        <v>16625</v>
      </c>
      <c r="P4488" t="s">
        <v>16638</v>
      </c>
      <c r="Q4488">
        <v>706549.20000000007</v>
      </c>
      <c r="R4488">
        <v>531240</v>
      </c>
      <c r="S4488">
        <v>175309.20000000007</v>
      </c>
      <c r="T4488">
        <v>0.24812030075187977</v>
      </c>
      <c r="U4488">
        <v>2</v>
      </c>
      <c r="V4488" t="s">
        <v>16646</v>
      </c>
      <c r="W4488" t="s">
        <v>16649</v>
      </c>
      <c r="X4488" t="s">
        <v>16651</v>
      </c>
      <c r="Y4488">
        <v>12</v>
      </c>
      <c r="Z4488" t="s">
        <v>16612</v>
      </c>
    </row>
    <row r="4489" spans="1:26" x14ac:dyDescent="0.25">
      <c r="A4489" s="5" t="s">
        <v>1851</v>
      </c>
      <c r="B4489" s="5" t="s">
        <v>6559</v>
      </c>
      <c r="C4489" s="5" t="s">
        <v>6566</v>
      </c>
      <c r="D4489" s="5" t="s">
        <v>6574</v>
      </c>
      <c r="E4489" s="5" t="s">
        <v>6587</v>
      </c>
      <c r="F4489">
        <v>27960</v>
      </c>
      <c r="G4489" s="5" t="s">
        <v>14980</v>
      </c>
      <c r="H4489" s="27">
        <v>44081</v>
      </c>
      <c r="I4489" s="27">
        <v>44084</v>
      </c>
      <c r="J4489">
        <v>3</v>
      </c>
      <c r="K4489">
        <v>12</v>
      </c>
      <c r="L4489">
        <v>37186.800000000003</v>
      </c>
      <c r="M4489">
        <v>2020</v>
      </c>
      <c r="N4489">
        <v>9</v>
      </c>
      <c r="O4489" t="s">
        <v>16621</v>
      </c>
      <c r="P4489" t="s">
        <v>16633</v>
      </c>
      <c r="Q4489">
        <v>446241.60000000003</v>
      </c>
      <c r="R4489">
        <v>335520</v>
      </c>
      <c r="S4489">
        <v>110721.60000000003</v>
      </c>
      <c r="T4489">
        <v>0.24812030075187977</v>
      </c>
      <c r="U4489">
        <v>3</v>
      </c>
      <c r="V4489" t="s">
        <v>16646</v>
      </c>
      <c r="W4489" t="s">
        <v>16649</v>
      </c>
      <c r="X4489" t="s">
        <v>16651</v>
      </c>
      <c r="Y4489">
        <v>9</v>
      </c>
      <c r="Z4489" t="s">
        <v>16603</v>
      </c>
    </row>
    <row r="4490" spans="1:26" x14ac:dyDescent="0.25">
      <c r="A4490" s="5" t="s">
        <v>5094</v>
      </c>
      <c r="B4490" s="5" t="s">
        <v>6559</v>
      </c>
      <c r="C4490" s="5" t="s">
        <v>6566</v>
      </c>
      <c r="D4490" s="5" t="s">
        <v>6574</v>
      </c>
      <c r="E4490" s="5" t="s">
        <v>6587</v>
      </c>
      <c r="F4490">
        <v>27960</v>
      </c>
      <c r="G4490" s="5" t="s">
        <v>11675</v>
      </c>
      <c r="H4490" s="27">
        <v>44120</v>
      </c>
      <c r="I4490" s="27">
        <v>44123</v>
      </c>
      <c r="J4490">
        <v>3</v>
      </c>
      <c r="K4490">
        <v>16</v>
      </c>
      <c r="L4490">
        <v>37186.800000000003</v>
      </c>
      <c r="M4490">
        <v>2020</v>
      </c>
      <c r="N4490">
        <v>10</v>
      </c>
      <c r="O4490" t="s">
        <v>16626</v>
      </c>
      <c r="P4490" t="s">
        <v>16639</v>
      </c>
      <c r="Q4490">
        <v>594988.80000000005</v>
      </c>
      <c r="R4490">
        <v>447360</v>
      </c>
      <c r="S4490">
        <v>147628.80000000005</v>
      </c>
      <c r="T4490">
        <v>0.24812030075187977</v>
      </c>
      <c r="U4490">
        <v>3</v>
      </c>
      <c r="V4490" t="s">
        <v>16646</v>
      </c>
      <c r="W4490" t="s">
        <v>16649</v>
      </c>
      <c r="X4490" t="s">
        <v>16651</v>
      </c>
      <c r="Y4490">
        <v>10</v>
      </c>
      <c r="Z4490" t="s">
        <v>16604</v>
      </c>
    </row>
    <row r="4491" spans="1:26" x14ac:dyDescent="0.25">
      <c r="A4491" s="5" t="s">
        <v>1914</v>
      </c>
      <c r="B4491" s="5" t="s">
        <v>6560</v>
      </c>
      <c r="C4491" s="5" t="s">
        <v>6566</v>
      </c>
      <c r="D4491" s="5" t="s">
        <v>6574</v>
      </c>
      <c r="E4491" s="5" t="s">
        <v>6587</v>
      </c>
      <c r="F4491">
        <v>27960</v>
      </c>
      <c r="G4491" s="5" t="s">
        <v>15043</v>
      </c>
      <c r="H4491" s="27">
        <v>43938</v>
      </c>
      <c r="I4491" s="27">
        <v>43939</v>
      </c>
      <c r="J4491">
        <v>1</v>
      </c>
      <c r="K4491">
        <v>2</v>
      </c>
      <c r="L4491">
        <v>37186.800000000003</v>
      </c>
      <c r="M4491">
        <v>2020</v>
      </c>
      <c r="N4491">
        <v>4</v>
      </c>
      <c r="O4491" t="s">
        <v>16618</v>
      </c>
      <c r="P4491" t="s">
        <v>16630</v>
      </c>
      <c r="Q4491">
        <v>74373.600000000006</v>
      </c>
      <c r="R4491">
        <v>55920</v>
      </c>
      <c r="S4491">
        <v>18453.600000000006</v>
      </c>
      <c r="T4491">
        <v>0.24812030075187977</v>
      </c>
      <c r="U4491">
        <v>1</v>
      </c>
      <c r="V4491" t="s">
        <v>16646</v>
      </c>
      <c r="W4491" t="s">
        <v>16648</v>
      </c>
      <c r="X4491" t="s">
        <v>16651</v>
      </c>
      <c r="Y4491">
        <v>4</v>
      </c>
      <c r="Z4491" t="s">
        <v>16598</v>
      </c>
    </row>
    <row r="4492" spans="1:26" x14ac:dyDescent="0.25">
      <c r="A4492" s="5" t="s">
        <v>2957</v>
      </c>
      <c r="B4492" s="5" t="s">
        <v>6559</v>
      </c>
      <c r="C4492" s="5" t="s">
        <v>6566</v>
      </c>
      <c r="D4492" s="5" t="s">
        <v>6574</v>
      </c>
      <c r="E4492" s="5" t="s">
        <v>6587</v>
      </c>
      <c r="F4492">
        <v>27960</v>
      </c>
      <c r="G4492" s="5" t="s">
        <v>9538</v>
      </c>
      <c r="H4492" s="27">
        <v>43883</v>
      </c>
      <c r="I4492" s="27">
        <v>43884</v>
      </c>
      <c r="J4492">
        <v>1</v>
      </c>
      <c r="K4492">
        <v>23</v>
      </c>
      <c r="L4492">
        <v>37186.800000000003</v>
      </c>
      <c r="M4492">
        <v>2020</v>
      </c>
      <c r="N4492">
        <v>2</v>
      </c>
      <c r="O4492" t="s">
        <v>16617</v>
      </c>
      <c r="P4492" t="s">
        <v>16629</v>
      </c>
      <c r="Q4492">
        <v>855296.4</v>
      </c>
      <c r="R4492">
        <v>643080</v>
      </c>
      <c r="S4492">
        <v>212216.40000000002</v>
      </c>
      <c r="T4492">
        <v>0.24812030075187971</v>
      </c>
      <c r="U4492">
        <v>1</v>
      </c>
      <c r="V4492" t="s">
        <v>16646</v>
      </c>
      <c r="W4492" t="s">
        <v>16649</v>
      </c>
      <c r="X4492" t="s">
        <v>16651</v>
      </c>
      <c r="Y4492">
        <v>2</v>
      </c>
      <c r="Z4492" t="s">
        <v>16611</v>
      </c>
    </row>
    <row r="4493" spans="1:26" x14ac:dyDescent="0.25">
      <c r="A4493" s="5" t="s">
        <v>6509</v>
      </c>
      <c r="B4493" s="5" t="s">
        <v>6559</v>
      </c>
      <c r="C4493" s="5" t="s">
        <v>6566</v>
      </c>
      <c r="D4493" s="5" t="s">
        <v>6574</v>
      </c>
      <c r="E4493" s="5" t="s">
        <v>6587</v>
      </c>
      <c r="F4493">
        <v>27960</v>
      </c>
      <c r="G4493" s="5" t="s">
        <v>13090</v>
      </c>
      <c r="H4493" s="27">
        <v>43952</v>
      </c>
      <c r="I4493" s="27">
        <v>43955</v>
      </c>
      <c r="J4493">
        <v>3</v>
      </c>
      <c r="K4493">
        <v>14</v>
      </c>
      <c r="L4493">
        <v>37186.800000000003</v>
      </c>
      <c r="M4493">
        <v>2020</v>
      </c>
      <c r="N4493">
        <v>5</v>
      </c>
      <c r="O4493" t="s">
        <v>16599</v>
      </c>
      <c r="P4493" t="s">
        <v>16634</v>
      </c>
      <c r="Q4493">
        <v>520615.20000000007</v>
      </c>
      <c r="R4493">
        <v>391440</v>
      </c>
      <c r="S4493">
        <v>129175.20000000007</v>
      </c>
      <c r="T4493">
        <v>0.2481203007518798</v>
      </c>
      <c r="U4493">
        <v>3</v>
      </c>
      <c r="V4493" t="s">
        <v>16646</v>
      </c>
      <c r="W4493" t="s">
        <v>16649</v>
      </c>
      <c r="X4493" t="s">
        <v>16651</v>
      </c>
      <c r="Y4493">
        <v>5</v>
      </c>
      <c r="Z4493" t="s">
        <v>16599</v>
      </c>
    </row>
    <row r="4494" spans="1:26" x14ac:dyDescent="0.25">
      <c r="A4494" s="5" t="s">
        <v>3245</v>
      </c>
      <c r="B4494" s="5" t="s">
        <v>6559</v>
      </c>
      <c r="C4494" s="5" t="s">
        <v>6566</v>
      </c>
      <c r="D4494" s="5" t="s">
        <v>6574</v>
      </c>
      <c r="E4494" s="5" t="s">
        <v>6587</v>
      </c>
      <c r="F4494">
        <v>27960</v>
      </c>
      <c r="G4494" s="5" t="s">
        <v>16374</v>
      </c>
      <c r="H4494" s="27">
        <v>43935</v>
      </c>
      <c r="I4494" s="27">
        <v>43938</v>
      </c>
      <c r="J4494">
        <v>3</v>
      </c>
      <c r="K4494">
        <v>7</v>
      </c>
      <c r="L4494">
        <v>37186.800000000003</v>
      </c>
      <c r="M4494">
        <v>2020</v>
      </c>
      <c r="N4494">
        <v>4</v>
      </c>
      <c r="O4494" t="s">
        <v>16618</v>
      </c>
      <c r="P4494" t="s">
        <v>16630</v>
      </c>
      <c r="Q4494">
        <v>260307.60000000003</v>
      </c>
      <c r="R4494">
        <v>195720</v>
      </c>
      <c r="S4494">
        <v>64587.600000000035</v>
      </c>
      <c r="T4494">
        <v>0.2481203007518798</v>
      </c>
      <c r="U4494">
        <v>3</v>
      </c>
      <c r="V4494" t="s">
        <v>16646</v>
      </c>
      <c r="W4494" t="s">
        <v>16648</v>
      </c>
      <c r="X4494" t="s">
        <v>16651</v>
      </c>
      <c r="Y4494">
        <v>4</v>
      </c>
      <c r="Z4494" t="s">
        <v>16598</v>
      </c>
    </row>
    <row r="4495" spans="1:26" x14ac:dyDescent="0.25">
      <c r="A4495" s="5" t="s">
        <v>3061</v>
      </c>
      <c r="B4495" s="5" t="s">
        <v>6559</v>
      </c>
      <c r="C4495" s="5" t="s">
        <v>6566</v>
      </c>
      <c r="D4495" s="5" t="s">
        <v>6574</v>
      </c>
      <c r="E4495" s="5" t="s">
        <v>6587</v>
      </c>
      <c r="F4495">
        <v>27960</v>
      </c>
      <c r="G4495" s="5" t="s">
        <v>9642</v>
      </c>
      <c r="H4495" s="27">
        <v>44134</v>
      </c>
      <c r="I4495" s="27">
        <v>44136</v>
      </c>
      <c r="J4495">
        <v>2</v>
      </c>
      <c r="K4495">
        <v>8</v>
      </c>
      <c r="L4495">
        <v>37186.800000000003</v>
      </c>
      <c r="M4495">
        <v>2020</v>
      </c>
      <c r="N4495">
        <v>10</v>
      </c>
      <c r="O4495" t="s">
        <v>16626</v>
      </c>
      <c r="P4495" t="s">
        <v>16639</v>
      </c>
      <c r="Q4495">
        <v>297494.40000000002</v>
      </c>
      <c r="R4495">
        <v>223680</v>
      </c>
      <c r="S4495">
        <v>73814.400000000023</v>
      </c>
      <c r="T4495">
        <v>0.24812030075187977</v>
      </c>
      <c r="U4495">
        <v>2</v>
      </c>
      <c r="V4495" t="s">
        <v>16646</v>
      </c>
      <c r="W4495" t="s">
        <v>16648</v>
      </c>
      <c r="X4495" t="s">
        <v>16651</v>
      </c>
      <c r="Y4495">
        <v>10</v>
      </c>
      <c r="Z4495" t="s">
        <v>16604</v>
      </c>
    </row>
    <row r="4496" spans="1:26" x14ac:dyDescent="0.25">
      <c r="A4496" s="5" t="s">
        <v>680</v>
      </c>
      <c r="B4496" s="5" t="s">
        <v>6560</v>
      </c>
      <c r="C4496" s="5" t="s">
        <v>6566</v>
      </c>
      <c r="D4496" s="5" t="s">
        <v>6574</v>
      </c>
      <c r="E4496" s="5" t="s">
        <v>6587</v>
      </c>
      <c r="F4496">
        <v>27960</v>
      </c>
      <c r="G4496" s="5" t="s">
        <v>13809</v>
      </c>
      <c r="H4496" s="27">
        <v>44145</v>
      </c>
      <c r="I4496" s="27">
        <v>44147</v>
      </c>
      <c r="J4496">
        <v>2</v>
      </c>
      <c r="K4496">
        <v>5</v>
      </c>
      <c r="L4496">
        <v>37186.800000000003</v>
      </c>
      <c r="M4496">
        <v>2020</v>
      </c>
      <c r="N4496">
        <v>11</v>
      </c>
      <c r="O4496" t="s">
        <v>16620</v>
      </c>
      <c r="P4496" t="s">
        <v>16632</v>
      </c>
      <c r="Q4496">
        <v>185934</v>
      </c>
      <c r="R4496">
        <v>139800</v>
      </c>
      <c r="S4496">
        <v>46134</v>
      </c>
      <c r="T4496">
        <v>0.24812030075187969</v>
      </c>
      <c r="U4496">
        <v>2</v>
      </c>
      <c r="V4496" t="s">
        <v>16646</v>
      </c>
      <c r="W4496" t="s">
        <v>16648</v>
      </c>
      <c r="X4496" t="s">
        <v>16651</v>
      </c>
      <c r="Y4496">
        <v>11</v>
      </c>
      <c r="Z4496" t="s">
        <v>16605</v>
      </c>
    </row>
    <row r="4497" spans="1:26" x14ac:dyDescent="0.25">
      <c r="A4497" s="5" t="s">
        <v>6474</v>
      </c>
      <c r="B4497" s="5" t="s">
        <v>6559</v>
      </c>
      <c r="C4497" s="5" t="s">
        <v>6566</v>
      </c>
      <c r="D4497" s="5" t="s">
        <v>6574</v>
      </c>
      <c r="E4497" s="5" t="s">
        <v>6587</v>
      </c>
      <c r="F4497">
        <v>27960</v>
      </c>
      <c r="G4497" s="5" t="s">
        <v>13055</v>
      </c>
      <c r="H4497" s="27">
        <v>44106</v>
      </c>
      <c r="I4497" s="27">
        <v>44107</v>
      </c>
      <c r="J4497">
        <v>1</v>
      </c>
      <c r="K4497">
        <v>22</v>
      </c>
      <c r="L4497">
        <v>37186.800000000003</v>
      </c>
      <c r="M4497">
        <v>2020</v>
      </c>
      <c r="N4497">
        <v>10</v>
      </c>
      <c r="O4497" t="s">
        <v>16626</v>
      </c>
      <c r="P4497" t="s">
        <v>16639</v>
      </c>
      <c r="Q4497">
        <v>818109.60000000009</v>
      </c>
      <c r="R4497">
        <v>615120</v>
      </c>
      <c r="S4497">
        <v>202989.60000000009</v>
      </c>
      <c r="T4497">
        <v>0.2481203007518798</v>
      </c>
      <c r="U4497">
        <v>1</v>
      </c>
      <c r="V4497" t="s">
        <v>16646</v>
      </c>
      <c r="W4497" t="s">
        <v>16649</v>
      </c>
      <c r="X4497" t="s">
        <v>16651</v>
      </c>
      <c r="Y4497">
        <v>10</v>
      </c>
      <c r="Z4497" t="s">
        <v>16604</v>
      </c>
    </row>
    <row r="4498" spans="1:26" x14ac:dyDescent="0.25">
      <c r="A4498" s="5" t="s">
        <v>2830</v>
      </c>
      <c r="B4498" s="5" t="s">
        <v>6560</v>
      </c>
      <c r="C4498" s="5" t="s">
        <v>6566</v>
      </c>
      <c r="D4498" s="5" t="s">
        <v>6574</v>
      </c>
      <c r="E4498" s="5" t="s">
        <v>6587</v>
      </c>
      <c r="F4498">
        <v>27960</v>
      </c>
      <c r="G4498" s="5" t="s">
        <v>15959</v>
      </c>
      <c r="H4498" s="27">
        <v>44055</v>
      </c>
      <c r="I4498" s="27">
        <v>44058</v>
      </c>
      <c r="J4498">
        <v>3</v>
      </c>
      <c r="K4498">
        <v>3</v>
      </c>
      <c r="L4498">
        <v>37186.800000000003</v>
      </c>
      <c r="M4498">
        <v>2020</v>
      </c>
      <c r="N4498">
        <v>8</v>
      </c>
      <c r="O4498" t="s">
        <v>16624</v>
      </c>
      <c r="P4498" t="s">
        <v>16637</v>
      </c>
      <c r="Q4498">
        <v>111560.40000000001</v>
      </c>
      <c r="R4498">
        <v>83880</v>
      </c>
      <c r="S4498">
        <v>27680.400000000009</v>
      </c>
      <c r="T4498">
        <v>0.24812030075187977</v>
      </c>
      <c r="U4498">
        <v>3</v>
      </c>
      <c r="V4498" t="s">
        <v>16646</v>
      </c>
      <c r="W4498" t="s">
        <v>16648</v>
      </c>
      <c r="X4498" t="s">
        <v>16651</v>
      </c>
      <c r="Y4498">
        <v>8</v>
      </c>
      <c r="Z4498" t="s">
        <v>16602</v>
      </c>
    </row>
    <row r="4499" spans="1:26" x14ac:dyDescent="0.25">
      <c r="A4499" s="5" t="s">
        <v>4108</v>
      </c>
      <c r="B4499" s="5" t="s">
        <v>6559</v>
      </c>
      <c r="C4499" s="5" t="s">
        <v>6566</v>
      </c>
      <c r="D4499" s="5" t="s">
        <v>6574</v>
      </c>
      <c r="E4499" s="5" t="s">
        <v>6587</v>
      </c>
      <c r="F4499">
        <v>27960</v>
      </c>
      <c r="G4499" s="5" t="s">
        <v>10689</v>
      </c>
      <c r="H4499" s="27">
        <v>44041</v>
      </c>
      <c r="I4499" s="27">
        <v>44042</v>
      </c>
      <c r="J4499">
        <v>1</v>
      </c>
      <c r="K4499">
        <v>13</v>
      </c>
      <c r="L4499">
        <v>37186.800000000003</v>
      </c>
      <c r="M4499">
        <v>2020</v>
      </c>
      <c r="N4499">
        <v>7</v>
      </c>
      <c r="O4499" t="s">
        <v>16622</v>
      </c>
      <c r="P4499" t="s">
        <v>16635</v>
      </c>
      <c r="Q4499">
        <v>483428.4</v>
      </c>
      <c r="R4499">
        <v>363480</v>
      </c>
      <c r="S4499">
        <v>119948.40000000002</v>
      </c>
      <c r="T4499">
        <v>0.24812030075187974</v>
      </c>
      <c r="U4499">
        <v>1</v>
      </c>
      <c r="V4499" t="s">
        <v>16646</v>
      </c>
      <c r="W4499" t="s">
        <v>16649</v>
      </c>
      <c r="X4499" t="s">
        <v>16651</v>
      </c>
      <c r="Y4499">
        <v>7</v>
      </c>
      <c r="Z4499" t="s">
        <v>16601</v>
      </c>
    </row>
    <row r="4500" spans="1:26" x14ac:dyDescent="0.25">
      <c r="A4500" s="5" t="s">
        <v>1680</v>
      </c>
      <c r="B4500" s="5" t="s">
        <v>6560</v>
      </c>
      <c r="C4500" s="5" t="s">
        <v>6566</v>
      </c>
      <c r="D4500" s="5" t="s">
        <v>6574</v>
      </c>
      <c r="E4500" s="5" t="s">
        <v>6587</v>
      </c>
      <c r="F4500">
        <v>27960</v>
      </c>
      <c r="G4500" s="5" t="s">
        <v>14809</v>
      </c>
      <c r="H4500" s="27">
        <v>44011</v>
      </c>
      <c r="I4500" s="27">
        <v>44012</v>
      </c>
      <c r="J4500">
        <v>1</v>
      </c>
      <c r="K4500">
        <v>4</v>
      </c>
      <c r="L4500">
        <v>37186.800000000003</v>
      </c>
      <c r="M4500">
        <v>2020</v>
      </c>
      <c r="N4500">
        <v>6</v>
      </c>
      <c r="O4500" t="s">
        <v>16619</v>
      </c>
      <c r="P4500" t="s">
        <v>16631</v>
      </c>
      <c r="Q4500">
        <v>148747.20000000001</v>
      </c>
      <c r="R4500">
        <v>111840</v>
      </c>
      <c r="S4500">
        <v>36907.200000000012</v>
      </c>
      <c r="T4500">
        <v>0.24812030075187977</v>
      </c>
      <c r="U4500">
        <v>1</v>
      </c>
      <c r="V4500" t="s">
        <v>16646</v>
      </c>
      <c r="W4500" t="s">
        <v>16648</v>
      </c>
      <c r="X4500" t="s">
        <v>16651</v>
      </c>
      <c r="Y4500">
        <v>6</v>
      </c>
      <c r="Z4500" t="s">
        <v>16600</v>
      </c>
    </row>
    <row r="4501" spans="1:26" x14ac:dyDescent="0.25">
      <c r="A4501" s="5" t="s">
        <v>1937</v>
      </c>
      <c r="B4501" s="5" t="s">
        <v>6559</v>
      </c>
      <c r="C4501" s="5" t="s">
        <v>6566</v>
      </c>
      <c r="D4501" s="5" t="s">
        <v>6574</v>
      </c>
      <c r="E4501" s="5" t="s">
        <v>6587</v>
      </c>
      <c r="F4501">
        <v>27960</v>
      </c>
      <c r="G4501" s="5" t="s">
        <v>8518</v>
      </c>
      <c r="H4501" s="27">
        <v>43868</v>
      </c>
      <c r="I4501" s="27">
        <v>43871</v>
      </c>
      <c r="J4501">
        <v>3</v>
      </c>
      <c r="K4501">
        <v>22</v>
      </c>
      <c r="L4501">
        <v>37186.800000000003</v>
      </c>
      <c r="M4501">
        <v>2020</v>
      </c>
      <c r="N4501">
        <v>2</v>
      </c>
      <c r="O4501" t="s">
        <v>16617</v>
      </c>
      <c r="P4501" t="s">
        <v>16629</v>
      </c>
      <c r="Q4501">
        <v>818109.60000000009</v>
      </c>
      <c r="R4501">
        <v>615120</v>
      </c>
      <c r="S4501">
        <v>202989.60000000009</v>
      </c>
      <c r="T4501">
        <v>0.2481203007518798</v>
      </c>
      <c r="U4501">
        <v>3</v>
      </c>
      <c r="V4501" t="s">
        <v>16646</v>
      </c>
      <c r="W4501" t="s">
        <v>16649</v>
      </c>
      <c r="X4501" t="s">
        <v>16651</v>
      </c>
      <c r="Y4501">
        <v>2</v>
      </c>
      <c r="Z4501" t="s">
        <v>16611</v>
      </c>
    </row>
    <row r="4502" spans="1:26" x14ac:dyDescent="0.25">
      <c r="A4502" s="5" t="s">
        <v>2204</v>
      </c>
      <c r="B4502" s="5" t="s">
        <v>6559</v>
      </c>
      <c r="C4502" s="5" t="s">
        <v>6566</v>
      </c>
      <c r="D4502" s="5" t="s">
        <v>6574</v>
      </c>
      <c r="E4502" s="5" t="s">
        <v>6587</v>
      </c>
      <c r="F4502">
        <v>27960</v>
      </c>
      <c r="G4502" s="5" t="s">
        <v>8785</v>
      </c>
      <c r="H4502" s="27">
        <v>43894</v>
      </c>
      <c r="I4502" s="27">
        <v>43895</v>
      </c>
      <c r="J4502">
        <v>1</v>
      </c>
      <c r="K4502">
        <v>17</v>
      </c>
      <c r="L4502">
        <v>37186.800000000003</v>
      </c>
      <c r="M4502">
        <v>2020</v>
      </c>
      <c r="N4502">
        <v>3</v>
      </c>
      <c r="O4502" t="s">
        <v>16623</v>
      </c>
      <c r="P4502" t="s">
        <v>16636</v>
      </c>
      <c r="Q4502">
        <v>632175.60000000009</v>
      </c>
      <c r="R4502">
        <v>475320</v>
      </c>
      <c r="S4502">
        <v>156855.60000000009</v>
      </c>
      <c r="T4502">
        <v>0.2481203007518798</v>
      </c>
      <c r="U4502">
        <v>1</v>
      </c>
      <c r="V4502" t="s">
        <v>16646</v>
      </c>
      <c r="W4502" t="s">
        <v>16649</v>
      </c>
      <c r="X4502" t="s">
        <v>16651</v>
      </c>
      <c r="Y4502">
        <v>3</v>
      </c>
      <c r="Z4502" t="s">
        <v>16597</v>
      </c>
    </row>
    <row r="4503" spans="1:26" x14ac:dyDescent="0.25">
      <c r="A4503" s="5" t="s">
        <v>6091</v>
      </c>
      <c r="B4503" s="5" t="s">
        <v>6559</v>
      </c>
      <c r="C4503" s="5" t="s">
        <v>6566</v>
      </c>
      <c r="D4503" s="5" t="s">
        <v>6574</v>
      </c>
      <c r="E4503" s="5" t="s">
        <v>6587</v>
      </c>
      <c r="F4503">
        <v>27960</v>
      </c>
      <c r="G4503" s="5" t="s">
        <v>12672</v>
      </c>
      <c r="H4503" s="27">
        <v>43998</v>
      </c>
      <c r="I4503" s="27">
        <v>43999</v>
      </c>
      <c r="J4503">
        <v>1</v>
      </c>
      <c r="K4503">
        <v>16</v>
      </c>
      <c r="L4503">
        <v>37186.800000000003</v>
      </c>
      <c r="M4503">
        <v>2020</v>
      </c>
      <c r="N4503">
        <v>6</v>
      </c>
      <c r="O4503" t="s">
        <v>16619</v>
      </c>
      <c r="P4503" t="s">
        <v>16631</v>
      </c>
      <c r="Q4503">
        <v>594988.80000000005</v>
      </c>
      <c r="R4503">
        <v>447360</v>
      </c>
      <c r="S4503">
        <v>147628.80000000005</v>
      </c>
      <c r="T4503">
        <v>0.24812030075187977</v>
      </c>
      <c r="U4503">
        <v>1</v>
      </c>
      <c r="V4503" t="s">
        <v>16646</v>
      </c>
      <c r="W4503" t="s">
        <v>16649</v>
      </c>
      <c r="X4503" t="s">
        <v>16651</v>
      </c>
      <c r="Y4503">
        <v>6</v>
      </c>
      <c r="Z4503" t="s">
        <v>16600</v>
      </c>
    </row>
    <row r="4504" spans="1:26" x14ac:dyDescent="0.25">
      <c r="A4504" s="5" t="s">
        <v>1526</v>
      </c>
      <c r="B4504" s="5" t="s">
        <v>6560</v>
      </c>
      <c r="C4504" s="5" t="s">
        <v>6566</v>
      </c>
      <c r="D4504" s="5" t="s">
        <v>6574</v>
      </c>
      <c r="E4504" s="5" t="s">
        <v>6587</v>
      </c>
      <c r="F4504">
        <v>27960</v>
      </c>
      <c r="G4504" s="5" t="s">
        <v>14655</v>
      </c>
      <c r="H4504" s="27">
        <v>44101</v>
      </c>
      <c r="I4504" s="27">
        <v>44102</v>
      </c>
      <c r="J4504">
        <v>1</v>
      </c>
      <c r="K4504">
        <v>4</v>
      </c>
      <c r="L4504">
        <v>37186.800000000003</v>
      </c>
      <c r="M4504">
        <v>2020</v>
      </c>
      <c r="N4504">
        <v>9</v>
      </c>
      <c r="O4504" t="s">
        <v>16621</v>
      </c>
      <c r="P4504" t="s">
        <v>16633</v>
      </c>
      <c r="Q4504">
        <v>148747.20000000001</v>
      </c>
      <c r="R4504">
        <v>111840</v>
      </c>
      <c r="S4504">
        <v>36907.200000000012</v>
      </c>
      <c r="T4504">
        <v>0.24812030075187977</v>
      </c>
      <c r="U4504">
        <v>1</v>
      </c>
      <c r="V4504" t="s">
        <v>16646</v>
      </c>
      <c r="W4504" t="s">
        <v>16648</v>
      </c>
      <c r="X4504" t="s">
        <v>16651</v>
      </c>
      <c r="Y4504">
        <v>9</v>
      </c>
      <c r="Z4504" t="s">
        <v>16603</v>
      </c>
    </row>
    <row r="4505" spans="1:26" x14ac:dyDescent="0.25">
      <c r="A4505" s="5" t="s">
        <v>1248</v>
      </c>
      <c r="B4505" s="5" t="s">
        <v>6559</v>
      </c>
      <c r="C4505" s="5" t="s">
        <v>6566</v>
      </c>
      <c r="D4505" s="5" t="s">
        <v>6574</v>
      </c>
      <c r="E4505" s="5" t="s">
        <v>6587</v>
      </c>
      <c r="F4505">
        <v>27960</v>
      </c>
      <c r="G4505" s="5" t="s">
        <v>14377</v>
      </c>
      <c r="H4505" s="27">
        <v>44043</v>
      </c>
      <c r="I4505" s="27">
        <v>44046</v>
      </c>
      <c r="J4505">
        <v>3</v>
      </c>
      <c r="K4505">
        <v>7</v>
      </c>
      <c r="L4505">
        <v>37186.800000000003</v>
      </c>
      <c r="M4505">
        <v>2020</v>
      </c>
      <c r="N4505">
        <v>7</v>
      </c>
      <c r="O4505" t="s">
        <v>16622</v>
      </c>
      <c r="P4505" t="s">
        <v>16635</v>
      </c>
      <c r="Q4505">
        <v>260307.60000000003</v>
      </c>
      <c r="R4505">
        <v>195720</v>
      </c>
      <c r="S4505">
        <v>64587.600000000035</v>
      </c>
      <c r="T4505">
        <v>0.2481203007518798</v>
      </c>
      <c r="U4505">
        <v>3</v>
      </c>
      <c r="V4505" t="s">
        <v>16646</v>
      </c>
      <c r="W4505" t="s">
        <v>16648</v>
      </c>
      <c r="X4505" t="s">
        <v>16651</v>
      </c>
      <c r="Y4505">
        <v>7</v>
      </c>
      <c r="Z4505" t="s">
        <v>16601</v>
      </c>
    </row>
    <row r="4506" spans="1:26" x14ac:dyDescent="0.25">
      <c r="A4506" s="5" t="s">
        <v>3048</v>
      </c>
      <c r="B4506" s="5" t="s">
        <v>6559</v>
      </c>
      <c r="C4506" s="5" t="s">
        <v>6566</v>
      </c>
      <c r="D4506" s="5" t="s">
        <v>6574</v>
      </c>
      <c r="E4506" s="5" t="s">
        <v>6587</v>
      </c>
      <c r="F4506">
        <v>27960</v>
      </c>
      <c r="G4506" s="5" t="s">
        <v>9629</v>
      </c>
      <c r="H4506" s="27">
        <v>44091</v>
      </c>
      <c r="I4506" s="27">
        <v>44092</v>
      </c>
      <c r="J4506">
        <v>1</v>
      </c>
      <c r="K4506">
        <v>24</v>
      </c>
      <c r="L4506">
        <v>37186.800000000003</v>
      </c>
      <c r="M4506">
        <v>2020</v>
      </c>
      <c r="N4506">
        <v>9</v>
      </c>
      <c r="O4506" t="s">
        <v>16621</v>
      </c>
      <c r="P4506" t="s">
        <v>16633</v>
      </c>
      <c r="Q4506">
        <v>892483.20000000007</v>
      </c>
      <c r="R4506">
        <v>671040</v>
      </c>
      <c r="S4506">
        <v>221443.20000000007</v>
      </c>
      <c r="T4506">
        <v>0.24812030075187977</v>
      </c>
      <c r="U4506">
        <v>1</v>
      </c>
      <c r="V4506" t="s">
        <v>16646</v>
      </c>
      <c r="W4506" t="s">
        <v>16649</v>
      </c>
      <c r="X4506" t="s">
        <v>16651</v>
      </c>
      <c r="Y4506">
        <v>9</v>
      </c>
      <c r="Z4506" t="s">
        <v>16603</v>
      </c>
    </row>
    <row r="4507" spans="1:26" x14ac:dyDescent="0.25">
      <c r="A4507" s="5" t="s">
        <v>1340</v>
      </c>
      <c r="B4507" s="5" t="s">
        <v>6559</v>
      </c>
      <c r="C4507" s="5" t="s">
        <v>6566</v>
      </c>
      <c r="D4507" s="5" t="s">
        <v>6574</v>
      </c>
      <c r="E4507" s="5" t="s">
        <v>6587</v>
      </c>
      <c r="F4507">
        <v>27960</v>
      </c>
      <c r="G4507" s="5" t="s">
        <v>14469</v>
      </c>
      <c r="H4507" s="27">
        <v>44124</v>
      </c>
      <c r="I4507" s="27">
        <v>44126</v>
      </c>
      <c r="J4507">
        <v>2</v>
      </c>
      <c r="K4507">
        <v>20</v>
      </c>
      <c r="L4507">
        <v>37186.800000000003</v>
      </c>
      <c r="M4507">
        <v>2020</v>
      </c>
      <c r="N4507">
        <v>10</v>
      </c>
      <c r="O4507" t="s">
        <v>16626</v>
      </c>
      <c r="P4507" t="s">
        <v>16639</v>
      </c>
      <c r="Q4507">
        <v>743736</v>
      </c>
      <c r="R4507">
        <v>559200</v>
      </c>
      <c r="S4507">
        <v>184536</v>
      </c>
      <c r="T4507">
        <v>0.24812030075187969</v>
      </c>
      <c r="U4507">
        <v>2</v>
      </c>
      <c r="V4507" t="s">
        <v>16646</v>
      </c>
      <c r="W4507" t="s">
        <v>16649</v>
      </c>
      <c r="X4507" t="s">
        <v>16651</v>
      </c>
      <c r="Y4507">
        <v>10</v>
      </c>
      <c r="Z4507" t="s">
        <v>16604</v>
      </c>
    </row>
    <row r="4508" spans="1:26" x14ac:dyDescent="0.25">
      <c r="A4508" s="5" t="s">
        <v>1718</v>
      </c>
      <c r="B4508" s="5" t="s">
        <v>6559</v>
      </c>
      <c r="C4508" s="5" t="s">
        <v>6566</v>
      </c>
      <c r="D4508" s="5" t="s">
        <v>6574</v>
      </c>
      <c r="E4508" s="5" t="s">
        <v>6587</v>
      </c>
      <c r="F4508">
        <v>27960</v>
      </c>
      <c r="G4508" s="5" t="s">
        <v>8299</v>
      </c>
      <c r="H4508" s="27">
        <v>44109</v>
      </c>
      <c r="I4508" s="27">
        <v>44111</v>
      </c>
      <c r="J4508">
        <v>2</v>
      </c>
      <c r="K4508">
        <v>17</v>
      </c>
      <c r="L4508">
        <v>37186.800000000003</v>
      </c>
      <c r="M4508">
        <v>2020</v>
      </c>
      <c r="N4508">
        <v>10</v>
      </c>
      <c r="O4508" t="s">
        <v>16626</v>
      </c>
      <c r="P4508" t="s">
        <v>16639</v>
      </c>
      <c r="Q4508">
        <v>632175.60000000009</v>
      </c>
      <c r="R4508">
        <v>475320</v>
      </c>
      <c r="S4508">
        <v>156855.60000000009</v>
      </c>
      <c r="T4508">
        <v>0.2481203007518798</v>
      </c>
      <c r="U4508">
        <v>2</v>
      </c>
      <c r="V4508" t="s">
        <v>16646</v>
      </c>
      <c r="W4508" t="s">
        <v>16649</v>
      </c>
      <c r="X4508" t="s">
        <v>16651</v>
      </c>
      <c r="Y4508">
        <v>10</v>
      </c>
      <c r="Z4508" t="s">
        <v>16604</v>
      </c>
    </row>
    <row r="4509" spans="1:26" x14ac:dyDescent="0.25">
      <c r="A4509" s="5" t="s">
        <v>1844</v>
      </c>
      <c r="B4509" s="5" t="s">
        <v>6559</v>
      </c>
      <c r="C4509" s="5" t="s">
        <v>6566</v>
      </c>
      <c r="D4509" s="5" t="s">
        <v>6574</v>
      </c>
      <c r="E4509" s="5" t="s">
        <v>6587</v>
      </c>
      <c r="F4509">
        <v>27960</v>
      </c>
      <c r="G4509" s="5" t="s">
        <v>8425</v>
      </c>
      <c r="H4509" s="27">
        <v>44047</v>
      </c>
      <c r="I4509" s="27">
        <v>44050</v>
      </c>
      <c r="J4509">
        <v>3</v>
      </c>
      <c r="K4509">
        <v>18</v>
      </c>
      <c r="L4509">
        <v>37186.800000000003</v>
      </c>
      <c r="M4509">
        <v>2020</v>
      </c>
      <c r="N4509">
        <v>8</v>
      </c>
      <c r="O4509" t="s">
        <v>16624</v>
      </c>
      <c r="P4509" t="s">
        <v>16637</v>
      </c>
      <c r="Q4509">
        <v>669362.4</v>
      </c>
      <c r="R4509">
        <v>503280</v>
      </c>
      <c r="S4509">
        <v>166082.40000000002</v>
      </c>
      <c r="T4509">
        <v>0.24812030075187971</v>
      </c>
      <c r="U4509">
        <v>3</v>
      </c>
      <c r="V4509" t="s">
        <v>16646</v>
      </c>
      <c r="W4509" t="s">
        <v>16649</v>
      </c>
      <c r="X4509" t="s">
        <v>16651</v>
      </c>
      <c r="Y4509">
        <v>8</v>
      </c>
      <c r="Z4509" t="s">
        <v>16602</v>
      </c>
    </row>
    <row r="4510" spans="1:26" x14ac:dyDescent="0.25">
      <c r="A4510" s="5" t="s">
        <v>2586</v>
      </c>
      <c r="B4510" s="5" t="s">
        <v>6559</v>
      </c>
      <c r="C4510" s="5" t="s">
        <v>6566</v>
      </c>
      <c r="D4510" s="5" t="s">
        <v>6574</v>
      </c>
      <c r="E4510" s="5" t="s">
        <v>6587</v>
      </c>
      <c r="F4510">
        <v>27960</v>
      </c>
      <c r="G4510" s="5" t="s">
        <v>9167</v>
      </c>
      <c r="H4510" s="27">
        <v>44129</v>
      </c>
      <c r="I4510" s="27">
        <v>44132</v>
      </c>
      <c r="J4510">
        <v>3</v>
      </c>
      <c r="K4510">
        <v>22</v>
      </c>
      <c r="L4510">
        <v>37186.800000000003</v>
      </c>
      <c r="M4510">
        <v>2020</v>
      </c>
      <c r="N4510">
        <v>10</v>
      </c>
      <c r="O4510" t="s">
        <v>16626</v>
      </c>
      <c r="P4510" t="s">
        <v>16639</v>
      </c>
      <c r="Q4510">
        <v>818109.60000000009</v>
      </c>
      <c r="R4510">
        <v>615120</v>
      </c>
      <c r="S4510">
        <v>202989.60000000009</v>
      </c>
      <c r="T4510">
        <v>0.2481203007518798</v>
      </c>
      <c r="U4510">
        <v>3</v>
      </c>
      <c r="V4510" t="s">
        <v>16646</v>
      </c>
      <c r="W4510" t="s">
        <v>16649</v>
      </c>
      <c r="X4510" t="s">
        <v>16651</v>
      </c>
      <c r="Y4510">
        <v>10</v>
      </c>
      <c r="Z4510" t="s">
        <v>16604</v>
      </c>
    </row>
    <row r="4511" spans="1:26" x14ac:dyDescent="0.25">
      <c r="A4511" s="5" t="s">
        <v>4903</v>
      </c>
      <c r="B4511" s="5" t="s">
        <v>6560</v>
      </c>
      <c r="C4511" s="5" t="s">
        <v>6566</v>
      </c>
      <c r="D4511" s="5" t="s">
        <v>6574</v>
      </c>
      <c r="E4511" s="5" t="s">
        <v>6587</v>
      </c>
      <c r="F4511">
        <v>27960</v>
      </c>
      <c r="G4511" s="5" t="s">
        <v>11484</v>
      </c>
      <c r="H4511" s="27">
        <v>44155</v>
      </c>
      <c r="I4511" s="27">
        <v>44158</v>
      </c>
      <c r="J4511">
        <v>3</v>
      </c>
      <c r="K4511">
        <v>2</v>
      </c>
      <c r="L4511">
        <v>37186.800000000003</v>
      </c>
      <c r="M4511">
        <v>2020</v>
      </c>
      <c r="N4511">
        <v>11</v>
      </c>
      <c r="O4511" t="s">
        <v>16620</v>
      </c>
      <c r="P4511" t="s">
        <v>16632</v>
      </c>
      <c r="Q4511">
        <v>74373.600000000006</v>
      </c>
      <c r="R4511">
        <v>55920</v>
      </c>
      <c r="S4511">
        <v>18453.600000000006</v>
      </c>
      <c r="T4511">
        <v>0.24812030075187977</v>
      </c>
      <c r="U4511">
        <v>3</v>
      </c>
      <c r="V4511" t="s">
        <v>16646</v>
      </c>
      <c r="W4511" t="s">
        <v>16648</v>
      </c>
      <c r="X4511" t="s">
        <v>16651</v>
      </c>
      <c r="Y4511">
        <v>11</v>
      </c>
      <c r="Z4511" t="s">
        <v>16605</v>
      </c>
    </row>
    <row r="4512" spans="1:26" x14ac:dyDescent="0.25">
      <c r="A4512" s="5" t="s">
        <v>2866</v>
      </c>
      <c r="B4512" s="5" t="s">
        <v>6559</v>
      </c>
      <c r="C4512" s="5" t="s">
        <v>6566</v>
      </c>
      <c r="D4512" s="5" t="s">
        <v>6574</v>
      </c>
      <c r="E4512" s="5" t="s">
        <v>6587</v>
      </c>
      <c r="F4512">
        <v>27960</v>
      </c>
      <c r="G4512" s="5" t="s">
        <v>15995</v>
      </c>
      <c r="H4512" s="27">
        <v>44123</v>
      </c>
      <c r="I4512" s="27">
        <v>44125</v>
      </c>
      <c r="J4512">
        <v>2</v>
      </c>
      <c r="K4512">
        <v>19</v>
      </c>
      <c r="L4512">
        <v>37186.800000000003</v>
      </c>
      <c r="M4512">
        <v>2020</v>
      </c>
      <c r="N4512">
        <v>10</v>
      </c>
      <c r="O4512" t="s">
        <v>16626</v>
      </c>
      <c r="P4512" t="s">
        <v>16639</v>
      </c>
      <c r="Q4512">
        <v>706549.20000000007</v>
      </c>
      <c r="R4512">
        <v>531240</v>
      </c>
      <c r="S4512">
        <v>175309.20000000007</v>
      </c>
      <c r="T4512">
        <v>0.24812030075187977</v>
      </c>
      <c r="U4512">
        <v>2</v>
      </c>
      <c r="V4512" t="s">
        <v>16646</v>
      </c>
      <c r="W4512" t="s">
        <v>16649</v>
      </c>
      <c r="X4512" t="s">
        <v>16651</v>
      </c>
      <c r="Y4512">
        <v>10</v>
      </c>
      <c r="Z4512" t="s">
        <v>16604</v>
      </c>
    </row>
    <row r="4513" spans="1:26" x14ac:dyDescent="0.25">
      <c r="A4513" s="5" t="s">
        <v>2738</v>
      </c>
      <c r="B4513" s="5" t="s">
        <v>6560</v>
      </c>
      <c r="C4513" s="5" t="s">
        <v>6566</v>
      </c>
      <c r="D4513" s="5" t="s">
        <v>6574</v>
      </c>
      <c r="E4513" s="5" t="s">
        <v>6587</v>
      </c>
      <c r="F4513">
        <v>27960</v>
      </c>
      <c r="G4513" s="5" t="s">
        <v>15867</v>
      </c>
      <c r="H4513" s="27">
        <v>44131</v>
      </c>
      <c r="I4513" s="27">
        <v>44134</v>
      </c>
      <c r="J4513">
        <v>3</v>
      </c>
      <c r="K4513">
        <v>1</v>
      </c>
      <c r="L4513">
        <v>37186.800000000003</v>
      </c>
      <c r="M4513">
        <v>2020</v>
      </c>
      <c r="N4513">
        <v>10</v>
      </c>
      <c r="O4513" t="s">
        <v>16626</v>
      </c>
      <c r="P4513" t="s">
        <v>16639</v>
      </c>
      <c r="Q4513">
        <v>37186.800000000003</v>
      </c>
      <c r="R4513">
        <v>27960</v>
      </c>
      <c r="S4513">
        <v>9226.8000000000029</v>
      </c>
      <c r="T4513">
        <v>0.24812030075187977</v>
      </c>
      <c r="U4513">
        <v>3</v>
      </c>
      <c r="V4513" t="s">
        <v>16646</v>
      </c>
      <c r="W4513" t="s">
        <v>16648</v>
      </c>
      <c r="X4513" t="s">
        <v>16652</v>
      </c>
      <c r="Y4513">
        <v>10</v>
      </c>
      <c r="Z4513" t="s">
        <v>16604</v>
      </c>
    </row>
    <row r="4514" spans="1:26" x14ac:dyDescent="0.25">
      <c r="A4514" s="5" t="s">
        <v>3554</v>
      </c>
      <c r="B4514" s="5" t="s">
        <v>6560</v>
      </c>
      <c r="C4514" s="5" t="s">
        <v>6566</v>
      </c>
      <c r="D4514" s="5" t="s">
        <v>6574</v>
      </c>
      <c r="E4514" s="5" t="s">
        <v>6587</v>
      </c>
      <c r="F4514">
        <v>27960</v>
      </c>
      <c r="G4514" s="5" t="s">
        <v>10135</v>
      </c>
      <c r="H4514" s="27">
        <v>44043</v>
      </c>
      <c r="I4514" s="27">
        <v>44045</v>
      </c>
      <c r="J4514">
        <v>2</v>
      </c>
      <c r="K4514">
        <v>2</v>
      </c>
      <c r="L4514">
        <v>37186.800000000003</v>
      </c>
      <c r="M4514">
        <v>2020</v>
      </c>
      <c r="N4514">
        <v>7</v>
      </c>
      <c r="O4514" t="s">
        <v>16622</v>
      </c>
      <c r="P4514" t="s">
        <v>16635</v>
      </c>
      <c r="Q4514">
        <v>74373.600000000006</v>
      </c>
      <c r="R4514">
        <v>55920</v>
      </c>
      <c r="S4514">
        <v>18453.600000000006</v>
      </c>
      <c r="T4514">
        <v>0.24812030075187977</v>
      </c>
      <c r="U4514">
        <v>2</v>
      </c>
      <c r="V4514" t="s">
        <v>16646</v>
      </c>
      <c r="W4514" t="s">
        <v>16648</v>
      </c>
      <c r="X4514" t="s">
        <v>16651</v>
      </c>
      <c r="Y4514">
        <v>7</v>
      </c>
      <c r="Z4514" t="s">
        <v>16601</v>
      </c>
    </row>
    <row r="4515" spans="1:26" x14ac:dyDescent="0.25">
      <c r="A4515" s="5" t="s">
        <v>5779</v>
      </c>
      <c r="B4515" s="5" t="s">
        <v>6560</v>
      </c>
      <c r="C4515" s="5" t="s">
        <v>6566</v>
      </c>
      <c r="D4515" s="5" t="s">
        <v>6574</v>
      </c>
      <c r="E4515" s="5" t="s">
        <v>6587</v>
      </c>
      <c r="F4515">
        <v>27960</v>
      </c>
      <c r="G4515" s="5" t="s">
        <v>12360</v>
      </c>
      <c r="H4515" s="27">
        <v>43980</v>
      </c>
      <c r="I4515" s="27">
        <v>43983</v>
      </c>
      <c r="J4515">
        <v>3</v>
      </c>
      <c r="K4515">
        <v>4</v>
      </c>
      <c r="L4515">
        <v>37186.800000000003</v>
      </c>
      <c r="M4515">
        <v>2020</v>
      </c>
      <c r="N4515">
        <v>5</v>
      </c>
      <c r="O4515" t="s">
        <v>16599</v>
      </c>
      <c r="P4515" t="s">
        <v>16634</v>
      </c>
      <c r="Q4515">
        <v>148747.20000000001</v>
      </c>
      <c r="R4515">
        <v>111840</v>
      </c>
      <c r="S4515">
        <v>36907.200000000012</v>
      </c>
      <c r="T4515">
        <v>0.24812030075187977</v>
      </c>
      <c r="U4515">
        <v>3</v>
      </c>
      <c r="V4515" t="s">
        <v>16646</v>
      </c>
      <c r="W4515" t="s">
        <v>16648</v>
      </c>
      <c r="X4515" t="s">
        <v>16651</v>
      </c>
      <c r="Y4515">
        <v>5</v>
      </c>
      <c r="Z4515" t="s">
        <v>16599</v>
      </c>
    </row>
    <row r="4516" spans="1:26" x14ac:dyDescent="0.25">
      <c r="A4516" s="5" t="s">
        <v>3702</v>
      </c>
      <c r="B4516" s="5" t="s">
        <v>6560</v>
      </c>
      <c r="C4516" s="5" t="s">
        <v>6566</v>
      </c>
      <c r="D4516" s="5" t="s">
        <v>6574</v>
      </c>
      <c r="E4516" s="5" t="s">
        <v>6587</v>
      </c>
      <c r="F4516">
        <v>27960</v>
      </c>
      <c r="G4516" s="5" t="s">
        <v>10283</v>
      </c>
      <c r="H4516" s="27">
        <v>43931</v>
      </c>
      <c r="I4516" s="27">
        <v>43934</v>
      </c>
      <c r="J4516">
        <v>3</v>
      </c>
      <c r="K4516">
        <v>5</v>
      </c>
      <c r="L4516">
        <v>37186.800000000003</v>
      </c>
      <c r="M4516">
        <v>2020</v>
      </c>
      <c r="N4516">
        <v>4</v>
      </c>
      <c r="O4516" t="s">
        <v>16618</v>
      </c>
      <c r="P4516" t="s">
        <v>16630</v>
      </c>
      <c r="Q4516">
        <v>185934</v>
      </c>
      <c r="R4516">
        <v>139800</v>
      </c>
      <c r="S4516">
        <v>46134</v>
      </c>
      <c r="T4516">
        <v>0.24812030075187969</v>
      </c>
      <c r="U4516">
        <v>3</v>
      </c>
      <c r="V4516" t="s">
        <v>16646</v>
      </c>
      <c r="W4516" t="s">
        <v>16648</v>
      </c>
      <c r="X4516" t="s">
        <v>16651</v>
      </c>
      <c r="Y4516">
        <v>4</v>
      </c>
      <c r="Z4516" t="s">
        <v>16598</v>
      </c>
    </row>
    <row r="4517" spans="1:26" x14ac:dyDescent="0.25">
      <c r="A4517" s="5" t="s">
        <v>199</v>
      </c>
      <c r="B4517" s="5" t="s">
        <v>6560</v>
      </c>
      <c r="C4517" s="5" t="s">
        <v>6566</v>
      </c>
      <c r="D4517" s="5" t="s">
        <v>6574</v>
      </c>
      <c r="E4517" s="5" t="s">
        <v>6587</v>
      </c>
      <c r="F4517">
        <v>27960</v>
      </c>
      <c r="G4517" s="5" t="s">
        <v>6780</v>
      </c>
      <c r="H4517" s="27">
        <v>44018</v>
      </c>
      <c r="I4517" s="27">
        <v>44021</v>
      </c>
      <c r="J4517">
        <v>3</v>
      </c>
      <c r="K4517">
        <v>4</v>
      </c>
      <c r="L4517">
        <v>37186.800000000003</v>
      </c>
      <c r="M4517">
        <v>2020</v>
      </c>
      <c r="N4517">
        <v>7</v>
      </c>
      <c r="O4517" t="s">
        <v>16622</v>
      </c>
      <c r="P4517" t="s">
        <v>16635</v>
      </c>
      <c r="Q4517">
        <v>148747.20000000001</v>
      </c>
      <c r="R4517">
        <v>111840</v>
      </c>
      <c r="S4517">
        <v>36907.200000000012</v>
      </c>
      <c r="T4517">
        <v>0.24812030075187977</v>
      </c>
      <c r="U4517">
        <v>3</v>
      </c>
      <c r="V4517" t="s">
        <v>16646</v>
      </c>
      <c r="W4517" t="s">
        <v>16648</v>
      </c>
      <c r="X4517" t="s">
        <v>16651</v>
      </c>
      <c r="Y4517">
        <v>7</v>
      </c>
      <c r="Z4517" t="s">
        <v>16601</v>
      </c>
    </row>
    <row r="4518" spans="1:26" x14ac:dyDescent="0.25">
      <c r="A4518" s="5" t="s">
        <v>447</v>
      </c>
      <c r="B4518" s="5" t="s">
        <v>6559</v>
      </c>
      <c r="C4518" s="5" t="s">
        <v>6566</v>
      </c>
      <c r="D4518" s="5" t="s">
        <v>6574</v>
      </c>
      <c r="E4518" s="5" t="s">
        <v>6587</v>
      </c>
      <c r="F4518">
        <v>27960</v>
      </c>
      <c r="G4518" s="5" t="s">
        <v>13576</v>
      </c>
      <c r="H4518" s="27">
        <v>44161</v>
      </c>
      <c r="I4518" s="27">
        <v>44164</v>
      </c>
      <c r="J4518">
        <v>3</v>
      </c>
      <c r="K4518">
        <v>5</v>
      </c>
      <c r="L4518">
        <v>37186.800000000003</v>
      </c>
      <c r="M4518">
        <v>2020</v>
      </c>
      <c r="N4518">
        <v>11</v>
      </c>
      <c r="O4518" t="s">
        <v>16620</v>
      </c>
      <c r="P4518" t="s">
        <v>16632</v>
      </c>
      <c r="Q4518">
        <v>185934</v>
      </c>
      <c r="R4518">
        <v>139800</v>
      </c>
      <c r="S4518">
        <v>46134</v>
      </c>
      <c r="T4518">
        <v>0.24812030075187969</v>
      </c>
      <c r="U4518">
        <v>3</v>
      </c>
      <c r="V4518" t="s">
        <v>16646</v>
      </c>
      <c r="W4518" t="s">
        <v>16648</v>
      </c>
      <c r="X4518" t="s">
        <v>16651</v>
      </c>
      <c r="Y4518">
        <v>11</v>
      </c>
      <c r="Z4518" t="s">
        <v>16605</v>
      </c>
    </row>
    <row r="4519" spans="1:26" x14ac:dyDescent="0.25">
      <c r="A4519" s="5" t="s">
        <v>1579</v>
      </c>
      <c r="B4519" s="5" t="s">
        <v>6560</v>
      </c>
      <c r="C4519" s="5" t="s">
        <v>6566</v>
      </c>
      <c r="D4519" s="5" t="s">
        <v>6574</v>
      </c>
      <c r="E4519" s="5" t="s">
        <v>6587</v>
      </c>
      <c r="F4519">
        <v>27960</v>
      </c>
      <c r="G4519" s="5" t="s">
        <v>14708</v>
      </c>
      <c r="H4519" s="27">
        <v>43831</v>
      </c>
      <c r="I4519" s="27">
        <v>43834</v>
      </c>
      <c r="J4519">
        <v>3</v>
      </c>
      <c r="K4519">
        <v>4</v>
      </c>
      <c r="L4519">
        <v>37186.800000000003</v>
      </c>
      <c r="M4519">
        <v>2020</v>
      </c>
      <c r="N4519">
        <v>1</v>
      </c>
      <c r="O4519" t="s">
        <v>16616</v>
      </c>
      <c r="P4519" t="s">
        <v>16628</v>
      </c>
      <c r="Q4519">
        <v>148747.20000000001</v>
      </c>
      <c r="R4519">
        <v>111840</v>
      </c>
      <c r="S4519">
        <v>36907.200000000012</v>
      </c>
      <c r="T4519">
        <v>0.24812030075187977</v>
      </c>
      <c r="U4519">
        <v>3</v>
      </c>
      <c r="V4519" t="s">
        <v>16646</v>
      </c>
      <c r="W4519" t="s">
        <v>16648</v>
      </c>
      <c r="X4519" t="s">
        <v>16651</v>
      </c>
      <c r="Y4519">
        <v>1</v>
      </c>
      <c r="Z4519" t="s">
        <v>16610</v>
      </c>
    </row>
    <row r="4520" spans="1:26" x14ac:dyDescent="0.25">
      <c r="A4520" s="5" t="s">
        <v>2805</v>
      </c>
      <c r="B4520" s="5" t="s">
        <v>6559</v>
      </c>
      <c r="C4520" s="5" t="s">
        <v>6566</v>
      </c>
      <c r="D4520" s="5" t="s">
        <v>6574</v>
      </c>
      <c r="E4520" s="5" t="s">
        <v>6587</v>
      </c>
      <c r="F4520">
        <v>27960</v>
      </c>
      <c r="G4520" s="5" t="s">
        <v>15934</v>
      </c>
      <c r="H4520" s="27">
        <v>44171</v>
      </c>
      <c r="I4520" s="27">
        <v>44174</v>
      </c>
      <c r="J4520">
        <v>3</v>
      </c>
      <c r="K4520">
        <v>12</v>
      </c>
      <c r="L4520">
        <v>37186.800000000003</v>
      </c>
      <c r="M4520">
        <v>2020</v>
      </c>
      <c r="N4520">
        <v>12</v>
      </c>
      <c r="O4520" t="s">
        <v>16625</v>
      </c>
      <c r="P4520" t="s">
        <v>16638</v>
      </c>
      <c r="Q4520">
        <v>446241.60000000003</v>
      </c>
      <c r="R4520">
        <v>335520</v>
      </c>
      <c r="S4520">
        <v>110721.60000000003</v>
      </c>
      <c r="T4520">
        <v>0.24812030075187977</v>
      </c>
      <c r="U4520">
        <v>3</v>
      </c>
      <c r="V4520" t="s">
        <v>16646</v>
      </c>
      <c r="W4520" t="s">
        <v>16649</v>
      </c>
      <c r="X4520" t="s">
        <v>16651</v>
      </c>
      <c r="Y4520">
        <v>12</v>
      </c>
      <c r="Z4520" t="s">
        <v>16612</v>
      </c>
    </row>
    <row r="4521" spans="1:26" x14ac:dyDescent="0.25">
      <c r="A4521" s="5" t="s">
        <v>1006</v>
      </c>
      <c r="B4521" s="5" t="s">
        <v>6560</v>
      </c>
      <c r="C4521" s="5" t="s">
        <v>6566</v>
      </c>
      <c r="D4521" s="5" t="s">
        <v>6574</v>
      </c>
      <c r="E4521" s="5" t="s">
        <v>6587</v>
      </c>
      <c r="F4521">
        <v>27960</v>
      </c>
      <c r="G4521" s="5" t="s">
        <v>7587</v>
      </c>
      <c r="H4521" s="27">
        <v>44051</v>
      </c>
      <c r="I4521" s="27">
        <v>44053</v>
      </c>
      <c r="J4521">
        <v>2</v>
      </c>
      <c r="K4521">
        <v>3</v>
      </c>
      <c r="L4521">
        <v>37186.800000000003</v>
      </c>
      <c r="M4521">
        <v>2020</v>
      </c>
      <c r="N4521">
        <v>8</v>
      </c>
      <c r="O4521" t="s">
        <v>16624</v>
      </c>
      <c r="P4521" t="s">
        <v>16637</v>
      </c>
      <c r="Q4521">
        <v>111560.40000000001</v>
      </c>
      <c r="R4521">
        <v>83880</v>
      </c>
      <c r="S4521">
        <v>27680.400000000009</v>
      </c>
      <c r="T4521">
        <v>0.24812030075187977</v>
      </c>
      <c r="U4521">
        <v>2</v>
      </c>
      <c r="V4521" t="s">
        <v>16646</v>
      </c>
      <c r="W4521" t="s">
        <v>16648</v>
      </c>
      <c r="X4521" t="s">
        <v>16651</v>
      </c>
      <c r="Y4521">
        <v>8</v>
      </c>
      <c r="Z4521" t="s">
        <v>16602</v>
      </c>
    </row>
    <row r="4522" spans="1:26" x14ac:dyDescent="0.25">
      <c r="A4522" s="5" t="s">
        <v>1265</v>
      </c>
      <c r="B4522" s="5" t="s">
        <v>6560</v>
      </c>
      <c r="C4522" s="5" t="s">
        <v>6566</v>
      </c>
      <c r="D4522" s="5" t="s">
        <v>6574</v>
      </c>
      <c r="E4522" s="5" t="s">
        <v>6587</v>
      </c>
      <c r="F4522">
        <v>27960</v>
      </c>
      <c r="G4522" s="5" t="s">
        <v>14394</v>
      </c>
      <c r="H4522" s="27">
        <v>44153</v>
      </c>
      <c r="I4522" s="27">
        <v>44155</v>
      </c>
      <c r="J4522">
        <v>2</v>
      </c>
      <c r="K4522">
        <v>2</v>
      </c>
      <c r="L4522">
        <v>37186.800000000003</v>
      </c>
      <c r="M4522">
        <v>2020</v>
      </c>
      <c r="N4522">
        <v>11</v>
      </c>
      <c r="O4522" t="s">
        <v>16620</v>
      </c>
      <c r="P4522" t="s">
        <v>16632</v>
      </c>
      <c r="Q4522">
        <v>74373.600000000006</v>
      </c>
      <c r="R4522">
        <v>55920</v>
      </c>
      <c r="S4522">
        <v>18453.600000000006</v>
      </c>
      <c r="T4522">
        <v>0.24812030075187977</v>
      </c>
      <c r="U4522">
        <v>2</v>
      </c>
      <c r="V4522" t="s">
        <v>16646</v>
      </c>
      <c r="W4522" t="s">
        <v>16648</v>
      </c>
      <c r="X4522" t="s">
        <v>16651</v>
      </c>
      <c r="Y4522">
        <v>11</v>
      </c>
      <c r="Z4522" t="s">
        <v>16605</v>
      </c>
    </row>
    <row r="4523" spans="1:26" x14ac:dyDescent="0.25">
      <c r="A4523" s="5" t="s">
        <v>745</v>
      </c>
      <c r="B4523" s="5" t="s">
        <v>6559</v>
      </c>
      <c r="C4523" s="5" t="s">
        <v>6566</v>
      </c>
      <c r="D4523" s="5" t="s">
        <v>6574</v>
      </c>
      <c r="E4523" s="5" t="s">
        <v>6587</v>
      </c>
      <c r="F4523">
        <v>27960</v>
      </c>
      <c r="G4523" s="5" t="s">
        <v>13874</v>
      </c>
      <c r="H4523" s="27">
        <v>43935</v>
      </c>
      <c r="I4523" s="27">
        <v>43938</v>
      </c>
      <c r="J4523">
        <v>3</v>
      </c>
      <c r="K4523">
        <v>10</v>
      </c>
      <c r="L4523">
        <v>37186.800000000003</v>
      </c>
      <c r="M4523">
        <v>2020</v>
      </c>
      <c r="N4523">
        <v>4</v>
      </c>
      <c r="O4523" t="s">
        <v>16618</v>
      </c>
      <c r="P4523" t="s">
        <v>16630</v>
      </c>
      <c r="Q4523">
        <v>371868</v>
      </c>
      <c r="R4523">
        <v>279600</v>
      </c>
      <c r="S4523">
        <v>92268</v>
      </c>
      <c r="T4523">
        <v>0.24812030075187969</v>
      </c>
      <c r="U4523">
        <v>3</v>
      </c>
      <c r="V4523" t="s">
        <v>16646</v>
      </c>
      <c r="W4523" t="s">
        <v>16649</v>
      </c>
      <c r="X4523" t="s">
        <v>16651</v>
      </c>
      <c r="Y4523">
        <v>4</v>
      </c>
      <c r="Z4523" t="s">
        <v>16598</v>
      </c>
    </row>
    <row r="4524" spans="1:26" x14ac:dyDescent="0.25">
      <c r="A4524" s="5" t="s">
        <v>167</v>
      </c>
      <c r="B4524" s="5" t="s">
        <v>6560</v>
      </c>
      <c r="C4524" s="5" t="s">
        <v>6566</v>
      </c>
      <c r="D4524" s="5" t="s">
        <v>6574</v>
      </c>
      <c r="E4524" s="5" t="s">
        <v>6587</v>
      </c>
      <c r="F4524">
        <v>27960</v>
      </c>
      <c r="G4524" s="5" t="s">
        <v>6748</v>
      </c>
      <c r="H4524" s="27">
        <v>43996</v>
      </c>
      <c r="I4524" s="27">
        <v>43997</v>
      </c>
      <c r="J4524">
        <v>1</v>
      </c>
      <c r="K4524">
        <v>2</v>
      </c>
      <c r="L4524">
        <v>37186.800000000003</v>
      </c>
      <c r="M4524">
        <v>2020</v>
      </c>
      <c r="N4524">
        <v>6</v>
      </c>
      <c r="O4524" t="s">
        <v>16619</v>
      </c>
      <c r="P4524" t="s">
        <v>16631</v>
      </c>
      <c r="Q4524">
        <v>74373.600000000006</v>
      </c>
      <c r="R4524">
        <v>55920</v>
      </c>
      <c r="S4524">
        <v>18453.600000000006</v>
      </c>
      <c r="T4524">
        <v>0.24812030075187977</v>
      </c>
      <c r="U4524">
        <v>1</v>
      </c>
      <c r="V4524" t="s">
        <v>16646</v>
      </c>
      <c r="W4524" t="s">
        <v>16648</v>
      </c>
      <c r="X4524" t="s">
        <v>16651</v>
      </c>
      <c r="Y4524">
        <v>6</v>
      </c>
      <c r="Z4524" t="s">
        <v>16600</v>
      </c>
    </row>
    <row r="4525" spans="1:26" x14ac:dyDescent="0.25">
      <c r="A4525" s="5" t="s">
        <v>2492</v>
      </c>
      <c r="B4525" s="5" t="s">
        <v>6560</v>
      </c>
      <c r="C4525" s="5" t="s">
        <v>6566</v>
      </c>
      <c r="D4525" s="5" t="s">
        <v>6574</v>
      </c>
      <c r="E4525" s="5" t="s">
        <v>6587</v>
      </c>
      <c r="F4525">
        <v>27960</v>
      </c>
      <c r="G4525" s="5" t="s">
        <v>15621</v>
      </c>
      <c r="H4525" s="27">
        <v>44139</v>
      </c>
      <c r="I4525" s="27">
        <v>44141</v>
      </c>
      <c r="J4525">
        <v>2</v>
      </c>
      <c r="K4525">
        <v>2</v>
      </c>
      <c r="L4525">
        <v>37186.800000000003</v>
      </c>
      <c r="M4525">
        <v>2020</v>
      </c>
      <c r="N4525">
        <v>11</v>
      </c>
      <c r="O4525" t="s">
        <v>16620</v>
      </c>
      <c r="P4525" t="s">
        <v>16632</v>
      </c>
      <c r="Q4525">
        <v>74373.600000000006</v>
      </c>
      <c r="R4525">
        <v>55920</v>
      </c>
      <c r="S4525">
        <v>18453.600000000006</v>
      </c>
      <c r="T4525">
        <v>0.24812030075187977</v>
      </c>
      <c r="U4525">
        <v>2</v>
      </c>
      <c r="V4525" t="s">
        <v>16646</v>
      </c>
      <c r="W4525" t="s">
        <v>16648</v>
      </c>
      <c r="X4525" t="s">
        <v>16651</v>
      </c>
      <c r="Y4525">
        <v>11</v>
      </c>
      <c r="Z4525" t="s">
        <v>16605</v>
      </c>
    </row>
    <row r="4526" spans="1:26" x14ac:dyDescent="0.25">
      <c r="A4526" s="5" t="s">
        <v>2166</v>
      </c>
      <c r="B4526" s="5" t="s">
        <v>6560</v>
      </c>
      <c r="C4526" s="5" t="s">
        <v>6566</v>
      </c>
      <c r="D4526" s="5" t="s">
        <v>6574</v>
      </c>
      <c r="E4526" s="5" t="s">
        <v>6587</v>
      </c>
      <c r="F4526">
        <v>27960</v>
      </c>
      <c r="G4526" s="5" t="s">
        <v>8747</v>
      </c>
      <c r="H4526" s="27">
        <v>43833</v>
      </c>
      <c r="I4526" s="27">
        <v>43836</v>
      </c>
      <c r="J4526">
        <v>3</v>
      </c>
      <c r="K4526">
        <v>5</v>
      </c>
      <c r="L4526">
        <v>37186.800000000003</v>
      </c>
      <c r="M4526">
        <v>2020</v>
      </c>
      <c r="N4526">
        <v>1</v>
      </c>
      <c r="O4526" t="s">
        <v>16616</v>
      </c>
      <c r="P4526" t="s">
        <v>16628</v>
      </c>
      <c r="Q4526">
        <v>185934</v>
      </c>
      <c r="R4526">
        <v>139800</v>
      </c>
      <c r="S4526">
        <v>46134</v>
      </c>
      <c r="T4526">
        <v>0.24812030075187969</v>
      </c>
      <c r="U4526">
        <v>3</v>
      </c>
      <c r="V4526" t="s">
        <v>16646</v>
      </c>
      <c r="W4526" t="s">
        <v>16648</v>
      </c>
      <c r="X4526" t="s">
        <v>16651</v>
      </c>
      <c r="Y4526">
        <v>1</v>
      </c>
      <c r="Z4526" t="s">
        <v>16610</v>
      </c>
    </row>
    <row r="4527" spans="1:26" x14ac:dyDescent="0.25">
      <c r="A4527" s="5" t="s">
        <v>170</v>
      </c>
      <c r="B4527" s="5" t="s">
        <v>6560</v>
      </c>
      <c r="C4527" s="5" t="s">
        <v>6566</v>
      </c>
      <c r="D4527" s="5" t="s">
        <v>6574</v>
      </c>
      <c r="E4527" s="5" t="s">
        <v>6587</v>
      </c>
      <c r="F4527">
        <v>27960</v>
      </c>
      <c r="G4527" s="5" t="s">
        <v>13299</v>
      </c>
      <c r="H4527" s="27">
        <v>43838</v>
      </c>
      <c r="I4527" s="27">
        <v>43839</v>
      </c>
      <c r="J4527">
        <v>1</v>
      </c>
      <c r="K4527">
        <v>3</v>
      </c>
      <c r="L4527">
        <v>37186.800000000003</v>
      </c>
      <c r="M4527">
        <v>2020</v>
      </c>
      <c r="N4527">
        <v>1</v>
      </c>
      <c r="O4527" t="s">
        <v>16616</v>
      </c>
      <c r="P4527" t="s">
        <v>16628</v>
      </c>
      <c r="Q4527">
        <v>111560.40000000001</v>
      </c>
      <c r="R4527">
        <v>83880</v>
      </c>
      <c r="S4527">
        <v>27680.400000000009</v>
      </c>
      <c r="T4527">
        <v>0.24812030075187977</v>
      </c>
      <c r="U4527">
        <v>1</v>
      </c>
      <c r="V4527" t="s">
        <v>16646</v>
      </c>
      <c r="W4527" t="s">
        <v>16648</v>
      </c>
      <c r="X4527" t="s">
        <v>16651</v>
      </c>
      <c r="Y4527">
        <v>1</v>
      </c>
      <c r="Z4527" t="s">
        <v>16610</v>
      </c>
    </row>
    <row r="4528" spans="1:26" x14ac:dyDescent="0.25">
      <c r="A4528" s="5" t="s">
        <v>315</v>
      </c>
      <c r="B4528" s="5" t="s">
        <v>6560</v>
      </c>
      <c r="C4528" s="5" t="s">
        <v>6566</v>
      </c>
      <c r="D4528" s="5" t="s">
        <v>6574</v>
      </c>
      <c r="E4528" s="5" t="s">
        <v>6587</v>
      </c>
      <c r="F4528">
        <v>27960</v>
      </c>
      <c r="G4528" s="5" t="s">
        <v>13444</v>
      </c>
      <c r="H4528" s="27">
        <v>44138</v>
      </c>
      <c r="I4528" s="27">
        <v>44140</v>
      </c>
      <c r="J4528">
        <v>2</v>
      </c>
      <c r="K4528">
        <v>5</v>
      </c>
      <c r="L4528">
        <v>37186.800000000003</v>
      </c>
      <c r="M4528">
        <v>2020</v>
      </c>
      <c r="N4528">
        <v>11</v>
      </c>
      <c r="O4528" t="s">
        <v>16620</v>
      </c>
      <c r="P4528" t="s">
        <v>16632</v>
      </c>
      <c r="Q4528">
        <v>185934</v>
      </c>
      <c r="R4528">
        <v>139800</v>
      </c>
      <c r="S4528">
        <v>46134</v>
      </c>
      <c r="T4528">
        <v>0.24812030075187969</v>
      </c>
      <c r="U4528">
        <v>2</v>
      </c>
      <c r="V4528" t="s">
        <v>16646</v>
      </c>
      <c r="W4528" t="s">
        <v>16648</v>
      </c>
      <c r="X4528" t="s">
        <v>16651</v>
      </c>
      <c r="Y4528">
        <v>11</v>
      </c>
      <c r="Z4528" t="s">
        <v>16605</v>
      </c>
    </row>
    <row r="4529" spans="1:26" x14ac:dyDescent="0.25">
      <c r="A4529" s="5" t="s">
        <v>2690</v>
      </c>
      <c r="B4529" s="5" t="s">
        <v>6559</v>
      </c>
      <c r="C4529" s="5" t="s">
        <v>6566</v>
      </c>
      <c r="D4529" s="5" t="s">
        <v>6574</v>
      </c>
      <c r="E4529" s="5" t="s">
        <v>6587</v>
      </c>
      <c r="F4529">
        <v>27960</v>
      </c>
      <c r="G4529" s="5" t="s">
        <v>15819</v>
      </c>
      <c r="H4529" s="27">
        <v>43859</v>
      </c>
      <c r="I4529" s="27">
        <v>43860</v>
      </c>
      <c r="J4529">
        <v>1</v>
      </c>
      <c r="K4529">
        <v>10</v>
      </c>
      <c r="L4529">
        <v>37186.800000000003</v>
      </c>
      <c r="M4529">
        <v>2020</v>
      </c>
      <c r="N4529">
        <v>1</v>
      </c>
      <c r="O4529" t="s">
        <v>16616</v>
      </c>
      <c r="P4529" t="s">
        <v>16628</v>
      </c>
      <c r="Q4529">
        <v>371868</v>
      </c>
      <c r="R4529">
        <v>279600</v>
      </c>
      <c r="S4529">
        <v>92268</v>
      </c>
      <c r="T4529">
        <v>0.24812030075187969</v>
      </c>
      <c r="U4529">
        <v>1</v>
      </c>
      <c r="V4529" t="s">
        <v>16646</v>
      </c>
      <c r="W4529" t="s">
        <v>16649</v>
      </c>
      <c r="X4529" t="s">
        <v>16651</v>
      </c>
      <c r="Y4529">
        <v>1</v>
      </c>
      <c r="Z4529" t="s">
        <v>16610</v>
      </c>
    </row>
    <row r="4530" spans="1:26" x14ac:dyDescent="0.25">
      <c r="A4530" s="5" t="s">
        <v>2435</v>
      </c>
      <c r="B4530" s="5" t="s">
        <v>6560</v>
      </c>
      <c r="C4530" s="5" t="s">
        <v>6566</v>
      </c>
      <c r="D4530" s="5" t="s">
        <v>6574</v>
      </c>
      <c r="E4530" s="5" t="s">
        <v>6587</v>
      </c>
      <c r="F4530">
        <v>27960</v>
      </c>
      <c r="G4530" s="5" t="s">
        <v>9016</v>
      </c>
      <c r="H4530" s="27">
        <v>43992</v>
      </c>
      <c r="I4530" s="27">
        <v>43994</v>
      </c>
      <c r="J4530">
        <v>2</v>
      </c>
      <c r="K4530">
        <v>2</v>
      </c>
      <c r="L4530">
        <v>37186.800000000003</v>
      </c>
      <c r="M4530">
        <v>2020</v>
      </c>
      <c r="N4530">
        <v>6</v>
      </c>
      <c r="O4530" t="s">
        <v>16619</v>
      </c>
      <c r="P4530" t="s">
        <v>16631</v>
      </c>
      <c r="Q4530">
        <v>74373.600000000006</v>
      </c>
      <c r="R4530">
        <v>55920</v>
      </c>
      <c r="S4530">
        <v>18453.600000000006</v>
      </c>
      <c r="T4530">
        <v>0.24812030075187977</v>
      </c>
      <c r="U4530">
        <v>2</v>
      </c>
      <c r="V4530" t="s">
        <v>16646</v>
      </c>
      <c r="W4530" t="s">
        <v>16648</v>
      </c>
      <c r="X4530" t="s">
        <v>16651</v>
      </c>
      <c r="Y4530">
        <v>6</v>
      </c>
      <c r="Z4530" t="s">
        <v>16600</v>
      </c>
    </row>
    <row r="4531" spans="1:26" x14ac:dyDescent="0.25">
      <c r="A4531" s="5" t="s">
        <v>2075</v>
      </c>
      <c r="B4531" s="5" t="s">
        <v>6560</v>
      </c>
      <c r="C4531" s="5" t="s">
        <v>6566</v>
      </c>
      <c r="D4531" s="5" t="s">
        <v>6574</v>
      </c>
      <c r="E4531" s="5" t="s">
        <v>6587</v>
      </c>
      <c r="F4531">
        <v>27960</v>
      </c>
      <c r="G4531" s="5" t="s">
        <v>8656</v>
      </c>
      <c r="H4531" s="27">
        <v>43834</v>
      </c>
      <c r="I4531" s="27">
        <v>43836</v>
      </c>
      <c r="J4531">
        <v>2</v>
      </c>
      <c r="K4531">
        <v>3</v>
      </c>
      <c r="L4531">
        <v>37186.800000000003</v>
      </c>
      <c r="M4531">
        <v>2020</v>
      </c>
      <c r="N4531">
        <v>1</v>
      </c>
      <c r="O4531" t="s">
        <v>16616</v>
      </c>
      <c r="P4531" t="s">
        <v>16628</v>
      </c>
      <c r="Q4531">
        <v>111560.40000000001</v>
      </c>
      <c r="R4531">
        <v>83880</v>
      </c>
      <c r="S4531">
        <v>27680.400000000009</v>
      </c>
      <c r="T4531">
        <v>0.24812030075187977</v>
      </c>
      <c r="U4531">
        <v>2</v>
      </c>
      <c r="V4531" t="s">
        <v>16646</v>
      </c>
      <c r="W4531" t="s">
        <v>16648</v>
      </c>
      <c r="X4531" t="s">
        <v>16651</v>
      </c>
      <c r="Y4531">
        <v>1</v>
      </c>
      <c r="Z4531" t="s">
        <v>16610</v>
      </c>
    </row>
    <row r="4532" spans="1:26" x14ac:dyDescent="0.25">
      <c r="A4532" s="5" t="s">
        <v>6124</v>
      </c>
      <c r="B4532" s="5" t="s">
        <v>6560</v>
      </c>
      <c r="C4532" s="5" t="s">
        <v>6566</v>
      </c>
      <c r="D4532" s="5" t="s">
        <v>6574</v>
      </c>
      <c r="E4532" s="5" t="s">
        <v>6587</v>
      </c>
      <c r="F4532">
        <v>27960</v>
      </c>
      <c r="G4532" s="5" t="s">
        <v>12705</v>
      </c>
      <c r="H4532" s="27">
        <v>43912</v>
      </c>
      <c r="I4532" s="27">
        <v>43914</v>
      </c>
      <c r="J4532">
        <v>2</v>
      </c>
      <c r="K4532">
        <v>5</v>
      </c>
      <c r="L4532">
        <v>37186.800000000003</v>
      </c>
      <c r="M4532">
        <v>2020</v>
      </c>
      <c r="N4532">
        <v>3</v>
      </c>
      <c r="O4532" t="s">
        <v>16623</v>
      </c>
      <c r="P4532" t="s">
        <v>16636</v>
      </c>
      <c r="Q4532">
        <v>185934</v>
      </c>
      <c r="R4532">
        <v>139800</v>
      </c>
      <c r="S4532">
        <v>46134</v>
      </c>
      <c r="T4532">
        <v>0.24812030075187969</v>
      </c>
      <c r="U4532">
        <v>2</v>
      </c>
      <c r="V4532" t="s">
        <v>16646</v>
      </c>
      <c r="W4532" t="s">
        <v>16648</v>
      </c>
      <c r="X4532" t="s">
        <v>16651</v>
      </c>
      <c r="Y4532">
        <v>3</v>
      </c>
      <c r="Z4532" t="s">
        <v>16597</v>
      </c>
    </row>
    <row r="4533" spans="1:26" x14ac:dyDescent="0.25">
      <c r="A4533" s="5" t="s">
        <v>2723</v>
      </c>
      <c r="B4533" s="5" t="s">
        <v>6560</v>
      </c>
      <c r="C4533" s="5" t="s">
        <v>6566</v>
      </c>
      <c r="D4533" s="5" t="s">
        <v>6574</v>
      </c>
      <c r="E4533" s="5" t="s">
        <v>6587</v>
      </c>
      <c r="F4533">
        <v>27960</v>
      </c>
      <c r="G4533" s="5" t="s">
        <v>15852</v>
      </c>
      <c r="H4533" s="27">
        <v>43888</v>
      </c>
      <c r="I4533" s="27">
        <v>43890</v>
      </c>
      <c r="J4533">
        <v>2</v>
      </c>
      <c r="K4533">
        <v>5</v>
      </c>
      <c r="L4533">
        <v>37186.800000000003</v>
      </c>
      <c r="M4533">
        <v>2020</v>
      </c>
      <c r="N4533">
        <v>2</v>
      </c>
      <c r="O4533" t="s">
        <v>16617</v>
      </c>
      <c r="P4533" t="s">
        <v>16629</v>
      </c>
      <c r="Q4533">
        <v>185934</v>
      </c>
      <c r="R4533">
        <v>139800</v>
      </c>
      <c r="S4533">
        <v>46134</v>
      </c>
      <c r="T4533">
        <v>0.24812030075187969</v>
      </c>
      <c r="U4533">
        <v>2</v>
      </c>
      <c r="V4533" t="s">
        <v>16646</v>
      </c>
      <c r="W4533" t="s">
        <v>16648</v>
      </c>
      <c r="X4533" t="s">
        <v>16651</v>
      </c>
      <c r="Y4533">
        <v>2</v>
      </c>
      <c r="Z4533" t="s">
        <v>16611</v>
      </c>
    </row>
    <row r="4534" spans="1:26" x14ac:dyDescent="0.25">
      <c r="A4534" s="5" t="s">
        <v>3429</v>
      </c>
      <c r="B4534" s="5" t="s">
        <v>6559</v>
      </c>
      <c r="C4534" s="5" t="s">
        <v>6566</v>
      </c>
      <c r="D4534" s="5" t="s">
        <v>6574</v>
      </c>
      <c r="E4534" s="5" t="s">
        <v>6587</v>
      </c>
      <c r="F4534">
        <v>27960</v>
      </c>
      <c r="G4534" s="5" t="s">
        <v>16558</v>
      </c>
      <c r="H4534" s="27">
        <v>44098</v>
      </c>
      <c r="I4534" s="27">
        <v>44099</v>
      </c>
      <c r="J4534">
        <v>1</v>
      </c>
      <c r="K4534">
        <v>15</v>
      </c>
      <c r="L4534">
        <v>37186.800000000003</v>
      </c>
      <c r="M4534">
        <v>2020</v>
      </c>
      <c r="N4534">
        <v>9</v>
      </c>
      <c r="O4534" t="s">
        <v>16621</v>
      </c>
      <c r="P4534" t="s">
        <v>16633</v>
      </c>
      <c r="Q4534">
        <v>557802</v>
      </c>
      <c r="R4534">
        <v>419400</v>
      </c>
      <c r="S4534">
        <v>138402</v>
      </c>
      <c r="T4534">
        <v>0.24812030075187969</v>
      </c>
      <c r="U4534">
        <v>1</v>
      </c>
      <c r="V4534" t="s">
        <v>16646</v>
      </c>
      <c r="W4534" t="s">
        <v>16649</v>
      </c>
      <c r="X4534" t="s">
        <v>16651</v>
      </c>
      <c r="Y4534">
        <v>9</v>
      </c>
      <c r="Z4534" t="s">
        <v>16603</v>
      </c>
    </row>
    <row r="4535" spans="1:26" x14ac:dyDescent="0.25">
      <c r="A4535" s="5" t="s">
        <v>4023</v>
      </c>
      <c r="B4535" s="5" t="s">
        <v>6560</v>
      </c>
      <c r="C4535" s="5" t="s">
        <v>6566</v>
      </c>
      <c r="D4535" s="5" t="s">
        <v>6574</v>
      </c>
      <c r="E4535" s="5" t="s">
        <v>6587</v>
      </c>
      <c r="F4535">
        <v>27960</v>
      </c>
      <c r="G4535" s="5" t="s">
        <v>10604</v>
      </c>
      <c r="H4535" s="27">
        <v>43891</v>
      </c>
      <c r="I4535" s="27">
        <v>43893</v>
      </c>
      <c r="J4535">
        <v>2</v>
      </c>
      <c r="K4535">
        <v>3</v>
      </c>
      <c r="L4535">
        <v>37186.800000000003</v>
      </c>
      <c r="M4535">
        <v>2020</v>
      </c>
      <c r="N4535">
        <v>3</v>
      </c>
      <c r="O4535" t="s">
        <v>16623</v>
      </c>
      <c r="P4535" t="s">
        <v>16636</v>
      </c>
      <c r="Q4535">
        <v>111560.40000000001</v>
      </c>
      <c r="R4535">
        <v>83880</v>
      </c>
      <c r="S4535">
        <v>27680.400000000009</v>
      </c>
      <c r="T4535">
        <v>0.24812030075187977</v>
      </c>
      <c r="U4535">
        <v>2</v>
      </c>
      <c r="V4535" t="s">
        <v>16646</v>
      </c>
      <c r="W4535" t="s">
        <v>16648</v>
      </c>
      <c r="X4535" t="s">
        <v>16651</v>
      </c>
      <c r="Y4535">
        <v>3</v>
      </c>
      <c r="Z4535" t="s">
        <v>16597</v>
      </c>
    </row>
    <row r="4536" spans="1:26" x14ac:dyDescent="0.25">
      <c r="A4536" s="5" t="s">
        <v>6109</v>
      </c>
      <c r="B4536" s="5" t="s">
        <v>6560</v>
      </c>
      <c r="C4536" s="5" t="s">
        <v>6566</v>
      </c>
      <c r="D4536" s="5" t="s">
        <v>6574</v>
      </c>
      <c r="E4536" s="5" t="s">
        <v>6587</v>
      </c>
      <c r="F4536">
        <v>27960</v>
      </c>
      <c r="G4536" s="5" t="s">
        <v>12690</v>
      </c>
      <c r="H4536" s="27">
        <v>44066</v>
      </c>
      <c r="I4536" s="27">
        <v>44067</v>
      </c>
      <c r="J4536">
        <v>1</v>
      </c>
      <c r="K4536">
        <v>1</v>
      </c>
      <c r="L4536">
        <v>37186.800000000003</v>
      </c>
      <c r="M4536">
        <v>2020</v>
      </c>
      <c r="N4536">
        <v>8</v>
      </c>
      <c r="O4536" t="s">
        <v>16624</v>
      </c>
      <c r="P4536" t="s">
        <v>16637</v>
      </c>
      <c r="Q4536">
        <v>37186.800000000003</v>
      </c>
      <c r="R4536">
        <v>27960</v>
      </c>
      <c r="S4536">
        <v>9226.8000000000029</v>
      </c>
      <c r="T4536">
        <v>0.24812030075187977</v>
      </c>
      <c r="U4536">
        <v>1</v>
      </c>
      <c r="V4536" t="s">
        <v>16646</v>
      </c>
      <c r="W4536" t="s">
        <v>16648</v>
      </c>
      <c r="X4536" t="s">
        <v>16652</v>
      </c>
      <c r="Y4536">
        <v>8</v>
      </c>
      <c r="Z4536" t="s">
        <v>16602</v>
      </c>
    </row>
    <row r="4537" spans="1:26" x14ac:dyDescent="0.25">
      <c r="A4537" s="5" t="s">
        <v>6368</v>
      </c>
      <c r="B4537" s="5" t="s">
        <v>6560</v>
      </c>
      <c r="C4537" s="5" t="s">
        <v>6566</v>
      </c>
      <c r="D4537" s="5" t="s">
        <v>6574</v>
      </c>
      <c r="E4537" s="5" t="s">
        <v>6587</v>
      </c>
      <c r="F4537">
        <v>27960</v>
      </c>
      <c r="G4537" s="5" t="s">
        <v>12949</v>
      </c>
      <c r="H4537" s="27">
        <v>44093</v>
      </c>
      <c r="I4537" s="27">
        <v>44096</v>
      </c>
      <c r="J4537">
        <v>3</v>
      </c>
      <c r="K4537">
        <v>1</v>
      </c>
      <c r="L4537">
        <v>37186.800000000003</v>
      </c>
      <c r="M4537">
        <v>2020</v>
      </c>
      <c r="N4537">
        <v>9</v>
      </c>
      <c r="O4537" t="s">
        <v>16621</v>
      </c>
      <c r="P4537" t="s">
        <v>16633</v>
      </c>
      <c r="Q4537">
        <v>37186.800000000003</v>
      </c>
      <c r="R4537">
        <v>27960</v>
      </c>
      <c r="S4537">
        <v>9226.8000000000029</v>
      </c>
      <c r="T4537">
        <v>0.24812030075187977</v>
      </c>
      <c r="U4537">
        <v>3</v>
      </c>
      <c r="V4537" t="s">
        <v>16646</v>
      </c>
      <c r="W4537" t="s">
        <v>16648</v>
      </c>
      <c r="X4537" t="s">
        <v>16652</v>
      </c>
      <c r="Y4537">
        <v>9</v>
      </c>
      <c r="Z4537" t="s">
        <v>16603</v>
      </c>
    </row>
    <row r="4538" spans="1:26" x14ac:dyDescent="0.25">
      <c r="A4538" s="5" t="s">
        <v>4449</v>
      </c>
      <c r="B4538" s="5" t="s">
        <v>6560</v>
      </c>
      <c r="C4538" s="5" t="s">
        <v>6566</v>
      </c>
      <c r="D4538" s="5" t="s">
        <v>6574</v>
      </c>
      <c r="E4538" s="5" t="s">
        <v>6587</v>
      </c>
      <c r="F4538">
        <v>27960</v>
      </c>
      <c r="G4538" s="5" t="s">
        <v>11030</v>
      </c>
      <c r="H4538" s="27">
        <v>44103</v>
      </c>
      <c r="I4538" s="27">
        <v>44104</v>
      </c>
      <c r="J4538">
        <v>1</v>
      </c>
      <c r="K4538">
        <v>1</v>
      </c>
      <c r="L4538">
        <v>37186.800000000003</v>
      </c>
      <c r="M4538">
        <v>2020</v>
      </c>
      <c r="N4538">
        <v>9</v>
      </c>
      <c r="O4538" t="s">
        <v>16621</v>
      </c>
      <c r="P4538" t="s">
        <v>16633</v>
      </c>
      <c r="Q4538">
        <v>37186.800000000003</v>
      </c>
      <c r="R4538">
        <v>27960</v>
      </c>
      <c r="S4538">
        <v>9226.8000000000029</v>
      </c>
      <c r="T4538">
        <v>0.24812030075187977</v>
      </c>
      <c r="U4538">
        <v>1</v>
      </c>
      <c r="V4538" t="s">
        <v>16646</v>
      </c>
      <c r="W4538" t="s">
        <v>16648</v>
      </c>
      <c r="X4538" t="s">
        <v>16652</v>
      </c>
      <c r="Y4538">
        <v>9</v>
      </c>
      <c r="Z4538" t="s">
        <v>16603</v>
      </c>
    </row>
    <row r="4539" spans="1:26" x14ac:dyDescent="0.25">
      <c r="A4539" s="5" t="s">
        <v>2595</v>
      </c>
      <c r="B4539" s="5" t="s">
        <v>6560</v>
      </c>
      <c r="C4539" s="5" t="s">
        <v>6566</v>
      </c>
      <c r="D4539" s="5" t="s">
        <v>6574</v>
      </c>
      <c r="E4539" s="5" t="s">
        <v>6587</v>
      </c>
      <c r="F4539">
        <v>27960</v>
      </c>
      <c r="G4539" s="5" t="s">
        <v>9176</v>
      </c>
      <c r="H4539" s="27">
        <v>44130</v>
      </c>
      <c r="I4539" s="27">
        <v>44131</v>
      </c>
      <c r="J4539">
        <v>1</v>
      </c>
      <c r="K4539">
        <v>2</v>
      </c>
      <c r="L4539">
        <v>37186.800000000003</v>
      </c>
      <c r="M4539">
        <v>2020</v>
      </c>
      <c r="N4539">
        <v>10</v>
      </c>
      <c r="O4539" t="s">
        <v>16626</v>
      </c>
      <c r="P4539" t="s">
        <v>16639</v>
      </c>
      <c r="Q4539">
        <v>74373.600000000006</v>
      </c>
      <c r="R4539">
        <v>55920</v>
      </c>
      <c r="S4539">
        <v>18453.600000000006</v>
      </c>
      <c r="T4539">
        <v>0.24812030075187977</v>
      </c>
      <c r="U4539">
        <v>1</v>
      </c>
      <c r="V4539" t="s">
        <v>16646</v>
      </c>
      <c r="W4539" t="s">
        <v>16648</v>
      </c>
      <c r="X4539" t="s">
        <v>16651</v>
      </c>
      <c r="Y4539">
        <v>10</v>
      </c>
      <c r="Z4539" t="s">
        <v>16604</v>
      </c>
    </row>
    <row r="4540" spans="1:26" x14ac:dyDescent="0.25">
      <c r="A4540" s="5" t="s">
        <v>2102</v>
      </c>
      <c r="B4540" s="5" t="s">
        <v>6560</v>
      </c>
      <c r="C4540" s="5" t="s">
        <v>6566</v>
      </c>
      <c r="D4540" s="5" t="s">
        <v>6574</v>
      </c>
      <c r="E4540" s="5" t="s">
        <v>6587</v>
      </c>
      <c r="F4540">
        <v>27960</v>
      </c>
      <c r="G4540" s="5" t="s">
        <v>8683</v>
      </c>
      <c r="H4540" s="27">
        <v>43943</v>
      </c>
      <c r="I4540" s="27">
        <v>43944</v>
      </c>
      <c r="J4540">
        <v>1</v>
      </c>
      <c r="K4540">
        <v>1</v>
      </c>
      <c r="L4540">
        <v>37186.800000000003</v>
      </c>
      <c r="M4540">
        <v>2020</v>
      </c>
      <c r="N4540">
        <v>4</v>
      </c>
      <c r="O4540" t="s">
        <v>16618</v>
      </c>
      <c r="P4540" t="s">
        <v>16630</v>
      </c>
      <c r="Q4540">
        <v>37186.800000000003</v>
      </c>
      <c r="R4540">
        <v>27960</v>
      </c>
      <c r="S4540">
        <v>9226.8000000000029</v>
      </c>
      <c r="T4540">
        <v>0.24812030075187977</v>
      </c>
      <c r="U4540">
        <v>1</v>
      </c>
      <c r="V4540" t="s">
        <v>16646</v>
      </c>
      <c r="W4540" t="s">
        <v>16648</v>
      </c>
      <c r="X4540" t="s">
        <v>16652</v>
      </c>
      <c r="Y4540">
        <v>4</v>
      </c>
      <c r="Z4540" t="s">
        <v>16598</v>
      </c>
    </row>
    <row r="4541" spans="1:26" x14ac:dyDescent="0.25">
      <c r="A4541" s="5" t="s">
        <v>6382</v>
      </c>
      <c r="B4541" s="5" t="s">
        <v>6560</v>
      </c>
      <c r="C4541" s="5" t="s">
        <v>6566</v>
      </c>
      <c r="D4541" s="5" t="s">
        <v>6574</v>
      </c>
      <c r="E4541" s="5" t="s">
        <v>6587</v>
      </c>
      <c r="F4541">
        <v>27960</v>
      </c>
      <c r="G4541" s="5" t="s">
        <v>12963</v>
      </c>
      <c r="H4541" s="27">
        <v>44057</v>
      </c>
      <c r="I4541" s="27">
        <v>44058</v>
      </c>
      <c r="J4541">
        <v>1</v>
      </c>
      <c r="K4541">
        <v>4</v>
      </c>
      <c r="L4541">
        <v>37186.800000000003</v>
      </c>
      <c r="M4541">
        <v>2020</v>
      </c>
      <c r="N4541">
        <v>8</v>
      </c>
      <c r="O4541" t="s">
        <v>16624</v>
      </c>
      <c r="P4541" t="s">
        <v>16637</v>
      </c>
      <c r="Q4541">
        <v>148747.20000000001</v>
      </c>
      <c r="R4541">
        <v>111840</v>
      </c>
      <c r="S4541">
        <v>36907.200000000012</v>
      </c>
      <c r="T4541">
        <v>0.24812030075187977</v>
      </c>
      <c r="U4541">
        <v>1</v>
      </c>
      <c r="V4541" t="s">
        <v>16646</v>
      </c>
      <c r="W4541" t="s">
        <v>16648</v>
      </c>
      <c r="X4541" t="s">
        <v>16651</v>
      </c>
      <c r="Y4541">
        <v>8</v>
      </c>
      <c r="Z4541" t="s">
        <v>16602</v>
      </c>
    </row>
    <row r="4542" spans="1:26" x14ac:dyDescent="0.25">
      <c r="A4542" s="5" t="s">
        <v>131</v>
      </c>
      <c r="B4542" s="5" t="s">
        <v>6560</v>
      </c>
      <c r="C4542" s="5" t="s">
        <v>6566</v>
      </c>
      <c r="D4542" s="5" t="s">
        <v>6574</v>
      </c>
      <c r="E4542" s="5" t="s">
        <v>6587</v>
      </c>
      <c r="F4542">
        <v>27960</v>
      </c>
      <c r="G4542" s="5" t="s">
        <v>6712</v>
      </c>
      <c r="H4542" s="27">
        <v>43861</v>
      </c>
      <c r="I4542" s="27">
        <v>43863</v>
      </c>
      <c r="J4542">
        <v>2</v>
      </c>
      <c r="K4542">
        <v>1</v>
      </c>
      <c r="L4542">
        <v>37186.800000000003</v>
      </c>
      <c r="M4542">
        <v>2020</v>
      </c>
      <c r="N4542">
        <v>1</v>
      </c>
      <c r="O4542" t="s">
        <v>16616</v>
      </c>
      <c r="P4542" t="s">
        <v>16628</v>
      </c>
      <c r="Q4542">
        <v>37186.800000000003</v>
      </c>
      <c r="R4542">
        <v>27960</v>
      </c>
      <c r="S4542">
        <v>9226.8000000000029</v>
      </c>
      <c r="T4542">
        <v>0.24812030075187977</v>
      </c>
      <c r="U4542">
        <v>2</v>
      </c>
      <c r="V4542" t="s">
        <v>16646</v>
      </c>
      <c r="W4542" t="s">
        <v>16648</v>
      </c>
      <c r="X4542" t="s">
        <v>16652</v>
      </c>
      <c r="Y4542">
        <v>1</v>
      </c>
      <c r="Z4542" t="s">
        <v>16610</v>
      </c>
    </row>
    <row r="4543" spans="1:26" x14ac:dyDescent="0.25">
      <c r="A4543" s="5" t="s">
        <v>6367</v>
      </c>
      <c r="B4543" s="5" t="s">
        <v>6560</v>
      </c>
      <c r="C4543" s="5" t="s">
        <v>6566</v>
      </c>
      <c r="D4543" s="5" t="s">
        <v>6574</v>
      </c>
      <c r="E4543" s="5" t="s">
        <v>6587</v>
      </c>
      <c r="F4543">
        <v>27960</v>
      </c>
      <c r="G4543" s="5" t="s">
        <v>12948</v>
      </c>
      <c r="H4543" s="27">
        <v>43946</v>
      </c>
      <c r="I4543" s="27">
        <v>43947</v>
      </c>
      <c r="J4543">
        <v>1</v>
      </c>
      <c r="K4543">
        <v>5</v>
      </c>
      <c r="L4543">
        <v>37186.800000000003</v>
      </c>
      <c r="M4543">
        <v>2020</v>
      </c>
      <c r="N4543">
        <v>4</v>
      </c>
      <c r="O4543" t="s">
        <v>16618</v>
      </c>
      <c r="P4543" t="s">
        <v>16630</v>
      </c>
      <c r="Q4543">
        <v>185934</v>
      </c>
      <c r="R4543">
        <v>139800</v>
      </c>
      <c r="S4543">
        <v>46134</v>
      </c>
      <c r="T4543">
        <v>0.24812030075187969</v>
      </c>
      <c r="U4543">
        <v>1</v>
      </c>
      <c r="V4543" t="s">
        <v>16646</v>
      </c>
      <c r="W4543" t="s">
        <v>16648</v>
      </c>
      <c r="X4543" t="s">
        <v>16651</v>
      </c>
      <c r="Y4543">
        <v>4</v>
      </c>
      <c r="Z4543" t="s">
        <v>16598</v>
      </c>
    </row>
    <row r="4544" spans="1:26" x14ac:dyDescent="0.25">
      <c r="A4544" s="5" t="s">
        <v>140</v>
      </c>
      <c r="B4544" s="5" t="s">
        <v>6560</v>
      </c>
      <c r="C4544" s="5" t="s">
        <v>6566</v>
      </c>
      <c r="D4544" s="5" t="s">
        <v>6574</v>
      </c>
      <c r="E4544" s="5" t="s">
        <v>6587</v>
      </c>
      <c r="F4544">
        <v>27960</v>
      </c>
      <c r="G4544" s="5" t="s">
        <v>6721</v>
      </c>
      <c r="H4544" s="27">
        <v>44134</v>
      </c>
      <c r="I4544" s="27">
        <v>44135</v>
      </c>
      <c r="J4544">
        <v>1</v>
      </c>
      <c r="K4544">
        <v>2</v>
      </c>
      <c r="L4544">
        <v>37186.800000000003</v>
      </c>
      <c r="M4544">
        <v>2020</v>
      </c>
      <c r="N4544">
        <v>10</v>
      </c>
      <c r="O4544" t="s">
        <v>16626</v>
      </c>
      <c r="P4544" t="s">
        <v>16639</v>
      </c>
      <c r="Q4544">
        <v>74373.600000000006</v>
      </c>
      <c r="R4544">
        <v>55920</v>
      </c>
      <c r="S4544">
        <v>18453.600000000006</v>
      </c>
      <c r="T4544">
        <v>0.24812030075187977</v>
      </c>
      <c r="U4544">
        <v>1</v>
      </c>
      <c r="V4544" t="s">
        <v>16646</v>
      </c>
      <c r="W4544" t="s">
        <v>16648</v>
      </c>
      <c r="X4544" t="s">
        <v>16651</v>
      </c>
      <c r="Y4544">
        <v>10</v>
      </c>
      <c r="Z4544" t="s">
        <v>16604</v>
      </c>
    </row>
    <row r="4545" spans="1:26" x14ac:dyDescent="0.25">
      <c r="A4545" s="5" t="s">
        <v>5918</v>
      </c>
      <c r="B4545" s="5" t="s">
        <v>6560</v>
      </c>
      <c r="C4545" s="5" t="s">
        <v>6566</v>
      </c>
      <c r="D4545" s="5" t="s">
        <v>6574</v>
      </c>
      <c r="E4545" s="5" t="s">
        <v>6587</v>
      </c>
      <c r="F4545">
        <v>27960</v>
      </c>
      <c r="G4545" s="5" t="s">
        <v>12499</v>
      </c>
      <c r="H4545" s="27">
        <v>44000</v>
      </c>
      <c r="I4545" s="27">
        <v>44001</v>
      </c>
      <c r="J4545">
        <v>1</v>
      </c>
      <c r="K4545">
        <v>1</v>
      </c>
      <c r="L4545">
        <v>37186.800000000003</v>
      </c>
      <c r="M4545">
        <v>2020</v>
      </c>
      <c r="N4545">
        <v>6</v>
      </c>
      <c r="O4545" t="s">
        <v>16619</v>
      </c>
      <c r="P4545" t="s">
        <v>16631</v>
      </c>
      <c r="Q4545">
        <v>37186.800000000003</v>
      </c>
      <c r="R4545">
        <v>27960</v>
      </c>
      <c r="S4545">
        <v>9226.8000000000029</v>
      </c>
      <c r="T4545">
        <v>0.24812030075187977</v>
      </c>
      <c r="U4545">
        <v>1</v>
      </c>
      <c r="V4545" t="s">
        <v>16646</v>
      </c>
      <c r="W4545" t="s">
        <v>16648</v>
      </c>
      <c r="X4545" t="s">
        <v>16652</v>
      </c>
      <c r="Y4545">
        <v>6</v>
      </c>
      <c r="Z4545" t="s">
        <v>16600</v>
      </c>
    </row>
    <row r="4546" spans="1:26" x14ac:dyDescent="0.25">
      <c r="A4546" s="5" t="s">
        <v>2758</v>
      </c>
      <c r="B4546" s="5" t="s">
        <v>6560</v>
      </c>
      <c r="C4546" s="5" t="s">
        <v>6566</v>
      </c>
      <c r="D4546" s="5" t="s">
        <v>6574</v>
      </c>
      <c r="E4546" s="5" t="s">
        <v>6587</v>
      </c>
      <c r="F4546">
        <v>27960</v>
      </c>
      <c r="G4546" s="5" t="s">
        <v>9339</v>
      </c>
      <c r="H4546" s="27">
        <v>44079</v>
      </c>
      <c r="I4546" s="27">
        <v>44082</v>
      </c>
      <c r="J4546">
        <v>3</v>
      </c>
      <c r="K4546">
        <v>1</v>
      </c>
      <c r="L4546">
        <v>37186.800000000003</v>
      </c>
      <c r="M4546">
        <v>2020</v>
      </c>
      <c r="N4546">
        <v>9</v>
      </c>
      <c r="O4546" t="s">
        <v>16621</v>
      </c>
      <c r="P4546" t="s">
        <v>16633</v>
      </c>
      <c r="Q4546">
        <v>37186.800000000003</v>
      </c>
      <c r="R4546">
        <v>27960</v>
      </c>
      <c r="S4546">
        <v>9226.8000000000029</v>
      </c>
      <c r="T4546">
        <v>0.24812030075187977</v>
      </c>
      <c r="U4546">
        <v>3</v>
      </c>
      <c r="V4546" t="s">
        <v>16646</v>
      </c>
      <c r="W4546" t="s">
        <v>16648</v>
      </c>
      <c r="X4546" t="s">
        <v>16652</v>
      </c>
      <c r="Y4546">
        <v>9</v>
      </c>
      <c r="Z4546" t="s">
        <v>16603</v>
      </c>
    </row>
    <row r="4547" spans="1:26" x14ac:dyDescent="0.25">
      <c r="A4547" s="5" t="s">
        <v>1880</v>
      </c>
      <c r="B4547" s="5" t="s">
        <v>6560</v>
      </c>
      <c r="C4547" s="5" t="s">
        <v>6566</v>
      </c>
      <c r="D4547" s="5" t="s">
        <v>6574</v>
      </c>
      <c r="E4547" s="5" t="s">
        <v>6587</v>
      </c>
      <c r="F4547">
        <v>27960</v>
      </c>
      <c r="G4547" s="5" t="s">
        <v>15009</v>
      </c>
      <c r="H4547" s="27">
        <v>44040</v>
      </c>
      <c r="I4547" s="27">
        <v>44042</v>
      </c>
      <c r="J4547">
        <v>2</v>
      </c>
      <c r="K4547">
        <v>3</v>
      </c>
      <c r="L4547">
        <v>37186.800000000003</v>
      </c>
      <c r="M4547">
        <v>2020</v>
      </c>
      <c r="N4547">
        <v>7</v>
      </c>
      <c r="O4547" t="s">
        <v>16622</v>
      </c>
      <c r="P4547" t="s">
        <v>16635</v>
      </c>
      <c r="Q4547">
        <v>111560.40000000001</v>
      </c>
      <c r="R4547">
        <v>83880</v>
      </c>
      <c r="S4547">
        <v>27680.400000000009</v>
      </c>
      <c r="T4547">
        <v>0.24812030075187977</v>
      </c>
      <c r="U4547">
        <v>2</v>
      </c>
      <c r="V4547" t="s">
        <v>16646</v>
      </c>
      <c r="W4547" t="s">
        <v>16648</v>
      </c>
      <c r="X4547" t="s">
        <v>16651</v>
      </c>
      <c r="Y4547">
        <v>7</v>
      </c>
      <c r="Z4547" t="s">
        <v>16601</v>
      </c>
    </row>
    <row r="4548" spans="1:26" x14ac:dyDescent="0.25">
      <c r="A4548" s="5" t="s">
        <v>1771</v>
      </c>
      <c r="B4548" s="5" t="s">
        <v>6560</v>
      </c>
      <c r="C4548" s="5" t="s">
        <v>6566</v>
      </c>
      <c r="D4548" s="5" t="s">
        <v>6574</v>
      </c>
      <c r="E4548" s="5" t="s">
        <v>6587</v>
      </c>
      <c r="F4548">
        <v>27960</v>
      </c>
      <c r="G4548" s="5" t="s">
        <v>14900</v>
      </c>
      <c r="H4548" s="27">
        <v>43973</v>
      </c>
      <c r="I4548" s="27">
        <v>43974</v>
      </c>
      <c r="J4548">
        <v>1</v>
      </c>
      <c r="K4548">
        <v>3</v>
      </c>
      <c r="L4548">
        <v>37186.800000000003</v>
      </c>
      <c r="M4548">
        <v>2020</v>
      </c>
      <c r="N4548">
        <v>5</v>
      </c>
      <c r="O4548" t="s">
        <v>16599</v>
      </c>
      <c r="P4548" t="s">
        <v>16634</v>
      </c>
      <c r="Q4548">
        <v>111560.40000000001</v>
      </c>
      <c r="R4548">
        <v>83880</v>
      </c>
      <c r="S4548">
        <v>27680.400000000009</v>
      </c>
      <c r="T4548">
        <v>0.24812030075187977</v>
      </c>
      <c r="U4548">
        <v>1</v>
      </c>
      <c r="V4548" t="s">
        <v>16646</v>
      </c>
      <c r="W4548" t="s">
        <v>16648</v>
      </c>
      <c r="X4548" t="s">
        <v>16651</v>
      </c>
      <c r="Y4548">
        <v>5</v>
      </c>
      <c r="Z4548" t="s">
        <v>16599</v>
      </c>
    </row>
    <row r="4549" spans="1:26" x14ac:dyDescent="0.25">
      <c r="A4549" s="5" t="s">
        <v>2343</v>
      </c>
      <c r="B4549" s="5" t="s">
        <v>6560</v>
      </c>
      <c r="C4549" s="5" t="s">
        <v>6566</v>
      </c>
      <c r="D4549" s="5" t="s">
        <v>6574</v>
      </c>
      <c r="E4549" s="5" t="s">
        <v>6587</v>
      </c>
      <c r="F4549">
        <v>27960</v>
      </c>
      <c r="G4549" s="5" t="s">
        <v>8924</v>
      </c>
      <c r="H4549" s="27">
        <v>44099</v>
      </c>
      <c r="I4549" s="27">
        <v>44102</v>
      </c>
      <c r="J4549">
        <v>3</v>
      </c>
      <c r="K4549">
        <v>3</v>
      </c>
      <c r="L4549">
        <v>37186.800000000003</v>
      </c>
      <c r="M4549">
        <v>2020</v>
      </c>
      <c r="N4549">
        <v>9</v>
      </c>
      <c r="O4549" t="s">
        <v>16621</v>
      </c>
      <c r="P4549" t="s">
        <v>16633</v>
      </c>
      <c r="Q4549">
        <v>111560.40000000001</v>
      </c>
      <c r="R4549">
        <v>83880</v>
      </c>
      <c r="S4549">
        <v>27680.400000000009</v>
      </c>
      <c r="T4549">
        <v>0.24812030075187977</v>
      </c>
      <c r="U4549">
        <v>3</v>
      </c>
      <c r="V4549" t="s">
        <v>16646</v>
      </c>
      <c r="W4549" t="s">
        <v>16648</v>
      </c>
      <c r="X4549" t="s">
        <v>16651</v>
      </c>
      <c r="Y4549">
        <v>9</v>
      </c>
      <c r="Z4549" t="s">
        <v>16603</v>
      </c>
    </row>
    <row r="4550" spans="1:26" x14ac:dyDescent="0.25">
      <c r="A4550" s="5" t="s">
        <v>924</v>
      </c>
      <c r="B4550" s="5" t="s">
        <v>6560</v>
      </c>
      <c r="C4550" s="5" t="s">
        <v>6566</v>
      </c>
      <c r="D4550" s="5" t="s">
        <v>6574</v>
      </c>
      <c r="E4550" s="5" t="s">
        <v>6587</v>
      </c>
      <c r="F4550">
        <v>27960</v>
      </c>
      <c r="G4550" s="5" t="s">
        <v>7505</v>
      </c>
      <c r="H4550" s="27">
        <v>43989</v>
      </c>
      <c r="I4550" s="27">
        <v>43992</v>
      </c>
      <c r="J4550">
        <v>3</v>
      </c>
      <c r="K4550">
        <v>3</v>
      </c>
      <c r="L4550">
        <v>37186.800000000003</v>
      </c>
      <c r="M4550">
        <v>2020</v>
      </c>
      <c r="N4550">
        <v>6</v>
      </c>
      <c r="O4550" t="s">
        <v>16619</v>
      </c>
      <c r="P4550" t="s">
        <v>16631</v>
      </c>
      <c r="Q4550">
        <v>111560.40000000001</v>
      </c>
      <c r="R4550">
        <v>83880</v>
      </c>
      <c r="S4550">
        <v>27680.400000000009</v>
      </c>
      <c r="T4550">
        <v>0.24812030075187977</v>
      </c>
      <c r="U4550">
        <v>3</v>
      </c>
      <c r="V4550" t="s">
        <v>16646</v>
      </c>
      <c r="W4550" t="s">
        <v>16648</v>
      </c>
      <c r="X4550" t="s">
        <v>16651</v>
      </c>
      <c r="Y4550">
        <v>6</v>
      </c>
      <c r="Z4550" t="s">
        <v>16600</v>
      </c>
    </row>
    <row r="4551" spans="1:26" x14ac:dyDescent="0.25">
      <c r="A4551" s="5" t="s">
        <v>175</v>
      </c>
      <c r="B4551" s="5" t="s">
        <v>6560</v>
      </c>
      <c r="C4551" s="5" t="s">
        <v>6566</v>
      </c>
      <c r="D4551" s="5" t="s">
        <v>6574</v>
      </c>
      <c r="E4551" s="5" t="s">
        <v>6587</v>
      </c>
      <c r="F4551">
        <v>27960</v>
      </c>
      <c r="G4551" s="5" t="s">
        <v>6756</v>
      </c>
      <c r="H4551" s="27">
        <v>44186</v>
      </c>
      <c r="I4551" s="27">
        <v>44188</v>
      </c>
      <c r="J4551">
        <v>2</v>
      </c>
      <c r="K4551">
        <v>4</v>
      </c>
      <c r="L4551">
        <v>37186.800000000003</v>
      </c>
      <c r="M4551">
        <v>2020</v>
      </c>
      <c r="N4551">
        <v>12</v>
      </c>
      <c r="O4551" t="s">
        <v>16625</v>
      </c>
      <c r="P4551" t="s">
        <v>16638</v>
      </c>
      <c r="Q4551">
        <v>148747.20000000001</v>
      </c>
      <c r="R4551">
        <v>111840</v>
      </c>
      <c r="S4551">
        <v>36907.200000000012</v>
      </c>
      <c r="T4551">
        <v>0.24812030075187977</v>
      </c>
      <c r="U4551">
        <v>2</v>
      </c>
      <c r="V4551" t="s">
        <v>16646</v>
      </c>
      <c r="W4551" t="s">
        <v>16648</v>
      </c>
      <c r="X4551" t="s">
        <v>16651</v>
      </c>
      <c r="Y4551">
        <v>12</v>
      </c>
      <c r="Z4551" t="s">
        <v>16612</v>
      </c>
    </row>
    <row r="4552" spans="1:26" x14ac:dyDescent="0.25">
      <c r="A4552" s="5" t="s">
        <v>2179</v>
      </c>
      <c r="B4552" s="5" t="s">
        <v>6559</v>
      </c>
      <c r="C4552" s="5" t="s">
        <v>6566</v>
      </c>
      <c r="D4552" s="5" t="s">
        <v>6574</v>
      </c>
      <c r="E4552" s="5" t="s">
        <v>6587</v>
      </c>
      <c r="F4552">
        <v>27960</v>
      </c>
      <c r="G4552" s="5" t="s">
        <v>15308</v>
      </c>
      <c r="H4552" s="27">
        <v>44182</v>
      </c>
      <c r="I4552" s="27">
        <v>44184</v>
      </c>
      <c r="J4552">
        <v>2</v>
      </c>
      <c r="K4552">
        <v>13</v>
      </c>
      <c r="L4552">
        <v>37186.800000000003</v>
      </c>
      <c r="M4552">
        <v>2020</v>
      </c>
      <c r="N4552">
        <v>12</v>
      </c>
      <c r="O4552" t="s">
        <v>16625</v>
      </c>
      <c r="P4552" t="s">
        <v>16638</v>
      </c>
      <c r="Q4552">
        <v>483428.4</v>
      </c>
      <c r="R4552">
        <v>363480</v>
      </c>
      <c r="S4552">
        <v>119948.40000000002</v>
      </c>
      <c r="T4552">
        <v>0.24812030075187974</v>
      </c>
      <c r="U4552">
        <v>2</v>
      </c>
      <c r="V4552" t="s">
        <v>16646</v>
      </c>
      <c r="W4552" t="s">
        <v>16649</v>
      </c>
      <c r="X4552" t="s">
        <v>16651</v>
      </c>
      <c r="Y4552">
        <v>12</v>
      </c>
      <c r="Z4552" t="s">
        <v>16612</v>
      </c>
    </row>
    <row r="4553" spans="1:26" x14ac:dyDescent="0.25">
      <c r="A4553" s="5" t="s">
        <v>5593</v>
      </c>
      <c r="B4553" s="5" t="s">
        <v>6560</v>
      </c>
      <c r="C4553" s="5" t="s">
        <v>6566</v>
      </c>
      <c r="D4553" s="5" t="s">
        <v>6574</v>
      </c>
      <c r="E4553" s="5" t="s">
        <v>6587</v>
      </c>
      <c r="F4553">
        <v>27960</v>
      </c>
      <c r="G4553" s="5" t="s">
        <v>12174</v>
      </c>
      <c r="H4553" s="27">
        <v>44093</v>
      </c>
      <c r="I4553" s="27">
        <v>44095</v>
      </c>
      <c r="J4553">
        <v>2</v>
      </c>
      <c r="K4553">
        <v>3</v>
      </c>
      <c r="L4553">
        <v>37186.800000000003</v>
      </c>
      <c r="M4553">
        <v>2020</v>
      </c>
      <c r="N4553">
        <v>9</v>
      </c>
      <c r="O4553" t="s">
        <v>16621</v>
      </c>
      <c r="P4553" t="s">
        <v>16633</v>
      </c>
      <c r="Q4553">
        <v>111560.40000000001</v>
      </c>
      <c r="R4553">
        <v>83880</v>
      </c>
      <c r="S4553">
        <v>27680.400000000009</v>
      </c>
      <c r="T4553">
        <v>0.24812030075187977</v>
      </c>
      <c r="U4553">
        <v>2</v>
      </c>
      <c r="V4553" t="s">
        <v>16646</v>
      </c>
      <c r="W4553" t="s">
        <v>16648</v>
      </c>
      <c r="X4553" t="s">
        <v>16651</v>
      </c>
      <c r="Y4553">
        <v>9</v>
      </c>
      <c r="Z4553" t="s">
        <v>16603</v>
      </c>
    </row>
    <row r="4554" spans="1:26" x14ac:dyDescent="0.25">
      <c r="A4554" s="5" t="s">
        <v>1052</v>
      </c>
      <c r="B4554" s="5" t="s">
        <v>6560</v>
      </c>
      <c r="C4554" s="5" t="s">
        <v>6566</v>
      </c>
      <c r="D4554" s="5" t="s">
        <v>6574</v>
      </c>
      <c r="E4554" s="5" t="s">
        <v>6587</v>
      </c>
      <c r="F4554">
        <v>27960</v>
      </c>
      <c r="G4554" s="5" t="s">
        <v>7633</v>
      </c>
      <c r="H4554" s="27">
        <v>43952</v>
      </c>
      <c r="I4554" s="27">
        <v>43955</v>
      </c>
      <c r="J4554">
        <v>3</v>
      </c>
      <c r="K4554">
        <v>1</v>
      </c>
      <c r="L4554">
        <v>37186.800000000003</v>
      </c>
      <c r="M4554">
        <v>2020</v>
      </c>
      <c r="N4554">
        <v>5</v>
      </c>
      <c r="O4554" t="s">
        <v>16599</v>
      </c>
      <c r="P4554" t="s">
        <v>16634</v>
      </c>
      <c r="Q4554">
        <v>37186.800000000003</v>
      </c>
      <c r="R4554">
        <v>27960</v>
      </c>
      <c r="S4554">
        <v>9226.8000000000029</v>
      </c>
      <c r="T4554">
        <v>0.24812030075187977</v>
      </c>
      <c r="U4554">
        <v>3</v>
      </c>
      <c r="V4554" t="s">
        <v>16646</v>
      </c>
      <c r="W4554" t="s">
        <v>16648</v>
      </c>
      <c r="X4554" t="s">
        <v>16652</v>
      </c>
      <c r="Y4554">
        <v>5</v>
      </c>
      <c r="Z4554" t="s">
        <v>16599</v>
      </c>
    </row>
    <row r="4555" spans="1:26" x14ac:dyDescent="0.25">
      <c r="A4555" s="5" t="s">
        <v>2664</v>
      </c>
      <c r="B4555" s="5" t="s">
        <v>6559</v>
      </c>
      <c r="C4555" s="5" t="s">
        <v>6566</v>
      </c>
      <c r="D4555" s="5" t="s">
        <v>6574</v>
      </c>
      <c r="E4555" s="5" t="s">
        <v>6587</v>
      </c>
      <c r="F4555">
        <v>27960</v>
      </c>
      <c r="G4555" s="5" t="s">
        <v>15793</v>
      </c>
      <c r="H4555" s="27">
        <v>44154</v>
      </c>
      <c r="I4555" s="27">
        <v>44156</v>
      </c>
      <c r="J4555">
        <v>2</v>
      </c>
      <c r="K4555">
        <v>8</v>
      </c>
      <c r="L4555">
        <v>37186.800000000003</v>
      </c>
      <c r="M4555">
        <v>2020</v>
      </c>
      <c r="N4555">
        <v>11</v>
      </c>
      <c r="O4555" t="s">
        <v>16620</v>
      </c>
      <c r="P4555" t="s">
        <v>16632</v>
      </c>
      <c r="Q4555">
        <v>297494.40000000002</v>
      </c>
      <c r="R4555">
        <v>223680</v>
      </c>
      <c r="S4555">
        <v>73814.400000000023</v>
      </c>
      <c r="T4555">
        <v>0.24812030075187977</v>
      </c>
      <c r="U4555">
        <v>2</v>
      </c>
      <c r="V4555" t="s">
        <v>16646</v>
      </c>
      <c r="W4555" t="s">
        <v>16648</v>
      </c>
      <c r="X4555" t="s">
        <v>16651</v>
      </c>
      <c r="Y4555">
        <v>11</v>
      </c>
      <c r="Z4555" t="s">
        <v>16605</v>
      </c>
    </row>
    <row r="4556" spans="1:26" x14ac:dyDescent="0.25">
      <c r="A4556" s="5" t="s">
        <v>3385</v>
      </c>
      <c r="B4556" s="5" t="s">
        <v>6560</v>
      </c>
      <c r="C4556" s="5" t="s">
        <v>6566</v>
      </c>
      <c r="D4556" s="5" t="s">
        <v>6574</v>
      </c>
      <c r="E4556" s="5" t="s">
        <v>6587</v>
      </c>
      <c r="F4556">
        <v>27960</v>
      </c>
      <c r="G4556" s="5" t="s">
        <v>9966</v>
      </c>
      <c r="H4556" s="27">
        <v>44010</v>
      </c>
      <c r="I4556" s="27">
        <v>44013</v>
      </c>
      <c r="J4556">
        <v>3</v>
      </c>
      <c r="K4556">
        <v>1</v>
      </c>
      <c r="L4556">
        <v>37186.800000000003</v>
      </c>
      <c r="M4556">
        <v>2020</v>
      </c>
      <c r="N4556">
        <v>6</v>
      </c>
      <c r="O4556" t="s">
        <v>16619</v>
      </c>
      <c r="P4556" t="s">
        <v>16631</v>
      </c>
      <c r="Q4556">
        <v>37186.800000000003</v>
      </c>
      <c r="R4556">
        <v>27960</v>
      </c>
      <c r="S4556">
        <v>9226.8000000000029</v>
      </c>
      <c r="T4556">
        <v>0.24812030075187977</v>
      </c>
      <c r="U4556">
        <v>3</v>
      </c>
      <c r="V4556" t="s">
        <v>16646</v>
      </c>
      <c r="W4556" t="s">
        <v>16648</v>
      </c>
      <c r="X4556" t="s">
        <v>16652</v>
      </c>
      <c r="Y4556">
        <v>6</v>
      </c>
      <c r="Z4556" t="s">
        <v>16600</v>
      </c>
    </row>
    <row r="4557" spans="1:26" x14ac:dyDescent="0.25">
      <c r="A4557" s="5" t="s">
        <v>2377</v>
      </c>
      <c r="B4557" s="5" t="s">
        <v>6560</v>
      </c>
      <c r="C4557" s="5" t="s">
        <v>6566</v>
      </c>
      <c r="D4557" s="5" t="s">
        <v>6574</v>
      </c>
      <c r="E4557" s="5" t="s">
        <v>6587</v>
      </c>
      <c r="F4557">
        <v>27960</v>
      </c>
      <c r="G4557" s="5" t="s">
        <v>15506</v>
      </c>
      <c r="H4557" s="27">
        <v>43955</v>
      </c>
      <c r="I4557" s="27">
        <v>43958</v>
      </c>
      <c r="J4557">
        <v>3</v>
      </c>
      <c r="K4557">
        <v>4</v>
      </c>
      <c r="L4557">
        <v>37186.800000000003</v>
      </c>
      <c r="M4557">
        <v>2020</v>
      </c>
      <c r="N4557">
        <v>5</v>
      </c>
      <c r="O4557" t="s">
        <v>16599</v>
      </c>
      <c r="P4557" t="s">
        <v>16634</v>
      </c>
      <c r="Q4557">
        <v>148747.20000000001</v>
      </c>
      <c r="R4557">
        <v>111840</v>
      </c>
      <c r="S4557">
        <v>36907.200000000012</v>
      </c>
      <c r="T4557">
        <v>0.24812030075187977</v>
      </c>
      <c r="U4557">
        <v>3</v>
      </c>
      <c r="V4557" t="s">
        <v>16646</v>
      </c>
      <c r="W4557" t="s">
        <v>16648</v>
      </c>
      <c r="X4557" t="s">
        <v>16651</v>
      </c>
      <c r="Y4557">
        <v>5</v>
      </c>
      <c r="Z4557" t="s">
        <v>16599</v>
      </c>
    </row>
    <row r="4558" spans="1:26" x14ac:dyDescent="0.25">
      <c r="A4558" s="5" t="s">
        <v>1524</v>
      </c>
      <c r="B4558" s="5" t="s">
        <v>6560</v>
      </c>
      <c r="C4558" s="5" t="s">
        <v>6566</v>
      </c>
      <c r="D4558" s="5" t="s">
        <v>6574</v>
      </c>
      <c r="E4558" s="5" t="s">
        <v>6587</v>
      </c>
      <c r="F4558">
        <v>27960</v>
      </c>
      <c r="G4558" s="5" t="s">
        <v>8105</v>
      </c>
      <c r="H4558" s="27">
        <v>43984</v>
      </c>
      <c r="I4558" s="27">
        <v>43985</v>
      </c>
      <c r="J4558">
        <v>1</v>
      </c>
      <c r="K4558">
        <v>2</v>
      </c>
      <c r="L4558">
        <v>37186.800000000003</v>
      </c>
      <c r="M4558">
        <v>2020</v>
      </c>
      <c r="N4558">
        <v>6</v>
      </c>
      <c r="O4558" t="s">
        <v>16619</v>
      </c>
      <c r="P4558" t="s">
        <v>16631</v>
      </c>
      <c r="Q4558">
        <v>74373.600000000006</v>
      </c>
      <c r="R4558">
        <v>55920</v>
      </c>
      <c r="S4558">
        <v>18453.600000000006</v>
      </c>
      <c r="T4558">
        <v>0.24812030075187977</v>
      </c>
      <c r="U4558">
        <v>1</v>
      </c>
      <c r="V4558" t="s">
        <v>16646</v>
      </c>
      <c r="W4558" t="s">
        <v>16648</v>
      </c>
      <c r="X4558" t="s">
        <v>16651</v>
      </c>
      <c r="Y4558">
        <v>6</v>
      </c>
      <c r="Z4558" t="s">
        <v>16600</v>
      </c>
    </row>
    <row r="4559" spans="1:26" x14ac:dyDescent="0.25">
      <c r="A4559" s="5" t="s">
        <v>1179</v>
      </c>
      <c r="B4559" s="5" t="s">
        <v>6560</v>
      </c>
      <c r="C4559" s="5" t="s">
        <v>6566</v>
      </c>
      <c r="D4559" s="5" t="s">
        <v>6574</v>
      </c>
      <c r="E4559" s="5" t="s">
        <v>6587</v>
      </c>
      <c r="F4559">
        <v>27960</v>
      </c>
      <c r="G4559" s="5" t="s">
        <v>14308</v>
      </c>
      <c r="H4559" s="27">
        <v>44067</v>
      </c>
      <c r="I4559" s="27">
        <v>44069</v>
      </c>
      <c r="J4559">
        <v>2</v>
      </c>
      <c r="K4559">
        <v>1</v>
      </c>
      <c r="L4559">
        <v>37186.800000000003</v>
      </c>
      <c r="M4559">
        <v>2020</v>
      </c>
      <c r="N4559">
        <v>8</v>
      </c>
      <c r="O4559" t="s">
        <v>16624</v>
      </c>
      <c r="P4559" t="s">
        <v>16637</v>
      </c>
      <c r="Q4559">
        <v>37186.800000000003</v>
      </c>
      <c r="R4559">
        <v>27960</v>
      </c>
      <c r="S4559">
        <v>9226.8000000000029</v>
      </c>
      <c r="T4559">
        <v>0.24812030075187977</v>
      </c>
      <c r="U4559">
        <v>2</v>
      </c>
      <c r="V4559" t="s">
        <v>16646</v>
      </c>
      <c r="W4559" t="s">
        <v>16648</v>
      </c>
      <c r="X4559" t="s">
        <v>16652</v>
      </c>
      <c r="Y4559">
        <v>8</v>
      </c>
      <c r="Z4559" t="s">
        <v>16602</v>
      </c>
    </row>
    <row r="4560" spans="1:26" x14ac:dyDescent="0.25">
      <c r="A4560" s="5" t="s">
        <v>2622</v>
      </c>
      <c r="B4560" s="5" t="s">
        <v>6560</v>
      </c>
      <c r="C4560" s="5" t="s">
        <v>6566</v>
      </c>
      <c r="D4560" s="5" t="s">
        <v>6574</v>
      </c>
      <c r="E4560" s="5" t="s">
        <v>6587</v>
      </c>
      <c r="F4560">
        <v>27960</v>
      </c>
      <c r="G4560" s="5" t="s">
        <v>15751</v>
      </c>
      <c r="H4560" s="27">
        <v>43833</v>
      </c>
      <c r="I4560" s="27">
        <v>43835</v>
      </c>
      <c r="J4560">
        <v>2</v>
      </c>
      <c r="K4560">
        <v>5</v>
      </c>
      <c r="L4560">
        <v>37186.800000000003</v>
      </c>
      <c r="M4560">
        <v>2020</v>
      </c>
      <c r="N4560">
        <v>1</v>
      </c>
      <c r="O4560" t="s">
        <v>16616</v>
      </c>
      <c r="P4560" t="s">
        <v>16628</v>
      </c>
      <c r="Q4560">
        <v>185934</v>
      </c>
      <c r="R4560">
        <v>139800</v>
      </c>
      <c r="S4560">
        <v>46134</v>
      </c>
      <c r="T4560">
        <v>0.24812030075187969</v>
      </c>
      <c r="U4560">
        <v>2</v>
      </c>
      <c r="V4560" t="s">
        <v>16646</v>
      </c>
      <c r="W4560" t="s">
        <v>16648</v>
      </c>
      <c r="X4560" t="s">
        <v>16651</v>
      </c>
      <c r="Y4560">
        <v>1</v>
      </c>
      <c r="Z4560" t="s">
        <v>16610</v>
      </c>
    </row>
    <row r="4561" spans="1:26" x14ac:dyDescent="0.25">
      <c r="A4561" s="5" t="s">
        <v>5440</v>
      </c>
      <c r="B4561" s="5" t="s">
        <v>6560</v>
      </c>
      <c r="C4561" s="5" t="s">
        <v>6566</v>
      </c>
      <c r="D4561" s="5" t="s">
        <v>6574</v>
      </c>
      <c r="E4561" s="5" t="s">
        <v>6587</v>
      </c>
      <c r="F4561">
        <v>27960</v>
      </c>
      <c r="G4561" s="5" t="s">
        <v>12021</v>
      </c>
      <c r="H4561" s="27">
        <v>44018</v>
      </c>
      <c r="I4561" s="27">
        <v>44019</v>
      </c>
      <c r="J4561">
        <v>1</v>
      </c>
      <c r="K4561">
        <v>3</v>
      </c>
      <c r="L4561">
        <v>37186.800000000003</v>
      </c>
      <c r="M4561">
        <v>2020</v>
      </c>
      <c r="N4561">
        <v>7</v>
      </c>
      <c r="O4561" t="s">
        <v>16622</v>
      </c>
      <c r="P4561" t="s">
        <v>16635</v>
      </c>
      <c r="Q4561">
        <v>111560.40000000001</v>
      </c>
      <c r="R4561">
        <v>83880</v>
      </c>
      <c r="S4561">
        <v>27680.400000000009</v>
      </c>
      <c r="T4561">
        <v>0.24812030075187977</v>
      </c>
      <c r="U4561">
        <v>1</v>
      </c>
      <c r="V4561" t="s">
        <v>16646</v>
      </c>
      <c r="W4561" t="s">
        <v>16648</v>
      </c>
      <c r="X4561" t="s">
        <v>16651</v>
      </c>
      <c r="Y4561">
        <v>7</v>
      </c>
      <c r="Z4561" t="s">
        <v>16601</v>
      </c>
    </row>
    <row r="4562" spans="1:26" x14ac:dyDescent="0.25">
      <c r="A4562" s="5" t="s">
        <v>1767</v>
      </c>
      <c r="B4562" s="5" t="s">
        <v>6559</v>
      </c>
      <c r="C4562" s="5" t="s">
        <v>6565</v>
      </c>
      <c r="D4562" s="5" t="s">
        <v>6574</v>
      </c>
      <c r="E4562" s="5" t="s">
        <v>6587</v>
      </c>
      <c r="F4562">
        <v>27960</v>
      </c>
      <c r="G4562" s="5" t="s">
        <v>8348</v>
      </c>
      <c r="H4562" s="27">
        <v>44104</v>
      </c>
      <c r="I4562" s="27">
        <v>44106</v>
      </c>
      <c r="J4562">
        <v>2</v>
      </c>
      <c r="K4562">
        <v>10</v>
      </c>
      <c r="L4562">
        <v>43338</v>
      </c>
      <c r="M4562">
        <v>2020</v>
      </c>
      <c r="N4562">
        <v>9</v>
      </c>
      <c r="O4562" t="s">
        <v>16621</v>
      </c>
      <c r="P4562" t="s">
        <v>16633</v>
      </c>
      <c r="Q4562">
        <v>433380</v>
      </c>
      <c r="R4562">
        <v>279600</v>
      </c>
      <c r="S4562">
        <v>153780</v>
      </c>
      <c r="T4562">
        <v>0.35483870967741937</v>
      </c>
      <c r="U4562">
        <v>2</v>
      </c>
      <c r="V4562" t="s">
        <v>16646</v>
      </c>
      <c r="W4562" t="s">
        <v>16649</v>
      </c>
      <c r="X4562" t="s">
        <v>16651</v>
      </c>
      <c r="Y4562">
        <v>9</v>
      </c>
      <c r="Z4562" t="s">
        <v>16603</v>
      </c>
    </row>
    <row r="4563" spans="1:26" x14ac:dyDescent="0.25">
      <c r="A4563" s="5" t="s">
        <v>1184</v>
      </c>
      <c r="B4563" s="5" t="s">
        <v>6560</v>
      </c>
      <c r="C4563" s="5" t="s">
        <v>6565</v>
      </c>
      <c r="D4563" s="5" t="s">
        <v>6574</v>
      </c>
      <c r="E4563" s="5" t="s">
        <v>6587</v>
      </c>
      <c r="F4563">
        <v>27960</v>
      </c>
      <c r="G4563" s="5" t="s">
        <v>14313</v>
      </c>
      <c r="H4563" s="27">
        <v>43871</v>
      </c>
      <c r="I4563" s="27">
        <v>43872</v>
      </c>
      <c r="J4563">
        <v>1</v>
      </c>
      <c r="K4563">
        <v>2</v>
      </c>
      <c r="L4563">
        <v>43338</v>
      </c>
      <c r="M4563">
        <v>2020</v>
      </c>
      <c r="N4563">
        <v>2</v>
      </c>
      <c r="O4563" t="s">
        <v>16617</v>
      </c>
      <c r="P4563" t="s">
        <v>16629</v>
      </c>
      <c r="Q4563">
        <v>86676</v>
      </c>
      <c r="R4563">
        <v>55920</v>
      </c>
      <c r="S4563">
        <v>30756</v>
      </c>
      <c r="T4563">
        <v>0.35483870967741937</v>
      </c>
      <c r="U4563">
        <v>1</v>
      </c>
      <c r="V4563" t="s">
        <v>16646</v>
      </c>
      <c r="W4563" t="s">
        <v>16648</v>
      </c>
      <c r="X4563" t="s">
        <v>16651</v>
      </c>
      <c r="Y4563">
        <v>2</v>
      </c>
      <c r="Z4563" t="s">
        <v>16611</v>
      </c>
    </row>
    <row r="4564" spans="1:26" x14ac:dyDescent="0.25">
      <c r="A4564" s="5" t="s">
        <v>1901</v>
      </c>
      <c r="B4564" s="5" t="s">
        <v>6559</v>
      </c>
      <c r="C4564" s="5" t="s">
        <v>6565</v>
      </c>
      <c r="D4564" s="5" t="s">
        <v>6574</v>
      </c>
      <c r="E4564" s="5" t="s">
        <v>6587</v>
      </c>
      <c r="F4564">
        <v>27960</v>
      </c>
      <c r="G4564" s="5" t="s">
        <v>8482</v>
      </c>
      <c r="H4564" s="27">
        <v>44146</v>
      </c>
      <c r="I4564" s="27">
        <v>44149</v>
      </c>
      <c r="J4564">
        <v>3</v>
      </c>
      <c r="K4564">
        <v>10</v>
      </c>
      <c r="L4564">
        <v>43338</v>
      </c>
      <c r="M4564">
        <v>2020</v>
      </c>
      <c r="N4564">
        <v>11</v>
      </c>
      <c r="O4564" t="s">
        <v>16620</v>
      </c>
      <c r="P4564" t="s">
        <v>16632</v>
      </c>
      <c r="Q4564">
        <v>433380</v>
      </c>
      <c r="R4564">
        <v>279600</v>
      </c>
      <c r="S4564">
        <v>153780</v>
      </c>
      <c r="T4564">
        <v>0.35483870967741937</v>
      </c>
      <c r="U4564">
        <v>3</v>
      </c>
      <c r="V4564" t="s">
        <v>16646</v>
      </c>
      <c r="W4564" t="s">
        <v>16649</v>
      </c>
      <c r="X4564" t="s">
        <v>16651</v>
      </c>
      <c r="Y4564">
        <v>11</v>
      </c>
      <c r="Z4564" t="s">
        <v>16605</v>
      </c>
    </row>
    <row r="4565" spans="1:26" x14ac:dyDescent="0.25">
      <c r="A4565" s="5" t="s">
        <v>37</v>
      </c>
      <c r="B4565" s="5" t="s">
        <v>6560</v>
      </c>
      <c r="C4565" s="5" t="s">
        <v>6565</v>
      </c>
      <c r="D4565" s="5" t="s">
        <v>6574</v>
      </c>
      <c r="E4565" s="5" t="s">
        <v>6587</v>
      </c>
      <c r="F4565">
        <v>27960</v>
      </c>
      <c r="G4565" s="5" t="s">
        <v>13167</v>
      </c>
      <c r="H4565" s="27">
        <v>44148</v>
      </c>
      <c r="I4565" s="27">
        <v>44151</v>
      </c>
      <c r="J4565">
        <v>3</v>
      </c>
      <c r="K4565">
        <v>5</v>
      </c>
      <c r="L4565">
        <v>43338</v>
      </c>
      <c r="M4565">
        <v>2020</v>
      </c>
      <c r="N4565">
        <v>11</v>
      </c>
      <c r="O4565" t="s">
        <v>16620</v>
      </c>
      <c r="P4565" t="s">
        <v>16632</v>
      </c>
      <c r="Q4565">
        <v>216690</v>
      </c>
      <c r="R4565">
        <v>139800</v>
      </c>
      <c r="S4565">
        <v>76890</v>
      </c>
      <c r="T4565">
        <v>0.35483870967741937</v>
      </c>
      <c r="U4565">
        <v>3</v>
      </c>
      <c r="V4565" t="s">
        <v>16646</v>
      </c>
      <c r="W4565" t="s">
        <v>16648</v>
      </c>
      <c r="X4565" t="s">
        <v>16651</v>
      </c>
      <c r="Y4565">
        <v>11</v>
      </c>
      <c r="Z4565" t="s">
        <v>16605</v>
      </c>
    </row>
    <row r="4566" spans="1:26" x14ac:dyDescent="0.25">
      <c r="A4566" s="5" t="s">
        <v>3400</v>
      </c>
      <c r="B4566" s="5" t="s">
        <v>6560</v>
      </c>
      <c r="C4566" s="5" t="s">
        <v>6565</v>
      </c>
      <c r="D4566" s="5" t="s">
        <v>6574</v>
      </c>
      <c r="E4566" s="5" t="s">
        <v>6587</v>
      </c>
      <c r="F4566">
        <v>27960</v>
      </c>
      <c r="G4566" s="5" t="s">
        <v>16529</v>
      </c>
      <c r="H4566" s="27">
        <v>43894</v>
      </c>
      <c r="I4566" s="27">
        <v>43896</v>
      </c>
      <c r="J4566">
        <v>2</v>
      </c>
      <c r="K4566">
        <v>5</v>
      </c>
      <c r="L4566">
        <v>43338</v>
      </c>
      <c r="M4566">
        <v>2020</v>
      </c>
      <c r="N4566">
        <v>3</v>
      </c>
      <c r="O4566" t="s">
        <v>16623</v>
      </c>
      <c r="P4566" t="s">
        <v>16636</v>
      </c>
      <c r="Q4566">
        <v>216690</v>
      </c>
      <c r="R4566">
        <v>139800</v>
      </c>
      <c r="S4566">
        <v>76890</v>
      </c>
      <c r="T4566">
        <v>0.35483870967741937</v>
      </c>
      <c r="U4566">
        <v>2</v>
      </c>
      <c r="V4566" t="s">
        <v>16646</v>
      </c>
      <c r="W4566" t="s">
        <v>16648</v>
      </c>
      <c r="X4566" t="s">
        <v>16651</v>
      </c>
      <c r="Y4566">
        <v>3</v>
      </c>
      <c r="Z4566" t="s">
        <v>16597</v>
      </c>
    </row>
    <row r="4567" spans="1:26" x14ac:dyDescent="0.25">
      <c r="A4567" s="5" t="s">
        <v>181</v>
      </c>
      <c r="B4567" s="5" t="s">
        <v>6559</v>
      </c>
      <c r="C4567" s="5" t="s">
        <v>6565</v>
      </c>
      <c r="D4567" s="5" t="s">
        <v>6574</v>
      </c>
      <c r="E4567" s="5" t="s">
        <v>6587</v>
      </c>
      <c r="F4567">
        <v>27960</v>
      </c>
      <c r="G4567" s="5" t="s">
        <v>6762</v>
      </c>
      <c r="H4567" s="27">
        <v>44069</v>
      </c>
      <c r="I4567" s="27">
        <v>44071</v>
      </c>
      <c r="J4567">
        <v>2</v>
      </c>
      <c r="K4567">
        <v>15</v>
      </c>
      <c r="L4567">
        <v>43338</v>
      </c>
      <c r="M4567">
        <v>2020</v>
      </c>
      <c r="N4567">
        <v>8</v>
      </c>
      <c r="O4567" t="s">
        <v>16624</v>
      </c>
      <c r="P4567" t="s">
        <v>16637</v>
      </c>
      <c r="Q4567">
        <v>650070</v>
      </c>
      <c r="R4567">
        <v>419400</v>
      </c>
      <c r="S4567">
        <v>230670</v>
      </c>
      <c r="T4567">
        <v>0.35483870967741937</v>
      </c>
      <c r="U4567">
        <v>2</v>
      </c>
      <c r="V4567" t="s">
        <v>16646</v>
      </c>
      <c r="W4567" t="s">
        <v>16649</v>
      </c>
      <c r="X4567" t="s">
        <v>16651</v>
      </c>
      <c r="Y4567">
        <v>8</v>
      </c>
      <c r="Z4567" t="s">
        <v>16602</v>
      </c>
    </row>
    <row r="4568" spans="1:26" x14ac:dyDescent="0.25">
      <c r="A4568" s="5" t="s">
        <v>1359</v>
      </c>
      <c r="B4568" s="5" t="s">
        <v>6559</v>
      </c>
      <c r="C4568" s="5" t="s">
        <v>6565</v>
      </c>
      <c r="D4568" s="5" t="s">
        <v>6574</v>
      </c>
      <c r="E4568" s="5" t="s">
        <v>6587</v>
      </c>
      <c r="F4568">
        <v>27960</v>
      </c>
      <c r="G4568" s="5" t="s">
        <v>14488</v>
      </c>
      <c r="H4568" s="27">
        <v>44119</v>
      </c>
      <c r="I4568" s="27">
        <v>44120</v>
      </c>
      <c r="J4568">
        <v>1</v>
      </c>
      <c r="K4568">
        <v>15</v>
      </c>
      <c r="L4568">
        <v>43338</v>
      </c>
      <c r="M4568">
        <v>2020</v>
      </c>
      <c r="N4568">
        <v>10</v>
      </c>
      <c r="O4568" t="s">
        <v>16626</v>
      </c>
      <c r="P4568" t="s">
        <v>16639</v>
      </c>
      <c r="Q4568">
        <v>650070</v>
      </c>
      <c r="R4568">
        <v>419400</v>
      </c>
      <c r="S4568">
        <v>230670</v>
      </c>
      <c r="T4568">
        <v>0.35483870967741937</v>
      </c>
      <c r="U4568">
        <v>1</v>
      </c>
      <c r="V4568" t="s">
        <v>16646</v>
      </c>
      <c r="W4568" t="s">
        <v>16649</v>
      </c>
      <c r="X4568" t="s">
        <v>16651</v>
      </c>
      <c r="Y4568">
        <v>10</v>
      </c>
      <c r="Z4568" t="s">
        <v>16604</v>
      </c>
    </row>
    <row r="4569" spans="1:26" x14ac:dyDescent="0.25">
      <c r="A4569" s="5" t="s">
        <v>6503</v>
      </c>
      <c r="B4569" s="5" t="s">
        <v>6559</v>
      </c>
      <c r="C4569" s="5" t="s">
        <v>6565</v>
      </c>
      <c r="D4569" s="5" t="s">
        <v>6574</v>
      </c>
      <c r="E4569" s="5" t="s">
        <v>6587</v>
      </c>
      <c r="F4569">
        <v>27960</v>
      </c>
      <c r="G4569" s="5" t="s">
        <v>13084</v>
      </c>
      <c r="H4569" s="27">
        <v>44170</v>
      </c>
      <c r="I4569" s="27">
        <v>44172</v>
      </c>
      <c r="J4569">
        <v>2</v>
      </c>
      <c r="K4569">
        <v>11</v>
      </c>
      <c r="L4569">
        <v>43338</v>
      </c>
      <c r="M4569">
        <v>2020</v>
      </c>
      <c r="N4569">
        <v>12</v>
      </c>
      <c r="O4569" t="s">
        <v>16625</v>
      </c>
      <c r="P4569" t="s">
        <v>16638</v>
      </c>
      <c r="Q4569">
        <v>476718</v>
      </c>
      <c r="R4569">
        <v>307560</v>
      </c>
      <c r="S4569">
        <v>169158</v>
      </c>
      <c r="T4569">
        <v>0.35483870967741937</v>
      </c>
      <c r="U4569">
        <v>2</v>
      </c>
      <c r="V4569" t="s">
        <v>16646</v>
      </c>
      <c r="W4569" t="s">
        <v>16649</v>
      </c>
      <c r="X4569" t="s">
        <v>16651</v>
      </c>
      <c r="Y4569">
        <v>12</v>
      </c>
      <c r="Z4569" t="s">
        <v>16612</v>
      </c>
    </row>
    <row r="4570" spans="1:26" x14ac:dyDescent="0.25">
      <c r="A4570" s="5" t="s">
        <v>109</v>
      </c>
      <c r="B4570" s="5" t="s">
        <v>6559</v>
      </c>
      <c r="C4570" s="5" t="s">
        <v>6565</v>
      </c>
      <c r="D4570" s="5" t="s">
        <v>6574</v>
      </c>
      <c r="E4570" s="5" t="s">
        <v>6587</v>
      </c>
      <c r="F4570">
        <v>27960</v>
      </c>
      <c r="G4570" s="5" t="s">
        <v>6690</v>
      </c>
      <c r="H4570" s="27">
        <v>44150</v>
      </c>
      <c r="I4570" s="27">
        <v>44152</v>
      </c>
      <c r="J4570">
        <v>2</v>
      </c>
      <c r="K4570">
        <v>20</v>
      </c>
      <c r="L4570">
        <v>43338</v>
      </c>
      <c r="M4570">
        <v>2020</v>
      </c>
      <c r="N4570">
        <v>11</v>
      </c>
      <c r="O4570" t="s">
        <v>16620</v>
      </c>
      <c r="P4570" t="s">
        <v>16632</v>
      </c>
      <c r="Q4570">
        <v>866760</v>
      </c>
      <c r="R4570">
        <v>559200</v>
      </c>
      <c r="S4570">
        <v>307560</v>
      </c>
      <c r="T4570">
        <v>0.35483870967741937</v>
      </c>
      <c r="U4570">
        <v>2</v>
      </c>
      <c r="V4570" t="s">
        <v>16646</v>
      </c>
      <c r="W4570" t="s">
        <v>16649</v>
      </c>
      <c r="X4570" t="s">
        <v>16651</v>
      </c>
      <c r="Y4570">
        <v>11</v>
      </c>
      <c r="Z4570" t="s">
        <v>16605</v>
      </c>
    </row>
    <row r="4571" spans="1:26" x14ac:dyDescent="0.25">
      <c r="A4571" s="5" t="s">
        <v>5444</v>
      </c>
      <c r="B4571" s="5" t="s">
        <v>6559</v>
      </c>
      <c r="C4571" s="5" t="s">
        <v>6565</v>
      </c>
      <c r="D4571" s="5" t="s">
        <v>6574</v>
      </c>
      <c r="E4571" s="5" t="s">
        <v>6587</v>
      </c>
      <c r="F4571">
        <v>27960</v>
      </c>
      <c r="G4571" s="5" t="s">
        <v>12025</v>
      </c>
      <c r="H4571" s="27">
        <v>44098</v>
      </c>
      <c r="I4571" s="27">
        <v>44101</v>
      </c>
      <c r="J4571">
        <v>3</v>
      </c>
      <c r="K4571">
        <v>14</v>
      </c>
      <c r="L4571">
        <v>43338</v>
      </c>
      <c r="M4571">
        <v>2020</v>
      </c>
      <c r="N4571">
        <v>9</v>
      </c>
      <c r="O4571" t="s">
        <v>16621</v>
      </c>
      <c r="P4571" t="s">
        <v>16633</v>
      </c>
      <c r="Q4571">
        <v>606732</v>
      </c>
      <c r="R4571">
        <v>391440</v>
      </c>
      <c r="S4571">
        <v>215292</v>
      </c>
      <c r="T4571">
        <v>0.35483870967741937</v>
      </c>
      <c r="U4571">
        <v>3</v>
      </c>
      <c r="V4571" t="s">
        <v>16646</v>
      </c>
      <c r="W4571" t="s">
        <v>16649</v>
      </c>
      <c r="X4571" t="s">
        <v>16651</v>
      </c>
      <c r="Y4571">
        <v>9</v>
      </c>
      <c r="Z4571" t="s">
        <v>16603</v>
      </c>
    </row>
    <row r="4572" spans="1:26" x14ac:dyDescent="0.25">
      <c r="A4572" s="5" t="s">
        <v>1688</v>
      </c>
      <c r="B4572" s="5" t="s">
        <v>6559</v>
      </c>
      <c r="C4572" s="5" t="s">
        <v>6565</v>
      </c>
      <c r="D4572" s="5" t="s">
        <v>6574</v>
      </c>
      <c r="E4572" s="5" t="s">
        <v>6587</v>
      </c>
      <c r="F4572">
        <v>27960</v>
      </c>
      <c r="G4572" s="5" t="s">
        <v>8269</v>
      </c>
      <c r="H4572" s="27">
        <v>44186</v>
      </c>
      <c r="I4572" s="27">
        <v>44189</v>
      </c>
      <c r="J4572">
        <v>3</v>
      </c>
      <c r="K4572">
        <v>10</v>
      </c>
      <c r="L4572">
        <v>43338</v>
      </c>
      <c r="M4572">
        <v>2020</v>
      </c>
      <c r="N4572">
        <v>12</v>
      </c>
      <c r="O4572" t="s">
        <v>16625</v>
      </c>
      <c r="P4572" t="s">
        <v>16638</v>
      </c>
      <c r="Q4572">
        <v>433380</v>
      </c>
      <c r="R4572">
        <v>279600</v>
      </c>
      <c r="S4572">
        <v>153780</v>
      </c>
      <c r="T4572">
        <v>0.35483870967741937</v>
      </c>
      <c r="U4572">
        <v>3</v>
      </c>
      <c r="V4572" t="s">
        <v>16646</v>
      </c>
      <c r="W4572" t="s">
        <v>16649</v>
      </c>
      <c r="X4572" t="s">
        <v>16651</v>
      </c>
      <c r="Y4572">
        <v>12</v>
      </c>
      <c r="Z4572" t="s">
        <v>16612</v>
      </c>
    </row>
    <row r="4573" spans="1:26" x14ac:dyDescent="0.25">
      <c r="A4573" s="5" t="s">
        <v>1480</v>
      </c>
      <c r="B4573" s="5" t="s">
        <v>6559</v>
      </c>
      <c r="C4573" s="5" t="s">
        <v>6565</v>
      </c>
      <c r="D4573" s="5" t="s">
        <v>6574</v>
      </c>
      <c r="E4573" s="5" t="s">
        <v>6587</v>
      </c>
      <c r="F4573">
        <v>27960</v>
      </c>
      <c r="G4573" s="5" t="s">
        <v>8061</v>
      </c>
      <c r="H4573" s="27">
        <v>43992</v>
      </c>
      <c r="I4573" s="27">
        <v>43994</v>
      </c>
      <c r="J4573">
        <v>2</v>
      </c>
      <c r="K4573">
        <v>5</v>
      </c>
      <c r="L4573">
        <v>43338</v>
      </c>
      <c r="M4573">
        <v>2020</v>
      </c>
      <c r="N4573">
        <v>6</v>
      </c>
      <c r="O4573" t="s">
        <v>16619</v>
      </c>
      <c r="P4573" t="s">
        <v>16631</v>
      </c>
      <c r="Q4573">
        <v>216690</v>
      </c>
      <c r="R4573">
        <v>139800</v>
      </c>
      <c r="S4573">
        <v>76890</v>
      </c>
      <c r="T4573">
        <v>0.35483870967741937</v>
      </c>
      <c r="U4573">
        <v>2</v>
      </c>
      <c r="V4573" t="s">
        <v>16646</v>
      </c>
      <c r="W4573" t="s">
        <v>16648</v>
      </c>
      <c r="X4573" t="s">
        <v>16651</v>
      </c>
      <c r="Y4573">
        <v>6</v>
      </c>
      <c r="Z4573" t="s">
        <v>16600</v>
      </c>
    </row>
    <row r="4574" spans="1:26" x14ac:dyDescent="0.25">
      <c r="A4574" s="5" t="s">
        <v>2680</v>
      </c>
      <c r="B4574" s="5" t="s">
        <v>6559</v>
      </c>
      <c r="C4574" s="5" t="s">
        <v>6565</v>
      </c>
      <c r="D4574" s="5" t="s">
        <v>6574</v>
      </c>
      <c r="E4574" s="5" t="s">
        <v>6587</v>
      </c>
      <c r="F4574">
        <v>27960</v>
      </c>
      <c r="G4574" s="5" t="s">
        <v>15809</v>
      </c>
      <c r="H4574" s="27">
        <v>44137</v>
      </c>
      <c r="I4574" s="27">
        <v>44138</v>
      </c>
      <c r="J4574">
        <v>1</v>
      </c>
      <c r="K4574">
        <v>6</v>
      </c>
      <c r="L4574">
        <v>43338</v>
      </c>
      <c r="M4574">
        <v>2020</v>
      </c>
      <c r="N4574">
        <v>11</v>
      </c>
      <c r="O4574" t="s">
        <v>16620</v>
      </c>
      <c r="P4574" t="s">
        <v>16632</v>
      </c>
      <c r="Q4574">
        <v>260028</v>
      </c>
      <c r="R4574">
        <v>167760</v>
      </c>
      <c r="S4574">
        <v>92268</v>
      </c>
      <c r="T4574">
        <v>0.35483870967741937</v>
      </c>
      <c r="U4574">
        <v>1</v>
      </c>
      <c r="V4574" t="s">
        <v>16646</v>
      </c>
      <c r="W4574" t="s">
        <v>16648</v>
      </c>
      <c r="X4574" t="s">
        <v>16651</v>
      </c>
      <c r="Y4574">
        <v>11</v>
      </c>
      <c r="Z4574" t="s">
        <v>16605</v>
      </c>
    </row>
    <row r="4575" spans="1:26" x14ac:dyDescent="0.25">
      <c r="A4575" s="5" t="s">
        <v>2043</v>
      </c>
      <c r="B4575" s="5" t="s">
        <v>6559</v>
      </c>
      <c r="C4575" s="5" t="s">
        <v>6565</v>
      </c>
      <c r="D4575" s="5" t="s">
        <v>6574</v>
      </c>
      <c r="E4575" s="5" t="s">
        <v>6587</v>
      </c>
      <c r="F4575">
        <v>27960</v>
      </c>
      <c r="G4575" s="5" t="s">
        <v>8624</v>
      </c>
      <c r="H4575" s="27">
        <v>43959</v>
      </c>
      <c r="I4575" s="27">
        <v>43960</v>
      </c>
      <c r="J4575">
        <v>1</v>
      </c>
      <c r="K4575">
        <v>20</v>
      </c>
      <c r="L4575">
        <v>43338</v>
      </c>
      <c r="M4575">
        <v>2020</v>
      </c>
      <c r="N4575">
        <v>5</v>
      </c>
      <c r="O4575" t="s">
        <v>16599</v>
      </c>
      <c r="P4575" t="s">
        <v>16634</v>
      </c>
      <c r="Q4575">
        <v>866760</v>
      </c>
      <c r="R4575">
        <v>559200</v>
      </c>
      <c r="S4575">
        <v>307560</v>
      </c>
      <c r="T4575">
        <v>0.35483870967741937</v>
      </c>
      <c r="U4575">
        <v>1</v>
      </c>
      <c r="V4575" t="s">
        <v>16646</v>
      </c>
      <c r="W4575" t="s">
        <v>16649</v>
      </c>
      <c r="X4575" t="s">
        <v>16651</v>
      </c>
      <c r="Y4575">
        <v>5</v>
      </c>
      <c r="Z4575" t="s">
        <v>16599</v>
      </c>
    </row>
    <row r="4576" spans="1:26" x14ac:dyDescent="0.25">
      <c r="A4576" s="5" t="s">
        <v>5182</v>
      </c>
      <c r="B4576" s="5" t="s">
        <v>6559</v>
      </c>
      <c r="C4576" s="5" t="s">
        <v>6565</v>
      </c>
      <c r="D4576" s="5" t="s">
        <v>6574</v>
      </c>
      <c r="E4576" s="5" t="s">
        <v>6587</v>
      </c>
      <c r="F4576">
        <v>27960</v>
      </c>
      <c r="G4576" s="5" t="s">
        <v>11763</v>
      </c>
      <c r="H4576" s="27">
        <v>44043</v>
      </c>
      <c r="I4576" s="27">
        <v>44044</v>
      </c>
      <c r="J4576">
        <v>1</v>
      </c>
      <c r="K4576">
        <v>24</v>
      </c>
      <c r="L4576">
        <v>43338</v>
      </c>
      <c r="M4576">
        <v>2020</v>
      </c>
      <c r="N4576">
        <v>7</v>
      </c>
      <c r="O4576" t="s">
        <v>16622</v>
      </c>
      <c r="P4576" t="s">
        <v>16635</v>
      </c>
      <c r="Q4576">
        <v>1040112</v>
      </c>
      <c r="R4576">
        <v>671040</v>
      </c>
      <c r="S4576">
        <v>369072</v>
      </c>
      <c r="T4576">
        <v>0.35483870967741937</v>
      </c>
      <c r="U4576">
        <v>1</v>
      </c>
      <c r="V4576" t="s">
        <v>16646</v>
      </c>
      <c r="W4576" t="s">
        <v>16649</v>
      </c>
      <c r="X4576" t="s">
        <v>16651</v>
      </c>
      <c r="Y4576">
        <v>7</v>
      </c>
      <c r="Z4576" t="s">
        <v>16601</v>
      </c>
    </row>
    <row r="4577" spans="1:26" x14ac:dyDescent="0.25">
      <c r="A4577" s="5" t="s">
        <v>3055</v>
      </c>
      <c r="B4577" s="5" t="s">
        <v>6559</v>
      </c>
      <c r="C4577" s="5" t="s">
        <v>6565</v>
      </c>
      <c r="D4577" s="5" t="s">
        <v>6574</v>
      </c>
      <c r="E4577" s="5" t="s">
        <v>6587</v>
      </c>
      <c r="F4577">
        <v>27960</v>
      </c>
      <c r="G4577" s="5" t="s">
        <v>16184</v>
      </c>
      <c r="H4577" s="27">
        <v>43978</v>
      </c>
      <c r="I4577" s="27">
        <v>43980</v>
      </c>
      <c r="J4577">
        <v>2</v>
      </c>
      <c r="K4577">
        <v>13</v>
      </c>
      <c r="L4577">
        <v>43338</v>
      </c>
      <c r="M4577">
        <v>2020</v>
      </c>
      <c r="N4577">
        <v>5</v>
      </c>
      <c r="O4577" t="s">
        <v>16599</v>
      </c>
      <c r="P4577" t="s">
        <v>16634</v>
      </c>
      <c r="Q4577">
        <v>563394</v>
      </c>
      <c r="R4577">
        <v>363480</v>
      </c>
      <c r="S4577">
        <v>199914</v>
      </c>
      <c r="T4577">
        <v>0.35483870967741937</v>
      </c>
      <c r="U4577">
        <v>2</v>
      </c>
      <c r="V4577" t="s">
        <v>16646</v>
      </c>
      <c r="W4577" t="s">
        <v>16649</v>
      </c>
      <c r="X4577" t="s">
        <v>16651</v>
      </c>
      <c r="Y4577">
        <v>5</v>
      </c>
      <c r="Z4577" t="s">
        <v>16599</v>
      </c>
    </row>
    <row r="4578" spans="1:26" x14ac:dyDescent="0.25">
      <c r="A4578" s="5" t="s">
        <v>4475</v>
      </c>
      <c r="B4578" s="5" t="s">
        <v>6559</v>
      </c>
      <c r="C4578" s="5" t="s">
        <v>6565</v>
      </c>
      <c r="D4578" s="5" t="s">
        <v>6574</v>
      </c>
      <c r="E4578" s="5" t="s">
        <v>6587</v>
      </c>
      <c r="F4578">
        <v>27960</v>
      </c>
      <c r="G4578" s="5" t="s">
        <v>11056</v>
      </c>
      <c r="H4578" s="27">
        <v>43984</v>
      </c>
      <c r="I4578" s="27">
        <v>43987</v>
      </c>
      <c r="J4578">
        <v>3</v>
      </c>
      <c r="K4578">
        <v>16</v>
      </c>
      <c r="L4578">
        <v>43338</v>
      </c>
      <c r="M4578">
        <v>2020</v>
      </c>
      <c r="N4578">
        <v>6</v>
      </c>
      <c r="O4578" t="s">
        <v>16619</v>
      </c>
      <c r="P4578" t="s">
        <v>16631</v>
      </c>
      <c r="Q4578">
        <v>693408</v>
      </c>
      <c r="R4578">
        <v>447360</v>
      </c>
      <c r="S4578">
        <v>246048</v>
      </c>
      <c r="T4578">
        <v>0.35483870967741937</v>
      </c>
      <c r="U4578">
        <v>3</v>
      </c>
      <c r="V4578" t="s">
        <v>16646</v>
      </c>
      <c r="W4578" t="s">
        <v>16649</v>
      </c>
      <c r="X4578" t="s">
        <v>16651</v>
      </c>
      <c r="Y4578">
        <v>6</v>
      </c>
      <c r="Z4578" t="s">
        <v>16600</v>
      </c>
    </row>
    <row r="4579" spans="1:26" x14ac:dyDescent="0.25">
      <c r="A4579" s="5" t="s">
        <v>3077</v>
      </c>
      <c r="B4579" s="5" t="s">
        <v>6560</v>
      </c>
      <c r="C4579" s="5" t="s">
        <v>6565</v>
      </c>
      <c r="D4579" s="5" t="s">
        <v>6574</v>
      </c>
      <c r="E4579" s="5" t="s">
        <v>6587</v>
      </c>
      <c r="F4579">
        <v>27960</v>
      </c>
      <c r="G4579" s="5" t="s">
        <v>16206</v>
      </c>
      <c r="H4579" s="27">
        <v>44080</v>
      </c>
      <c r="I4579" s="27">
        <v>44083</v>
      </c>
      <c r="J4579">
        <v>3</v>
      </c>
      <c r="K4579">
        <v>1</v>
      </c>
      <c r="L4579">
        <v>43338</v>
      </c>
      <c r="M4579">
        <v>2020</v>
      </c>
      <c r="N4579">
        <v>9</v>
      </c>
      <c r="O4579" t="s">
        <v>16621</v>
      </c>
      <c r="P4579" t="s">
        <v>16633</v>
      </c>
      <c r="Q4579">
        <v>43338</v>
      </c>
      <c r="R4579">
        <v>27960</v>
      </c>
      <c r="S4579">
        <v>15378</v>
      </c>
      <c r="T4579">
        <v>0.35483870967741937</v>
      </c>
      <c r="U4579">
        <v>3</v>
      </c>
      <c r="V4579" t="s">
        <v>16646</v>
      </c>
      <c r="W4579" t="s">
        <v>16648</v>
      </c>
      <c r="X4579" t="s">
        <v>16652</v>
      </c>
      <c r="Y4579">
        <v>9</v>
      </c>
      <c r="Z4579" t="s">
        <v>16603</v>
      </c>
    </row>
    <row r="4580" spans="1:26" x14ac:dyDescent="0.25">
      <c r="A4580" s="5" t="s">
        <v>6315</v>
      </c>
      <c r="B4580" s="5" t="s">
        <v>6559</v>
      </c>
      <c r="C4580" s="5" t="s">
        <v>6565</v>
      </c>
      <c r="D4580" s="5" t="s">
        <v>6574</v>
      </c>
      <c r="E4580" s="5" t="s">
        <v>6587</v>
      </c>
      <c r="F4580">
        <v>27960</v>
      </c>
      <c r="G4580" s="5" t="s">
        <v>12896</v>
      </c>
      <c r="H4580" s="27">
        <v>44148</v>
      </c>
      <c r="I4580" s="27">
        <v>44150</v>
      </c>
      <c r="J4580">
        <v>2</v>
      </c>
      <c r="K4580">
        <v>6</v>
      </c>
      <c r="L4580">
        <v>43338</v>
      </c>
      <c r="M4580">
        <v>2020</v>
      </c>
      <c r="N4580">
        <v>11</v>
      </c>
      <c r="O4580" t="s">
        <v>16620</v>
      </c>
      <c r="P4580" t="s">
        <v>16632</v>
      </c>
      <c r="Q4580">
        <v>260028</v>
      </c>
      <c r="R4580">
        <v>167760</v>
      </c>
      <c r="S4580">
        <v>92268</v>
      </c>
      <c r="T4580">
        <v>0.35483870967741937</v>
      </c>
      <c r="U4580">
        <v>2</v>
      </c>
      <c r="V4580" t="s">
        <v>16646</v>
      </c>
      <c r="W4580" t="s">
        <v>16648</v>
      </c>
      <c r="X4580" t="s">
        <v>16651</v>
      </c>
      <c r="Y4580">
        <v>11</v>
      </c>
      <c r="Z4580" t="s">
        <v>16605</v>
      </c>
    </row>
    <row r="4581" spans="1:26" x14ac:dyDescent="0.25">
      <c r="A4581" s="5" t="s">
        <v>4437</v>
      </c>
      <c r="B4581" s="5" t="s">
        <v>6559</v>
      </c>
      <c r="C4581" s="5" t="s">
        <v>6565</v>
      </c>
      <c r="D4581" s="5" t="s">
        <v>6574</v>
      </c>
      <c r="E4581" s="5" t="s">
        <v>6587</v>
      </c>
      <c r="F4581">
        <v>27960</v>
      </c>
      <c r="G4581" s="5" t="s">
        <v>11018</v>
      </c>
      <c r="H4581" s="27">
        <v>44186</v>
      </c>
      <c r="I4581" s="27">
        <v>44187</v>
      </c>
      <c r="J4581">
        <v>1</v>
      </c>
      <c r="K4581">
        <v>9</v>
      </c>
      <c r="L4581">
        <v>43338</v>
      </c>
      <c r="M4581">
        <v>2020</v>
      </c>
      <c r="N4581">
        <v>12</v>
      </c>
      <c r="O4581" t="s">
        <v>16625</v>
      </c>
      <c r="P4581" t="s">
        <v>16638</v>
      </c>
      <c r="Q4581">
        <v>390042</v>
      </c>
      <c r="R4581">
        <v>251640</v>
      </c>
      <c r="S4581">
        <v>138402</v>
      </c>
      <c r="T4581">
        <v>0.35483870967741937</v>
      </c>
      <c r="U4581">
        <v>1</v>
      </c>
      <c r="V4581" t="s">
        <v>16646</v>
      </c>
      <c r="W4581" t="s">
        <v>16648</v>
      </c>
      <c r="X4581" t="s">
        <v>16651</v>
      </c>
      <c r="Y4581">
        <v>12</v>
      </c>
      <c r="Z4581" t="s">
        <v>16612</v>
      </c>
    </row>
    <row r="4582" spans="1:26" x14ac:dyDescent="0.25">
      <c r="A4582" s="5" t="s">
        <v>200</v>
      </c>
      <c r="B4582" s="5" t="s">
        <v>6559</v>
      </c>
      <c r="C4582" s="5" t="s">
        <v>6565</v>
      </c>
      <c r="D4582" s="5" t="s">
        <v>6574</v>
      </c>
      <c r="E4582" s="5" t="s">
        <v>6587</v>
      </c>
      <c r="F4582">
        <v>27960</v>
      </c>
      <c r="G4582" s="5" t="s">
        <v>6781</v>
      </c>
      <c r="H4582" s="27">
        <v>44126</v>
      </c>
      <c r="I4582" s="27">
        <v>44127</v>
      </c>
      <c r="J4582">
        <v>1</v>
      </c>
      <c r="K4582">
        <v>16</v>
      </c>
      <c r="L4582">
        <v>43338</v>
      </c>
      <c r="M4582">
        <v>2020</v>
      </c>
      <c r="N4582">
        <v>10</v>
      </c>
      <c r="O4582" t="s">
        <v>16626</v>
      </c>
      <c r="P4582" t="s">
        <v>16639</v>
      </c>
      <c r="Q4582">
        <v>693408</v>
      </c>
      <c r="R4582">
        <v>447360</v>
      </c>
      <c r="S4582">
        <v>246048</v>
      </c>
      <c r="T4582">
        <v>0.35483870967741937</v>
      </c>
      <c r="U4582">
        <v>1</v>
      </c>
      <c r="V4582" t="s">
        <v>16646</v>
      </c>
      <c r="W4582" t="s">
        <v>16649</v>
      </c>
      <c r="X4582" t="s">
        <v>16651</v>
      </c>
      <c r="Y4582">
        <v>10</v>
      </c>
      <c r="Z4582" t="s">
        <v>16604</v>
      </c>
    </row>
    <row r="4583" spans="1:26" x14ac:dyDescent="0.25">
      <c r="A4583" s="5" t="s">
        <v>2345</v>
      </c>
      <c r="B4583" s="5" t="s">
        <v>6559</v>
      </c>
      <c r="C4583" s="5" t="s">
        <v>6565</v>
      </c>
      <c r="D4583" s="5" t="s">
        <v>6574</v>
      </c>
      <c r="E4583" s="5" t="s">
        <v>6587</v>
      </c>
      <c r="F4583">
        <v>27960</v>
      </c>
      <c r="G4583" s="5" t="s">
        <v>8926</v>
      </c>
      <c r="H4583" s="27">
        <v>43834</v>
      </c>
      <c r="I4583" s="27">
        <v>43837</v>
      </c>
      <c r="J4583">
        <v>3</v>
      </c>
      <c r="K4583">
        <v>17</v>
      </c>
      <c r="L4583">
        <v>43338</v>
      </c>
      <c r="M4583">
        <v>2020</v>
      </c>
      <c r="N4583">
        <v>1</v>
      </c>
      <c r="O4583" t="s">
        <v>16616</v>
      </c>
      <c r="P4583" t="s">
        <v>16628</v>
      </c>
      <c r="Q4583">
        <v>736746</v>
      </c>
      <c r="R4583">
        <v>475320</v>
      </c>
      <c r="S4583">
        <v>261426</v>
      </c>
      <c r="T4583">
        <v>0.35483870967741937</v>
      </c>
      <c r="U4583">
        <v>3</v>
      </c>
      <c r="V4583" t="s">
        <v>16646</v>
      </c>
      <c r="W4583" t="s">
        <v>16649</v>
      </c>
      <c r="X4583" t="s">
        <v>16651</v>
      </c>
      <c r="Y4583">
        <v>1</v>
      </c>
      <c r="Z4583" t="s">
        <v>16610</v>
      </c>
    </row>
    <row r="4584" spans="1:26" x14ac:dyDescent="0.25">
      <c r="A4584" s="5" t="s">
        <v>6293</v>
      </c>
      <c r="B4584" s="5" t="s">
        <v>6559</v>
      </c>
      <c r="C4584" s="5" t="s">
        <v>6565</v>
      </c>
      <c r="D4584" s="5" t="s">
        <v>6574</v>
      </c>
      <c r="E4584" s="5" t="s">
        <v>6587</v>
      </c>
      <c r="F4584">
        <v>27960</v>
      </c>
      <c r="G4584" s="5" t="s">
        <v>12874</v>
      </c>
      <c r="H4584" s="27">
        <v>44010</v>
      </c>
      <c r="I4584" s="27">
        <v>44012</v>
      </c>
      <c r="J4584">
        <v>2</v>
      </c>
      <c r="K4584">
        <v>17</v>
      </c>
      <c r="L4584">
        <v>43338</v>
      </c>
      <c r="M4584">
        <v>2020</v>
      </c>
      <c r="N4584">
        <v>6</v>
      </c>
      <c r="O4584" t="s">
        <v>16619</v>
      </c>
      <c r="P4584" t="s">
        <v>16631</v>
      </c>
      <c r="Q4584">
        <v>736746</v>
      </c>
      <c r="R4584">
        <v>475320</v>
      </c>
      <c r="S4584">
        <v>261426</v>
      </c>
      <c r="T4584">
        <v>0.35483870967741937</v>
      </c>
      <c r="U4584">
        <v>2</v>
      </c>
      <c r="V4584" t="s">
        <v>16646</v>
      </c>
      <c r="W4584" t="s">
        <v>16649</v>
      </c>
      <c r="X4584" t="s">
        <v>16651</v>
      </c>
      <c r="Y4584">
        <v>6</v>
      </c>
      <c r="Z4584" t="s">
        <v>16600</v>
      </c>
    </row>
    <row r="4585" spans="1:26" x14ac:dyDescent="0.25">
      <c r="A4585" s="5" t="s">
        <v>62</v>
      </c>
      <c r="B4585" s="5" t="s">
        <v>6559</v>
      </c>
      <c r="C4585" s="5" t="s">
        <v>6565</v>
      </c>
      <c r="D4585" s="5" t="s">
        <v>6574</v>
      </c>
      <c r="E4585" s="5" t="s">
        <v>6587</v>
      </c>
      <c r="F4585">
        <v>27960</v>
      </c>
      <c r="G4585" s="5" t="s">
        <v>6643</v>
      </c>
      <c r="H4585" s="27">
        <v>44149</v>
      </c>
      <c r="I4585" s="27">
        <v>44150</v>
      </c>
      <c r="J4585">
        <v>1</v>
      </c>
      <c r="K4585">
        <v>24</v>
      </c>
      <c r="L4585">
        <v>43338</v>
      </c>
      <c r="M4585">
        <v>2020</v>
      </c>
      <c r="N4585">
        <v>11</v>
      </c>
      <c r="O4585" t="s">
        <v>16620</v>
      </c>
      <c r="P4585" t="s">
        <v>16632</v>
      </c>
      <c r="Q4585">
        <v>1040112</v>
      </c>
      <c r="R4585">
        <v>671040</v>
      </c>
      <c r="S4585">
        <v>369072</v>
      </c>
      <c r="T4585">
        <v>0.35483870967741937</v>
      </c>
      <c r="U4585">
        <v>1</v>
      </c>
      <c r="V4585" t="s">
        <v>16646</v>
      </c>
      <c r="W4585" t="s">
        <v>16649</v>
      </c>
      <c r="X4585" t="s">
        <v>16651</v>
      </c>
      <c r="Y4585">
        <v>11</v>
      </c>
      <c r="Z4585" t="s">
        <v>16605</v>
      </c>
    </row>
    <row r="4586" spans="1:26" x14ac:dyDescent="0.25">
      <c r="A4586" s="5" t="s">
        <v>396</v>
      </c>
      <c r="B4586" s="5" t="s">
        <v>6559</v>
      </c>
      <c r="C4586" s="5" t="s">
        <v>6565</v>
      </c>
      <c r="D4586" s="5" t="s">
        <v>6574</v>
      </c>
      <c r="E4586" s="5" t="s">
        <v>6587</v>
      </c>
      <c r="F4586">
        <v>27960</v>
      </c>
      <c r="G4586" s="5" t="s">
        <v>13525</v>
      </c>
      <c r="H4586" s="27">
        <v>43937</v>
      </c>
      <c r="I4586" s="27">
        <v>43939</v>
      </c>
      <c r="J4586">
        <v>2</v>
      </c>
      <c r="K4586">
        <v>10</v>
      </c>
      <c r="L4586">
        <v>43338</v>
      </c>
      <c r="M4586">
        <v>2020</v>
      </c>
      <c r="N4586">
        <v>4</v>
      </c>
      <c r="O4586" t="s">
        <v>16618</v>
      </c>
      <c r="P4586" t="s">
        <v>16630</v>
      </c>
      <c r="Q4586">
        <v>433380</v>
      </c>
      <c r="R4586">
        <v>279600</v>
      </c>
      <c r="S4586">
        <v>153780</v>
      </c>
      <c r="T4586">
        <v>0.35483870967741937</v>
      </c>
      <c r="U4586">
        <v>2</v>
      </c>
      <c r="V4586" t="s">
        <v>16646</v>
      </c>
      <c r="W4586" t="s">
        <v>16649</v>
      </c>
      <c r="X4586" t="s">
        <v>16651</v>
      </c>
      <c r="Y4586">
        <v>4</v>
      </c>
      <c r="Z4586" t="s">
        <v>16598</v>
      </c>
    </row>
    <row r="4587" spans="1:26" x14ac:dyDescent="0.25">
      <c r="A4587" s="5" t="s">
        <v>905</v>
      </c>
      <c r="B4587" s="5" t="s">
        <v>6559</v>
      </c>
      <c r="C4587" s="5" t="s">
        <v>6565</v>
      </c>
      <c r="D4587" s="5" t="s">
        <v>6574</v>
      </c>
      <c r="E4587" s="5" t="s">
        <v>6587</v>
      </c>
      <c r="F4587">
        <v>27960</v>
      </c>
      <c r="G4587" s="5" t="s">
        <v>7486</v>
      </c>
      <c r="H4587" s="27">
        <v>44088</v>
      </c>
      <c r="I4587" s="27">
        <v>44089</v>
      </c>
      <c r="J4587">
        <v>1</v>
      </c>
      <c r="K4587">
        <v>15</v>
      </c>
      <c r="L4587">
        <v>43338</v>
      </c>
      <c r="M4587">
        <v>2020</v>
      </c>
      <c r="N4587">
        <v>9</v>
      </c>
      <c r="O4587" t="s">
        <v>16621</v>
      </c>
      <c r="P4587" t="s">
        <v>16633</v>
      </c>
      <c r="Q4587">
        <v>650070</v>
      </c>
      <c r="R4587">
        <v>419400</v>
      </c>
      <c r="S4587">
        <v>230670</v>
      </c>
      <c r="T4587">
        <v>0.35483870967741937</v>
      </c>
      <c r="U4587">
        <v>1</v>
      </c>
      <c r="V4587" t="s">
        <v>16646</v>
      </c>
      <c r="W4587" t="s">
        <v>16649</v>
      </c>
      <c r="X4587" t="s">
        <v>16651</v>
      </c>
      <c r="Y4587">
        <v>9</v>
      </c>
      <c r="Z4587" t="s">
        <v>16603</v>
      </c>
    </row>
    <row r="4588" spans="1:26" x14ac:dyDescent="0.25">
      <c r="A4588" s="5" t="s">
        <v>3628</v>
      </c>
      <c r="B4588" s="5" t="s">
        <v>6559</v>
      </c>
      <c r="C4588" s="5" t="s">
        <v>6565</v>
      </c>
      <c r="D4588" s="5" t="s">
        <v>6574</v>
      </c>
      <c r="E4588" s="5" t="s">
        <v>6587</v>
      </c>
      <c r="F4588">
        <v>27960</v>
      </c>
      <c r="G4588" s="5" t="s">
        <v>10209</v>
      </c>
      <c r="H4588" s="27">
        <v>43913</v>
      </c>
      <c r="I4588" s="27">
        <v>43914</v>
      </c>
      <c r="J4588">
        <v>1</v>
      </c>
      <c r="K4588">
        <v>22</v>
      </c>
      <c r="L4588">
        <v>43338</v>
      </c>
      <c r="M4588">
        <v>2020</v>
      </c>
      <c r="N4588">
        <v>3</v>
      </c>
      <c r="O4588" t="s">
        <v>16623</v>
      </c>
      <c r="P4588" t="s">
        <v>16636</v>
      </c>
      <c r="Q4588">
        <v>953436</v>
      </c>
      <c r="R4588">
        <v>615120</v>
      </c>
      <c r="S4588">
        <v>338316</v>
      </c>
      <c r="T4588">
        <v>0.35483870967741937</v>
      </c>
      <c r="U4588">
        <v>1</v>
      </c>
      <c r="V4588" t="s">
        <v>16646</v>
      </c>
      <c r="W4588" t="s">
        <v>16649</v>
      </c>
      <c r="X4588" t="s">
        <v>16651</v>
      </c>
      <c r="Y4588">
        <v>3</v>
      </c>
      <c r="Z4588" t="s">
        <v>16597</v>
      </c>
    </row>
    <row r="4589" spans="1:26" x14ac:dyDescent="0.25">
      <c r="A4589" s="5" t="s">
        <v>4489</v>
      </c>
      <c r="B4589" s="5" t="s">
        <v>6559</v>
      </c>
      <c r="C4589" s="5" t="s">
        <v>6565</v>
      </c>
      <c r="D4589" s="5" t="s">
        <v>6574</v>
      </c>
      <c r="E4589" s="5" t="s">
        <v>6587</v>
      </c>
      <c r="F4589">
        <v>27960</v>
      </c>
      <c r="G4589" s="5" t="s">
        <v>11070</v>
      </c>
      <c r="H4589" s="27">
        <v>44008</v>
      </c>
      <c r="I4589" s="27">
        <v>44009</v>
      </c>
      <c r="J4589">
        <v>1</v>
      </c>
      <c r="K4589">
        <v>17</v>
      </c>
      <c r="L4589">
        <v>43338</v>
      </c>
      <c r="M4589">
        <v>2020</v>
      </c>
      <c r="N4589">
        <v>6</v>
      </c>
      <c r="O4589" t="s">
        <v>16619</v>
      </c>
      <c r="P4589" t="s">
        <v>16631</v>
      </c>
      <c r="Q4589">
        <v>736746</v>
      </c>
      <c r="R4589">
        <v>475320</v>
      </c>
      <c r="S4589">
        <v>261426</v>
      </c>
      <c r="T4589">
        <v>0.35483870967741937</v>
      </c>
      <c r="U4589">
        <v>1</v>
      </c>
      <c r="V4589" t="s">
        <v>16646</v>
      </c>
      <c r="W4589" t="s">
        <v>16649</v>
      </c>
      <c r="X4589" t="s">
        <v>16651</v>
      </c>
      <c r="Y4589">
        <v>6</v>
      </c>
      <c r="Z4589" t="s">
        <v>16600</v>
      </c>
    </row>
    <row r="4590" spans="1:26" x14ac:dyDescent="0.25">
      <c r="A4590" s="5" t="s">
        <v>1164</v>
      </c>
      <c r="B4590" s="5" t="s">
        <v>6559</v>
      </c>
      <c r="C4590" s="5" t="s">
        <v>6565</v>
      </c>
      <c r="D4590" s="5" t="s">
        <v>6574</v>
      </c>
      <c r="E4590" s="5" t="s">
        <v>6587</v>
      </c>
      <c r="F4590">
        <v>27960</v>
      </c>
      <c r="G4590" s="5" t="s">
        <v>7745</v>
      </c>
      <c r="H4590" s="27">
        <v>43837</v>
      </c>
      <c r="I4590" s="27">
        <v>43839</v>
      </c>
      <c r="J4590">
        <v>2</v>
      </c>
      <c r="K4590">
        <v>16</v>
      </c>
      <c r="L4590">
        <v>43338</v>
      </c>
      <c r="M4590">
        <v>2020</v>
      </c>
      <c r="N4590">
        <v>1</v>
      </c>
      <c r="O4590" t="s">
        <v>16616</v>
      </c>
      <c r="P4590" t="s">
        <v>16628</v>
      </c>
      <c r="Q4590">
        <v>693408</v>
      </c>
      <c r="R4590">
        <v>447360</v>
      </c>
      <c r="S4590">
        <v>246048</v>
      </c>
      <c r="T4590">
        <v>0.35483870967741937</v>
      </c>
      <c r="U4590">
        <v>2</v>
      </c>
      <c r="V4590" t="s">
        <v>16646</v>
      </c>
      <c r="W4590" t="s">
        <v>16649</v>
      </c>
      <c r="X4590" t="s">
        <v>16651</v>
      </c>
      <c r="Y4590">
        <v>1</v>
      </c>
      <c r="Z4590" t="s">
        <v>16610</v>
      </c>
    </row>
    <row r="4591" spans="1:26" x14ac:dyDescent="0.25">
      <c r="A4591" s="5" t="s">
        <v>4932</v>
      </c>
      <c r="B4591" s="5" t="s">
        <v>6559</v>
      </c>
      <c r="C4591" s="5" t="s">
        <v>6565</v>
      </c>
      <c r="D4591" s="5" t="s">
        <v>6574</v>
      </c>
      <c r="E4591" s="5" t="s">
        <v>6587</v>
      </c>
      <c r="F4591">
        <v>27960</v>
      </c>
      <c r="G4591" s="5" t="s">
        <v>11513</v>
      </c>
      <c r="H4591" s="27">
        <v>44166</v>
      </c>
      <c r="I4591" s="27">
        <v>44168</v>
      </c>
      <c r="J4591">
        <v>2</v>
      </c>
      <c r="K4591">
        <v>6</v>
      </c>
      <c r="L4591">
        <v>43338</v>
      </c>
      <c r="M4591">
        <v>2020</v>
      </c>
      <c r="N4591">
        <v>12</v>
      </c>
      <c r="O4591" t="s">
        <v>16625</v>
      </c>
      <c r="P4591" t="s">
        <v>16638</v>
      </c>
      <c r="Q4591">
        <v>260028</v>
      </c>
      <c r="R4591">
        <v>167760</v>
      </c>
      <c r="S4591">
        <v>92268</v>
      </c>
      <c r="T4591">
        <v>0.35483870967741937</v>
      </c>
      <c r="U4591">
        <v>2</v>
      </c>
      <c r="V4591" t="s">
        <v>16646</v>
      </c>
      <c r="W4591" t="s">
        <v>16648</v>
      </c>
      <c r="X4591" t="s">
        <v>16651</v>
      </c>
      <c r="Y4591">
        <v>12</v>
      </c>
      <c r="Z4591" t="s">
        <v>16612</v>
      </c>
    </row>
    <row r="4592" spans="1:26" x14ac:dyDescent="0.25">
      <c r="A4592" s="5" t="s">
        <v>3344</v>
      </c>
      <c r="B4592" s="5" t="s">
        <v>6559</v>
      </c>
      <c r="C4592" s="5" t="s">
        <v>6565</v>
      </c>
      <c r="D4592" s="5" t="s">
        <v>6574</v>
      </c>
      <c r="E4592" s="5" t="s">
        <v>6587</v>
      </c>
      <c r="F4592">
        <v>27960</v>
      </c>
      <c r="G4592" s="5" t="s">
        <v>9925</v>
      </c>
      <c r="H4592" s="27">
        <v>43957</v>
      </c>
      <c r="I4592" s="27">
        <v>43959</v>
      </c>
      <c r="J4592">
        <v>2</v>
      </c>
      <c r="K4592">
        <v>16</v>
      </c>
      <c r="L4592">
        <v>43338</v>
      </c>
      <c r="M4592">
        <v>2020</v>
      </c>
      <c r="N4592">
        <v>5</v>
      </c>
      <c r="O4592" t="s">
        <v>16599</v>
      </c>
      <c r="P4592" t="s">
        <v>16634</v>
      </c>
      <c r="Q4592">
        <v>693408</v>
      </c>
      <c r="R4592">
        <v>447360</v>
      </c>
      <c r="S4592">
        <v>246048</v>
      </c>
      <c r="T4592">
        <v>0.35483870967741937</v>
      </c>
      <c r="U4592">
        <v>2</v>
      </c>
      <c r="V4592" t="s">
        <v>16646</v>
      </c>
      <c r="W4592" t="s">
        <v>16649</v>
      </c>
      <c r="X4592" t="s">
        <v>16651</v>
      </c>
      <c r="Y4592">
        <v>5</v>
      </c>
      <c r="Z4592" t="s">
        <v>16599</v>
      </c>
    </row>
    <row r="4593" spans="1:26" x14ac:dyDescent="0.25">
      <c r="A4593" s="5" t="s">
        <v>1611</v>
      </c>
      <c r="B4593" s="5" t="s">
        <v>6559</v>
      </c>
      <c r="C4593" s="5" t="s">
        <v>6565</v>
      </c>
      <c r="D4593" s="5" t="s">
        <v>6574</v>
      </c>
      <c r="E4593" s="5" t="s">
        <v>6587</v>
      </c>
      <c r="F4593">
        <v>27960</v>
      </c>
      <c r="G4593" s="5" t="s">
        <v>8192</v>
      </c>
      <c r="H4593" s="27">
        <v>44175</v>
      </c>
      <c r="I4593" s="27">
        <v>44177</v>
      </c>
      <c r="J4593">
        <v>2</v>
      </c>
      <c r="K4593">
        <v>14</v>
      </c>
      <c r="L4593">
        <v>43338</v>
      </c>
      <c r="M4593">
        <v>2020</v>
      </c>
      <c r="N4593">
        <v>12</v>
      </c>
      <c r="O4593" t="s">
        <v>16625</v>
      </c>
      <c r="P4593" t="s">
        <v>16638</v>
      </c>
      <c r="Q4593">
        <v>606732</v>
      </c>
      <c r="R4593">
        <v>391440</v>
      </c>
      <c r="S4593">
        <v>215292</v>
      </c>
      <c r="T4593">
        <v>0.35483870967741937</v>
      </c>
      <c r="U4593">
        <v>2</v>
      </c>
      <c r="V4593" t="s">
        <v>16646</v>
      </c>
      <c r="W4593" t="s">
        <v>16649</v>
      </c>
      <c r="X4593" t="s">
        <v>16651</v>
      </c>
      <c r="Y4593">
        <v>12</v>
      </c>
      <c r="Z4593" t="s">
        <v>16612</v>
      </c>
    </row>
    <row r="4594" spans="1:26" x14ac:dyDescent="0.25">
      <c r="A4594" s="5" t="s">
        <v>5734</v>
      </c>
      <c r="B4594" s="5" t="s">
        <v>6559</v>
      </c>
      <c r="C4594" s="5" t="s">
        <v>6565</v>
      </c>
      <c r="D4594" s="5" t="s">
        <v>6574</v>
      </c>
      <c r="E4594" s="5" t="s">
        <v>6587</v>
      </c>
      <c r="F4594">
        <v>27960</v>
      </c>
      <c r="G4594" s="5" t="s">
        <v>12315</v>
      </c>
      <c r="H4594" s="27">
        <v>43883</v>
      </c>
      <c r="I4594" s="27">
        <v>43884</v>
      </c>
      <c r="J4594">
        <v>1</v>
      </c>
      <c r="K4594">
        <v>9</v>
      </c>
      <c r="L4594">
        <v>43338</v>
      </c>
      <c r="M4594">
        <v>2020</v>
      </c>
      <c r="N4594">
        <v>2</v>
      </c>
      <c r="O4594" t="s">
        <v>16617</v>
      </c>
      <c r="P4594" t="s">
        <v>16629</v>
      </c>
      <c r="Q4594">
        <v>390042</v>
      </c>
      <c r="R4594">
        <v>251640</v>
      </c>
      <c r="S4594">
        <v>138402</v>
      </c>
      <c r="T4594">
        <v>0.35483870967741937</v>
      </c>
      <c r="U4594">
        <v>1</v>
      </c>
      <c r="V4594" t="s">
        <v>16646</v>
      </c>
      <c r="W4594" t="s">
        <v>16648</v>
      </c>
      <c r="X4594" t="s">
        <v>16651</v>
      </c>
      <c r="Y4594">
        <v>2</v>
      </c>
      <c r="Z4594" t="s">
        <v>16611</v>
      </c>
    </row>
    <row r="4595" spans="1:26" x14ac:dyDescent="0.25">
      <c r="A4595" s="5" t="s">
        <v>2255</v>
      </c>
      <c r="B4595" s="5" t="s">
        <v>6559</v>
      </c>
      <c r="C4595" s="5" t="s">
        <v>6565</v>
      </c>
      <c r="D4595" s="5" t="s">
        <v>6574</v>
      </c>
      <c r="E4595" s="5" t="s">
        <v>6587</v>
      </c>
      <c r="F4595">
        <v>27960</v>
      </c>
      <c r="G4595" s="5" t="s">
        <v>8836</v>
      </c>
      <c r="H4595" s="27">
        <v>43884</v>
      </c>
      <c r="I4595" s="27">
        <v>43886</v>
      </c>
      <c r="J4595">
        <v>2</v>
      </c>
      <c r="K4595">
        <v>8</v>
      </c>
      <c r="L4595">
        <v>43338</v>
      </c>
      <c r="M4595">
        <v>2020</v>
      </c>
      <c r="N4595">
        <v>2</v>
      </c>
      <c r="O4595" t="s">
        <v>16617</v>
      </c>
      <c r="P4595" t="s">
        <v>16629</v>
      </c>
      <c r="Q4595">
        <v>346704</v>
      </c>
      <c r="R4595">
        <v>223680</v>
      </c>
      <c r="S4595">
        <v>123024</v>
      </c>
      <c r="T4595">
        <v>0.35483870967741937</v>
      </c>
      <c r="U4595">
        <v>2</v>
      </c>
      <c r="V4595" t="s">
        <v>16646</v>
      </c>
      <c r="W4595" t="s">
        <v>16648</v>
      </c>
      <c r="X4595" t="s">
        <v>16651</v>
      </c>
      <c r="Y4595">
        <v>2</v>
      </c>
      <c r="Z4595" t="s">
        <v>16611</v>
      </c>
    </row>
    <row r="4596" spans="1:26" x14ac:dyDescent="0.25">
      <c r="A4596" s="5" t="s">
        <v>5705</v>
      </c>
      <c r="B4596" s="5" t="s">
        <v>6560</v>
      </c>
      <c r="C4596" s="5" t="s">
        <v>6565</v>
      </c>
      <c r="D4596" s="5" t="s">
        <v>6574</v>
      </c>
      <c r="E4596" s="5" t="s">
        <v>6587</v>
      </c>
      <c r="F4596">
        <v>27960</v>
      </c>
      <c r="G4596" s="5" t="s">
        <v>12286</v>
      </c>
      <c r="H4596" s="27">
        <v>43863</v>
      </c>
      <c r="I4596" s="27">
        <v>43864</v>
      </c>
      <c r="J4596">
        <v>1</v>
      </c>
      <c r="K4596">
        <v>3</v>
      </c>
      <c r="L4596">
        <v>43338</v>
      </c>
      <c r="M4596">
        <v>2020</v>
      </c>
      <c r="N4596">
        <v>2</v>
      </c>
      <c r="O4596" t="s">
        <v>16617</v>
      </c>
      <c r="P4596" t="s">
        <v>16629</v>
      </c>
      <c r="Q4596">
        <v>130014</v>
      </c>
      <c r="R4596">
        <v>83880</v>
      </c>
      <c r="S4596">
        <v>46134</v>
      </c>
      <c r="T4596">
        <v>0.35483870967741937</v>
      </c>
      <c r="U4596">
        <v>1</v>
      </c>
      <c r="V4596" t="s">
        <v>16646</v>
      </c>
      <c r="W4596" t="s">
        <v>16648</v>
      </c>
      <c r="X4596" t="s">
        <v>16651</v>
      </c>
      <c r="Y4596">
        <v>2</v>
      </c>
      <c r="Z4596" t="s">
        <v>16611</v>
      </c>
    </row>
    <row r="4597" spans="1:26" x14ac:dyDescent="0.25">
      <c r="A4597" s="5" t="s">
        <v>846</v>
      </c>
      <c r="B4597" s="5" t="s">
        <v>6559</v>
      </c>
      <c r="C4597" s="5" t="s">
        <v>6565</v>
      </c>
      <c r="D4597" s="5" t="s">
        <v>6574</v>
      </c>
      <c r="E4597" s="5" t="s">
        <v>6587</v>
      </c>
      <c r="F4597">
        <v>27960</v>
      </c>
      <c r="G4597" s="5" t="s">
        <v>7427</v>
      </c>
      <c r="H4597" s="27">
        <v>44070</v>
      </c>
      <c r="I4597" s="27">
        <v>44072</v>
      </c>
      <c r="J4597">
        <v>2</v>
      </c>
      <c r="K4597">
        <v>5</v>
      </c>
      <c r="L4597">
        <v>43338</v>
      </c>
      <c r="M4597">
        <v>2020</v>
      </c>
      <c r="N4597">
        <v>8</v>
      </c>
      <c r="O4597" t="s">
        <v>16624</v>
      </c>
      <c r="P4597" t="s">
        <v>16637</v>
      </c>
      <c r="Q4597">
        <v>216690</v>
      </c>
      <c r="R4597">
        <v>139800</v>
      </c>
      <c r="S4597">
        <v>76890</v>
      </c>
      <c r="T4597">
        <v>0.35483870967741937</v>
      </c>
      <c r="U4597">
        <v>2</v>
      </c>
      <c r="V4597" t="s">
        <v>16646</v>
      </c>
      <c r="W4597" t="s">
        <v>16648</v>
      </c>
      <c r="X4597" t="s">
        <v>16651</v>
      </c>
      <c r="Y4597">
        <v>8</v>
      </c>
      <c r="Z4597" t="s">
        <v>16602</v>
      </c>
    </row>
    <row r="4598" spans="1:26" x14ac:dyDescent="0.25">
      <c r="A4598" s="5" t="s">
        <v>5359</v>
      </c>
      <c r="B4598" s="5" t="s">
        <v>6560</v>
      </c>
      <c r="C4598" s="5" t="s">
        <v>6565</v>
      </c>
      <c r="D4598" s="5" t="s">
        <v>6574</v>
      </c>
      <c r="E4598" s="5" t="s">
        <v>6587</v>
      </c>
      <c r="F4598">
        <v>27960</v>
      </c>
      <c r="G4598" s="5" t="s">
        <v>11940</v>
      </c>
      <c r="H4598" s="27">
        <v>44134</v>
      </c>
      <c r="I4598" s="27">
        <v>44136</v>
      </c>
      <c r="J4598">
        <v>2</v>
      </c>
      <c r="K4598">
        <v>4</v>
      </c>
      <c r="L4598">
        <v>43338</v>
      </c>
      <c r="M4598">
        <v>2020</v>
      </c>
      <c r="N4598">
        <v>10</v>
      </c>
      <c r="O4598" t="s">
        <v>16626</v>
      </c>
      <c r="P4598" t="s">
        <v>16639</v>
      </c>
      <c r="Q4598">
        <v>173352</v>
      </c>
      <c r="R4598">
        <v>111840</v>
      </c>
      <c r="S4598">
        <v>61512</v>
      </c>
      <c r="T4598">
        <v>0.35483870967741937</v>
      </c>
      <c r="U4598">
        <v>2</v>
      </c>
      <c r="V4598" t="s">
        <v>16646</v>
      </c>
      <c r="W4598" t="s">
        <v>16648</v>
      </c>
      <c r="X4598" t="s">
        <v>16651</v>
      </c>
      <c r="Y4598">
        <v>10</v>
      </c>
      <c r="Z4598" t="s">
        <v>16604</v>
      </c>
    </row>
    <row r="4599" spans="1:26" x14ac:dyDescent="0.25">
      <c r="A4599" s="5" t="s">
        <v>2050</v>
      </c>
      <c r="B4599" s="5" t="s">
        <v>6559</v>
      </c>
      <c r="C4599" s="5" t="s">
        <v>6565</v>
      </c>
      <c r="D4599" s="5" t="s">
        <v>6574</v>
      </c>
      <c r="E4599" s="5" t="s">
        <v>6587</v>
      </c>
      <c r="F4599">
        <v>27960</v>
      </c>
      <c r="G4599" s="5" t="s">
        <v>8631</v>
      </c>
      <c r="H4599" s="27">
        <v>44149</v>
      </c>
      <c r="I4599" s="27">
        <v>44152</v>
      </c>
      <c r="J4599">
        <v>3</v>
      </c>
      <c r="K4599">
        <v>3</v>
      </c>
      <c r="L4599">
        <v>43338</v>
      </c>
      <c r="M4599">
        <v>2020</v>
      </c>
      <c r="N4599">
        <v>11</v>
      </c>
      <c r="O4599" t="s">
        <v>16620</v>
      </c>
      <c r="P4599" t="s">
        <v>16632</v>
      </c>
      <c r="Q4599">
        <v>130014</v>
      </c>
      <c r="R4599">
        <v>83880</v>
      </c>
      <c r="S4599">
        <v>46134</v>
      </c>
      <c r="T4599">
        <v>0.35483870967741937</v>
      </c>
      <c r="U4599">
        <v>3</v>
      </c>
      <c r="V4599" t="s">
        <v>16646</v>
      </c>
      <c r="W4599" t="s">
        <v>16648</v>
      </c>
      <c r="X4599" t="s">
        <v>16651</v>
      </c>
      <c r="Y4599">
        <v>11</v>
      </c>
      <c r="Z4599" t="s">
        <v>16605</v>
      </c>
    </row>
    <row r="4600" spans="1:26" x14ac:dyDescent="0.25">
      <c r="A4600" s="5" t="s">
        <v>5850</v>
      </c>
      <c r="B4600" s="5" t="s">
        <v>6560</v>
      </c>
      <c r="C4600" s="5" t="s">
        <v>6565</v>
      </c>
      <c r="D4600" s="5" t="s">
        <v>6574</v>
      </c>
      <c r="E4600" s="5" t="s">
        <v>6587</v>
      </c>
      <c r="F4600">
        <v>27960</v>
      </c>
      <c r="G4600" s="5" t="s">
        <v>12431</v>
      </c>
      <c r="H4600" s="27">
        <v>44078</v>
      </c>
      <c r="I4600" s="27">
        <v>44081</v>
      </c>
      <c r="J4600">
        <v>3</v>
      </c>
      <c r="K4600">
        <v>4</v>
      </c>
      <c r="L4600">
        <v>43338</v>
      </c>
      <c r="M4600">
        <v>2020</v>
      </c>
      <c r="N4600">
        <v>9</v>
      </c>
      <c r="O4600" t="s">
        <v>16621</v>
      </c>
      <c r="P4600" t="s">
        <v>16633</v>
      </c>
      <c r="Q4600">
        <v>173352</v>
      </c>
      <c r="R4600">
        <v>111840</v>
      </c>
      <c r="S4600">
        <v>61512</v>
      </c>
      <c r="T4600">
        <v>0.35483870967741937</v>
      </c>
      <c r="U4600">
        <v>3</v>
      </c>
      <c r="V4600" t="s">
        <v>16646</v>
      </c>
      <c r="W4600" t="s">
        <v>16648</v>
      </c>
      <c r="X4600" t="s">
        <v>16651</v>
      </c>
      <c r="Y4600">
        <v>9</v>
      </c>
      <c r="Z4600" t="s">
        <v>16603</v>
      </c>
    </row>
    <row r="4601" spans="1:26" x14ac:dyDescent="0.25">
      <c r="A4601" s="5" t="s">
        <v>2154</v>
      </c>
      <c r="B4601" s="5" t="s">
        <v>6559</v>
      </c>
      <c r="C4601" s="5" t="s">
        <v>6565</v>
      </c>
      <c r="D4601" s="5" t="s">
        <v>6574</v>
      </c>
      <c r="E4601" s="5" t="s">
        <v>6587</v>
      </c>
      <c r="F4601">
        <v>27960</v>
      </c>
      <c r="G4601" s="5" t="s">
        <v>8735</v>
      </c>
      <c r="H4601" s="27">
        <v>43856</v>
      </c>
      <c r="I4601" s="27">
        <v>43859</v>
      </c>
      <c r="J4601">
        <v>3</v>
      </c>
      <c r="K4601">
        <v>1</v>
      </c>
      <c r="L4601">
        <v>43338</v>
      </c>
      <c r="M4601">
        <v>2020</v>
      </c>
      <c r="N4601">
        <v>1</v>
      </c>
      <c r="O4601" t="s">
        <v>16616</v>
      </c>
      <c r="P4601" t="s">
        <v>16628</v>
      </c>
      <c r="Q4601">
        <v>43338</v>
      </c>
      <c r="R4601">
        <v>27960</v>
      </c>
      <c r="S4601">
        <v>15378</v>
      </c>
      <c r="T4601">
        <v>0.35483870967741937</v>
      </c>
      <c r="U4601">
        <v>3</v>
      </c>
      <c r="V4601" t="s">
        <v>16646</v>
      </c>
      <c r="W4601" t="s">
        <v>16648</v>
      </c>
      <c r="X4601" t="s">
        <v>16652</v>
      </c>
      <c r="Y4601">
        <v>1</v>
      </c>
      <c r="Z4601" t="s">
        <v>16610</v>
      </c>
    </row>
    <row r="4602" spans="1:26" x14ac:dyDescent="0.25">
      <c r="A4602" s="5" t="s">
        <v>4774</v>
      </c>
      <c r="B4602" s="5" t="s">
        <v>6560</v>
      </c>
      <c r="C4602" s="5" t="s">
        <v>6565</v>
      </c>
      <c r="D4602" s="5" t="s">
        <v>6574</v>
      </c>
      <c r="E4602" s="5" t="s">
        <v>6587</v>
      </c>
      <c r="F4602">
        <v>27960</v>
      </c>
      <c r="G4602" s="5" t="s">
        <v>11355</v>
      </c>
      <c r="H4602" s="27">
        <v>43890</v>
      </c>
      <c r="I4602" s="27">
        <v>43891</v>
      </c>
      <c r="J4602">
        <v>1</v>
      </c>
      <c r="K4602">
        <v>4</v>
      </c>
      <c r="L4602">
        <v>43338</v>
      </c>
      <c r="M4602">
        <v>2020</v>
      </c>
      <c r="N4602">
        <v>2</v>
      </c>
      <c r="O4602" t="s">
        <v>16617</v>
      </c>
      <c r="P4602" t="s">
        <v>16629</v>
      </c>
      <c r="Q4602">
        <v>173352</v>
      </c>
      <c r="R4602">
        <v>111840</v>
      </c>
      <c r="S4602">
        <v>61512</v>
      </c>
      <c r="T4602">
        <v>0.35483870967741937</v>
      </c>
      <c r="U4602">
        <v>1</v>
      </c>
      <c r="V4602" t="s">
        <v>16646</v>
      </c>
      <c r="W4602" t="s">
        <v>16648</v>
      </c>
      <c r="X4602" t="s">
        <v>16651</v>
      </c>
      <c r="Y4602">
        <v>2</v>
      </c>
      <c r="Z4602" t="s">
        <v>16611</v>
      </c>
    </row>
    <row r="4603" spans="1:26" x14ac:dyDescent="0.25">
      <c r="A4603" s="5" t="s">
        <v>1307</v>
      </c>
      <c r="B4603" s="5" t="s">
        <v>6559</v>
      </c>
      <c r="C4603" s="5" t="s">
        <v>6565</v>
      </c>
      <c r="D4603" s="5" t="s">
        <v>6574</v>
      </c>
      <c r="E4603" s="5" t="s">
        <v>6587</v>
      </c>
      <c r="F4603">
        <v>27960</v>
      </c>
      <c r="G4603" s="5" t="s">
        <v>14436</v>
      </c>
      <c r="H4603" s="27">
        <v>44026</v>
      </c>
      <c r="I4603" s="27">
        <v>44028</v>
      </c>
      <c r="J4603">
        <v>2</v>
      </c>
      <c r="K4603">
        <v>23</v>
      </c>
      <c r="L4603">
        <v>43338</v>
      </c>
      <c r="M4603">
        <v>2020</v>
      </c>
      <c r="N4603">
        <v>7</v>
      </c>
      <c r="O4603" t="s">
        <v>16622</v>
      </c>
      <c r="P4603" t="s">
        <v>16635</v>
      </c>
      <c r="Q4603">
        <v>996774</v>
      </c>
      <c r="R4603">
        <v>643080</v>
      </c>
      <c r="S4603">
        <v>353694</v>
      </c>
      <c r="T4603">
        <v>0.35483870967741937</v>
      </c>
      <c r="U4603">
        <v>2</v>
      </c>
      <c r="V4603" t="s">
        <v>16646</v>
      </c>
      <c r="W4603" t="s">
        <v>16649</v>
      </c>
      <c r="X4603" t="s">
        <v>16651</v>
      </c>
      <c r="Y4603">
        <v>7</v>
      </c>
      <c r="Z4603" t="s">
        <v>16601</v>
      </c>
    </row>
    <row r="4604" spans="1:26" x14ac:dyDescent="0.25">
      <c r="A4604" s="5" t="s">
        <v>2679</v>
      </c>
      <c r="B4604" s="5" t="s">
        <v>6560</v>
      </c>
      <c r="C4604" s="5" t="s">
        <v>6565</v>
      </c>
      <c r="D4604" s="5" t="s">
        <v>6574</v>
      </c>
      <c r="E4604" s="5" t="s">
        <v>6587</v>
      </c>
      <c r="F4604">
        <v>27960</v>
      </c>
      <c r="G4604" s="5" t="s">
        <v>15808</v>
      </c>
      <c r="H4604" s="27">
        <v>43930</v>
      </c>
      <c r="I4604" s="27">
        <v>43932</v>
      </c>
      <c r="J4604">
        <v>2</v>
      </c>
      <c r="K4604">
        <v>1</v>
      </c>
      <c r="L4604">
        <v>43338</v>
      </c>
      <c r="M4604">
        <v>2020</v>
      </c>
      <c r="N4604">
        <v>4</v>
      </c>
      <c r="O4604" t="s">
        <v>16618</v>
      </c>
      <c r="P4604" t="s">
        <v>16630</v>
      </c>
      <c r="Q4604">
        <v>43338</v>
      </c>
      <c r="R4604">
        <v>27960</v>
      </c>
      <c r="S4604">
        <v>15378</v>
      </c>
      <c r="T4604">
        <v>0.35483870967741937</v>
      </c>
      <c r="U4604">
        <v>2</v>
      </c>
      <c r="V4604" t="s">
        <v>16646</v>
      </c>
      <c r="W4604" t="s">
        <v>16648</v>
      </c>
      <c r="X4604" t="s">
        <v>16652</v>
      </c>
      <c r="Y4604">
        <v>4</v>
      </c>
      <c r="Z4604" t="s">
        <v>16598</v>
      </c>
    </row>
    <row r="4605" spans="1:26" x14ac:dyDescent="0.25">
      <c r="A4605" s="5" t="s">
        <v>4370</v>
      </c>
      <c r="B4605" s="5" t="s">
        <v>6560</v>
      </c>
      <c r="C4605" s="5" t="s">
        <v>6565</v>
      </c>
      <c r="D4605" s="5" t="s">
        <v>6574</v>
      </c>
      <c r="E4605" s="5" t="s">
        <v>6587</v>
      </c>
      <c r="F4605">
        <v>27960</v>
      </c>
      <c r="G4605" s="5" t="s">
        <v>10951</v>
      </c>
      <c r="H4605" s="27">
        <v>43966</v>
      </c>
      <c r="I4605" s="27">
        <v>43967</v>
      </c>
      <c r="J4605">
        <v>1</v>
      </c>
      <c r="K4605">
        <v>4</v>
      </c>
      <c r="L4605">
        <v>43338</v>
      </c>
      <c r="M4605">
        <v>2020</v>
      </c>
      <c r="N4605">
        <v>5</v>
      </c>
      <c r="O4605" t="s">
        <v>16599</v>
      </c>
      <c r="P4605" t="s">
        <v>16634</v>
      </c>
      <c r="Q4605">
        <v>173352</v>
      </c>
      <c r="R4605">
        <v>111840</v>
      </c>
      <c r="S4605">
        <v>61512</v>
      </c>
      <c r="T4605">
        <v>0.35483870967741937</v>
      </c>
      <c r="U4605">
        <v>1</v>
      </c>
      <c r="V4605" t="s">
        <v>16646</v>
      </c>
      <c r="W4605" t="s">
        <v>16648</v>
      </c>
      <c r="X4605" t="s">
        <v>16651</v>
      </c>
      <c r="Y4605">
        <v>5</v>
      </c>
      <c r="Z4605" t="s">
        <v>16599</v>
      </c>
    </row>
    <row r="4606" spans="1:26" x14ac:dyDescent="0.25">
      <c r="A4606" s="5" t="s">
        <v>969</v>
      </c>
      <c r="B4606" s="5" t="s">
        <v>6559</v>
      </c>
      <c r="C4606" s="5" t="s">
        <v>6565</v>
      </c>
      <c r="D4606" s="5" t="s">
        <v>6574</v>
      </c>
      <c r="E4606" s="5" t="s">
        <v>6587</v>
      </c>
      <c r="F4606">
        <v>27960</v>
      </c>
      <c r="G4606" s="5" t="s">
        <v>7550</v>
      </c>
      <c r="H4606" s="27">
        <v>44050</v>
      </c>
      <c r="I4606" s="27">
        <v>44052</v>
      </c>
      <c r="J4606">
        <v>2</v>
      </c>
      <c r="K4606">
        <v>1</v>
      </c>
      <c r="L4606">
        <v>43338</v>
      </c>
      <c r="M4606">
        <v>2020</v>
      </c>
      <c r="N4606">
        <v>8</v>
      </c>
      <c r="O4606" t="s">
        <v>16624</v>
      </c>
      <c r="P4606" t="s">
        <v>16637</v>
      </c>
      <c r="Q4606">
        <v>43338</v>
      </c>
      <c r="R4606">
        <v>27960</v>
      </c>
      <c r="S4606">
        <v>15378</v>
      </c>
      <c r="T4606">
        <v>0.35483870967741937</v>
      </c>
      <c r="U4606">
        <v>2</v>
      </c>
      <c r="V4606" t="s">
        <v>16646</v>
      </c>
      <c r="W4606" t="s">
        <v>16648</v>
      </c>
      <c r="X4606" t="s">
        <v>16652</v>
      </c>
      <c r="Y4606">
        <v>8</v>
      </c>
      <c r="Z4606" t="s">
        <v>16602</v>
      </c>
    </row>
    <row r="4607" spans="1:26" x14ac:dyDescent="0.25">
      <c r="A4607" s="5" t="s">
        <v>1803</v>
      </c>
      <c r="B4607" s="5" t="s">
        <v>6559</v>
      </c>
      <c r="C4607" s="5" t="s">
        <v>6565</v>
      </c>
      <c r="D4607" s="5" t="s">
        <v>6574</v>
      </c>
      <c r="E4607" s="5" t="s">
        <v>6587</v>
      </c>
      <c r="F4607">
        <v>27960</v>
      </c>
      <c r="G4607" s="5" t="s">
        <v>8384</v>
      </c>
      <c r="H4607" s="27">
        <v>44029</v>
      </c>
      <c r="I4607" s="27">
        <v>44032</v>
      </c>
      <c r="J4607">
        <v>3</v>
      </c>
      <c r="K4607">
        <v>4</v>
      </c>
      <c r="L4607">
        <v>43338</v>
      </c>
      <c r="M4607">
        <v>2020</v>
      </c>
      <c r="N4607">
        <v>7</v>
      </c>
      <c r="O4607" t="s">
        <v>16622</v>
      </c>
      <c r="P4607" t="s">
        <v>16635</v>
      </c>
      <c r="Q4607">
        <v>173352</v>
      </c>
      <c r="R4607">
        <v>111840</v>
      </c>
      <c r="S4607">
        <v>61512</v>
      </c>
      <c r="T4607">
        <v>0.35483870967741937</v>
      </c>
      <c r="U4607">
        <v>3</v>
      </c>
      <c r="V4607" t="s">
        <v>16646</v>
      </c>
      <c r="W4607" t="s">
        <v>16648</v>
      </c>
      <c r="X4607" t="s">
        <v>16651</v>
      </c>
      <c r="Y4607">
        <v>7</v>
      </c>
      <c r="Z4607" t="s">
        <v>16601</v>
      </c>
    </row>
    <row r="4608" spans="1:26" x14ac:dyDescent="0.25">
      <c r="A4608" s="5" t="s">
        <v>1815</v>
      </c>
      <c r="B4608" s="5" t="s">
        <v>6559</v>
      </c>
      <c r="C4608" s="5" t="s">
        <v>6565</v>
      </c>
      <c r="D4608" s="5" t="s">
        <v>6574</v>
      </c>
      <c r="E4608" s="5" t="s">
        <v>6587</v>
      </c>
      <c r="F4608">
        <v>27960</v>
      </c>
      <c r="G4608" s="5" t="s">
        <v>14944</v>
      </c>
      <c r="H4608" s="27">
        <v>43943</v>
      </c>
      <c r="I4608" s="27">
        <v>43944</v>
      </c>
      <c r="J4608">
        <v>1</v>
      </c>
      <c r="K4608">
        <v>11</v>
      </c>
      <c r="L4608">
        <v>43338</v>
      </c>
      <c r="M4608">
        <v>2020</v>
      </c>
      <c r="N4608">
        <v>4</v>
      </c>
      <c r="O4608" t="s">
        <v>16618</v>
      </c>
      <c r="P4608" t="s">
        <v>16630</v>
      </c>
      <c r="Q4608">
        <v>476718</v>
      </c>
      <c r="R4608">
        <v>307560</v>
      </c>
      <c r="S4608">
        <v>169158</v>
      </c>
      <c r="T4608">
        <v>0.35483870967741937</v>
      </c>
      <c r="U4608">
        <v>1</v>
      </c>
      <c r="V4608" t="s">
        <v>16646</v>
      </c>
      <c r="W4608" t="s">
        <v>16649</v>
      </c>
      <c r="X4608" t="s">
        <v>16651</v>
      </c>
      <c r="Y4608">
        <v>4</v>
      </c>
      <c r="Z4608" t="s">
        <v>16598</v>
      </c>
    </row>
    <row r="4609" spans="1:26" x14ac:dyDescent="0.25">
      <c r="A4609" s="5" t="s">
        <v>1530</v>
      </c>
      <c r="B4609" s="5" t="s">
        <v>6560</v>
      </c>
      <c r="C4609" s="5" t="s">
        <v>6565</v>
      </c>
      <c r="D4609" s="5" t="s">
        <v>6574</v>
      </c>
      <c r="E4609" s="5" t="s">
        <v>6587</v>
      </c>
      <c r="F4609">
        <v>27960</v>
      </c>
      <c r="G4609" s="5" t="s">
        <v>14659</v>
      </c>
      <c r="H4609" s="27">
        <v>44033</v>
      </c>
      <c r="I4609" s="27">
        <v>44035</v>
      </c>
      <c r="J4609">
        <v>2</v>
      </c>
      <c r="K4609">
        <v>3</v>
      </c>
      <c r="L4609">
        <v>43338</v>
      </c>
      <c r="M4609">
        <v>2020</v>
      </c>
      <c r="N4609">
        <v>7</v>
      </c>
      <c r="O4609" t="s">
        <v>16622</v>
      </c>
      <c r="P4609" t="s">
        <v>16635</v>
      </c>
      <c r="Q4609">
        <v>130014</v>
      </c>
      <c r="R4609">
        <v>83880</v>
      </c>
      <c r="S4609">
        <v>46134</v>
      </c>
      <c r="T4609">
        <v>0.35483870967741937</v>
      </c>
      <c r="U4609">
        <v>2</v>
      </c>
      <c r="V4609" t="s">
        <v>16646</v>
      </c>
      <c r="W4609" t="s">
        <v>16648</v>
      </c>
      <c r="X4609" t="s">
        <v>16651</v>
      </c>
      <c r="Y4609">
        <v>7</v>
      </c>
      <c r="Z4609" t="s">
        <v>16601</v>
      </c>
    </row>
    <row r="4610" spans="1:26" x14ac:dyDescent="0.25">
      <c r="A4610" s="5" t="s">
        <v>2407</v>
      </c>
      <c r="B4610" s="5" t="s">
        <v>6559</v>
      </c>
      <c r="C4610" s="5" t="s">
        <v>6565</v>
      </c>
      <c r="D4610" s="5" t="s">
        <v>6574</v>
      </c>
      <c r="E4610" s="5" t="s">
        <v>6587</v>
      </c>
      <c r="F4610">
        <v>27960</v>
      </c>
      <c r="G4610" s="5" t="s">
        <v>8988</v>
      </c>
      <c r="H4610" s="27">
        <v>44185</v>
      </c>
      <c r="I4610" s="27">
        <v>44188</v>
      </c>
      <c r="J4610">
        <v>3</v>
      </c>
      <c r="K4610">
        <v>4</v>
      </c>
      <c r="L4610">
        <v>43338</v>
      </c>
      <c r="M4610">
        <v>2020</v>
      </c>
      <c r="N4610">
        <v>12</v>
      </c>
      <c r="O4610" t="s">
        <v>16625</v>
      </c>
      <c r="P4610" t="s">
        <v>16638</v>
      </c>
      <c r="Q4610">
        <v>173352</v>
      </c>
      <c r="R4610">
        <v>111840</v>
      </c>
      <c r="S4610">
        <v>61512</v>
      </c>
      <c r="T4610">
        <v>0.35483870967741937</v>
      </c>
      <c r="U4610">
        <v>3</v>
      </c>
      <c r="V4610" t="s">
        <v>16646</v>
      </c>
      <c r="W4610" t="s">
        <v>16648</v>
      </c>
      <c r="X4610" t="s">
        <v>16651</v>
      </c>
      <c r="Y4610">
        <v>12</v>
      </c>
      <c r="Z4610" t="s">
        <v>16612</v>
      </c>
    </row>
    <row r="4611" spans="1:26" x14ac:dyDescent="0.25">
      <c r="A4611" s="5" t="s">
        <v>5821</v>
      </c>
      <c r="B4611" s="5" t="s">
        <v>6560</v>
      </c>
      <c r="C4611" s="5" t="s">
        <v>6565</v>
      </c>
      <c r="D4611" s="5" t="s">
        <v>6574</v>
      </c>
      <c r="E4611" s="5" t="s">
        <v>6587</v>
      </c>
      <c r="F4611">
        <v>27960</v>
      </c>
      <c r="G4611" s="5" t="s">
        <v>12402</v>
      </c>
      <c r="H4611" s="27">
        <v>44022</v>
      </c>
      <c r="I4611" s="27">
        <v>44023</v>
      </c>
      <c r="J4611">
        <v>1</v>
      </c>
      <c r="K4611">
        <v>3</v>
      </c>
      <c r="L4611">
        <v>43338</v>
      </c>
      <c r="M4611">
        <v>2020</v>
      </c>
      <c r="N4611">
        <v>7</v>
      </c>
      <c r="O4611" t="s">
        <v>16622</v>
      </c>
      <c r="P4611" t="s">
        <v>16635</v>
      </c>
      <c r="Q4611">
        <v>130014</v>
      </c>
      <c r="R4611">
        <v>83880</v>
      </c>
      <c r="S4611">
        <v>46134</v>
      </c>
      <c r="T4611">
        <v>0.35483870967741937</v>
      </c>
      <c r="U4611">
        <v>1</v>
      </c>
      <c r="V4611" t="s">
        <v>16646</v>
      </c>
      <c r="W4611" t="s">
        <v>16648</v>
      </c>
      <c r="X4611" t="s">
        <v>16651</v>
      </c>
      <c r="Y4611">
        <v>7</v>
      </c>
      <c r="Z4611" t="s">
        <v>16601</v>
      </c>
    </row>
    <row r="4612" spans="1:26" x14ac:dyDescent="0.25">
      <c r="A4612" s="5" t="s">
        <v>5544</v>
      </c>
      <c r="B4612" s="5" t="s">
        <v>6560</v>
      </c>
      <c r="C4612" s="5" t="s">
        <v>6565</v>
      </c>
      <c r="D4612" s="5" t="s">
        <v>6574</v>
      </c>
      <c r="E4612" s="5" t="s">
        <v>6587</v>
      </c>
      <c r="F4612">
        <v>27960</v>
      </c>
      <c r="G4612" s="5" t="s">
        <v>12125</v>
      </c>
      <c r="H4612" s="27">
        <v>43878</v>
      </c>
      <c r="I4612" s="27">
        <v>43881</v>
      </c>
      <c r="J4612">
        <v>3</v>
      </c>
      <c r="K4612">
        <v>2</v>
      </c>
      <c r="L4612">
        <v>43338</v>
      </c>
      <c r="M4612">
        <v>2020</v>
      </c>
      <c r="N4612">
        <v>2</v>
      </c>
      <c r="O4612" t="s">
        <v>16617</v>
      </c>
      <c r="P4612" t="s">
        <v>16629</v>
      </c>
      <c r="Q4612">
        <v>86676</v>
      </c>
      <c r="R4612">
        <v>55920</v>
      </c>
      <c r="S4612">
        <v>30756</v>
      </c>
      <c r="T4612">
        <v>0.35483870967741937</v>
      </c>
      <c r="U4612">
        <v>3</v>
      </c>
      <c r="V4612" t="s">
        <v>16646</v>
      </c>
      <c r="W4612" t="s">
        <v>16648</v>
      </c>
      <c r="X4612" t="s">
        <v>16651</v>
      </c>
      <c r="Y4612">
        <v>2</v>
      </c>
      <c r="Z4612" t="s">
        <v>16611</v>
      </c>
    </row>
    <row r="4613" spans="1:26" x14ac:dyDescent="0.25">
      <c r="A4613" s="5" t="s">
        <v>469</v>
      </c>
      <c r="B4613" s="5" t="s">
        <v>6560</v>
      </c>
      <c r="C4613" s="5" t="s">
        <v>6565</v>
      </c>
      <c r="D4613" s="5" t="s">
        <v>6574</v>
      </c>
      <c r="E4613" s="5" t="s">
        <v>6587</v>
      </c>
      <c r="F4613">
        <v>27960</v>
      </c>
      <c r="G4613" s="5" t="s">
        <v>13598</v>
      </c>
      <c r="H4613" s="27">
        <v>43990</v>
      </c>
      <c r="I4613" s="27">
        <v>43993</v>
      </c>
      <c r="J4613">
        <v>3</v>
      </c>
      <c r="K4613">
        <v>3</v>
      </c>
      <c r="L4613">
        <v>43338</v>
      </c>
      <c r="M4613">
        <v>2020</v>
      </c>
      <c r="N4613">
        <v>6</v>
      </c>
      <c r="O4613" t="s">
        <v>16619</v>
      </c>
      <c r="P4613" t="s">
        <v>16631</v>
      </c>
      <c r="Q4613">
        <v>130014</v>
      </c>
      <c r="R4613">
        <v>83880</v>
      </c>
      <c r="S4613">
        <v>46134</v>
      </c>
      <c r="T4613">
        <v>0.35483870967741937</v>
      </c>
      <c r="U4613">
        <v>3</v>
      </c>
      <c r="V4613" t="s">
        <v>16646</v>
      </c>
      <c r="W4613" t="s">
        <v>16648</v>
      </c>
      <c r="X4613" t="s">
        <v>16651</v>
      </c>
      <c r="Y4613">
        <v>6</v>
      </c>
      <c r="Z4613" t="s">
        <v>16600</v>
      </c>
    </row>
    <row r="4614" spans="1:26" x14ac:dyDescent="0.25">
      <c r="A4614" s="5" t="s">
        <v>1284</v>
      </c>
      <c r="B4614" s="5" t="s">
        <v>6559</v>
      </c>
      <c r="C4614" s="5" t="s">
        <v>6565</v>
      </c>
      <c r="D4614" s="5" t="s">
        <v>6574</v>
      </c>
      <c r="E4614" s="5" t="s">
        <v>6587</v>
      </c>
      <c r="F4614">
        <v>27960</v>
      </c>
      <c r="G4614" s="5" t="s">
        <v>14413</v>
      </c>
      <c r="H4614" s="27">
        <v>44137</v>
      </c>
      <c r="I4614" s="27">
        <v>44138</v>
      </c>
      <c r="J4614">
        <v>1</v>
      </c>
      <c r="K4614">
        <v>25</v>
      </c>
      <c r="L4614">
        <v>43338</v>
      </c>
      <c r="M4614">
        <v>2020</v>
      </c>
      <c r="N4614">
        <v>11</v>
      </c>
      <c r="O4614" t="s">
        <v>16620</v>
      </c>
      <c r="P4614" t="s">
        <v>16632</v>
      </c>
      <c r="Q4614">
        <v>1083450</v>
      </c>
      <c r="R4614">
        <v>699000</v>
      </c>
      <c r="S4614">
        <v>384450</v>
      </c>
      <c r="T4614">
        <v>0.35483870967741937</v>
      </c>
      <c r="U4614">
        <v>1</v>
      </c>
      <c r="V4614" t="s">
        <v>16646</v>
      </c>
      <c r="W4614" t="s">
        <v>16649</v>
      </c>
      <c r="X4614" t="s">
        <v>16651</v>
      </c>
      <c r="Y4614">
        <v>11</v>
      </c>
      <c r="Z4614" t="s">
        <v>16605</v>
      </c>
    </row>
    <row r="4615" spans="1:26" x14ac:dyDescent="0.25">
      <c r="A4615" s="5" t="s">
        <v>4708</v>
      </c>
      <c r="B4615" s="5" t="s">
        <v>6560</v>
      </c>
      <c r="C4615" s="5" t="s">
        <v>6565</v>
      </c>
      <c r="D4615" s="5" t="s">
        <v>6574</v>
      </c>
      <c r="E4615" s="5" t="s">
        <v>6587</v>
      </c>
      <c r="F4615">
        <v>27960</v>
      </c>
      <c r="G4615" s="5" t="s">
        <v>11289</v>
      </c>
      <c r="H4615" s="27">
        <v>43863</v>
      </c>
      <c r="I4615" s="27">
        <v>43865</v>
      </c>
      <c r="J4615">
        <v>2</v>
      </c>
      <c r="K4615">
        <v>1</v>
      </c>
      <c r="L4615">
        <v>43338</v>
      </c>
      <c r="M4615">
        <v>2020</v>
      </c>
      <c r="N4615">
        <v>2</v>
      </c>
      <c r="O4615" t="s">
        <v>16617</v>
      </c>
      <c r="P4615" t="s">
        <v>16629</v>
      </c>
      <c r="Q4615">
        <v>43338</v>
      </c>
      <c r="R4615">
        <v>27960</v>
      </c>
      <c r="S4615">
        <v>15378</v>
      </c>
      <c r="T4615">
        <v>0.35483870967741937</v>
      </c>
      <c r="U4615">
        <v>2</v>
      </c>
      <c r="V4615" t="s">
        <v>16646</v>
      </c>
      <c r="W4615" t="s">
        <v>16648</v>
      </c>
      <c r="X4615" t="s">
        <v>16652</v>
      </c>
      <c r="Y4615">
        <v>2</v>
      </c>
      <c r="Z4615" t="s">
        <v>16611</v>
      </c>
    </row>
    <row r="4616" spans="1:26" x14ac:dyDescent="0.25">
      <c r="A4616" s="5" t="s">
        <v>1070</v>
      </c>
      <c r="B4616" s="5" t="s">
        <v>6559</v>
      </c>
      <c r="C4616" s="5" t="s">
        <v>6565</v>
      </c>
      <c r="D4616" s="5" t="s">
        <v>6574</v>
      </c>
      <c r="E4616" s="5" t="s">
        <v>6587</v>
      </c>
      <c r="F4616">
        <v>27960</v>
      </c>
      <c r="G4616" s="5" t="s">
        <v>14199</v>
      </c>
      <c r="H4616" s="27">
        <v>43895</v>
      </c>
      <c r="I4616" s="27">
        <v>43896</v>
      </c>
      <c r="J4616">
        <v>1</v>
      </c>
      <c r="K4616">
        <v>23</v>
      </c>
      <c r="L4616">
        <v>43338</v>
      </c>
      <c r="M4616">
        <v>2020</v>
      </c>
      <c r="N4616">
        <v>3</v>
      </c>
      <c r="O4616" t="s">
        <v>16623</v>
      </c>
      <c r="P4616" t="s">
        <v>16636</v>
      </c>
      <c r="Q4616">
        <v>996774</v>
      </c>
      <c r="R4616">
        <v>643080</v>
      </c>
      <c r="S4616">
        <v>353694</v>
      </c>
      <c r="T4616">
        <v>0.35483870967741937</v>
      </c>
      <c r="U4616">
        <v>1</v>
      </c>
      <c r="V4616" t="s">
        <v>16646</v>
      </c>
      <c r="W4616" t="s">
        <v>16649</v>
      </c>
      <c r="X4616" t="s">
        <v>16651</v>
      </c>
      <c r="Y4616">
        <v>3</v>
      </c>
      <c r="Z4616" t="s">
        <v>16597</v>
      </c>
    </row>
    <row r="4617" spans="1:26" x14ac:dyDescent="0.25">
      <c r="A4617" s="5" t="s">
        <v>5864</v>
      </c>
      <c r="B4617" s="5" t="s">
        <v>6560</v>
      </c>
      <c r="C4617" s="5" t="s">
        <v>6565</v>
      </c>
      <c r="D4617" s="5" t="s">
        <v>6574</v>
      </c>
      <c r="E4617" s="5" t="s">
        <v>6587</v>
      </c>
      <c r="F4617">
        <v>27960</v>
      </c>
      <c r="G4617" s="5" t="s">
        <v>12445</v>
      </c>
      <c r="H4617" s="27">
        <v>43844</v>
      </c>
      <c r="I4617" s="27">
        <v>43845</v>
      </c>
      <c r="J4617">
        <v>1</v>
      </c>
      <c r="K4617">
        <v>5</v>
      </c>
      <c r="L4617">
        <v>43338</v>
      </c>
      <c r="M4617">
        <v>2020</v>
      </c>
      <c r="N4617">
        <v>1</v>
      </c>
      <c r="O4617" t="s">
        <v>16616</v>
      </c>
      <c r="P4617" t="s">
        <v>16628</v>
      </c>
      <c r="Q4617">
        <v>216690</v>
      </c>
      <c r="R4617">
        <v>139800</v>
      </c>
      <c r="S4617">
        <v>76890</v>
      </c>
      <c r="T4617">
        <v>0.35483870967741937</v>
      </c>
      <c r="U4617">
        <v>1</v>
      </c>
      <c r="V4617" t="s">
        <v>16646</v>
      </c>
      <c r="W4617" t="s">
        <v>16648</v>
      </c>
      <c r="X4617" t="s">
        <v>16651</v>
      </c>
      <c r="Y4617">
        <v>1</v>
      </c>
      <c r="Z4617" t="s">
        <v>16610</v>
      </c>
    </row>
    <row r="4618" spans="1:26" x14ac:dyDescent="0.25">
      <c r="A4618" s="5" t="s">
        <v>1243</v>
      </c>
      <c r="B4618" s="5" t="s">
        <v>6559</v>
      </c>
      <c r="C4618" s="5" t="s">
        <v>6565</v>
      </c>
      <c r="D4618" s="5" t="s">
        <v>6574</v>
      </c>
      <c r="E4618" s="5" t="s">
        <v>6587</v>
      </c>
      <c r="F4618">
        <v>27960</v>
      </c>
      <c r="G4618" s="5" t="s">
        <v>7824</v>
      </c>
      <c r="H4618" s="27">
        <v>43966</v>
      </c>
      <c r="I4618" s="27">
        <v>43969</v>
      </c>
      <c r="J4618">
        <v>3</v>
      </c>
      <c r="K4618">
        <v>3</v>
      </c>
      <c r="L4618">
        <v>43338</v>
      </c>
      <c r="M4618">
        <v>2020</v>
      </c>
      <c r="N4618">
        <v>5</v>
      </c>
      <c r="O4618" t="s">
        <v>16599</v>
      </c>
      <c r="P4618" t="s">
        <v>16634</v>
      </c>
      <c r="Q4618">
        <v>130014</v>
      </c>
      <c r="R4618">
        <v>83880</v>
      </c>
      <c r="S4618">
        <v>46134</v>
      </c>
      <c r="T4618">
        <v>0.35483870967741937</v>
      </c>
      <c r="U4618">
        <v>3</v>
      </c>
      <c r="V4618" t="s">
        <v>16646</v>
      </c>
      <c r="W4618" t="s">
        <v>16648</v>
      </c>
      <c r="X4618" t="s">
        <v>16651</v>
      </c>
      <c r="Y4618">
        <v>5</v>
      </c>
      <c r="Z4618" t="s">
        <v>16599</v>
      </c>
    </row>
    <row r="4619" spans="1:26" x14ac:dyDescent="0.25">
      <c r="A4619" s="5" t="s">
        <v>1671</v>
      </c>
      <c r="B4619" s="5" t="s">
        <v>6559</v>
      </c>
      <c r="C4619" s="5" t="s">
        <v>6565</v>
      </c>
      <c r="D4619" s="5" t="s">
        <v>6574</v>
      </c>
      <c r="E4619" s="5" t="s">
        <v>6587</v>
      </c>
      <c r="F4619">
        <v>27960</v>
      </c>
      <c r="G4619" s="5" t="s">
        <v>14800</v>
      </c>
      <c r="H4619" s="27">
        <v>43910</v>
      </c>
      <c r="I4619" s="27">
        <v>43912</v>
      </c>
      <c r="J4619">
        <v>2</v>
      </c>
      <c r="K4619">
        <v>17</v>
      </c>
      <c r="L4619">
        <v>43338</v>
      </c>
      <c r="M4619">
        <v>2020</v>
      </c>
      <c r="N4619">
        <v>3</v>
      </c>
      <c r="O4619" t="s">
        <v>16623</v>
      </c>
      <c r="P4619" t="s">
        <v>16636</v>
      </c>
      <c r="Q4619">
        <v>736746</v>
      </c>
      <c r="R4619">
        <v>475320</v>
      </c>
      <c r="S4619">
        <v>261426</v>
      </c>
      <c r="T4619">
        <v>0.35483870967741937</v>
      </c>
      <c r="U4619">
        <v>2</v>
      </c>
      <c r="V4619" t="s">
        <v>16646</v>
      </c>
      <c r="W4619" t="s">
        <v>16649</v>
      </c>
      <c r="X4619" t="s">
        <v>16651</v>
      </c>
      <c r="Y4619">
        <v>3</v>
      </c>
      <c r="Z4619" t="s">
        <v>16597</v>
      </c>
    </row>
    <row r="4620" spans="1:26" x14ac:dyDescent="0.25">
      <c r="A4620" s="5" t="s">
        <v>2277</v>
      </c>
      <c r="B4620" s="5" t="s">
        <v>6560</v>
      </c>
      <c r="C4620" s="5" t="s">
        <v>6565</v>
      </c>
      <c r="D4620" s="5" t="s">
        <v>6574</v>
      </c>
      <c r="E4620" s="5" t="s">
        <v>6587</v>
      </c>
      <c r="F4620">
        <v>27960</v>
      </c>
      <c r="G4620" s="5" t="s">
        <v>15406</v>
      </c>
      <c r="H4620" s="27">
        <v>44160</v>
      </c>
      <c r="I4620" s="27">
        <v>44161</v>
      </c>
      <c r="J4620">
        <v>1</v>
      </c>
      <c r="K4620">
        <v>2</v>
      </c>
      <c r="L4620">
        <v>43338</v>
      </c>
      <c r="M4620">
        <v>2020</v>
      </c>
      <c r="N4620">
        <v>11</v>
      </c>
      <c r="O4620" t="s">
        <v>16620</v>
      </c>
      <c r="P4620" t="s">
        <v>16632</v>
      </c>
      <c r="Q4620">
        <v>86676</v>
      </c>
      <c r="R4620">
        <v>55920</v>
      </c>
      <c r="S4620">
        <v>30756</v>
      </c>
      <c r="T4620">
        <v>0.35483870967741937</v>
      </c>
      <c r="U4620">
        <v>1</v>
      </c>
      <c r="V4620" t="s">
        <v>16646</v>
      </c>
      <c r="W4620" t="s">
        <v>16648</v>
      </c>
      <c r="X4620" t="s">
        <v>16651</v>
      </c>
      <c r="Y4620">
        <v>11</v>
      </c>
      <c r="Z4620" t="s">
        <v>16605</v>
      </c>
    </row>
    <row r="4621" spans="1:26" x14ac:dyDescent="0.25">
      <c r="A4621" s="5" t="s">
        <v>1722</v>
      </c>
      <c r="B4621" s="5" t="s">
        <v>6559</v>
      </c>
      <c r="C4621" s="5" t="s">
        <v>6565</v>
      </c>
      <c r="D4621" s="5" t="s">
        <v>6574</v>
      </c>
      <c r="E4621" s="5" t="s">
        <v>6587</v>
      </c>
      <c r="F4621">
        <v>27960</v>
      </c>
      <c r="G4621" s="5" t="s">
        <v>8303</v>
      </c>
      <c r="H4621" s="27">
        <v>43881</v>
      </c>
      <c r="I4621" s="27">
        <v>43884</v>
      </c>
      <c r="J4621">
        <v>3</v>
      </c>
      <c r="K4621">
        <v>1</v>
      </c>
      <c r="L4621">
        <v>43338</v>
      </c>
      <c r="M4621">
        <v>2020</v>
      </c>
      <c r="N4621">
        <v>2</v>
      </c>
      <c r="O4621" t="s">
        <v>16617</v>
      </c>
      <c r="P4621" t="s">
        <v>16629</v>
      </c>
      <c r="Q4621">
        <v>43338</v>
      </c>
      <c r="R4621">
        <v>27960</v>
      </c>
      <c r="S4621">
        <v>15378</v>
      </c>
      <c r="T4621">
        <v>0.35483870967741937</v>
      </c>
      <c r="U4621">
        <v>3</v>
      </c>
      <c r="V4621" t="s">
        <v>16646</v>
      </c>
      <c r="W4621" t="s">
        <v>16648</v>
      </c>
      <c r="X4621" t="s">
        <v>16652</v>
      </c>
      <c r="Y4621">
        <v>2</v>
      </c>
      <c r="Z4621" t="s">
        <v>16611</v>
      </c>
    </row>
    <row r="4622" spans="1:26" x14ac:dyDescent="0.25">
      <c r="A4622" s="5" t="s">
        <v>3018</v>
      </c>
      <c r="B4622" s="5" t="s">
        <v>6559</v>
      </c>
      <c r="C4622" s="5" t="s">
        <v>6565</v>
      </c>
      <c r="D4622" s="5" t="s">
        <v>6574</v>
      </c>
      <c r="E4622" s="5" t="s">
        <v>6587</v>
      </c>
      <c r="F4622">
        <v>27960</v>
      </c>
      <c r="G4622" s="5" t="s">
        <v>9599</v>
      </c>
      <c r="H4622" s="27">
        <v>44000</v>
      </c>
      <c r="I4622" s="27">
        <v>44002</v>
      </c>
      <c r="J4622">
        <v>2</v>
      </c>
      <c r="K4622">
        <v>5</v>
      </c>
      <c r="L4622">
        <v>43338</v>
      </c>
      <c r="M4622">
        <v>2020</v>
      </c>
      <c r="N4622">
        <v>6</v>
      </c>
      <c r="O4622" t="s">
        <v>16619</v>
      </c>
      <c r="P4622" t="s">
        <v>16631</v>
      </c>
      <c r="Q4622">
        <v>216690</v>
      </c>
      <c r="R4622">
        <v>139800</v>
      </c>
      <c r="S4622">
        <v>76890</v>
      </c>
      <c r="T4622">
        <v>0.35483870967741937</v>
      </c>
      <c r="U4622">
        <v>2</v>
      </c>
      <c r="V4622" t="s">
        <v>16646</v>
      </c>
      <c r="W4622" t="s">
        <v>16648</v>
      </c>
      <c r="X4622" t="s">
        <v>16651</v>
      </c>
      <c r="Y4622">
        <v>6</v>
      </c>
      <c r="Z4622" t="s">
        <v>16600</v>
      </c>
    </row>
    <row r="4623" spans="1:26" x14ac:dyDescent="0.25">
      <c r="A4623" s="5" t="s">
        <v>3864</v>
      </c>
      <c r="B4623" s="5" t="s">
        <v>6560</v>
      </c>
      <c r="C4623" s="5" t="s">
        <v>6565</v>
      </c>
      <c r="D4623" s="5" t="s">
        <v>6574</v>
      </c>
      <c r="E4623" s="5" t="s">
        <v>6587</v>
      </c>
      <c r="F4623">
        <v>27960</v>
      </c>
      <c r="G4623" s="5" t="s">
        <v>10445</v>
      </c>
      <c r="H4623" s="27">
        <v>44132</v>
      </c>
      <c r="I4623" s="27">
        <v>44135</v>
      </c>
      <c r="J4623">
        <v>3</v>
      </c>
      <c r="K4623">
        <v>5</v>
      </c>
      <c r="L4623">
        <v>43338</v>
      </c>
      <c r="M4623">
        <v>2020</v>
      </c>
      <c r="N4623">
        <v>10</v>
      </c>
      <c r="O4623" t="s">
        <v>16626</v>
      </c>
      <c r="P4623" t="s">
        <v>16639</v>
      </c>
      <c r="Q4623">
        <v>216690</v>
      </c>
      <c r="R4623">
        <v>139800</v>
      </c>
      <c r="S4623">
        <v>76890</v>
      </c>
      <c r="T4623">
        <v>0.35483870967741937</v>
      </c>
      <c r="U4623">
        <v>3</v>
      </c>
      <c r="V4623" t="s">
        <v>16646</v>
      </c>
      <c r="W4623" t="s">
        <v>16648</v>
      </c>
      <c r="X4623" t="s">
        <v>16651</v>
      </c>
      <c r="Y4623">
        <v>10</v>
      </c>
      <c r="Z4623" t="s">
        <v>16604</v>
      </c>
    </row>
    <row r="4624" spans="1:26" x14ac:dyDescent="0.25">
      <c r="A4624" s="5" t="s">
        <v>1391</v>
      </c>
      <c r="B4624" s="5" t="s">
        <v>6559</v>
      </c>
      <c r="C4624" s="5" t="s">
        <v>6565</v>
      </c>
      <c r="D4624" s="5" t="s">
        <v>6574</v>
      </c>
      <c r="E4624" s="5" t="s">
        <v>6587</v>
      </c>
      <c r="F4624">
        <v>27960</v>
      </c>
      <c r="G4624" s="5" t="s">
        <v>7972</v>
      </c>
      <c r="H4624" s="27">
        <v>43864</v>
      </c>
      <c r="I4624" s="27">
        <v>43866</v>
      </c>
      <c r="J4624">
        <v>2</v>
      </c>
      <c r="K4624">
        <v>5</v>
      </c>
      <c r="L4624">
        <v>43338</v>
      </c>
      <c r="M4624">
        <v>2020</v>
      </c>
      <c r="N4624">
        <v>2</v>
      </c>
      <c r="O4624" t="s">
        <v>16617</v>
      </c>
      <c r="P4624" t="s">
        <v>16629</v>
      </c>
      <c r="Q4624">
        <v>216690</v>
      </c>
      <c r="R4624">
        <v>139800</v>
      </c>
      <c r="S4624">
        <v>76890</v>
      </c>
      <c r="T4624">
        <v>0.35483870967741937</v>
      </c>
      <c r="U4624">
        <v>2</v>
      </c>
      <c r="V4624" t="s">
        <v>16646</v>
      </c>
      <c r="W4624" t="s">
        <v>16648</v>
      </c>
      <c r="X4624" t="s">
        <v>16651</v>
      </c>
      <c r="Y4624">
        <v>2</v>
      </c>
      <c r="Z4624" t="s">
        <v>16611</v>
      </c>
    </row>
    <row r="4625" spans="1:26" x14ac:dyDescent="0.25">
      <c r="A4625" s="5" t="s">
        <v>3094</v>
      </c>
      <c r="B4625" s="5" t="s">
        <v>6560</v>
      </c>
      <c r="C4625" s="5" t="s">
        <v>6565</v>
      </c>
      <c r="D4625" s="5" t="s">
        <v>6574</v>
      </c>
      <c r="E4625" s="5" t="s">
        <v>6587</v>
      </c>
      <c r="F4625">
        <v>27960</v>
      </c>
      <c r="G4625" s="5" t="s">
        <v>16223</v>
      </c>
      <c r="H4625" s="27">
        <v>43978</v>
      </c>
      <c r="I4625" s="27">
        <v>43981</v>
      </c>
      <c r="J4625">
        <v>3</v>
      </c>
      <c r="K4625">
        <v>4</v>
      </c>
      <c r="L4625">
        <v>43338</v>
      </c>
      <c r="M4625">
        <v>2020</v>
      </c>
      <c r="N4625">
        <v>5</v>
      </c>
      <c r="O4625" t="s">
        <v>16599</v>
      </c>
      <c r="P4625" t="s">
        <v>16634</v>
      </c>
      <c r="Q4625">
        <v>173352</v>
      </c>
      <c r="R4625">
        <v>111840</v>
      </c>
      <c r="S4625">
        <v>61512</v>
      </c>
      <c r="T4625">
        <v>0.35483870967741937</v>
      </c>
      <c r="U4625">
        <v>3</v>
      </c>
      <c r="V4625" t="s">
        <v>16646</v>
      </c>
      <c r="W4625" t="s">
        <v>16648</v>
      </c>
      <c r="X4625" t="s">
        <v>16651</v>
      </c>
      <c r="Y4625">
        <v>5</v>
      </c>
      <c r="Z4625" t="s">
        <v>16599</v>
      </c>
    </row>
    <row r="4626" spans="1:26" x14ac:dyDescent="0.25">
      <c r="A4626" s="5" t="s">
        <v>2055</v>
      </c>
      <c r="B4626" s="5" t="s">
        <v>6559</v>
      </c>
      <c r="C4626" s="5" t="s">
        <v>6565</v>
      </c>
      <c r="D4626" s="5" t="s">
        <v>6574</v>
      </c>
      <c r="E4626" s="5" t="s">
        <v>6587</v>
      </c>
      <c r="F4626">
        <v>27960</v>
      </c>
      <c r="G4626" s="5" t="s">
        <v>15184</v>
      </c>
      <c r="H4626" s="27">
        <v>44035</v>
      </c>
      <c r="I4626" s="27">
        <v>44038</v>
      </c>
      <c r="J4626">
        <v>3</v>
      </c>
      <c r="K4626">
        <v>16</v>
      </c>
      <c r="L4626">
        <v>43338</v>
      </c>
      <c r="M4626">
        <v>2020</v>
      </c>
      <c r="N4626">
        <v>7</v>
      </c>
      <c r="O4626" t="s">
        <v>16622</v>
      </c>
      <c r="P4626" t="s">
        <v>16635</v>
      </c>
      <c r="Q4626">
        <v>693408</v>
      </c>
      <c r="R4626">
        <v>447360</v>
      </c>
      <c r="S4626">
        <v>246048</v>
      </c>
      <c r="T4626">
        <v>0.35483870967741937</v>
      </c>
      <c r="U4626">
        <v>3</v>
      </c>
      <c r="V4626" t="s">
        <v>16646</v>
      </c>
      <c r="W4626" t="s">
        <v>16649</v>
      </c>
      <c r="X4626" t="s">
        <v>16651</v>
      </c>
      <c r="Y4626">
        <v>7</v>
      </c>
      <c r="Z4626" t="s">
        <v>16601</v>
      </c>
    </row>
    <row r="4627" spans="1:26" x14ac:dyDescent="0.25">
      <c r="A4627" s="5" t="s">
        <v>693</v>
      </c>
      <c r="B4627" s="5" t="s">
        <v>6559</v>
      </c>
      <c r="C4627" s="5" t="s">
        <v>6565</v>
      </c>
      <c r="D4627" s="5" t="s">
        <v>6574</v>
      </c>
      <c r="E4627" s="5" t="s">
        <v>6587</v>
      </c>
      <c r="F4627">
        <v>27960</v>
      </c>
      <c r="G4627" s="5" t="s">
        <v>13822</v>
      </c>
      <c r="H4627" s="27">
        <v>43883</v>
      </c>
      <c r="I4627" s="27">
        <v>43886</v>
      </c>
      <c r="J4627">
        <v>3</v>
      </c>
      <c r="K4627">
        <v>15</v>
      </c>
      <c r="L4627">
        <v>43338</v>
      </c>
      <c r="M4627">
        <v>2020</v>
      </c>
      <c r="N4627">
        <v>2</v>
      </c>
      <c r="O4627" t="s">
        <v>16617</v>
      </c>
      <c r="P4627" t="s">
        <v>16629</v>
      </c>
      <c r="Q4627">
        <v>650070</v>
      </c>
      <c r="R4627">
        <v>419400</v>
      </c>
      <c r="S4627">
        <v>230670</v>
      </c>
      <c r="T4627">
        <v>0.35483870967741937</v>
      </c>
      <c r="U4627">
        <v>3</v>
      </c>
      <c r="V4627" t="s">
        <v>16646</v>
      </c>
      <c r="W4627" t="s">
        <v>16649</v>
      </c>
      <c r="X4627" t="s">
        <v>16651</v>
      </c>
      <c r="Y4627">
        <v>2</v>
      </c>
      <c r="Z4627" t="s">
        <v>16611</v>
      </c>
    </row>
    <row r="4628" spans="1:26" x14ac:dyDescent="0.25">
      <c r="A4628" s="5" t="s">
        <v>4862</v>
      </c>
      <c r="B4628" s="5" t="s">
        <v>6560</v>
      </c>
      <c r="C4628" s="5" t="s">
        <v>6565</v>
      </c>
      <c r="D4628" s="5" t="s">
        <v>6574</v>
      </c>
      <c r="E4628" s="5" t="s">
        <v>6587</v>
      </c>
      <c r="F4628">
        <v>27960</v>
      </c>
      <c r="G4628" s="5" t="s">
        <v>11443</v>
      </c>
      <c r="H4628" s="27">
        <v>44167</v>
      </c>
      <c r="I4628" s="27">
        <v>44170</v>
      </c>
      <c r="J4628">
        <v>3</v>
      </c>
      <c r="K4628">
        <v>5</v>
      </c>
      <c r="L4628">
        <v>43338</v>
      </c>
      <c r="M4628">
        <v>2020</v>
      </c>
      <c r="N4628">
        <v>12</v>
      </c>
      <c r="O4628" t="s">
        <v>16625</v>
      </c>
      <c r="P4628" t="s">
        <v>16638</v>
      </c>
      <c r="Q4628">
        <v>216690</v>
      </c>
      <c r="R4628">
        <v>139800</v>
      </c>
      <c r="S4628">
        <v>76890</v>
      </c>
      <c r="T4628">
        <v>0.35483870967741937</v>
      </c>
      <c r="U4628">
        <v>3</v>
      </c>
      <c r="V4628" t="s">
        <v>16646</v>
      </c>
      <c r="W4628" t="s">
        <v>16648</v>
      </c>
      <c r="X4628" t="s">
        <v>16651</v>
      </c>
      <c r="Y4628">
        <v>12</v>
      </c>
      <c r="Z4628" t="s">
        <v>16612</v>
      </c>
    </row>
    <row r="4629" spans="1:26" x14ac:dyDescent="0.25">
      <c r="A4629" s="5" t="s">
        <v>3687</v>
      </c>
      <c r="B4629" s="5" t="s">
        <v>6560</v>
      </c>
      <c r="C4629" s="5" t="s">
        <v>6565</v>
      </c>
      <c r="D4629" s="5" t="s">
        <v>6574</v>
      </c>
      <c r="E4629" s="5" t="s">
        <v>6587</v>
      </c>
      <c r="F4629">
        <v>27960</v>
      </c>
      <c r="G4629" s="5" t="s">
        <v>10268</v>
      </c>
      <c r="H4629" s="27">
        <v>44089</v>
      </c>
      <c r="I4629" s="27">
        <v>44090</v>
      </c>
      <c r="J4629">
        <v>1</v>
      </c>
      <c r="K4629">
        <v>3</v>
      </c>
      <c r="L4629">
        <v>43338</v>
      </c>
      <c r="M4629">
        <v>2020</v>
      </c>
      <c r="N4629">
        <v>9</v>
      </c>
      <c r="O4629" t="s">
        <v>16621</v>
      </c>
      <c r="P4629" t="s">
        <v>16633</v>
      </c>
      <c r="Q4629">
        <v>130014</v>
      </c>
      <c r="R4629">
        <v>83880</v>
      </c>
      <c r="S4629">
        <v>46134</v>
      </c>
      <c r="T4629">
        <v>0.35483870967741937</v>
      </c>
      <c r="U4629">
        <v>1</v>
      </c>
      <c r="V4629" t="s">
        <v>16646</v>
      </c>
      <c r="W4629" t="s">
        <v>16648</v>
      </c>
      <c r="X4629" t="s">
        <v>16651</v>
      </c>
      <c r="Y4629">
        <v>9</v>
      </c>
      <c r="Z4629" t="s">
        <v>16603</v>
      </c>
    </row>
    <row r="4630" spans="1:26" x14ac:dyDescent="0.25">
      <c r="A4630" s="5" t="s">
        <v>1299</v>
      </c>
      <c r="B4630" s="5" t="s">
        <v>6560</v>
      </c>
      <c r="C4630" s="5" t="s">
        <v>6565</v>
      </c>
      <c r="D4630" s="5" t="s">
        <v>6574</v>
      </c>
      <c r="E4630" s="5" t="s">
        <v>6587</v>
      </c>
      <c r="F4630">
        <v>27960</v>
      </c>
      <c r="G4630" s="5" t="s">
        <v>14428</v>
      </c>
      <c r="H4630" s="27">
        <v>44114</v>
      </c>
      <c r="I4630" s="27">
        <v>44117</v>
      </c>
      <c r="J4630">
        <v>3</v>
      </c>
      <c r="K4630">
        <v>4</v>
      </c>
      <c r="L4630">
        <v>43338</v>
      </c>
      <c r="M4630">
        <v>2020</v>
      </c>
      <c r="N4630">
        <v>10</v>
      </c>
      <c r="O4630" t="s">
        <v>16626</v>
      </c>
      <c r="P4630" t="s">
        <v>16639</v>
      </c>
      <c r="Q4630">
        <v>173352</v>
      </c>
      <c r="R4630">
        <v>111840</v>
      </c>
      <c r="S4630">
        <v>61512</v>
      </c>
      <c r="T4630">
        <v>0.35483870967741937</v>
      </c>
      <c r="U4630">
        <v>3</v>
      </c>
      <c r="V4630" t="s">
        <v>16646</v>
      </c>
      <c r="W4630" t="s">
        <v>16648</v>
      </c>
      <c r="X4630" t="s">
        <v>16651</v>
      </c>
      <c r="Y4630">
        <v>10</v>
      </c>
      <c r="Z4630" t="s">
        <v>16604</v>
      </c>
    </row>
    <row r="4631" spans="1:26" x14ac:dyDescent="0.25">
      <c r="A4631" s="5" t="s">
        <v>3446</v>
      </c>
      <c r="B4631" s="5" t="s">
        <v>6560</v>
      </c>
      <c r="C4631" s="5" t="s">
        <v>6565</v>
      </c>
      <c r="D4631" s="5" t="s">
        <v>6574</v>
      </c>
      <c r="E4631" s="5" t="s">
        <v>6587</v>
      </c>
      <c r="F4631">
        <v>27960</v>
      </c>
      <c r="G4631" s="5" t="s">
        <v>10027</v>
      </c>
      <c r="H4631" s="27">
        <v>43862</v>
      </c>
      <c r="I4631" s="27">
        <v>43863</v>
      </c>
      <c r="J4631">
        <v>1</v>
      </c>
      <c r="K4631">
        <v>1</v>
      </c>
      <c r="L4631">
        <v>43338</v>
      </c>
      <c r="M4631">
        <v>2020</v>
      </c>
      <c r="N4631">
        <v>2</v>
      </c>
      <c r="O4631" t="s">
        <v>16617</v>
      </c>
      <c r="P4631" t="s">
        <v>16629</v>
      </c>
      <c r="Q4631">
        <v>43338</v>
      </c>
      <c r="R4631">
        <v>27960</v>
      </c>
      <c r="S4631">
        <v>15378</v>
      </c>
      <c r="T4631">
        <v>0.35483870967741937</v>
      </c>
      <c r="U4631">
        <v>1</v>
      </c>
      <c r="V4631" t="s">
        <v>16646</v>
      </c>
      <c r="W4631" t="s">
        <v>16648</v>
      </c>
      <c r="X4631" t="s">
        <v>16652</v>
      </c>
      <c r="Y4631">
        <v>2</v>
      </c>
      <c r="Z4631" t="s">
        <v>16611</v>
      </c>
    </row>
    <row r="4632" spans="1:26" x14ac:dyDescent="0.25">
      <c r="A4632" s="5" t="s">
        <v>257</v>
      </c>
      <c r="B4632" s="5" t="s">
        <v>6559</v>
      </c>
      <c r="C4632" s="5" t="s">
        <v>6565</v>
      </c>
      <c r="D4632" s="5" t="s">
        <v>6574</v>
      </c>
      <c r="E4632" s="5" t="s">
        <v>6587</v>
      </c>
      <c r="F4632">
        <v>27960</v>
      </c>
      <c r="G4632" s="5" t="s">
        <v>13386</v>
      </c>
      <c r="H4632" s="27">
        <v>43904</v>
      </c>
      <c r="I4632" s="27">
        <v>43906</v>
      </c>
      <c r="J4632">
        <v>2</v>
      </c>
      <c r="K4632">
        <v>6</v>
      </c>
      <c r="L4632">
        <v>43338</v>
      </c>
      <c r="M4632">
        <v>2020</v>
      </c>
      <c r="N4632">
        <v>3</v>
      </c>
      <c r="O4632" t="s">
        <v>16623</v>
      </c>
      <c r="P4632" t="s">
        <v>16636</v>
      </c>
      <c r="Q4632">
        <v>260028</v>
      </c>
      <c r="R4632">
        <v>167760</v>
      </c>
      <c r="S4632">
        <v>92268</v>
      </c>
      <c r="T4632">
        <v>0.35483870967741937</v>
      </c>
      <c r="U4632">
        <v>2</v>
      </c>
      <c r="V4632" t="s">
        <v>16646</v>
      </c>
      <c r="W4632" t="s">
        <v>16648</v>
      </c>
      <c r="X4632" t="s">
        <v>16651</v>
      </c>
      <c r="Y4632">
        <v>3</v>
      </c>
      <c r="Z4632" t="s">
        <v>16597</v>
      </c>
    </row>
    <row r="4633" spans="1:26" x14ac:dyDescent="0.25">
      <c r="A4633" s="5" t="s">
        <v>3155</v>
      </c>
      <c r="B4633" s="5" t="s">
        <v>6559</v>
      </c>
      <c r="C4633" s="5" t="s">
        <v>6565</v>
      </c>
      <c r="D4633" s="5" t="s">
        <v>6574</v>
      </c>
      <c r="E4633" s="5" t="s">
        <v>6587</v>
      </c>
      <c r="F4633">
        <v>27960</v>
      </c>
      <c r="G4633" s="5" t="s">
        <v>16284</v>
      </c>
      <c r="H4633" s="27">
        <v>43948</v>
      </c>
      <c r="I4633" s="27">
        <v>43951</v>
      </c>
      <c r="J4633">
        <v>3</v>
      </c>
      <c r="K4633">
        <v>22</v>
      </c>
      <c r="L4633">
        <v>43338</v>
      </c>
      <c r="M4633">
        <v>2020</v>
      </c>
      <c r="N4633">
        <v>4</v>
      </c>
      <c r="O4633" t="s">
        <v>16618</v>
      </c>
      <c r="P4633" t="s">
        <v>16630</v>
      </c>
      <c r="Q4633">
        <v>953436</v>
      </c>
      <c r="R4633">
        <v>615120</v>
      </c>
      <c r="S4633">
        <v>338316</v>
      </c>
      <c r="T4633">
        <v>0.35483870967741937</v>
      </c>
      <c r="U4633">
        <v>3</v>
      </c>
      <c r="V4633" t="s">
        <v>16646</v>
      </c>
      <c r="W4633" t="s">
        <v>16649</v>
      </c>
      <c r="X4633" t="s">
        <v>16651</v>
      </c>
      <c r="Y4633">
        <v>4</v>
      </c>
      <c r="Z4633" t="s">
        <v>16598</v>
      </c>
    </row>
    <row r="4634" spans="1:26" x14ac:dyDescent="0.25">
      <c r="A4634" s="5" t="s">
        <v>1256</v>
      </c>
      <c r="B4634" s="5" t="s">
        <v>6560</v>
      </c>
      <c r="C4634" s="5" t="s">
        <v>6565</v>
      </c>
      <c r="D4634" s="5" t="s">
        <v>6574</v>
      </c>
      <c r="E4634" s="5" t="s">
        <v>6587</v>
      </c>
      <c r="F4634">
        <v>27960</v>
      </c>
      <c r="G4634" s="5" t="s">
        <v>14385</v>
      </c>
      <c r="H4634" s="27">
        <v>44001</v>
      </c>
      <c r="I4634" s="27">
        <v>44002</v>
      </c>
      <c r="J4634">
        <v>1</v>
      </c>
      <c r="K4634">
        <v>4</v>
      </c>
      <c r="L4634">
        <v>43338</v>
      </c>
      <c r="M4634">
        <v>2020</v>
      </c>
      <c r="N4634">
        <v>6</v>
      </c>
      <c r="O4634" t="s">
        <v>16619</v>
      </c>
      <c r="P4634" t="s">
        <v>16631</v>
      </c>
      <c r="Q4634">
        <v>173352</v>
      </c>
      <c r="R4634">
        <v>111840</v>
      </c>
      <c r="S4634">
        <v>61512</v>
      </c>
      <c r="T4634">
        <v>0.35483870967741937</v>
      </c>
      <c r="U4634">
        <v>1</v>
      </c>
      <c r="V4634" t="s">
        <v>16646</v>
      </c>
      <c r="W4634" t="s">
        <v>16648</v>
      </c>
      <c r="X4634" t="s">
        <v>16651</v>
      </c>
      <c r="Y4634">
        <v>6</v>
      </c>
      <c r="Z4634" t="s">
        <v>16600</v>
      </c>
    </row>
    <row r="4635" spans="1:26" x14ac:dyDescent="0.25">
      <c r="A4635" s="5" t="s">
        <v>4666</v>
      </c>
      <c r="B4635" s="5" t="s">
        <v>6560</v>
      </c>
      <c r="C4635" s="5" t="s">
        <v>6565</v>
      </c>
      <c r="D4635" s="5" t="s">
        <v>6574</v>
      </c>
      <c r="E4635" s="5" t="s">
        <v>6587</v>
      </c>
      <c r="F4635">
        <v>27960</v>
      </c>
      <c r="G4635" s="5" t="s">
        <v>11247</v>
      </c>
      <c r="H4635" s="27">
        <v>44103</v>
      </c>
      <c r="I4635" s="27">
        <v>44106</v>
      </c>
      <c r="J4635">
        <v>3</v>
      </c>
      <c r="K4635">
        <v>4</v>
      </c>
      <c r="L4635">
        <v>43338</v>
      </c>
      <c r="M4635">
        <v>2020</v>
      </c>
      <c r="N4635">
        <v>9</v>
      </c>
      <c r="O4635" t="s">
        <v>16621</v>
      </c>
      <c r="P4635" t="s">
        <v>16633</v>
      </c>
      <c r="Q4635">
        <v>173352</v>
      </c>
      <c r="R4635">
        <v>111840</v>
      </c>
      <c r="S4635">
        <v>61512</v>
      </c>
      <c r="T4635">
        <v>0.35483870967741937</v>
      </c>
      <c r="U4635">
        <v>3</v>
      </c>
      <c r="V4635" t="s">
        <v>16646</v>
      </c>
      <c r="W4635" t="s">
        <v>16648</v>
      </c>
      <c r="X4635" t="s">
        <v>16651</v>
      </c>
      <c r="Y4635">
        <v>9</v>
      </c>
      <c r="Z4635" t="s">
        <v>16603</v>
      </c>
    </row>
    <row r="4636" spans="1:26" x14ac:dyDescent="0.25">
      <c r="A4636" s="5" t="s">
        <v>526</v>
      </c>
      <c r="B4636" s="5" t="s">
        <v>6559</v>
      </c>
      <c r="C4636" s="5" t="s">
        <v>6565</v>
      </c>
      <c r="D4636" s="5" t="s">
        <v>6574</v>
      </c>
      <c r="E4636" s="5" t="s">
        <v>6587</v>
      </c>
      <c r="F4636">
        <v>27960</v>
      </c>
      <c r="G4636" s="5" t="s">
        <v>7107</v>
      </c>
      <c r="H4636" s="27">
        <v>44050</v>
      </c>
      <c r="I4636" s="27">
        <v>44052</v>
      </c>
      <c r="J4636">
        <v>2</v>
      </c>
      <c r="K4636">
        <v>2</v>
      </c>
      <c r="L4636">
        <v>43338</v>
      </c>
      <c r="M4636">
        <v>2020</v>
      </c>
      <c r="N4636">
        <v>8</v>
      </c>
      <c r="O4636" t="s">
        <v>16624</v>
      </c>
      <c r="P4636" t="s">
        <v>16637</v>
      </c>
      <c r="Q4636">
        <v>86676</v>
      </c>
      <c r="R4636">
        <v>55920</v>
      </c>
      <c r="S4636">
        <v>30756</v>
      </c>
      <c r="T4636">
        <v>0.35483870967741937</v>
      </c>
      <c r="U4636">
        <v>2</v>
      </c>
      <c r="V4636" t="s">
        <v>16646</v>
      </c>
      <c r="W4636" t="s">
        <v>16648</v>
      </c>
      <c r="X4636" t="s">
        <v>16651</v>
      </c>
      <c r="Y4636">
        <v>8</v>
      </c>
      <c r="Z4636" t="s">
        <v>16602</v>
      </c>
    </row>
    <row r="4637" spans="1:26" x14ac:dyDescent="0.25">
      <c r="A4637" s="5" t="s">
        <v>2943</v>
      </c>
      <c r="B4637" s="5" t="s">
        <v>6560</v>
      </c>
      <c r="C4637" s="5" t="s">
        <v>6565</v>
      </c>
      <c r="D4637" s="5" t="s">
        <v>6574</v>
      </c>
      <c r="E4637" s="5" t="s">
        <v>6587</v>
      </c>
      <c r="F4637">
        <v>27960</v>
      </c>
      <c r="G4637" s="5" t="s">
        <v>16072</v>
      </c>
      <c r="H4637" s="27">
        <v>44060</v>
      </c>
      <c r="I4637" s="27">
        <v>44062</v>
      </c>
      <c r="J4637">
        <v>2</v>
      </c>
      <c r="K4637">
        <v>1</v>
      </c>
      <c r="L4637">
        <v>43338</v>
      </c>
      <c r="M4637">
        <v>2020</v>
      </c>
      <c r="N4637">
        <v>8</v>
      </c>
      <c r="O4637" t="s">
        <v>16624</v>
      </c>
      <c r="P4637" t="s">
        <v>16637</v>
      </c>
      <c r="Q4637">
        <v>43338</v>
      </c>
      <c r="R4637">
        <v>27960</v>
      </c>
      <c r="S4637">
        <v>15378</v>
      </c>
      <c r="T4637">
        <v>0.35483870967741937</v>
      </c>
      <c r="U4637">
        <v>2</v>
      </c>
      <c r="V4637" t="s">
        <v>16646</v>
      </c>
      <c r="W4637" t="s">
        <v>16648</v>
      </c>
      <c r="X4637" t="s">
        <v>16652</v>
      </c>
      <c r="Y4637">
        <v>8</v>
      </c>
      <c r="Z4637" t="s">
        <v>16602</v>
      </c>
    </row>
    <row r="4638" spans="1:26" x14ac:dyDescent="0.25">
      <c r="A4638" s="5" t="s">
        <v>5805</v>
      </c>
      <c r="B4638" s="5" t="s">
        <v>6560</v>
      </c>
      <c r="C4638" s="5" t="s">
        <v>6565</v>
      </c>
      <c r="D4638" s="5" t="s">
        <v>6574</v>
      </c>
      <c r="E4638" s="5" t="s">
        <v>6587</v>
      </c>
      <c r="F4638">
        <v>27960</v>
      </c>
      <c r="G4638" s="5" t="s">
        <v>12386</v>
      </c>
      <c r="H4638" s="27">
        <v>43865</v>
      </c>
      <c r="I4638" s="27">
        <v>43866</v>
      </c>
      <c r="J4638">
        <v>1</v>
      </c>
      <c r="K4638">
        <v>1</v>
      </c>
      <c r="L4638">
        <v>43338</v>
      </c>
      <c r="M4638">
        <v>2020</v>
      </c>
      <c r="N4638">
        <v>2</v>
      </c>
      <c r="O4638" t="s">
        <v>16617</v>
      </c>
      <c r="P4638" t="s">
        <v>16629</v>
      </c>
      <c r="Q4638">
        <v>43338</v>
      </c>
      <c r="R4638">
        <v>27960</v>
      </c>
      <c r="S4638">
        <v>15378</v>
      </c>
      <c r="T4638">
        <v>0.35483870967741937</v>
      </c>
      <c r="U4638">
        <v>1</v>
      </c>
      <c r="V4638" t="s">
        <v>16646</v>
      </c>
      <c r="W4638" t="s">
        <v>16648</v>
      </c>
      <c r="X4638" t="s">
        <v>16652</v>
      </c>
      <c r="Y4638">
        <v>2</v>
      </c>
      <c r="Z4638" t="s">
        <v>16611</v>
      </c>
    </row>
    <row r="4639" spans="1:26" x14ac:dyDescent="0.25">
      <c r="A4639" s="5" t="s">
        <v>2880</v>
      </c>
      <c r="B4639" s="5" t="s">
        <v>6559</v>
      </c>
      <c r="C4639" s="5" t="s">
        <v>6565</v>
      </c>
      <c r="D4639" s="5" t="s">
        <v>6574</v>
      </c>
      <c r="E4639" s="5" t="s">
        <v>6587</v>
      </c>
      <c r="F4639">
        <v>27960</v>
      </c>
      <c r="G4639" s="5" t="s">
        <v>16009</v>
      </c>
      <c r="H4639" s="27">
        <v>44101</v>
      </c>
      <c r="I4639" s="27">
        <v>44103</v>
      </c>
      <c r="J4639">
        <v>2</v>
      </c>
      <c r="K4639">
        <v>8</v>
      </c>
      <c r="L4639">
        <v>43338</v>
      </c>
      <c r="M4639">
        <v>2020</v>
      </c>
      <c r="N4639">
        <v>9</v>
      </c>
      <c r="O4639" t="s">
        <v>16621</v>
      </c>
      <c r="P4639" t="s">
        <v>16633</v>
      </c>
      <c r="Q4639">
        <v>346704</v>
      </c>
      <c r="R4639">
        <v>223680</v>
      </c>
      <c r="S4639">
        <v>123024</v>
      </c>
      <c r="T4639">
        <v>0.35483870967741937</v>
      </c>
      <c r="U4639">
        <v>2</v>
      </c>
      <c r="V4639" t="s">
        <v>16646</v>
      </c>
      <c r="W4639" t="s">
        <v>16648</v>
      </c>
      <c r="X4639" t="s">
        <v>16651</v>
      </c>
      <c r="Y4639">
        <v>9</v>
      </c>
      <c r="Z4639" t="s">
        <v>16603</v>
      </c>
    </row>
    <row r="4640" spans="1:26" x14ac:dyDescent="0.25">
      <c r="A4640" s="5" t="s">
        <v>4228</v>
      </c>
      <c r="B4640" s="5" t="s">
        <v>6560</v>
      </c>
      <c r="C4640" s="5" t="s">
        <v>6565</v>
      </c>
      <c r="D4640" s="5" t="s">
        <v>6574</v>
      </c>
      <c r="E4640" s="5" t="s">
        <v>6587</v>
      </c>
      <c r="F4640">
        <v>27960</v>
      </c>
      <c r="G4640" s="5" t="s">
        <v>10809</v>
      </c>
      <c r="H4640" s="27">
        <v>44166</v>
      </c>
      <c r="I4640" s="27">
        <v>44169</v>
      </c>
      <c r="J4640">
        <v>3</v>
      </c>
      <c r="K4640">
        <v>4</v>
      </c>
      <c r="L4640">
        <v>43338</v>
      </c>
      <c r="M4640">
        <v>2020</v>
      </c>
      <c r="N4640">
        <v>12</v>
      </c>
      <c r="O4640" t="s">
        <v>16625</v>
      </c>
      <c r="P4640" t="s">
        <v>16638</v>
      </c>
      <c r="Q4640">
        <v>173352</v>
      </c>
      <c r="R4640">
        <v>111840</v>
      </c>
      <c r="S4640">
        <v>61512</v>
      </c>
      <c r="T4640">
        <v>0.35483870967741937</v>
      </c>
      <c r="U4640">
        <v>3</v>
      </c>
      <c r="V4640" t="s">
        <v>16646</v>
      </c>
      <c r="W4640" t="s">
        <v>16648</v>
      </c>
      <c r="X4640" t="s">
        <v>16651</v>
      </c>
      <c r="Y4640">
        <v>12</v>
      </c>
      <c r="Z4640" t="s">
        <v>16612</v>
      </c>
    </row>
    <row r="4641" spans="1:26" x14ac:dyDescent="0.25">
      <c r="A4641" s="5" t="s">
        <v>3709</v>
      </c>
      <c r="B4641" s="5" t="s">
        <v>6560</v>
      </c>
      <c r="C4641" s="5" t="s">
        <v>6565</v>
      </c>
      <c r="D4641" s="5" t="s">
        <v>6574</v>
      </c>
      <c r="E4641" s="5" t="s">
        <v>6587</v>
      </c>
      <c r="F4641">
        <v>27960</v>
      </c>
      <c r="G4641" s="5" t="s">
        <v>10290</v>
      </c>
      <c r="H4641" s="27">
        <v>43855</v>
      </c>
      <c r="I4641" s="27">
        <v>43856</v>
      </c>
      <c r="J4641">
        <v>1</v>
      </c>
      <c r="K4641">
        <v>5</v>
      </c>
      <c r="L4641">
        <v>43338</v>
      </c>
      <c r="M4641">
        <v>2020</v>
      </c>
      <c r="N4641">
        <v>1</v>
      </c>
      <c r="O4641" t="s">
        <v>16616</v>
      </c>
      <c r="P4641" t="s">
        <v>16628</v>
      </c>
      <c r="Q4641">
        <v>216690</v>
      </c>
      <c r="R4641">
        <v>139800</v>
      </c>
      <c r="S4641">
        <v>76890</v>
      </c>
      <c r="T4641">
        <v>0.35483870967741937</v>
      </c>
      <c r="U4641">
        <v>1</v>
      </c>
      <c r="V4641" t="s">
        <v>16646</v>
      </c>
      <c r="W4641" t="s">
        <v>16648</v>
      </c>
      <c r="X4641" t="s">
        <v>16651</v>
      </c>
      <c r="Y4641">
        <v>1</v>
      </c>
      <c r="Z4641" t="s">
        <v>16610</v>
      </c>
    </row>
    <row r="4642" spans="1:26" x14ac:dyDescent="0.25">
      <c r="A4642" s="5" t="s">
        <v>4966</v>
      </c>
      <c r="B4642" s="5" t="s">
        <v>6560</v>
      </c>
      <c r="C4642" s="5" t="s">
        <v>6565</v>
      </c>
      <c r="D4642" s="5" t="s">
        <v>6574</v>
      </c>
      <c r="E4642" s="5" t="s">
        <v>6587</v>
      </c>
      <c r="F4642">
        <v>27960</v>
      </c>
      <c r="G4642" s="5" t="s">
        <v>11547</v>
      </c>
      <c r="H4642" s="27">
        <v>44073</v>
      </c>
      <c r="I4642" s="27">
        <v>44074</v>
      </c>
      <c r="J4642">
        <v>1</v>
      </c>
      <c r="K4642">
        <v>1</v>
      </c>
      <c r="L4642">
        <v>43338</v>
      </c>
      <c r="M4642">
        <v>2020</v>
      </c>
      <c r="N4642">
        <v>8</v>
      </c>
      <c r="O4642" t="s">
        <v>16624</v>
      </c>
      <c r="P4642" t="s">
        <v>16637</v>
      </c>
      <c r="Q4642">
        <v>43338</v>
      </c>
      <c r="R4642">
        <v>27960</v>
      </c>
      <c r="S4642">
        <v>15378</v>
      </c>
      <c r="T4642">
        <v>0.35483870967741937</v>
      </c>
      <c r="U4642">
        <v>1</v>
      </c>
      <c r="V4642" t="s">
        <v>16646</v>
      </c>
      <c r="W4642" t="s">
        <v>16648</v>
      </c>
      <c r="X4642" t="s">
        <v>16652</v>
      </c>
      <c r="Y4642">
        <v>8</v>
      </c>
      <c r="Z4642" t="s">
        <v>16602</v>
      </c>
    </row>
    <row r="4643" spans="1:26" x14ac:dyDescent="0.25">
      <c r="A4643" s="5" t="s">
        <v>657</v>
      </c>
      <c r="B4643" s="5" t="s">
        <v>6559</v>
      </c>
      <c r="C4643" s="5" t="s">
        <v>6565</v>
      </c>
      <c r="D4643" s="5" t="s">
        <v>6574</v>
      </c>
      <c r="E4643" s="5" t="s">
        <v>6587</v>
      </c>
      <c r="F4643">
        <v>27960</v>
      </c>
      <c r="G4643" s="5" t="s">
        <v>7238</v>
      </c>
      <c r="H4643" s="27">
        <v>44007</v>
      </c>
      <c r="I4643" s="27">
        <v>44010</v>
      </c>
      <c r="J4643">
        <v>3</v>
      </c>
      <c r="K4643">
        <v>2</v>
      </c>
      <c r="L4643">
        <v>43338</v>
      </c>
      <c r="M4643">
        <v>2020</v>
      </c>
      <c r="N4643">
        <v>6</v>
      </c>
      <c r="O4643" t="s">
        <v>16619</v>
      </c>
      <c r="P4643" t="s">
        <v>16631</v>
      </c>
      <c r="Q4643">
        <v>86676</v>
      </c>
      <c r="R4643">
        <v>55920</v>
      </c>
      <c r="S4643">
        <v>30756</v>
      </c>
      <c r="T4643">
        <v>0.35483870967741937</v>
      </c>
      <c r="U4643">
        <v>3</v>
      </c>
      <c r="V4643" t="s">
        <v>16646</v>
      </c>
      <c r="W4643" t="s">
        <v>16648</v>
      </c>
      <c r="X4643" t="s">
        <v>16651</v>
      </c>
      <c r="Y4643">
        <v>6</v>
      </c>
      <c r="Z4643" t="s">
        <v>16600</v>
      </c>
    </row>
    <row r="4644" spans="1:26" x14ac:dyDescent="0.25">
      <c r="A4644" s="5" t="s">
        <v>3296</v>
      </c>
      <c r="B4644" s="5" t="s">
        <v>6559</v>
      </c>
      <c r="C4644" s="5" t="s">
        <v>6565</v>
      </c>
      <c r="D4644" s="5" t="s">
        <v>6574</v>
      </c>
      <c r="E4644" s="5" t="s">
        <v>6587</v>
      </c>
      <c r="F4644">
        <v>27960</v>
      </c>
      <c r="G4644" s="5" t="s">
        <v>16425</v>
      </c>
      <c r="H4644" s="27">
        <v>43981</v>
      </c>
      <c r="I4644" s="27">
        <v>43983</v>
      </c>
      <c r="J4644">
        <v>2</v>
      </c>
      <c r="K4644">
        <v>14</v>
      </c>
      <c r="L4644">
        <v>43338</v>
      </c>
      <c r="M4644">
        <v>2020</v>
      </c>
      <c r="N4644">
        <v>5</v>
      </c>
      <c r="O4644" t="s">
        <v>16599</v>
      </c>
      <c r="P4644" t="s">
        <v>16634</v>
      </c>
      <c r="Q4644">
        <v>606732</v>
      </c>
      <c r="R4644">
        <v>391440</v>
      </c>
      <c r="S4644">
        <v>215292</v>
      </c>
      <c r="T4644">
        <v>0.35483870967741937</v>
      </c>
      <c r="U4644">
        <v>2</v>
      </c>
      <c r="V4644" t="s">
        <v>16646</v>
      </c>
      <c r="W4644" t="s">
        <v>16649</v>
      </c>
      <c r="X4644" t="s">
        <v>16651</v>
      </c>
      <c r="Y4644">
        <v>5</v>
      </c>
      <c r="Z4644" t="s">
        <v>16599</v>
      </c>
    </row>
    <row r="4645" spans="1:26" x14ac:dyDescent="0.25">
      <c r="A4645" s="5" t="s">
        <v>6025</v>
      </c>
      <c r="B4645" s="5" t="s">
        <v>6560</v>
      </c>
      <c r="C4645" s="5" t="s">
        <v>6565</v>
      </c>
      <c r="D4645" s="5" t="s">
        <v>6574</v>
      </c>
      <c r="E4645" s="5" t="s">
        <v>6587</v>
      </c>
      <c r="F4645">
        <v>27960</v>
      </c>
      <c r="G4645" s="5" t="s">
        <v>12606</v>
      </c>
      <c r="H4645" s="27">
        <v>43950</v>
      </c>
      <c r="I4645" s="27">
        <v>43952</v>
      </c>
      <c r="J4645">
        <v>2</v>
      </c>
      <c r="K4645">
        <v>3</v>
      </c>
      <c r="L4645">
        <v>43338</v>
      </c>
      <c r="M4645">
        <v>2020</v>
      </c>
      <c r="N4645">
        <v>4</v>
      </c>
      <c r="O4645" t="s">
        <v>16618</v>
      </c>
      <c r="P4645" t="s">
        <v>16630</v>
      </c>
      <c r="Q4645">
        <v>130014</v>
      </c>
      <c r="R4645">
        <v>83880</v>
      </c>
      <c r="S4645">
        <v>46134</v>
      </c>
      <c r="T4645">
        <v>0.35483870967741937</v>
      </c>
      <c r="U4645">
        <v>2</v>
      </c>
      <c r="V4645" t="s">
        <v>16646</v>
      </c>
      <c r="W4645" t="s">
        <v>16648</v>
      </c>
      <c r="X4645" t="s">
        <v>16651</v>
      </c>
      <c r="Y4645">
        <v>4</v>
      </c>
      <c r="Z4645" t="s">
        <v>16598</v>
      </c>
    </row>
    <row r="4646" spans="1:26" x14ac:dyDescent="0.25">
      <c r="A4646" s="5" t="s">
        <v>5933</v>
      </c>
      <c r="B4646" s="5" t="s">
        <v>6560</v>
      </c>
      <c r="C4646" s="5" t="s">
        <v>6565</v>
      </c>
      <c r="D4646" s="5" t="s">
        <v>6574</v>
      </c>
      <c r="E4646" s="5" t="s">
        <v>6587</v>
      </c>
      <c r="F4646">
        <v>27960</v>
      </c>
      <c r="G4646" s="5" t="s">
        <v>12514</v>
      </c>
      <c r="H4646" s="27">
        <v>44143</v>
      </c>
      <c r="I4646" s="27">
        <v>44145</v>
      </c>
      <c r="J4646">
        <v>2</v>
      </c>
      <c r="K4646">
        <v>1</v>
      </c>
      <c r="L4646">
        <v>43338</v>
      </c>
      <c r="M4646">
        <v>2020</v>
      </c>
      <c r="N4646">
        <v>11</v>
      </c>
      <c r="O4646" t="s">
        <v>16620</v>
      </c>
      <c r="P4646" t="s">
        <v>16632</v>
      </c>
      <c r="Q4646">
        <v>43338</v>
      </c>
      <c r="R4646">
        <v>27960</v>
      </c>
      <c r="S4646">
        <v>15378</v>
      </c>
      <c r="T4646">
        <v>0.35483870967741937</v>
      </c>
      <c r="U4646">
        <v>2</v>
      </c>
      <c r="V4646" t="s">
        <v>16646</v>
      </c>
      <c r="W4646" t="s">
        <v>16648</v>
      </c>
      <c r="X4646" t="s">
        <v>16652</v>
      </c>
      <c r="Y4646">
        <v>11</v>
      </c>
      <c r="Z4646" t="s">
        <v>16605</v>
      </c>
    </row>
    <row r="4647" spans="1:26" x14ac:dyDescent="0.25">
      <c r="A4647" s="5" t="s">
        <v>1455</v>
      </c>
      <c r="B4647" s="5" t="s">
        <v>6559</v>
      </c>
      <c r="C4647" s="5" t="s">
        <v>6565</v>
      </c>
      <c r="D4647" s="5" t="s">
        <v>6574</v>
      </c>
      <c r="E4647" s="5" t="s">
        <v>6587</v>
      </c>
      <c r="F4647">
        <v>27960</v>
      </c>
      <c r="G4647" s="5" t="s">
        <v>8036</v>
      </c>
      <c r="H4647" s="27">
        <v>44137</v>
      </c>
      <c r="I4647" s="27">
        <v>44138</v>
      </c>
      <c r="J4647">
        <v>1</v>
      </c>
      <c r="K4647">
        <v>5</v>
      </c>
      <c r="L4647">
        <v>43338</v>
      </c>
      <c r="M4647">
        <v>2020</v>
      </c>
      <c r="N4647">
        <v>11</v>
      </c>
      <c r="O4647" t="s">
        <v>16620</v>
      </c>
      <c r="P4647" t="s">
        <v>16632</v>
      </c>
      <c r="Q4647">
        <v>216690</v>
      </c>
      <c r="R4647">
        <v>139800</v>
      </c>
      <c r="S4647">
        <v>76890</v>
      </c>
      <c r="T4647">
        <v>0.35483870967741937</v>
      </c>
      <c r="U4647">
        <v>1</v>
      </c>
      <c r="V4647" t="s">
        <v>16646</v>
      </c>
      <c r="W4647" t="s">
        <v>16648</v>
      </c>
      <c r="X4647" t="s">
        <v>16651</v>
      </c>
      <c r="Y4647">
        <v>11</v>
      </c>
      <c r="Z4647" t="s">
        <v>16605</v>
      </c>
    </row>
    <row r="4648" spans="1:26" x14ac:dyDescent="0.25">
      <c r="A4648" s="5" t="s">
        <v>3476</v>
      </c>
      <c r="B4648" s="5" t="s">
        <v>6560</v>
      </c>
      <c r="C4648" s="5" t="s">
        <v>6565</v>
      </c>
      <c r="D4648" s="5" t="s">
        <v>6574</v>
      </c>
      <c r="E4648" s="5" t="s">
        <v>6587</v>
      </c>
      <c r="F4648">
        <v>27960</v>
      </c>
      <c r="G4648" s="5" t="s">
        <v>10057</v>
      </c>
      <c r="H4648" s="27">
        <v>44146</v>
      </c>
      <c r="I4648" s="27">
        <v>44147</v>
      </c>
      <c r="J4648">
        <v>1</v>
      </c>
      <c r="K4648">
        <v>1</v>
      </c>
      <c r="L4648">
        <v>43338</v>
      </c>
      <c r="M4648">
        <v>2020</v>
      </c>
      <c r="N4648">
        <v>11</v>
      </c>
      <c r="O4648" t="s">
        <v>16620</v>
      </c>
      <c r="P4648" t="s">
        <v>16632</v>
      </c>
      <c r="Q4648">
        <v>43338</v>
      </c>
      <c r="R4648">
        <v>27960</v>
      </c>
      <c r="S4648">
        <v>15378</v>
      </c>
      <c r="T4648">
        <v>0.35483870967741937</v>
      </c>
      <c r="U4648">
        <v>1</v>
      </c>
      <c r="V4648" t="s">
        <v>16646</v>
      </c>
      <c r="W4648" t="s">
        <v>16648</v>
      </c>
      <c r="X4648" t="s">
        <v>16652</v>
      </c>
      <c r="Y4648">
        <v>11</v>
      </c>
      <c r="Z4648" t="s">
        <v>16605</v>
      </c>
    </row>
    <row r="4649" spans="1:26" x14ac:dyDescent="0.25">
      <c r="A4649" s="5" t="s">
        <v>3907</v>
      </c>
      <c r="B4649" s="5" t="s">
        <v>6560</v>
      </c>
      <c r="C4649" s="5" t="s">
        <v>6565</v>
      </c>
      <c r="D4649" s="5" t="s">
        <v>6574</v>
      </c>
      <c r="E4649" s="5" t="s">
        <v>6587</v>
      </c>
      <c r="F4649">
        <v>27960</v>
      </c>
      <c r="G4649" s="5" t="s">
        <v>10488</v>
      </c>
      <c r="H4649" s="27">
        <v>44166</v>
      </c>
      <c r="I4649" s="27">
        <v>44167</v>
      </c>
      <c r="J4649">
        <v>1</v>
      </c>
      <c r="K4649">
        <v>2</v>
      </c>
      <c r="L4649">
        <v>43338</v>
      </c>
      <c r="M4649">
        <v>2020</v>
      </c>
      <c r="N4649">
        <v>12</v>
      </c>
      <c r="O4649" t="s">
        <v>16625</v>
      </c>
      <c r="P4649" t="s">
        <v>16638</v>
      </c>
      <c r="Q4649">
        <v>86676</v>
      </c>
      <c r="R4649">
        <v>55920</v>
      </c>
      <c r="S4649">
        <v>30756</v>
      </c>
      <c r="T4649">
        <v>0.35483870967741937</v>
      </c>
      <c r="U4649">
        <v>1</v>
      </c>
      <c r="V4649" t="s">
        <v>16646</v>
      </c>
      <c r="W4649" t="s">
        <v>16648</v>
      </c>
      <c r="X4649" t="s">
        <v>16651</v>
      </c>
      <c r="Y4649">
        <v>12</v>
      </c>
      <c r="Z4649" t="s">
        <v>16612</v>
      </c>
    </row>
    <row r="4650" spans="1:26" x14ac:dyDescent="0.25">
      <c r="A4650" s="5" t="s">
        <v>4465</v>
      </c>
      <c r="B4650" s="5" t="s">
        <v>6559</v>
      </c>
      <c r="C4650" s="5" t="s">
        <v>6562</v>
      </c>
      <c r="D4650" s="5" t="s">
        <v>6574</v>
      </c>
      <c r="E4650" s="5" t="s">
        <v>6587</v>
      </c>
      <c r="F4650">
        <v>27960</v>
      </c>
      <c r="G4650" s="5" t="s">
        <v>11046</v>
      </c>
      <c r="H4650" s="27">
        <v>44136</v>
      </c>
      <c r="I4650" s="27">
        <v>44137</v>
      </c>
      <c r="J4650">
        <v>1</v>
      </c>
      <c r="K4650">
        <v>13</v>
      </c>
      <c r="L4650">
        <v>36348</v>
      </c>
      <c r="M4650">
        <v>2020</v>
      </c>
      <c r="N4650">
        <v>11</v>
      </c>
      <c r="O4650" t="s">
        <v>16620</v>
      </c>
      <c r="P4650" t="s">
        <v>16632</v>
      </c>
      <c r="Q4650">
        <v>472524</v>
      </c>
      <c r="R4650">
        <v>363480</v>
      </c>
      <c r="S4650">
        <v>109044</v>
      </c>
      <c r="T4650">
        <v>0.23076923076923078</v>
      </c>
      <c r="U4650">
        <v>1</v>
      </c>
      <c r="V4650" t="s">
        <v>16646</v>
      </c>
      <c r="W4650" t="s">
        <v>16649</v>
      </c>
      <c r="X4650" t="s">
        <v>16651</v>
      </c>
      <c r="Y4650">
        <v>11</v>
      </c>
      <c r="Z4650" t="s">
        <v>16605</v>
      </c>
    </row>
    <row r="4651" spans="1:26" x14ac:dyDescent="0.25">
      <c r="A4651" s="5" t="s">
        <v>2987</v>
      </c>
      <c r="B4651" s="5" t="s">
        <v>6560</v>
      </c>
      <c r="C4651" s="5" t="s">
        <v>6562</v>
      </c>
      <c r="D4651" s="5" t="s">
        <v>6574</v>
      </c>
      <c r="E4651" s="5" t="s">
        <v>6587</v>
      </c>
      <c r="F4651">
        <v>27960</v>
      </c>
      <c r="G4651" s="5" t="s">
        <v>9568</v>
      </c>
      <c r="H4651" s="27">
        <v>44097</v>
      </c>
      <c r="I4651" s="27">
        <v>44098</v>
      </c>
      <c r="J4651">
        <v>1</v>
      </c>
      <c r="K4651">
        <v>16</v>
      </c>
      <c r="L4651">
        <v>36348</v>
      </c>
      <c r="M4651">
        <v>2020</v>
      </c>
      <c r="N4651">
        <v>9</v>
      </c>
      <c r="O4651" t="s">
        <v>16621</v>
      </c>
      <c r="P4651" t="s">
        <v>16633</v>
      </c>
      <c r="Q4651">
        <v>581568</v>
      </c>
      <c r="R4651">
        <v>447360</v>
      </c>
      <c r="S4651">
        <v>134208</v>
      </c>
      <c r="T4651">
        <v>0.23076923076923078</v>
      </c>
      <c r="U4651">
        <v>1</v>
      </c>
      <c r="V4651" t="s">
        <v>16646</v>
      </c>
      <c r="W4651" t="s">
        <v>16649</v>
      </c>
      <c r="X4651" t="s">
        <v>16651</v>
      </c>
      <c r="Y4651">
        <v>9</v>
      </c>
      <c r="Z4651" t="s">
        <v>16603</v>
      </c>
    </row>
    <row r="4652" spans="1:26" x14ac:dyDescent="0.25">
      <c r="A4652" s="5" t="s">
        <v>3163</v>
      </c>
      <c r="B4652" s="5" t="s">
        <v>6560</v>
      </c>
      <c r="C4652" s="5" t="s">
        <v>6562</v>
      </c>
      <c r="D4652" s="5" t="s">
        <v>6574</v>
      </c>
      <c r="E4652" s="5" t="s">
        <v>6587</v>
      </c>
      <c r="F4652">
        <v>27960</v>
      </c>
      <c r="G4652" s="5" t="s">
        <v>16292</v>
      </c>
      <c r="H4652" s="27">
        <v>43932</v>
      </c>
      <c r="I4652" s="27">
        <v>43933</v>
      </c>
      <c r="J4652">
        <v>1</v>
      </c>
      <c r="K4652">
        <v>5</v>
      </c>
      <c r="L4652">
        <v>36348</v>
      </c>
      <c r="M4652">
        <v>2020</v>
      </c>
      <c r="N4652">
        <v>4</v>
      </c>
      <c r="O4652" t="s">
        <v>16618</v>
      </c>
      <c r="P4652" t="s">
        <v>16630</v>
      </c>
      <c r="Q4652">
        <v>181740</v>
      </c>
      <c r="R4652">
        <v>139800</v>
      </c>
      <c r="S4652">
        <v>41940</v>
      </c>
      <c r="T4652">
        <v>0.23076923076923078</v>
      </c>
      <c r="U4652">
        <v>1</v>
      </c>
      <c r="V4652" t="s">
        <v>16646</v>
      </c>
      <c r="W4652" t="s">
        <v>16648</v>
      </c>
      <c r="X4652" t="s">
        <v>16651</v>
      </c>
      <c r="Y4652">
        <v>4</v>
      </c>
      <c r="Z4652" t="s">
        <v>16598</v>
      </c>
    </row>
    <row r="4653" spans="1:26" x14ac:dyDescent="0.25">
      <c r="A4653" s="5" t="s">
        <v>6021</v>
      </c>
      <c r="B4653" s="5" t="s">
        <v>6559</v>
      </c>
      <c r="C4653" s="5" t="s">
        <v>6562</v>
      </c>
      <c r="D4653" s="5" t="s">
        <v>6574</v>
      </c>
      <c r="E4653" s="5" t="s">
        <v>6587</v>
      </c>
      <c r="F4653">
        <v>27960</v>
      </c>
      <c r="G4653" s="5" t="s">
        <v>12602</v>
      </c>
      <c r="H4653" s="27">
        <v>43996</v>
      </c>
      <c r="I4653" s="27">
        <v>43999</v>
      </c>
      <c r="J4653">
        <v>3</v>
      </c>
      <c r="K4653">
        <v>7</v>
      </c>
      <c r="L4653">
        <v>36348</v>
      </c>
      <c r="M4653">
        <v>2020</v>
      </c>
      <c r="N4653">
        <v>6</v>
      </c>
      <c r="O4653" t="s">
        <v>16619</v>
      </c>
      <c r="P4653" t="s">
        <v>16631</v>
      </c>
      <c r="Q4653">
        <v>254436</v>
      </c>
      <c r="R4653">
        <v>195720</v>
      </c>
      <c r="S4653">
        <v>58716</v>
      </c>
      <c r="T4653">
        <v>0.23076923076923078</v>
      </c>
      <c r="U4653">
        <v>3</v>
      </c>
      <c r="V4653" t="s">
        <v>16646</v>
      </c>
      <c r="W4653" t="s">
        <v>16648</v>
      </c>
      <c r="X4653" t="s">
        <v>16651</v>
      </c>
      <c r="Y4653">
        <v>6</v>
      </c>
      <c r="Z4653" t="s">
        <v>16600</v>
      </c>
    </row>
    <row r="4654" spans="1:26" x14ac:dyDescent="0.25">
      <c r="A4654" s="5" t="s">
        <v>6527</v>
      </c>
      <c r="B4654" s="5" t="s">
        <v>6559</v>
      </c>
      <c r="C4654" s="5" t="s">
        <v>6562</v>
      </c>
      <c r="D4654" s="5" t="s">
        <v>6574</v>
      </c>
      <c r="E4654" s="5" t="s">
        <v>6587</v>
      </c>
      <c r="F4654">
        <v>27960</v>
      </c>
      <c r="G4654" s="5" t="s">
        <v>13108</v>
      </c>
      <c r="H4654" s="27">
        <v>43887</v>
      </c>
      <c r="I4654" s="27">
        <v>43890</v>
      </c>
      <c r="J4654">
        <v>3</v>
      </c>
      <c r="K4654">
        <v>10</v>
      </c>
      <c r="L4654">
        <v>36348</v>
      </c>
      <c r="M4654">
        <v>2020</v>
      </c>
      <c r="N4654">
        <v>2</v>
      </c>
      <c r="O4654" t="s">
        <v>16617</v>
      </c>
      <c r="P4654" t="s">
        <v>16629</v>
      </c>
      <c r="Q4654">
        <v>363480</v>
      </c>
      <c r="R4654">
        <v>279600</v>
      </c>
      <c r="S4654">
        <v>83880</v>
      </c>
      <c r="T4654">
        <v>0.23076923076923078</v>
      </c>
      <c r="U4654">
        <v>3</v>
      </c>
      <c r="V4654" t="s">
        <v>16646</v>
      </c>
      <c r="W4654" t="s">
        <v>16649</v>
      </c>
      <c r="X4654" t="s">
        <v>16651</v>
      </c>
      <c r="Y4654">
        <v>2</v>
      </c>
      <c r="Z4654" t="s">
        <v>16611</v>
      </c>
    </row>
    <row r="4655" spans="1:26" x14ac:dyDescent="0.25">
      <c r="A4655" s="5" t="s">
        <v>2238</v>
      </c>
      <c r="B4655" s="5" t="s">
        <v>6560</v>
      </c>
      <c r="C4655" s="5" t="s">
        <v>6562</v>
      </c>
      <c r="D4655" s="5" t="s">
        <v>6574</v>
      </c>
      <c r="E4655" s="5" t="s">
        <v>6587</v>
      </c>
      <c r="F4655">
        <v>27960</v>
      </c>
      <c r="G4655" s="5" t="s">
        <v>8819</v>
      </c>
      <c r="H4655" s="27">
        <v>44067</v>
      </c>
      <c r="I4655" s="27">
        <v>44070</v>
      </c>
      <c r="J4655">
        <v>3</v>
      </c>
      <c r="K4655">
        <v>14</v>
      </c>
      <c r="L4655">
        <v>36348</v>
      </c>
      <c r="M4655">
        <v>2020</v>
      </c>
      <c r="N4655">
        <v>8</v>
      </c>
      <c r="O4655" t="s">
        <v>16624</v>
      </c>
      <c r="P4655" t="s">
        <v>16637</v>
      </c>
      <c r="Q4655">
        <v>508872</v>
      </c>
      <c r="R4655">
        <v>391440</v>
      </c>
      <c r="S4655">
        <v>117432</v>
      </c>
      <c r="T4655">
        <v>0.23076923076923078</v>
      </c>
      <c r="U4655">
        <v>3</v>
      </c>
      <c r="V4655" t="s">
        <v>16646</v>
      </c>
      <c r="W4655" t="s">
        <v>16649</v>
      </c>
      <c r="X4655" t="s">
        <v>16651</v>
      </c>
      <c r="Y4655">
        <v>8</v>
      </c>
      <c r="Z4655" t="s">
        <v>16602</v>
      </c>
    </row>
    <row r="4656" spans="1:26" x14ac:dyDescent="0.25">
      <c r="A4656" s="5" t="s">
        <v>2783</v>
      </c>
      <c r="B4656" s="5" t="s">
        <v>6560</v>
      </c>
      <c r="C4656" s="5" t="s">
        <v>6562</v>
      </c>
      <c r="D4656" s="5" t="s">
        <v>6574</v>
      </c>
      <c r="E4656" s="5" t="s">
        <v>6587</v>
      </c>
      <c r="F4656">
        <v>27960</v>
      </c>
      <c r="G4656" s="5" t="s">
        <v>15912</v>
      </c>
      <c r="H4656" s="27">
        <v>43866</v>
      </c>
      <c r="I4656" s="27">
        <v>43867</v>
      </c>
      <c r="J4656">
        <v>1</v>
      </c>
      <c r="K4656">
        <v>1</v>
      </c>
      <c r="L4656">
        <v>36348</v>
      </c>
      <c r="M4656">
        <v>2020</v>
      </c>
      <c r="N4656">
        <v>2</v>
      </c>
      <c r="O4656" t="s">
        <v>16617</v>
      </c>
      <c r="P4656" t="s">
        <v>16629</v>
      </c>
      <c r="Q4656">
        <v>36348</v>
      </c>
      <c r="R4656">
        <v>27960</v>
      </c>
      <c r="S4656">
        <v>8388</v>
      </c>
      <c r="T4656">
        <v>0.23076923076923078</v>
      </c>
      <c r="U4656">
        <v>1</v>
      </c>
      <c r="V4656" t="s">
        <v>16646</v>
      </c>
      <c r="W4656" t="s">
        <v>16648</v>
      </c>
      <c r="X4656" t="s">
        <v>16652</v>
      </c>
      <c r="Y4656">
        <v>2</v>
      </c>
      <c r="Z4656" t="s">
        <v>16611</v>
      </c>
    </row>
    <row r="4657" spans="1:26" x14ac:dyDescent="0.25">
      <c r="A4657" s="5" t="s">
        <v>2693</v>
      </c>
      <c r="B4657" s="5" t="s">
        <v>6560</v>
      </c>
      <c r="C4657" s="5" t="s">
        <v>6562</v>
      </c>
      <c r="D4657" s="5" t="s">
        <v>6574</v>
      </c>
      <c r="E4657" s="5" t="s">
        <v>6587</v>
      </c>
      <c r="F4657">
        <v>27960</v>
      </c>
      <c r="G4657" s="5" t="s">
        <v>15822</v>
      </c>
      <c r="H4657" s="27">
        <v>43975</v>
      </c>
      <c r="I4657" s="27">
        <v>43977</v>
      </c>
      <c r="J4657">
        <v>2</v>
      </c>
      <c r="K4657">
        <v>4</v>
      </c>
      <c r="L4657">
        <v>36348</v>
      </c>
      <c r="M4657">
        <v>2020</v>
      </c>
      <c r="N4657">
        <v>5</v>
      </c>
      <c r="O4657" t="s">
        <v>16599</v>
      </c>
      <c r="P4657" t="s">
        <v>16634</v>
      </c>
      <c r="Q4657">
        <v>145392</v>
      </c>
      <c r="R4657">
        <v>111840</v>
      </c>
      <c r="S4657">
        <v>33552</v>
      </c>
      <c r="T4657">
        <v>0.23076923076923078</v>
      </c>
      <c r="U4657">
        <v>2</v>
      </c>
      <c r="V4657" t="s">
        <v>16646</v>
      </c>
      <c r="W4657" t="s">
        <v>16648</v>
      </c>
      <c r="X4657" t="s">
        <v>16651</v>
      </c>
      <c r="Y4657">
        <v>5</v>
      </c>
      <c r="Z4657" t="s">
        <v>16599</v>
      </c>
    </row>
    <row r="4658" spans="1:26" x14ac:dyDescent="0.25">
      <c r="A4658" s="5" t="s">
        <v>1695</v>
      </c>
      <c r="B4658" s="5" t="s">
        <v>6560</v>
      </c>
      <c r="C4658" s="5" t="s">
        <v>6562</v>
      </c>
      <c r="D4658" s="5" t="s">
        <v>6574</v>
      </c>
      <c r="E4658" s="5" t="s">
        <v>6587</v>
      </c>
      <c r="F4658">
        <v>27960</v>
      </c>
      <c r="G4658" s="5" t="s">
        <v>8276</v>
      </c>
      <c r="H4658" s="27">
        <v>44189</v>
      </c>
      <c r="I4658" s="27">
        <v>44190</v>
      </c>
      <c r="J4658">
        <v>1</v>
      </c>
      <c r="K4658">
        <v>17</v>
      </c>
      <c r="L4658">
        <v>36348</v>
      </c>
      <c r="M4658">
        <v>2020</v>
      </c>
      <c r="N4658">
        <v>12</v>
      </c>
      <c r="O4658" t="s">
        <v>16625</v>
      </c>
      <c r="P4658" t="s">
        <v>16638</v>
      </c>
      <c r="Q4658">
        <v>617916</v>
      </c>
      <c r="R4658">
        <v>475320</v>
      </c>
      <c r="S4658">
        <v>142596</v>
      </c>
      <c r="T4658">
        <v>0.23076923076923078</v>
      </c>
      <c r="U4658">
        <v>1</v>
      </c>
      <c r="V4658" t="s">
        <v>16646</v>
      </c>
      <c r="W4658" t="s">
        <v>16649</v>
      </c>
      <c r="X4658" t="s">
        <v>16651</v>
      </c>
      <c r="Y4658">
        <v>12</v>
      </c>
      <c r="Z4658" t="s">
        <v>16612</v>
      </c>
    </row>
    <row r="4659" spans="1:26" x14ac:dyDescent="0.25">
      <c r="A4659" s="5" t="s">
        <v>1588</v>
      </c>
      <c r="B4659" s="5" t="s">
        <v>6559</v>
      </c>
      <c r="C4659" s="5" t="s">
        <v>6562</v>
      </c>
      <c r="D4659" s="5" t="s">
        <v>6574</v>
      </c>
      <c r="E4659" s="5" t="s">
        <v>6587</v>
      </c>
      <c r="F4659">
        <v>27960</v>
      </c>
      <c r="G4659" s="5" t="s">
        <v>14717</v>
      </c>
      <c r="H4659" s="27">
        <v>44059</v>
      </c>
      <c r="I4659" s="27">
        <v>44061</v>
      </c>
      <c r="J4659">
        <v>2</v>
      </c>
      <c r="K4659">
        <v>6</v>
      </c>
      <c r="L4659">
        <v>36348</v>
      </c>
      <c r="M4659">
        <v>2020</v>
      </c>
      <c r="N4659">
        <v>8</v>
      </c>
      <c r="O4659" t="s">
        <v>16624</v>
      </c>
      <c r="P4659" t="s">
        <v>16637</v>
      </c>
      <c r="Q4659">
        <v>218088</v>
      </c>
      <c r="R4659">
        <v>167760</v>
      </c>
      <c r="S4659">
        <v>50328</v>
      </c>
      <c r="T4659">
        <v>0.23076923076923078</v>
      </c>
      <c r="U4659">
        <v>2</v>
      </c>
      <c r="V4659" t="s">
        <v>16646</v>
      </c>
      <c r="W4659" t="s">
        <v>16648</v>
      </c>
      <c r="X4659" t="s">
        <v>16651</v>
      </c>
      <c r="Y4659">
        <v>8</v>
      </c>
      <c r="Z4659" t="s">
        <v>16602</v>
      </c>
    </row>
    <row r="4660" spans="1:26" x14ac:dyDescent="0.25">
      <c r="A4660" s="5" t="s">
        <v>2602</v>
      </c>
      <c r="B4660" s="5" t="s">
        <v>6560</v>
      </c>
      <c r="C4660" s="5" t="s">
        <v>6562</v>
      </c>
      <c r="D4660" s="5" t="s">
        <v>6574</v>
      </c>
      <c r="E4660" s="5" t="s">
        <v>6587</v>
      </c>
      <c r="F4660">
        <v>27960</v>
      </c>
      <c r="G4660" s="5" t="s">
        <v>9183</v>
      </c>
      <c r="H4660" s="27">
        <v>44164</v>
      </c>
      <c r="I4660" s="27">
        <v>44165</v>
      </c>
      <c r="J4660">
        <v>1</v>
      </c>
      <c r="K4660">
        <v>8</v>
      </c>
      <c r="L4660">
        <v>36348</v>
      </c>
      <c r="M4660">
        <v>2020</v>
      </c>
      <c r="N4660">
        <v>11</v>
      </c>
      <c r="O4660" t="s">
        <v>16620</v>
      </c>
      <c r="P4660" t="s">
        <v>16632</v>
      </c>
      <c r="Q4660">
        <v>290784</v>
      </c>
      <c r="R4660">
        <v>223680</v>
      </c>
      <c r="S4660">
        <v>67104</v>
      </c>
      <c r="T4660">
        <v>0.23076923076923078</v>
      </c>
      <c r="U4660">
        <v>1</v>
      </c>
      <c r="V4660" t="s">
        <v>16646</v>
      </c>
      <c r="W4660" t="s">
        <v>16648</v>
      </c>
      <c r="X4660" t="s">
        <v>16651</v>
      </c>
      <c r="Y4660">
        <v>11</v>
      </c>
      <c r="Z4660" t="s">
        <v>16605</v>
      </c>
    </row>
    <row r="4661" spans="1:26" x14ac:dyDescent="0.25">
      <c r="A4661" s="5" t="s">
        <v>2964</v>
      </c>
      <c r="B4661" s="5" t="s">
        <v>6560</v>
      </c>
      <c r="C4661" s="5" t="s">
        <v>6562</v>
      </c>
      <c r="D4661" s="5" t="s">
        <v>6574</v>
      </c>
      <c r="E4661" s="5" t="s">
        <v>6587</v>
      </c>
      <c r="F4661">
        <v>27960</v>
      </c>
      <c r="G4661" s="5" t="s">
        <v>9545</v>
      </c>
      <c r="H4661" s="27">
        <v>44027</v>
      </c>
      <c r="I4661" s="27">
        <v>44029</v>
      </c>
      <c r="J4661">
        <v>2</v>
      </c>
      <c r="K4661">
        <v>21</v>
      </c>
      <c r="L4661">
        <v>36348</v>
      </c>
      <c r="M4661">
        <v>2020</v>
      </c>
      <c r="N4661">
        <v>7</v>
      </c>
      <c r="O4661" t="s">
        <v>16622</v>
      </c>
      <c r="P4661" t="s">
        <v>16635</v>
      </c>
      <c r="Q4661">
        <v>763308</v>
      </c>
      <c r="R4661">
        <v>587160</v>
      </c>
      <c r="S4661">
        <v>176148</v>
      </c>
      <c r="T4661">
        <v>0.23076923076923078</v>
      </c>
      <c r="U4661">
        <v>2</v>
      </c>
      <c r="V4661" t="s">
        <v>16646</v>
      </c>
      <c r="W4661" t="s">
        <v>16649</v>
      </c>
      <c r="X4661" t="s">
        <v>16651</v>
      </c>
      <c r="Y4661">
        <v>7</v>
      </c>
      <c r="Z4661" t="s">
        <v>16601</v>
      </c>
    </row>
    <row r="4662" spans="1:26" x14ac:dyDescent="0.25">
      <c r="A4662" s="5" t="s">
        <v>1654</v>
      </c>
      <c r="B4662" s="5" t="s">
        <v>6560</v>
      </c>
      <c r="C4662" s="5" t="s">
        <v>6562</v>
      </c>
      <c r="D4662" s="5" t="s">
        <v>6574</v>
      </c>
      <c r="E4662" s="5" t="s">
        <v>6587</v>
      </c>
      <c r="F4662">
        <v>27960</v>
      </c>
      <c r="G4662" s="5" t="s">
        <v>14783</v>
      </c>
      <c r="H4662" s="27">
        <v>44173</v>
      </c>
      <c r="I4662" s="27">
        <v>44174</v>
      </c>
      <c r="J4662">
        <v>1</v>
      </c>
      <c r="K4662">
        <v>3</v>
      </c>
      <c r="L4662">
        <v>36348</v>
      </c>
      <c r="M4662">
        <v>2020</v>
      </c>
      <c r="N4662">
        <v>12</v>
      </c>
      <c r="O4662" t="s">
        <v>16625</v>
      </c>
      <c r="P4662" t="s">
        <v>16638</v>
      </c>
      <c r="Q4662">
        <v>109044</v>
      </c>
      <c r="R4662">
        <v>83880</v>
      </c>
      <c r="S4662">
        <v>25164</v>
      </c>
      <c r="T4662">
        <v>0.23076923076923078</v>
      </c>
      <c r="U4662">
        <v>1</v>
      </c>
      <c r="V4662" t="s">
        <v>16646</v>
      </c>
      <c r="W4662" t="s">
        <v>16648</v>
      </c>
      <c r="X4662" t="s">
        <v>16651</v>
      </c>
      <c r="Y4662">
        <v>12</v>
      </c>
      <c r="Z4662" t="s">
        <v>16612</v>
      </c>
    </row>
    <row r="4663" spans="1:26" x14ac:dyDescent="0.25">
      <c r="A4663" s="5" t="s">
        <v>2367</v>
      </c>
      <c r="B4663" s="5" t="s">
        <v>6560</v>
      </c>
      <c r="C4663" s="5" t="s">
        <v>6562</v>
      </c>
      <c r="D4663" s="5" t="s">
        <v>6574</v>
      </c>
      <c r="E4663" s="5" t="s">
        <v>6587</v>
      </c>
      <c r="F4663">
        <v>27960</v>
      </c>
      <c r="G4663" s="5" t="s">
        <v>8948</v>
      </c>
      <c r="H4663" s="27">
        <v>44067</v>
      </c>
      <c r="I4663" s="27">
        <v>44070</v>
      </c>
      <c r="J4663">
        <v>3</v>
      </c>
      <c r="K4663">
        <v>19</v>
      </c>
      <c r="L4663">
        <v>36348</v>
      </c>
      <c r="M4663">
        <v>2020</v>
      </c>
      <c r="N4663">
        <v>8</v>
      </c>
      <c r="O4663" t="s">
        <v>16624</v>
      </c>
      <c r="P4663" t="s">
        <v>16637</v>
      </c>
      <c r="Q4663">
        <v>690612</v>
      </c>
      <c r="R4663">
        <v>531240</v>
      </c>
      <c r="S4663">
        <v>159372</v>
      </c>
      <c r="T4663">
        <v>0.23076923076923078</v>
      </c>
      <c r="U4663">
        <v>3</v>
      </c>
      <c r="V4663" t="s">
        <v>16646</v>
      </c>
      <c r="W4663" t="s">
        <v>16649</v>
      </c>
      <c r="X4663" t="s">
        <v>16651</v>
      </c>
      <c r="Y4663">
        <v>8</v>
      </c>
      <c r="Z4663" t="s">
        <v>16602</v>
      </c>
    </row>
    <row r="4664" spans="1:26" x14ac:dyDescent="0.25">
      <c r="A4664" s="5" t="s">
        <v>2526</v>
      </c>
      <c r="B4664" s="5" t="s">
        <v>6559</v>
      </c>
      <c r="C4664" s="5" t="s">
        <v>6562</v>
      </c>
      <c r="D4664" s="5" t="s">
        <v>6574</v>
      </c>
      <c r="E4664" s="5" t="s">
        <v>6587</v>
      </c>
      <c r="F4664">
        <v>27960</v>
      </c>
      <c r="G4664" s="5" t="s">
        <v>15655</v>
      </c>
      <c r="H4664" s="27">
        <v>44010</v>
      </c>
      <c r="I4664" s="27">
        <v>44013</v>
      </c>
      <c r="J4664">
        <v>3</v>
      </c>
      <c r="K4664">
        <v>11</v>
      </c>
      <c r="L4664">
        <v>36348</v>
      </c>
      <c r="M4664">
        <v>2020</v>
      </c>
      <c r="N4664">
        <v>6</v>
      </c>
      <c r="O4664" t="s">
        <v>16619</v>
      </c>
      <c r="P4664" t="s">
        <v>16631</v>
      </c>
      <c r="Q4664">
        <v>399828</v>
      </c>
      <c r="R4664">
        <v>307560</v>
      </c>
      <c r="S4664">
        <v>92268</v>
      </c>
      <c r="T4664">
        <v>0.23076923076923078</v>
      </c>
      <c r="U4664">
        <v>3</v>
      </c>
      <c r="V4664" t="s">
        <v>16646</v>
      </c>
      <c r="W4664" t="s">
        <v>16649</v>
      </c>
      <c r="X4664" t="s">
        <v>16651</v>
      </c>
      <c r="Y4664">
        <v>6</v>
      </c>
      <c r="Z4664" t="s">
        <v>16600</v>
      </c>
    </row>
    <row r="4665" spans="1:26" x14ac:dyDescent="0.25">
      <c r="A4665" s="5" t="s">
        <v>2785</v>
      </c>
      <c r="B4665" s="5" t="s">
        <v>6559</v>
      </c>
      <c r="C4665" s="5" t="s">
        <v>6562</v>
      </c>
      <c r="D4665" s="5" t="s">
        <v>6574</v>
      </c>
      <c r="E4665" s="5" t="s">
        <v>6587</v>
      </c>
      <c r="F4665">
        <v>27960</v>
      </c>
      <c r="G4665" s="5" t="s">
        <v>15914</v>
      </c>
      <c r="H4665" s="27">
        <v>43884</v>
      </c>
      <c r="I4665" s="27">
        <v>43886</v>
      </c>
      <c r="J4665">
        <v>2</v>
      </c>
      <c r="K4665">
        <v>14</v>
      </c>
      <c r="L4665">
        <v>36348</v>
      </c>
      <c r="M4665">
        <v>2020</v>
      </c>
      <c r="N4665">
        <v>2</v>
      </c>
      <c r="O4665" t="s">
        <v>16617</v>
      </c>
      <c r="P4665" t="s">
        <v>16629</v>
      </c>
      <c r="Q4665">
        <v>508872</v>
      </c>
      <c r="R4665">
        <v>391440</v>
      </c>
      <c r="S4665">
        <v>117432</v>
      </c>
      <c r="T4665">
        <v>0.23076923076923078</v>
      </c>
      <c r="U4665">
        <v>2</v>
      </c>
      <c r="V4665" t="s">
        <v>16646</v>
      </c>
      <c r="W4665" t="s">
        <v>16649</v>
      </c>
      <c r="X4665" t="s">
        <v>16651</v>
      </c>
      <c r="Y4665">
        <v>2</v>
      </c>
      <c r="Z4665" t="s">
        <v>16611</v>
      </c>
    </row>
    <row r="4666" spans="1:26" x14ac:dyDescent="0.25">
      <c r="A4666" s="5" t="s">
        <v>4916</v>
      </c>
      <c r="B4666" s="5" t="s">
        <v>6559</v>
      </c>
      <c r="C4666" s="5" t="s">
        <v>6562</v>
      </c>
      <c r="D4666" s="5" t="s">
        <v>6574</v>
      </c>
      <c r="E4666" s="5" t="s">
        <v>6587</v>
      </c>
      <c r="F4666">
        <v>27960</v>
      </c>
      <c r="G4666" s="5" t="s">
        <v>11497</v>
      </c>
      <c r="H4666" s="27">
        <v>44124</v>
      </c>
      <c r="I4666" s="27">
        <v>44127</v>
      </c>
      <c r="J4666">
        <v>3</v>
      </c>
      <c r="K4666">
        <v>22</v>
      </c>
      <c r="L4666">
        <v>36348</v>
      </c>
      <c r="M4666">
        <v>2020</v>
      </c>
      <c r="N4666">
        <v>10</v>
      </c>
      <c r="O4666" t="s">
        <v>16626</v>
      </c>
      <c r="P4666" t="s">
        <v>16639</v>
      </c>
      <c r="Q4666">
        <v>799656</v>
      </c>
      <c r="R4666">
        <v>615120</v>
      </c>
      <c r="S4666">
        <v>184536</v>
      </c>
      <c r="T4666">
        <v>0.23076923076923078</v>
      </c>
      <c r="U4666">
        <v>3</v>
      </c>
      <c r="V4666" t="s">
        <v>16646</v>
      </c>
      <c r="W4666" t="s">
        <v>16649</v>
      </c>
      <c r="X4666" t="s">
        <v>16651</v>
      </c>
      <c r="Y4666">
        <v>10</v>
      </c>
      <c r="Z4666" t="s">
        <v>16604</v>
      </c>
    </row>
    <row r="4667" spans="1:26" x14ac:dyDescent="0.25">
      <c r="A4667" s="5" t="s">
        <v>1421</v>
      </c>
      <c r="B4667" s="5" t="s">
        <v>6560</v>
      </c>
      <c r="C4667" s="5" t="s">
        <v>6562</v>
      </c>
      <c r="D4667" s="5" t="s">
        <v>6574</v>
      </c>
      <c r="E4667" s="5" t="s">
        <v>6587</v>
      </c>
      <c r="F4667">
        <v>27960</v>
      </c>
      <c r="G4667" s="5" t="s">
        <v>14550</v>
      </c>
      <c r="H4667" s="27">
        <v>44043</v>
      </c>
      <c r="I4667" s="27">
        <v>44046</v>
      </c>
      <c r="J4667">
        <v>3</v>
      </c>
      <c r="K4667">
        <v>2</v>
      </c>
      <c r="L4667">
        <v>36348</v>
      </c>
      <c r="M4667">
        <v>2020</v>
      </c>
      <c r="N4667">
        <v>7</v>
      </c>
      <c r="O4667" t="s">
        <v>16622</v>
      </c>
      <c r="P4667" t="s">
        <v>16635</v>
      </c>
      <c r="Q4667">
        <v>72696</v>
      </c>
      <c r="R4667">
        <v>55920</v>
      </c>
      <c r="S4667">
        <v>16776</v>
      </c>
      <c r="T4667">
        <v>0.23076923076923078</v>
      </c>
      <c r="U4667">
        <v>3</v>
      </c>
      <c r="V4667" t="s">
        <v>16646</v>
      </c>
      <c r="W4667" t="s">
        <v>16648</v>
      </c>
      <c r="X4667" t="s">
        <v>16651</v>
      </c>
      <c r="Y4667">
        <v>7</v>
      </c>
      <c r="Z4667" t="s">
        <v>16601</v>
      </c>
    </row>
    <row r="4668" spans="1:26" x14ac:dyDescent="0.25">
      <c r="A4668" s="5" t="s">
        <v>3055</v>
      </c>
      <c r="B4668" s="5" t="s">
        <v>6560</v>
      </c>
      <c r="C4668" s="5" t="s">
        <v>6562</v>
      </c>
      <c r="D4668" s="5" t="s">
        <v>6574</v>
      </c>
      <c r="E4668" s="5" t="s">
        <v>6587</v>
      </c>
      <c r="F4668">
        <v>27960</v>
      </c>
      <c r="G4668" s="5" t="s">
        <v>9636</v>
      </c>
      <c r="H4668" s="27">
        <v>44030</v>
      </c>
      <c r="I4668" s="27">
        <v>44032</v>
      </c>
      <c r="J4668">
        <v>2</v>
      </c>
      <c r="K4668">
        <v>15</v>
      </c>
      <c r="L4668">
        <v>36348</v>
      </c>
      <c r="M4668">
        <v>2020</v>
      </c>
      <c r="N4668">
        <v>7</v>
      </c>
      <c r="O4668" t="s">
        <v>16622</v>
      </c>
      <c r="P4668" t="s">
        <v>16635</v>
      </c>
      <c r="Q4668">
        <v>545220</v>
      </c>
      <c r="R4668">
        <v>419400</v>
      </c>
      <c r="S4668">
        <v>125820</v>
      </c>
      <c r="T4668">
        <v>0.23076923076923078</v>
      </c>
      <c r="U4668">
        <v>2</v>
      </c>
      <c r="V4668" t="s">
        <v>16646</v>
      </c>
      <c r="W4668" t="s">
        <v>16649</v>
      </c>
      <c r="X4668" t="s">
        <v>16651</v>
      </c>
      <c r="Y4668">
        <v>7</v>
      </c>
      <c r="Z4668" t="s">
        <v>16601</v>
      </c>
    </row>
    <row r="4669" spans="1:26" x14ac:dyDescent="0.25">
      <c r="A4669" s="5" t="s">
        <v>4042</v>
      </c>
      <c r="B4669" s="5" t="s">
        <v>6559</v>
      </c>
      <c r="C4669" s="5" t="s">
        <v>6562</v>
      </c>
      <c r="D4669" s="5" t="s">
        <v>6574</v>
      </c>
      <c r="E4669" s="5" t="s">
        <v>6587</v>
      </c>
      <c r="F4669">
        <v>27960</v>
      </c>
      <c r="G4669" s="5" t="s">
        <v>10623</v>
      </c>
      <c r="H4669" s="27">
        <v>44075</v>
      </c>
      <c r="I4669" s="27">
        <v>44076</v>
      </c>
      <c r="J4669">
        <v>1</v>
      </c>
      <c r="K4669">
        <v>25</v>
      </c>
      <c r="L4669">
        <v>36348</v>
      </c>
      <c r="M4669">
        <v>2020</v>
      </c>
      <c r="N4669">
        <v>9</v>
      </c>
      <c r="O4669" t="s">
        <v>16621</v>
      </c>
      <c r="P4669" t="s">
        <v>16633</v>
      </c>
      <c r="Q4669">
        <v>908700</v>
      </c>
      <c r="R4669">
        <v>699000</v>
      </c>
      <c r="S4669">
        <v>209700</v>
      </c>
      <c r="T4669">
        <v>0.23076923076923078</v>
      </c>
      <c r="U4669">
        <v>1</v>
      </c>
      <c r="V4669" t="s">
        <v>16646</v>
      </c>
      <c r="W4669" t="s">
        <v>16649</v>
      </c>
      <c r="X4669" t="s">
        <v>16651</v>
      </c>
      <c r="Y4669">
        <v>9</v>
      </c>
      <c r="Z4669" t="s">
        <v>16603</v>
      </c>
    </row>
    <row r="4670" spans="1:26" x14ac:dyDescent="0.25">
      <c r="A4670" s="5" t="s">
        <v>2858</v>
      </c>
      <c r="B4670" s="5" t="s">
        <v>6560</v>
      </c>
      <c r="C4670" s="5" t="s">
        <v>6562</v>
      </c>
      <c r="D4670" s="5" t="s">
        <v>6574</v>
      </c>
      <c r="E4670" s="5" t="s">
        <v>6587</v>
      </c>
      <c r="F4670">
        <v>27960</v>
      </c>
      <c r="G4670" s="5" t="s">
        <v>9439</v>
      </c>
      <c r="H4670" s="27">
        <v>44093</v>
      </c>
      <c r="I4670" s="27">
        <v>44095</v>
      </c>
      <c r="J4670">
        <v>2</v>
      </c>
      <c r="K4670">
        <v>23</v>
      </c>
      <c r="L4670">
        <v>36348</v>
      </c>
      <c r="M4670">
        <v>2020</v>
      </c>
      <c r="N4670">
        <v>9</v>
      </c>
      <c r="O4670" t="s">
        <v>16621</v>
      </c>
      <c r="P4670" t="s">
        <v>16633</v>
      </c>
      <c r="Q4670">
        <v>836004</v>
      </c>
      <c r="R4670">
        <v>643080</v>
      </c>
      <c r="S4670">
        <v>192924</v>
      </c>
      <c r="T4670">
        <v>0.23076923076923078</v>
      </c>
      <c r="U4670">
        <v>2</v>
      </c>
      <c r="V4670" t="s">
        <v>16646</v>
      </c>
      <c r="W4670" t="s">
        <v>16649</v>
      </c>
      <c r="X4670" t="s">
        <v>16651</v>
      </c>
      <c r="Y4670">
        <v>9</v>
      </c>
      <c r="Z4670" t="s">
        <v>16603</v>
      </c>
    </row>
    <row r="4671" spans="1:26" x14ac:dyDescent="0.25">
      <c r="A4671" s="5" t="s">
        <v>746</v>
      </c>
      <c r="B4671" s="5" t="s">
        <v>6560</v>
      </c>
      <c r="C4671" s="5" t="s">
        <v>6562</v>
      </c>
      <c r="D4671" s="5" t="s">
        <v>6574</v>
      </c>
      <c r="E4671" s="5" t="s">
        <v>6587</v>
      </c>
      <c r="F4671">
        <v>27960</v>
      </c>
      <c r="G4671" s="5" t="s">
        <v>13875</v>
      </c>
      <c r="H4671" s="27">
        <v>43996</v>
      </c>
      <c r="I4671" s="27">
        <v>43997</v>
      </c>
      <c r="J4671">
        <v>1</v>
      </c>
      <c r="K4671">
        <v>4</v>
      </c>
      <c r="L4671">
        <v>36348</v>
      </c>
      <c r="M4671">
        <v>2020</v>
      </c>
      <c r="N4671">
        <v>6</v>
      </c>
      <c r="O4671" t="s">
        <v>16619</v>
      </c>
      <c r="P4671" t="s">
        <v>16631</v>
      </c>
      <c r="Q4671">
        <v>145392</v>
      </c>
      <c r="R4671">
        <v>111840</v>
      </c>
      <c r="S4671">
        <v>33552</v>
      </c>
      <c r="T4671">
        <v>0.23076923076923078</v>
      </c>
      <c r="U4671">
        <v>1</v>
      </c>
      <c r="V4671" t="s">
        <v>16646</v>
      </c>
      <c r="W4671" t="s">
        <v>16648</v>
      </c>
      <c r="X4671" t="s">
        <v>16651</v>
      </c>
      <c r="Y4671">
        <v>6</v>
      </c>
      <c r="Z4671" t="s">
        <v>16600</v>
      </c>
    </row>
    <row r="4672" spans="1:26" x14ac:dyDescent="0.25">
      <c r="A4672" s="5" t="s">
        <v>1749</v>
      </c>
      <c r="B4672" s="5" t="s">
        <v>6560</v>
      </c>
      <c r="C4672" s="5" t="s">
        <v>6562</v>
      </c>
      <c r="D4672" s="5" t="s">
        <v>6574</v>
      </c>
      <c r="E4672" s="5" t="s">
        <v>6587</v>
      </c>
      <c r="F4672">
        <v>27960</v>
      </c>
      <c r="G4672" s="5" t="s">
        <v>8330</v>
      </c>
      <c r="H4672" s="27">
        <v>43873</v>
      </c>
      <c r="I4672" s="27">
        <v>43874</v>
      </c>
      <c r="J4672">
        <v>1</v>
      </c>
      <c r="K4672">
        <v>5</v>
      </c>
      <c r="L4672">
        <v>36348</v>
      </c>
      <c r="M4672">
        <v>2020</v>
      </c>
      <c r="N4672">
        <v>2</v>
      </c>
      <c r="O4672" t="s">
        <v>16617</v>
      </c>
      <c r="P4672" t="s">
        <v>16629</v>
      </c>
      <c r="Q4672">
        <v>181740</v>
      </c>
      <c r="R4672">
        <v>139800</v>
      </c>
      <c r="S4672">
        <v>41940</v>
      </c>
      <c r="T4672">
        <v>0.23076923076923078</v>
      </c>
      <c r="U4672">
        <v>1</v>
      </c>
      <c r="V4672" t="s">
        <v>16646</v>
      </c>
      <c r="W4672" t="s">
        <v>16648</v>
      </c>
      <c r="X4672" t="s">
        <v>16651</v>
      </c>
      <c r="Y4672">
        <v>2</v>
      </c>
      <c r="Z4672" t="s">
        <v>16611</v>
      </c>
    </row>
    <row r="4673" spans="1:26" x14ac:dyDescent="0.25">
      <c r="A4673" s="5" t="s">
        <v>1822</v>
      </c>
      <c r="B4673" s="5" t="s">
        <v>6560</v>
      </c>
      <c r="C4673" s="5" t="s">
        <v>6562</v>
      </c>
      <c r="D4673" s="5" t="s">
        <v>6574</v>
      </c>
      <c r="E4673" s="5" t="s">
        <v>6587</v>
      </c>
      <c r="F4673">
        <v>27960</v>
      </c>
      <c r="G4673" s="5" t="s">
        <v>8403</v>
      </c>
      <c r="H4673" s="27">
        <v>43922</v>
      </c>
      <c r="I4673" s="27">
        <v>43925</v>
      </c>
      <c r="J4673">
        <v>3</v>
      </c>
      <c r="K4673">
        <v>24</v>
      </c>
      <c r="L4673">
        <v>36348</v>
      </c>
      <c r="M4673">
        <v>2020</v>
      </c>
      <c r="N4673">
        <v>4</v>
      </c>
      <c r="O4673" t="s">
        <v>16618</v>
      </c>
      <c r="P4673" t="s">
        <v>16630</v>
      </c>
      <c r="Q4673">
        <v>872352</v>
      </c>
      <c r="R4673">
        <v>671040</v>
      </c>
      <c r="S4673">
        <v>201312</v>
      </c>
      <c r="T4673">
        <v>0.23076923076923078</v>
      </c>
      <c r="U4673">
        <v>3</v>
      </c>
      <c r="V4673" t="s">
        <v>16646</v>
      </c>
      <c r="W4673" t="s">
        <v>16649</v>
      </c>
      <c r="X4673" t="s">
        <v>16651</v>
      </c>
      <c r="Y4673">
        <v>4</v>
      </c>
      <c r="Z4673" t="s">
        <v>16598</v>
      </c>
    </row>
    <row r="4674" spans="1:26" x14ac:dyDescent="0.25">
      <c r="A4674" s="5" t="s">
        <v>3189</v>
      </c>
      <c r="B4674" s="5" t="s">
        <v>6559</v>
      </c>
      <c r="C4674" s="5" t="s">
        <v>6562</v>
      </c>
      <c r="D4674" s="5" t="s">
        <v>6574</v>
      </c>
      <c r="E4674" s="5" t="s">
        <v>6587</v>
      </c>
      <c r="F4674">
        <v>27960</v>
      </c>
      <c r="G4674" s="5" t="s">
        <v>16318</v>
      </c>
      <c r="H4674" s="27">
        <v>43976</v>
      </c>
      <c r="I4674" s="27">
        <v>43979</v>
      </c>
      <c r="J4674">
        <v>3</v>
      </c>
      <c r="K4674">
        <v>12</v>
      </c>
      <c r="L4674">
        <v>36348</v>
      </c>
      <c r="M4674">
        <v>2020</v>
      </c>
      <c r="N4674">
        <v>5</v>
      </c>
      <c r="O4674" t="s">
        <v>16599</v>
      </c>
      <c r="P4674" t="s">
        <v>16634</v>
      </c>
      <c r="Q4674">
        <v>436176</v>
      </c>
      <c r="R4674">
        <v>335520</v>
      </c>
      <c r="S4674">
        <v>100656</v>
      </c>
      <c r="T4674">
        <v>0.23076923076923078</v>
      </c>
      <c r="U4674">
        <v>3</v>
      </c>
      <c r="V4674" t="s">
        <v>16646</v>
      </c>
      <c r="W4674" t="s">
        <v>16649</v>
      </c>
      <c r="X4674" t="s">
        <v>16651</v>
      </c>
      <c r="Y4674">
        <v>5</v>
      </c>
      <c r="Z4674" t="s">
        <v>16599</v>
      </c>
    </row>
    <row r="4675" spans="1:26" x14ac:dyDescent="0.25">
      <c r="A4675" s="5" t="s">
        <v>5129</v>
      </c>
      <c r="B4675" s="5" t="s">
        <v>6559</v>
      </c>
      <c r="C4675" s="5" t="s">
        <v>6562</v>
      </c>
      <c r="D4675" s="5" t="s">
        <v>6574</v>
      </c>
      <c r="E4675" s="5" t="s">
        <v>6587</v>
      </c>
      <c r="F4675">
        <v>27960</v>
      </c>
      <c r="G4675" s="5" t="s">
        <v>11710</v>
      </c>
      <c r="H4675" s="27">
        <v>43881</v>
      </c>
      <c r="I4675" s="27">
        <v>43883</v>
      </c>
      <c r="J4675">
        <v>2</v>
      </c>
      <c r="K4675">
        <v>21</v>
      </c>
      <c r="L4675">
        <v>36348</v>
      </c>
      <c r="M4675">
        <v>2020</v>
      </c>
      <c r="N4675">
        <v>2</v>
      </c>
      <c r="O4675" t="s">
        <v>16617</v>
      </c>
      <c r="P4675" t="s">
        <v>16629</v>
      </c>
      <c r="Q4675">
        <v>763308</v>
      </c>
      <c r="R4675">
        <v>587160</v>
      </c>
      <c r="S4675">
        <v>176148</v>
      </c>
      <c r="T4675">
        <v>0.23076923076923078</v>
      </c>
      <c r="U4675">
        <v>2</v>
      </c>
      <c r="V4675" t="s">
        <v>16646</v>
      </c>
      <c r="W4675" t="s">
        <v>16649</v>
      </c>
      <c r="X4675" t="s">
        <v>16651</v>
      </c>
      <c r="Y4675">
        <v>2</v>
      </c>
      <c r="Z4675" t="s">
        <v>16611</v>
      </c>
    </row>
    <row r="4676" spans="1:26" x14ac:dyDescent="0.25">
      <c r="A4676" s="5" t="s">
        <v>3369</v>
      </c>
      <c r="B4676" s="5" t="s">
        <v>6560</v>
      </c>
      <c r="C4676" s="5" t="s">
        <v>6562</v>
      </c>
      <c r="D4676" s="5" t="s">
        <v>6574</v>
      </c>
      <c r="E4676" s="5" t="s">
        <v>6587</v>
      </c>
      <c r="F4676">
        <v>27960</v>
      </c>
      <c r="G4676" s="5" t="s">
        <v>9950</v>
      </c>
      <c r="H4676" s="27">
        <v>44029</v>
      </c>
      <c r="I4676" s="27">
        <v>44030</v>
      </c>
      <c r="J4676">
        <v>1</v>
      </c>
      <c r="K4676">
        <v>11</v>
      </c>
      <c r="L4676">
        <v>36348</v>
      </c>
      <c r="M4676">
        <v>2020</v>
      </c>
      <c r="N4676">
        <v>7</v>
      </c>
      <c r="O4676" t="s">
        <v>16622</v>
      </c>
      <c r="P4676" t="s">
        <v>16635</v>
      </c>
      <c r="Q4676">
        <v>399828</v>
      </c>
      <c r="R4676">
        <v>307560</v>
      </c>
      <c r="S4676">
        <v>92268</v>
      </c>
      <c r="T4676">
        <v>0.23076923076923078</v>
      </c>
      <c r="U4676">
        <v>1</v>
      </c>
      <c r="V4676" t="s">
        <v>16646</v>
      </c>
      <c r="W4676" t="s">
        <v>16649</v>
      </c>
      <c r="X4676" t="s">
        <v>16651</v>
      </c>
      <c r="Y4676">
        <v>7</v>
      </c>
      <c r="Z4676" t="s">
        <v>16601</v>
      </c>
    </row>
    <row r="4677" spans="1:26" x14ac:dyDescent="0.25">
      <c r="A4677" s="5" t="s">
        <v>1561</v>
      </c>
      <c r="B4677" s="5" t="s">
        <v>6560</v>
      </c>
      <c r="C4677" s="5" t="s">
        <v>6562</v>
      </c>
      <c r="D4677" s="5" t="s">
        <v>6574</v>
      </c>
      <c r="E4677" s="5" t="s">
        <v>6587</v>
      </c>
      <c r="F4677">
        <v>27960</v>
      </c>
      <c r="G4677" s="5" t="s">
        <v>14690</v>
      </c>
      <c r="H4677" s="27">
        <v>44122</v>
      </c>
      <c r="I4677" s="27">
        <v>44123</v>
      </c>
      <c r="J4677">
        <v>1</v>
      </c>
      <c r="K4677">
        <v>1</v>
      </c>
      <c r="L4677">
        <v>36348</v>
      </c>
      <c r="M4677">
        <v>2020</v>
      </c>
      <c r="N4677">
        <v>10</v>
      </c>
      <c r="O4677" t="s">
        <v>16626</v>
      </c>
      <c r="P4677" t="s">
        <v>16639</v>
      </c>
      <c r="Q4677">
        <v>36348</v>
      </c>
      <c r="R4677">
        <v>27960</v>
      </c>
      <c r="S4677">
        <v>8388</v>
      </c>
      <c r="T4677">
        <v>0.23076923076923078</v>
      </c>
      <c r="U4677">
        <v>1</v>
      </c>
      <c r="V4677" t="s">
        <v>16646</v>
      </c>
      <c r="W4677" t="s">
        <v>16648</v>
      </c>
      <c r="X4677" t="s">
        <v>16652</v>
      </c>
      <c r="Y4677">
        <v>10</v>
      </c>
      <c r="Z4677" t="s">
        <v>16604</v>
      </c>
    </row>
    <row r="4678" spans="1:26" x14ac:dyDescent="0.25">
      <c r="A4678" s="5" t="s">
        <v>4563</v>
      </c>
      <c r="B4678" s="5" t="s">
        <v>6559</v>
      </c>
      <c r="C4678" s="5" t="s">
        <v>6562</v>
      </c>
      <c r="D4678" s="5" t="s">
        <v>6574</v>
      </c>
      <c r="E4678" s="5" t="s">
        <v>6587</v>
      </c>
      <c r="F4678">
        <v>27960</v>
      </c>
      <c r="G4678" s="5" t="s">
        <v>11144</v>
      </c>
      <c r="H4678" s="27">
        <v>43916</v>
      </c>
      <c r="I4678" s="27">
        <v>43917</v>
      </c>
      <c r="J4678">
        <v>1</v>
      </c>
      <c r="K4678">
        <v>9</v>
      </c>
      <c r="L4678">
        <v>36348</v>
      </c>
      <c r="M4678">
        <v>2020</v>
      </c>
      <c r="N4678">
        <v>3</v>
      </c>
      <c r="O4678" t="s">
        <v>16623</v>
      </c>
      <c r="P4678" t="s">
        <v>16636</v>
      </c>
      <c r="Q4678">
        <v>327132</v>
      </c>
      <c r="R4678">
        <v>251640</v>
      </c>
      <c r="S4678">
        <v>75492</v>
      </c>
      <c r="T4678">
        <v>0.23076923076923078</v>
      </c>
      <c r="U4678">
        <v>1</v>
      </c>
      <c r="V4678" t="s">
        <v>16646</v>
      </c>
      <c r="W4678" t="s">
        <v>16648</v>
      </c>
      <c r="X4678" t="s">
        <v>16651</v>
      </c>
      <c r="Y4678">
        <v>3</v>
      </c>
      <c r="Z4678" t="s">
        <v>16597</v>
      </c>
    </row>
    <row r="4679" spans="1:26" x14ac:dyDescent="0.25">
      <c r="A4679" s="5" t="s">
        <v>3342</v>
      </c>
      <c r="B4679" s="5" t="s">
        <v>6560</v>
      </c>
      <c r="C4679" s="5" t="s">
        <v>6562</v>
      </c>
      <c r="D4679" s="5" t="s">
        <v>6574</v>
      </c>
      <c r="E4679" s="5" t="s">
        <v>6587</v>
      </c>
      <c r="F4679">
        <v>27960</v>
      </c>
      <c r="G4679" s="5" t="s">
        <v>9923</v>
      </c>
      <c r="H4679" s="27">
        <v>43871</v>
      </c>
      <c r="I4679" s="27">
        <v>43874</v>
      </c>
      <c r="J4679">
        <v>3</v>
      </c>
      <c r="K4679">
        <v>14</v>
      </c>
      <c r="L4679">
        <v>36348</v>
      </c>
      <c r="M4679">
        <v>2020</v>
      </c>
      <c r="N4679">
        <v>2</v>
      </c>
      <c r="O4679" t="s">
        <v>16617</v>
      </c>
      <c r="P4679" t="s">
        <v>16629</v>
      </c>
      <c r="Q4679">
        <v>508872</v>
      </c>
      <c r="R4679">
        <v>391440</v>
      </c>
      <c r="S4679">
        <v>117432</v>
      </c>
      <c r="T4679">
        <v>0.23076923076923078</v>
      </c>
      <c r="U4679">
        <v>3</v>
      </c>
      <c r="V4679" t="s">
        <v>16646</v>
      </c>
      <c r="W4679" t="s">
        <v>16649</v>
      </c>
      <c r="X4679" t="s">
        <v>16651</v>
      </c>
      <c r="Y4679">
        <v>2</v>
      </c>
      <c r="Z4679" t="s">
        <v>16611</v>
      </c>
    </row>
    <row r="4680" spans="1:26" x14ac:dyDescent="0.25">
      <c r="A4680" s="5" t="s">
        <v>613</v>
      </c>
      <c r="B4680" s="5" t="s">
        <v>6560</v>
      </c>
      <c r="C4680" s="5" t="s">
        <v>6562</v>
      </c>
      <c r="D4680" s="5" t="s">
        <v>6574</v>
      </c>
      <c r="E4680" s="5" t="s">
        <v>6587</v>
      </c>
      <c r="F4680">
        <v>27960</v>
      </c>
      <c r="G4680" s="5" t="s">
        <v>13742</v>
      </c>
      <c r="H4680" s="27">
        <v>44117</v>
      </c>
      <c r="I4680" s="27">
        <v>44119</v>
      </c>
      <c r="J4680">
        <v>2</v>
      </c>
      <c r="K4680">
        <v>3</v>
      </c>
      <c r="L4680">
        <v>36348</v>
      </c>
      <c r="M4680">
        <v>2020</v>
      </c>
      <c r="N4680">
        <v>10</v>
      </c>
      <c r="O4680" t="s">
        <v>16626</v>
      </c>
      <c r="P4680" t="s">
        <v>16639</v>
      </c>
      <c r="Q4680">
        <v>109044</v>
      </c>
      <c r="R4680">
        <v>83880</v>
      </c>
      <c r="S4680">
        <v>25164</v>
      </c>
      <c r="T4680">
        <v>0.23076923076923078</v>
      </c>
      <c r="U4680">
        <v>2</v>
      </c>
      <c r="V4680" t="s">
        <v>16646</v>
      </c>
      <c r="W4680" t="s">
        <v>16648</v>
      </c>
      <c r="X4680" t="s">
        <v>16651</v>
      </c>
      <c r="Y4680">
        <v>10</v>
      </c>
      <c r="Z4680" t="s">
        <v>16604</v>
      </c>
    </row>
    <row r="4681" spans="1:26" x14ac:dyDescent="0.25">
      <c r="A4681" s="5" t="s">
        <v>2549</v>
      </c>
      <c r="B4681" s="5" t="s">
        <v>6560</v>
      </c>
      <c r="C4681" s="5" t="s">
        <v>6562</v>
      </c>
      <c r="D4681" s="5" t="s">
        <v>6574</v>
      </c>
      <c r="E4681" s="5" t="s">
        <v>6587</v>
      </c>
      <c r="F4681">
        <v>27960</v>
      </c>
      <c r="G4681" s="5" t="s">
        <v>9130</v>
      </c>
      <c r="H4681" s="27">
        <v>44081</v>
      </c>
      <c r="I4681" s="27">
        <v>44084</v>
      </c>
      <c r="J4681">
        <v>3</v>
      </c>
      <c r="K4681">
        <v>5</v>
      </c>
      <c r="L4681">
        <v>36348</v>
      </c>
      <c r="M4681">
        <v>2020</v>
      </c>
      <c r="N4681">
        <v>9</v>
      </c>
      <c r="O4681" t="s">
        <v>16621</v>
      </c>
      <c r="P4681" t="s">
        <v>16633</v>
      </c>
      <c r="Q4681">
        <v>181740</v>
      </c>
      <c r="R4681">
        <v>139800</v>
      </c>
      <c r="S4681">
        <v>41940</v>
      </c>
      <c r="T4681">
        <v>0.23076923076923078</v>
      </c>
      <c r="U4681">
        <v>3</v>
      </c>
      <c r="V4681" t="s">
        <v>16646</v>
      </c>
      <c r="W4681" t="s">
        <v>16648</v>
      </c>
      <c r="X4681" t="s">
        <v>16651</v>
      </c>
      <c r="Y4681">
        <v>9</v>
      </c>
      <c r="Z4681" t="s">
        <v>16603</v>
      </c>
    </row>
    <row r="4682" spans="1:26" x14ac:dyDescent="0.25">
      <c r="A4682" s="5" t="s">
        <v>4213</v>
      </c>
      <c r="B4682" s="5" t="s">
        <v>6559</v>
      </c>
      <c r="C4682" s="5" t="s">
        <v>6562</v>
      </c>
      <c r="D4682" s="5" t="s">
        <v>6574</v>
      </c>
      <c r="E4682" s="5" t="s">
        <v>6587</v>
      </c>
      <c r="F4682">
        <v>27960</v>
      </c>
      <c r="G4682" s="5" t="s">
        <v>10794</v>
      </c>
      <c r="H4682" s="27">
        <v>44186</v>
      </c>
      <c r="I4682" s="27">
        <v>44188</v>
      </c>
      <c r="J4682">
        <v>2</v>
      </c>
      <c r="K4682">
        <v>12</v>
      </c>
      <c r="L4682">
        <v>36348</v>
      </c>
      <c r="M4682">
        <v>2020</v>
      </c>
      <c r="N4682">
        <v>12</v>
      </c>
      <c r="O4682" t="s">
        <v>16625</v>
      </c>
      <c r="P4682" t="s">
        <v>16638</v>
      </c>
      <c r="Q4682">
        <v>436176</v>
      </c>
      <c r="R4682">
        <v>335520</v>
      </c>
      <c r="S4682">
        <v>100656</v>
      </c>
      <c r="T4682">
        <v>0.23076923076923078</v>
      </c>
      <c r="U4682">
        <v>2</v>
      </c>
      <c r="V4682" t="s">
        <v>16646</v>
      </c>
      <c r="W4682" t="s">
        <v>16649</v>
      </c>
      <c r="X4682" t="s">
        <v>16651</v>
      </c>
      <c r="Y4682">
        <v>12</v>
      </c>
      <c r="Z4682" t="s">
        <v>16612</v>
      </c>
    </row>
    <row r="4683" spans="1:26" x14ac:dyDescent="0.25">
      <c r="A4683" s="5" t="s">
        <v>658</v>
      </c>
      <c r="B4683" s="5" t="s">
        <v>6559</v>
      </c>
      <c r="C4683" s="5" t="s">
        <v>6562</v>
      </c>
      <c r="D4683" s="5" t="s">
        <v>6574</v>
      </c>
      <c r="E4683" s="5" t="s">
        <v>6587</v>
      </c>
      <c r="F4683">
        <v>27960</v>
      </c>
      <c r="G4683" s="5" t="s">
        <v>13787</v>
      </c>
      <c r="H4683" s="27">
        <v>43964</v>
      </c>
      <c r="I4683" s="27">
        <v>43966</v>
      </c>
      <c r="J4683">
        <v>2</v>
      </c>
      <c r="K4683">
        <v>16</v>
      </c>
      <c r="L4683">
        <v>36348</v>
      </c>
      <c r="M4683">
        <v>2020</v>
      </c>
      <c r="N4683">
        <v>5</v>
      </c>
      <c r="O4683" t="s">
        <v>16599</v>
      </c>
      <c r="P4683" t="s">
        <v>16634</v>
      </c>
      <c r="Q4683">
        <v>581568</v>
      </c>
      <c r="R4683">
        <v>447360</v>
      </c>
      <c r="S4683">
        <v>134208</v>
      </c>
      <c r="T4683">
        <v>0.23076923076923078</v>
      </c>
      <c r="U4683">
        <v>2</v>
      </c>
      <c r="V4683" t="s">
        <v>16646</v>
      </c>
      <c r="W4683" t="s">
        <v>16649</v>
      </c>
      <c r="X4683" t="s">
        <v>16651</v>
      </c>
      <c r="Y4683">
        <v>5</v>
      </c>
      <c r="Z4683" t="s">
        <v>16599</v>
      </c>
    </row>
    <row r="4684" spans="1:26" x14ac:dyDescent="0.25">
      <c r="A4684" s="5" t="s">
        <v>16</v>
      </c>
      <c r="B4684" s="5" t="s">
        <v>6559</v>
      </c>
      <c r="C4684" s="5" t="s">
        <v>6562</v>
      </c>
      <c r="D4684" s="5" t="s">
        <v>6574</v>
      </c>
      <c r="E4684" s="5" t="s">
        <v>6587</v>
      </c>
      <c r="F4684">
        <v>27960</v>
      </c>
      <c r="G4684" s="5" t="s">
        <v>13146</v>
      </c>
      <c r="H4684" s="27">
        <v>43859</v>
      </c>
      <c r="I4684" s="27">
        <v>43862</v>
      </c>
      <c r="J4684">
        <v>3</v>
      </c>
      <c r="K4684">
        <v>25</v>
      </c>
      <c r="L4684">
        <v>36348</v>
      </c>
      <c r="M4684">
        <v>2020</v>
      </c>
      <c r="N4684">
        <v>1</v>
      </c>
      <c r="O4684" t="s">
        <v>16616</v>
      </c>
      <c r="P4684" t="s">
        <v>16628</v>
      </c>
      <c r="Q4684">
        <v>908700</v>
      </c>
      <c r="R4684">
        <v>699000</v>
      </c>
      <c r="S4684">
        <v>209700</v>
      </c>
      <c r="T4684">
        <v>0.23076923076923078</v>
      </c>
      <c r="U4684">
        <v>3</v>
      </c>
      <c r="V4684" t="s">
        <v>16646</v>
      </c>
      <c r="W4684" t="s">
        <v>16649</v>
      </c>
      <c r="X4684" t="s">
        <v>16651</v>
      </c>
      <c r="Y4684">
        <v>1</v>
      </c>
      <c r="Z4684" t="s">
        <v>16610</v>
      </c>
    </row>
    <row r="4685" spans="1:26" x14ac:dyDescent="0.25">
      <c r="A4685" s="5" t="s">
        <v>4179</v>
      </c>
      <c r="B4685" s="5" t="s">
        <v>6559</v>
      </c>
      <c r="C4685" s="5" t="s">
        <v>6562</v>
      </c>
      <c r="D4685" s="5" t="s">
        <v>6574</v>
      </c>
      <c r="E4685" s="5" t="s">
        <v>6587</v>
      </c>
      <c r="F4685">
        <v>27960</v>
      </c>
      <c r="G4685" s="5" t="s">
        <v>10760</v>
      </c>
      <c r="H4685" s="27">
        <v>44106</v>
      </c>
      <c r="I4685" s="27">
        <v>44108</v>
      </c>
      <c r="J4685">
        <v>2</v>
      </c>
      <c r="K4685">
        <v>18</v>
      </c>
      <c r="L4685">
        <v>36348</v>
      </c>
      <c r="M4685">
        <v>2020</v>
      </c>
      <c r="N4685">
        <v>10</v>
      </c>
      <c r="O4685" t="s">
        <v>16626</v>
      </c>
      <c r="P4685" t="s">
        <v>16639</v>
      </c>
      <c r="Q4685">
        <v>654264</v>
      </c>
      <c r="R4685">
        <v>503280</v>
      </c>
      <c r="S4685">
        <v>150984</v>
      </c>
      <c r="T4685">
        <v>0.23076923076923078</v>
      </c>
      <c r="U4685">
        <v>2</v>
      </c>
      <c r="V4685" t="s">
        <v>16646</v>
      </c>
      <c r="W4685" t="s">
        <v>16649</v>
      </c>
      <c r="X4685" t="s">
        <v>16651</v>
      </c>
      <c r="Y4685">
        <v>10</v>
      </c>
      <c r="Z4685" t="s">
        <v>16604</v>
      </c>
    </row>
    <row r="4686" spans="1:26" x14ac:dyDescent="0.25">
      <c r="A4686" s="5" t="s">
        <v>752</v>
      </c>
      <c r="B4686" s="5" t="s">
        <v>6560</v>
      </c>
      <c r="C4686" s="5" t="s">
        <v>6562</v>
      </c>
      <c r="D4686" s="5" t="s">
        <v>6574</v>
      </c>
      <c r="E4686" s="5" t="s">
        <v>6587</v>
      </c>
      <c r="F4686">
        <v>27960</v>
      </c>
      <c r="G4686" s="5" t="s">
        <v>13881</v>
      </c>
      <c r="H4686" s="27">
        <v>44143</v>
      </c>
      <c r="I4686" s="27">
        <v>44145</v>
      </c>
      <c r="J4686">
        <v>2</v>
      </c>
      <c r="K4686">
        <v>2</v>
      </c>
      <c r="L4686">
        <v>36348</v>
      </c>
      <c r="M4686">
        <v>2020</v>
      </c>
      <c r="N4686">
        <v>11</v>
      </c>
      <c r="O4686" t="s">
        <v>16620</v>
      </c>
      <c r="P4686" t="s">
        <v>16632</v>
      </c>
      <c r="Q4686">
        <v>72696</v>
      </c>
      <c r="R4686">
        <v>55920</v>
      </c>
      <c r="S4686">
        <v>16776</v>
      </c>
      <c r="T4686">
        <v>0.23076923076923078</v>
      </c>
      <c r="U4686">
        <v>2</v>
      </c>
      <c r="V4686" t="s">
        <v>16646</v>
      </c>
      <c r="W4686" t="s">
        <v>16648</v>
      </c>
      <c r="X4686" t="s">
        <v>16651</v>
      </c>
      <c r="Y4686">
        <v>11</v>
      </c>
      <c r="Z4686" t="s">
        <v>16605</v>
      </c>
    </row>
    <row r="4687" spans="1:26" x14ac:dyDescent="0.25">
      <c r="A4687" s="5" t="s">
        <v>2973</v>
      </c>
      <c r="B4687" s="5" t="s">
        <v>6560</v>
      </c>
      <c r="C4687" s="5" t="s">
        <v>6562</v>
      </c>
      <c r="D4687" s="5" t="s">
        <v>6574</v>
      </c>
      <c r="E4687" s="5" t="s">
        <v>6587</v>
      </c>
      <c r="F4687">
        <v>27960</v>
      </c>
      <c r="G4687" s="5" t="s">
        <v>9554</v>
      </c>
      <c r="H4687" s="27">
        <v>43910</v>
      </c>
      <c r="I4687" s="27">
        <v>43911</v>
      </c>
      <c r="J4687">
        <v>1</v>
      </c>
      <c r="K4687">
        <v>23</v>
      </c>
      <c r="L4687">
        <v>36348</v>
      </c>
      <c r="M4687">
        <v>2020</v>
      </c>
      <c r="N4687">
        <v>3</v>
      </c>
      <c r="O4687" t="s">
        <v>16623</v>
      </c>
      <c r="P4687" t="s">
        <v>16636</v>
      </c>
      <c r="Q4687">
        <v>836004</v>
      </c>
      <c r="R4687">
        <v>643080</v>
      </c>
      <c r="S4687">
        <v>192924</v>
      </c>
      <c r="T4687">
        <v>0.23076923076923078</v>
      </c>
      <c r="U4687">
        <v>1</v>
      </c>
      <c r="V4687" t="s">
        <v>16646</v>
      </c>
      <c r="W4687" t="s">
        <v>16649</v>
      </c>
      <c r="X4687" t="s">
        <v>16651</v>
      </c>
      <c r="Y4687">
        <v>3</v>
      </c>
      <c r="Z4687" t="s">
        <v>16597</v>
      </c>
    </row>
    <row r="4688" spans="1:26" x14ac:dyDescent="0.25">
      <c r="A4688" s="5" t="s">
        <v>2973</v>
      </c>
      <c r="B4688" s="5" t="s">
        <v>6560</v>
      </c>
      <c r="C4688" s="5" t="s">
        <v>6562</v>
      </c>
      <c r="D4688" s="5" t="s">
        <v>6574</v>
      </c>
      <c r="E4688" s="5" t="s">
        <v>6587</v>
      </c>
      <c r="F4688">
        <v>27960</v>
      </c>
      <c r="G4688" s="5" t="s">
        <v>16102</v>
      </c>
      <c r="H4688" s="27">
        <v>44158</v>
      </c>
      <c r="I4688" s="27">
        <v>44159</v>
      </c>
      <c r="J4688">
        <v>1</v>
      </c>
      <c r="K4688">
        <v>1</v>
      </c>
      <c r="L4688">
        <v>36348</v>
      </c>
      <c r="M4688">
        <v>2020</v>
      </c>
      <c r="N4688">
        <v>11</v>
      </c>
      <c r="O4688" t="s">
        <v>16620</v>
      </c>
      <c r="P4688" t="s">
        <v>16632</v>
      </c>
      <c r="Q4688">
        <v>36348</v>
      </c>
      <c r="R4688">
        <v>27960</v>
      </c>
      <c r="S4688">
        <v>8388</v>
      </c>
      <c r="T4688">
        <v>0.23076923076923078</v>
      </c>
      <c r="U4688">
        <v>1</v>
      </c>
      <c r="V4688" t="s">
        <v>16646</v>
      </c>
      <c r="W4688" t="s">
        <v>16648</v>
      </c>
      <c r="X4688" t="s">
        <v>16652</v>
      </c>
      <c r="Y4688">
        <v>11</v>
      </c>
      <c r="Z4688" t="s">
        <v>16605</v>
      </c>
    </row>
    <row r="4689" spans="1:26" x14ac:dyDescent="0.25">
      <c r="A4689" s="5" t="s">
        <v>3121</v>
      </c>
      <c r="B4689" s="5" t="s">
        <v>6560</v>
      </c>
      <c r="C4689" s="5" t="s">
        <v>6562</v>
      </c>
      <c r="D4689" s="5" t="s">
        <v>6574</v>
      </c>
      <c r="E4689" s="5" t="s">
        <v>6587</v>
      </c>
      <c r="F4689">
        <v>27960</v>
      </c>
      <c r="G4689" s="5" t="s">
        <v>9702</v>
      </c>
      <c r="H4689" s="27">
        <v>43854</v>
      </c>
      <c r="I4689" s="27">
        <v>43857</v>
      </c>
      <c r="J4689">
        <v>3</v>
      </c>
      <c r="K4689">
        <v>11</v>
      </c>
      <c r="L4689">
        <v>36348</v>
      </c>
      <c r="M4689">
        <v>2020</v>
      </c>
      <c r="N4689">
        <v>1</v>
      </c>
      <c r="O4689" t="s">
        <v>16616</v>
      </c>
      <c r="P4689" t="s">
        <v>16628</v>
      </c>
      <c r="Q4689">
        <v>399828</v>
      </c>
      <c r="R4689">
        <v>307560</v>
      </c>
      <c r="S4689">
        <v>92268</v>
      </c>
      <c r="T4689">
        <v>0.23076923076923078</v>
      </c>
      <c r="U4689">
        <v>3</v>
      </c>
      <c r="V4689" t="s">
        <v>16646</v>
      </c>
      <c r="W4689" t="s">
        <v>16649</v>
      </c>
      <c r="X4689" t="s">
        <v>16651</v>
      </c>
      <c r="Y4689">
        <v>1</v>
      </c>
      <c r="Z4689" t="s">
        <v>16610</v>
      </c>
    </row>
    <row r="4690" spans="1:26" x14ac:dyDescent="0.25">
      <c r="A4690" s="5" t="s">
        <v>1507</v>
      </c>
      <c r="B4690" s="5" t="s">
        <v>6560</v>
      </c>
      <c r="C4690" s="5" t="s">
        <v>6562</v>
      </c>
      <c r="D4690" s="5" t="s">
        <v>6574</v>
      </c>
      <c r="E4690" s="5" t="s">
        <v>6587</v>
      </c>
      <c r="F4690">
        <v>27960</v>
      </c>
      <c r="G4690" s="5" t="s">
        <v>8088</v>
      </c>
      <c r="H4690" s="27">
        <v>44116</v>
      </c>
      <c r="I4690" s="27">
        <v>44117</v>
      </c>
      <c r="J4690">
        <v>1</v>
      </c>
      <c r="K4690">
        <v>17</v>
      </c>
      <c r="L4690">
        <v>36348</v>
      </c>
      <c r="M4690">
        <v>2020</v>
      </c>
      <c r="N4690">
        <v>10</v>
      </c>
      <c r="O4690" t="s">
        <v>16626</v>
      </c>
      <c r="P4690" t="s">
        <v>16639</v>
      </c>
      <c r="Q4690">
        <v>617916</v>
      </c>
      <c r="R4690">
        <v>475320</v>
      </c>
      <c r="S4690">
        <v>142596</v>
      </c>
      <c r="T4690">
        <v>0.23076923076923078</v>
      </c>
      <c r="U4690">
        <v>1</v>
      </c>
      <c r="V4690" t="s">
        <v>16646</v>
      </c>
      <c r="W4690" t="s">
        <v>16649</v>
      </c>
      <c r="X4690" t="s">
        <v>16651</v>
      </c>
      <c r="Y4690">
        <v>10</v>
      </c>
      <c r="Z4690" t="s">
        <v>16604</v>
      </c>
    </row>
    <row r="4691" spans="1:26" x14ac:dyDescent="0.25">
      <c r="A4691" s="5" t="s">
        <v>1912</v>
      </c>
      <c r="B4691" s="5" t="s">
        <v>6559</v>
      </c>
      <c r="C4691" s="5" t="s">
        <v>6562</v>
      </c>
      <c r="D4691" s="5" t="s">
        <v>6574</v>
      </c>
      <c r="E4691" s="5" t="s">
        <v>6587</v>
      </c>
      <c r="F4691">
        <v>27960</v>
      </c>
      <c r="G4691" s="5" t="s">
        <v>15041</v>
      </c>
      <c r="H4691" s="27">
        <v>44097</v>
      </c>
      <c r="I4691" s="27">
        <v>44098</v>
      </c>
      <c r="J4691">
        <v>1</v>
      </c>
      <c r="K4691">
        <v>14</v>
      </c>
      <c r="L4691">
        <v>36348</v>
      </c>
      <c r="M4691">
        <v>2020</v>
      </c>
      <c r="N4691">
        <v>9</v>
      </c>
      <c r="O4691" t="s">
        <v>16621</v>
      </c>
      <c r="P4691" t="s">
        <v>16633</v>
      </c>
      <c r="Q4691">
        <v>508872</v>
      </c>
      <c r="R4691">
        <v>391440</v>
      </c>
      <c r="S4691">
        <v>117432</v>
      </c>
      <c r="T4691">
        <v>0.23076923076923078</v>
      </c>
      <c r="U4691">
        <v>1</v>
      </c>
      <c r="V4691" t="s">
        <v>16646</v>
      </c>
      <c r="W4691" t="s">
        <v>16649</v>
      </c>
      <c r="X4691" t="s">
        <v>16651</v>
      </c>
      <c r="Y4691">
        <v>9</v>
      </c>
      <c r="Z4691" t="s">
        <v>16603</v>
      </c>
    </row>
    <row r="4692" spans="1:26" x14ac:dyDescent="0.25">
      <c r="A4692" s="5" t="s">
        <v>2573</v>
      </c>
      <c r="B4692" s="5" t="s">
        <v>6560</v>
      </c>
      <c r="C4692" s="5" t="s">
        <v>6562</v>
      </c>
      <c r="D4692" s="5" t="s">
        <v>6574</v>
      </c>
      <c r="E4692" s="5" t="s">
        <v>6587</v>
      </c>
      <c r="F4692">
        <v>27960</v>
      </c>
      <c r="G4692" s="5" t="s">
        <v>15702</v>
      </c>
      <c r="H4692" s="27">
        <v>44054</v>
      </c>
      <c r="I4692" s="27">
        <v>44056</v>
      </c>
      <c r="J4692">
        <v>2</v>
      </c>
      <c r="K4692">
        <v>4</v>
      </c>
      <c r="L4692">
        <v>36348</v>
      </c>
      <c r="M4692">
        <v>2020</v>
      </c>
      <c r="N4692">
        <v>8</v>
      </c>
      <c r="O4692" t="s">
        <v>16624</v>
      </c>
      <c r="P4692" t="s">
        <v>16637</v>
      </c>
      <c r="Q4692">
        <v>145392</v>
      </c>
      <c r="R4692">
        <v>111840</v>
      </c>
      <c r="S4692">
        <v>33552</v>
      </c>
      <c r="T4692">
        <v>0.23076923076923078</v>
      </c>
      <c r="U4692">
        <v>2</v>
      </c>
      <c r="V4692" t="s">
        <v>16646</v>
      </c>
      <c r="W4692" t="s">
        <v>16648</v>
      </c>
      <c r="X4692" t="s">
        <v>16651</v>
      </c>
      <c r="Y4692">
        <v>8</v>
      </c>
      <c r="Z4692" t="s">
        <v>16602</v>
      </c>
    </row>
    <row r="4693" spans="1:26" x14ac:dyDescent="0.25">
      <c r="A4693" s="5" t="s">
        <v>5103</v>
      </c>
      <c r="B4693" s="5" t="s">
        <v>6560</v>
      </c>
      <c r="C4693" s="5" t="s">
        <v>6562</v>
      </c>
      <c r="D4693" s="5" t="s">
        <v>6574</v>
      </c>
      <c r="E4693" s="5" t="s">
        <v>6587</v>
      </c>
      <c r="F4693">
        <v>27960</v>
      </c>
      <c r="G4693" s="5" t="s">
        <v>11684</v>
      </c>
      <c r="H4693" s="27">
        <v>44044</v>
      </c>
      <c r="I4693" s="27">
        <v>44047</v>
      </c>
      <c r="J4693">
        <v>3</v>
      </c>
      <c r="K4693">
        <v>2</v>
      </c>
      <c r="L4693">
        <v>36348</v>
      </c>
      <c r="M4693">
        <v>2020</v>
      </c>
      <c r="N4693">
        <v>8</v>
      </c>
      <c r="O4693" t="s">
        <v>16624</v>
      </c>
      <c r="P4693" t="s">
        <v>16637</v>
      </c>
      <c r="Q4693">
        <v>72696</v>
      </c>
      <c r="R4693">
        <v>55920</v>
      </c>
      <c r="S4693">
        <v>16776</v>
      </c>
      <c r="T4693">
        <v>0.23076923076923078</v>
      </c>
      <c r="U4693">
        <v>3</v>
      </c>
      <c r="V4693" t="s">
        <v>16646</v>
      </c>
      <c r="W4693" t="s">
        <v>16648</v>
      </c>
      <c r="X4693" t="s">
        <v>16651</v>
      </c>
      <c r="Y4693">
        <v>8</v>
      </c>
      <c r="Z4693" t="s">
        <v>16602</v>
      </c>
    </row>
    <row r="4694" spans="1:26" x14ac:dyDescent="0.25">
      <c r="A4694" s="5" t="s">
        <v>6102</v>
      </c>
      <c r="B4694" s="5" t="s">
        <v>6560</v>
      </c>
      <c r="C4694" s="5" t="s">
        <v>6562</v>
      </c>
      <c r="D4694" s="5" t="s">
        <v>6574</v>
      </c>
      <c r="E4694" s="5" t="s">
        <v>6587</v>
      </c>
      <c r="F4694">
        <v>27960</v>
      </c>
      <c r="G4694" s="5" t="s">
        <v>12683</v>
      </c>
      <c r="H4694" s="27">
        <v>44084</v>
      </c>
      <c r="I4694" s="27">
        <v>44087</v>
      </c>
      <c r="J4694">
        <v>3</v>
      </c>
      <c r="K4694">
        <v>1</v>
      </c>
      <c r="L4694">
        <v>36348</v>
      </c>
      <c r="M4694">
        <v>2020</v>
      </c>
      <c r="N4694">
        <v>9</v>
      </c>
      <c r="O4694" t="s">
        <v>16621</v>
      </c>
      <c r="P4694" t="s">
        <v>16633</v>
      </c>
      <c r="Q4694">
        <v>36348</v>
      </c>
      <c r="R4694">
        <v>27960</v>
      </c>
      <c r="S4694">
        <v>8388</v>
      </c>
      <c r="T4694">
        <v>0.23076923076923078</v>
      </c>
      <c r="U4694">
        <v>3</v>
      </c>
      <c r="V4694" t="s">
        <v>16646</v>
      </c>
      <c r="W4694" t="s">
        <v>16648</v>
      </c>
      <c r="X4694" t="s">
        <v>16652</v>
      </c>
      <c r="Y4694">
        <v>9</v>
      </c>
      <c r="Z4694" t="s">
        <v>16603</v>
      </c>
    </row>
    <row r="4695" spans="1:26" x14ac:dyDescent="0.25">
      <c r="A4695" s="5" t="s">
        <v>1224</v>
      </c>
      <c r="B4695" s="5" t="s">
        <v>6560</v>
      </c>
      <c r="C4695" s="5" t="s">
        <v>6562</v>
      </c>
      <c r="D4695" s="5" t="s">
        <v>6574</v>
      </c>
      <c r="E4695" s="5" t="s">
        <v>6587</v>
      </c>
      <c r="F4695">
        <v>27960</v>
      </c>
      <c r="G4695" s="5" t="s">
        <v>7805</v>
      </c>
      <c r="H4695" s="27">
        <v>44107</v>
      </c>
      <c r="I4695" s="27">
        <v>44109</v>
      </c>
      <c r="J4695">
        <v>2</v>
      </c>
      <c r="K4695">
        <v>1</v>
      </c>
      <c r="L4695">
        <v>36348</v>
      </c>
      <c r="M4695">
        <v>2020</v>
      </c>
      <c r="N4695">
        <v>10</v>
      </c>
      <c r="O4695" t="s">
        <v>16626</v>
      </c>
      <c r="P4695" t="s">
        <v>16639</v>
      </c>
      <c r="Q4695">
        <v>36348</v>
      </c>
      <c r="R4695">
        <v>27960</v>
      </c>
      <c r="S4695">
        <v>8388</v>
      </c>
      <c r="T4695">
        <v>0.23076923076923078</v>
      </c>
      <c r="U4695">
        <v>2</v>
      </c>
      <c r="V4695" t="s">
        <v>16646</v>
      </c>
      <c r="W4695" t="s">
        <v>16648</v>
      </c>
      <c r="X4695" t="s">
        <v>16652</v>
      </c>
      <c r="Y4695">
        <v>10</v>
      </c>
      <c r="Z4695" t="s">
        <v>16604</v>
      </c>
    </row>
    <row r="4696" spans="1:26" x14ac:dyDescent="0.25">
      <c r="A4696" s="5" t="s">
        <v>5739</v>
      </c>
      <c r="B4696" s="5" t="s">
        <v>6560</v>
      </c>
      <c r="C4696" s="5" t="s">
        <v>6562</v>
      </c>
      <c r="D4696" s="5" t="s">
        <v>6574</v>
      </c>
      <c r="E4696" s="5" t="s">
        <v>6587</v>
      </c>
      <c r="F4696">
        <v>27960</v>
      </c>
      <c r="G4696" s="5" t="s">
        <v>12320</v>
      </c>
      <c r="H4696" s="27">
        <v>43947</v>
      </c>
      <c r="I4696" s="27">
        <v>43948</v>
      </c>
      <c r="J4696">
        <v>1</v>
      </c>
      <c r="K4696">
        <v>4</v>
      </c>
      <c r="L4696">
        <v>36348</v>
      </c>
      <c r="M4696">
        <v>2020</v>
      </c>
      <c r="N4696">
        <v>4</v>
      </c>
      <c r="O4696" t="s">
        <v>16618</v>
      </c>
      <c r="P4696" t="s">
        <v>16630</v>
      </c>
      <c r="Q4696">
        <v>145392</v>
      </c>
      <c r="R4696">
        <v>111840</v>
      </c>
      <c r="S4696">
        <v>33552</v>
      </c>
      <c r="T4696">
        <v>0.23076923076923078</v>
      </c>
      <c r="U4696">
        <v>1</v>
      </c>
      <c r="V4696" t="s">
        <v>16646</v>
      </c>
      <c r="W4696" t="s">
        <v>16648</v>
      </c>
      <c r="X4696" t="s">
        <v>16651</v>
      </c>
      <c r="Y4696">
        <v>4</v>
      </c>
      <c r="Z4696" t="s">
        <v>16598</v>
      </c>
    </row>
    <row r="4697" spans="1:26" x14ac:dyDescent="0.25">
      <c r="A4697" s="5" t="s">
        <v>143</v>
      </c>
      <c r="B4697" s="5" t="s">
        <v>6560</v>
      </c>
      <c r="C4697" s="5" t="s">
        <v>6562</v>
      </c>
      <c r="D4697" s="5" t="s">
        <v>6574</v>
      </c>
      <c r="E4697" s="5" t="s">
        <v>6587</v>
      </c>
      <c r="F4697">
        <v>27960</v>
      </c>
      <c r="G4697" s="5" t="s">
        <v>6724</v>
      </c>
      <c r="H4697" s="27">
        <v>44034</v>
      </c>
      <c r="I4697" s="27">
        <v>44035</v>
      </c>
      <c r="J4697">
        <v>1</v>
      </c>
      <c r="K4697">
        <v>3</v>
      </c>
      <c r="L4697">
        <v>36348</v>
      </c>
      <c r="M4697">
        <v>2020</v>
      </c>
      <c r="N4697">
        <v>7</v>
      </c>
      <c r="O4697" t="s">
        <v>16622</v>
      </c>
      <c r="P4697" t="s">
        <v>16635</v>
      </c>
      <c r="Q4697">
        <v>109044</v>
      </c>
      <c r="R4697">
        <v>83880</v>
      </c>
      <c r="S4697">
        <v>25164</v>
      </c>
      <c r="T4697">
        <v>0.23076923076923078</v>
      </c>
      <c r="U4697">
        <v>1</v>
      </c>
      <c r="V4697" t="s">
        <v>16646</v>
      </c>
      <c r="W4697" t="s">
        <v>16648</v>
      </c>
      <c r="X4697" t="s">
        <v>16651</v>
      </c>
      <c r="Y4697">
        <v>7</v>
      </c>
      <c r="Z4697" t="s">
        <v>16601</v>
      </c>
    </row>
    <row r="4698" spans="1:26" x14ac:dyDescent="0.25">
      <c r="A4698" s="5" t="s">
        <v>5204</v>
      </c>
      <c r="B4698" s="5" t="s">
        <v>6560</v>
      </c>
      <c r="C4698" s="5" t="s">
        <v>6562</v>
      </c>
      <c r="D4698" s="5" t="s">
        <v>6574</v>
      </c>
      <c r="E4698" s="5" t="s">
        <v>6587</v>
      </c>
      <c r="F4698">
        <v>27960</v>
      </c>
      <c r="G4698" s="5" t="s">
        <v>11785</v>
      </c>
      <c r="H4698" s="27">
        <v>44083</v>
      </c>
      <c r="I4698" s="27">
        <v>44086</v>
      </c>
      <c r="J4698">
        <v>3</v>
      </c>
      <c r="K4698">
        <v>1</v>
      </c>
      <c r="L4698">
        <v>36348</v>
      </c>
      <c r="M4698">
        <v>2020</v>
      </c>
      <c r="N4698">
        <v>9</v>
      </c>
      <c r="O4698" t="s">
        <v>16621</v>
      </c>
      <c r="P4698" t="s">
        <v>16633</v>
      </c>
      <c r="Q4698">
        <v>36348</v>
      </c>
      <c r="R4698">
        <v>27960</v>
      </c>
      <c r="S4698">
        <v>8388</v>
      </c>
      <c r="T4698">
        <v>0.23076923076923078</v>
      </c>
      <c r="U4698">
        <v>3</v>
      </c>
      <c r="V4698" t="s">
        <v>16646</v>
      </c>
      <c r="W4698" t="s">
        <v>16648</v>
      </c>
      <c r="X4698" t="s">
        <v>16652</v>
      </c>
      <c r="Y4698">
        <v>9</v>
      </c>
      <c r="Z4698" t="s">
        <v>16603</v>
      </c>
    </row>
    <row r="4699" spans="1:26" x14ac:dyDescent="0.25">
      <c r="A4699" s="5" t="s">
        <v>3892</v>
      </c>
      <c r="B4699" s="5" t="s">
        <v>6560</v>
      </c>
      <c r="C4699" s="5" t="s">
        <v>6562</v>
      </c>
      <c r="D4699" s="5" t="s">
        <v>6574</v>
      </c>
      <c r="E4699" s="5" t="s">
        <v>6587</v>
      </c>
      <c r="F4699">
        <v>27960</v>
      </c>
      <c r="G4699" s="5" t="s">
        <v>10473</v>
      </c>
      <c r="H4699" s="27">
        <v>43891</v>
      </c>
      <c r="I4699" s="27">
        <v>43893</v>
      </c>
      <c r="J4699">
        <v>2</v>
      </c>
      <c r="K4699">
        <v>1</v>
      </c>
      <c r="L4699">
        <v>36348</v>
      </c>
      <c r="M4699">
        <v>2020</v>
      </c>
      <c r="N4699">
        <v>3</v>
      </c>
      <c r="O4699" t="s">
        <v>16623</v>
      </c>
      <c r="P4699" t="s">
        <v>16636</v>
      </c>
      <c r="Q4699">
        <v>36348</v>
      </c>
      <c r="R4699">
        <v>27960</v>
      </c>
      <c r="S4699">
        <v>8388</v>
      </c>
      <c r="T4699">
        <v>0.23076923076923078</v>
      </c>
      <c r="U4699">
        <v>2</v>
      </c>
      <c r="V4699" t="s">
        <v>16646</v>
      </c>
      <c r="W4699" t="s">
        <v>16648</v>
      </c>
      <c r="X4699" t="s">
        <v>16652</v>
      </c>
      <c r="Y4699">
        <v>3</v>
      </c>
      <c r="Z4699" t="s">
        <v>16597</v>
      </c>
    </row>
    <row r="4700" spans="1:26" x14ac:dyDescent="0.25">
      <c r="A4700" s="5" t="s">
        <v>1613</v>
      </c>
      <c r="B4700" s="5" t="s">
        <v>6560</v>
      </c>
      <c r="C4700" s="5" t="s">
        <v>6562</v>
      </c>
      <c r="D4700" s="5" t="s">
        <v>6574</v>
      </c>
      <c r="E4700" s="5" t="s">
        <v>6587</v>
      </c>
      <c r="F4700">
        <v>27960</v>
      </c>
      <c r="G4700" s="5" t="s">
        <v>8194</v>
      </c>
      <c r="H4700" s="27">
        <v>43883</v>
      </c>
      <c r="I4700" s="27">
        <v>43886</v>
      </c>
      <c r="J4700">
        <v>3</v>
      </c>
      <c r="K4700">
        <v>4</v>
      </c>
      <c r="L4700">
        <v>36348</v>
      </c>
      <c r="M4700">
        <v>2020</v>
      </c>
      <c r="N4700">
        <v>2</v>
      </c>
      <c r="O4700" t="s">
        <v>16617</v>
      </c>
      <c r="P4700" t="s">
        <v>16629</v>
      </c>
      <c r="Q4700">
        <v>145392</v>
      </c>
      <c r="R4700">
        <v>111840</v>
      </c>
      <c r="S4700">
        <v>33552</v>
      </c>
      <c r="T4700">
        <v>0.23076923076923078</v>
      </c>
      <c r="U4700">
        <v>3</v>
      </c>
      <c r="V4700" t="s">
        <v>16646</v>
      </c>
      <c r="W4700" t="s">
        <v>16648</v>
      </c>
      <c r="X4700" t="s">
        <v>16651</v>
      </c>
      <c r="Y4700">
        <v>2</v>
      </c>
      <c r="Z4700" t="s">
        <v>16611</v>
      </c>
    </row>
    <row r="4701" spans="1:26" x14ac:dyDescent="0.25">
      <c r="A4701" s="5" t="s">
        <v>141</v>
      </c>
      <c r="B4701" s="5" t="s">
        <v>6560</v>
      </c>
      <c r="C4701" s="5" t="s">
        <v>6562</v>
      </c>
      <c r="D4701" s="5" t="s">
        <v>6574</v>
      </c>
      <c r="E4701" s="5" t="s">
        <v>6587</v>
      </c>
      <c r="F4701">
        <v>27960</v>
      </c>
      <c r="G4701" s="5" t="s">
        <v>13270</v>
      </c>
      <c r="H4701" s="27">
        <v>44030</v>
      </c>
      <c r="I4701" s="27">
        <v>44032</v>
      </c>
      <c r="J4701">
        <v>2</v>
      </c>
      <c r="K4701">
        <v>2</v>
      </c>
      <c r="L4701">
        <v>36348</v>
      </c>
      <c r="M4701">
        <v>2020</v>
      </c>
      <c r="N4701">
        <v>7</v>
      </c>
      <c r="O4701" t="s">
        <v>16622</v>
      </c>
      <c r="P4701" t="s">
        <v>16635</v>
      </c>
      <c r="Q4701">
        <v>72696</v>
      </c>
      <c r="R4701">
        <v>55920</v>
      </c>
      <c r="S4701">
        <v>16776</v>
      </c>
      <c r="T4701">
        <v>0.23076923076923078</v>
      </c>
      <c r="U4701">
        <v>2</v>
      </c>
      <c r="V4701" t="s">
        <v>16646</v>
      </c>
      <c r="W4701" t="s">
        <v>16648</v>
      </c>
      <c r="X4701" t="s">
        <v>16651</v>
      </c>
      <c r="Y4701">
        <v>7</v>
      </c>
      <c r="Z4701" t="s">
        <v>16601</v>
      </c>
    </row>
    <row r="4702" spans="1:26" x14ac:dyDescent="0.25">
      <c r="A4702" s="5" t="s">
        <v>1836</v>
      </c>
      <c r="B4702" s="5" t="s">
        <v>6560</v>
      </c>
      <c r="C4702" s="5" t="s">
        <v>6562</v>
      </c>
      <c r="D4702" s="5" t="s">
        <v>6574</v>
      </c>
      <c r="E4702" s="5" t="s">
        <v>6587</v>
      </c>
      <c r="F4702">
        <v>27960</v>
      </c>
      <c r="G4702" s="5" t="s">
        <v>8417</v>
      </c>
      <c r="H4702" s="27">
        <v>44098</v>
      </c>
      <c r="I4702" s="27">
        <v>44101</v>
      </c>
      <c r="J4702">
        <v>3</v>
      </c>
      <c r="K4702">
        <v>1</v>
      </c>
      <c r="L4702">
        <v>36348</v>
      </c>
      <c r="M4702">
        <v>2020</v>
      </c>
      <c r="N4702">
        <v>9</v>
      </c>
      <c r="O4702" t="s">
        <v>16621</v>
      </c>
      <c r="P4702" t="s">
        <v>16633</v>
      </c>
      <c r="Q4702">
        <v>36348</v>
      </c>
      <c r="R4702">
        <v>27960</v>
      </c>
      <c r="S4702">
        <v>8388</v>
      </c>
      <c r="T4702">
        <v>0.23076923076923078</v>
      </c>
      <c r="U4702">
        <v>3</v>
      </c>
      <c r="V4702" t="s">
        <v>16646</v>
      </c>
      <c r="W4702" t="s">
        <v>16648</v>
      </c>
      <c r="X4702" t="s">
        <v>16652</v>
      </c>
      <c r="Y4702">
        <v>9</v>
      </c>
      <c r="Z4702" t="s">
        <v>16603</v>
      </c>
    </row>
    <row r="4703" spans="1:26" x14ac:dyDescent="0.25">
      <c r="A4703" s="5" t="s">
        <v>46</v>
      </c>
      <c r="B4703" s="5" t="s">
        <v>6560</v>
      </c>
      <c r="C4703" s="5" t="s">
        <v>6562</v>
      </c>
      <c r="D4703" s="5" t="s">
        <v>6574</v>
      </c>
      <c r="E4703" s="5" t="s">
        <v>6587</v>
      </c>
      <c r="F4703">
        <v>27960</v>
      </c>
      <c r="G4703" s="5" t="s">
        <v>6627</v>
      </c>
      <c r="H4703" s="27">
        <v>43853</v>
      </c>
      <c r="I4703" s="27">
        <v>43856</v>
      </c>
      <c r="J4703">
        <v>3</v>
      </c>
      <c r="K4703">
        <v>2</v>
      </c>
      <c r="L4703">
        <v>36348</v>
      </c>
      <c r="M4703">
        <v>2020</v>
      </c>
      <c r="N4703">
        <v>1</v>
      </c>
      <c r="O4703" t="s">
        <v>16616</v>
      </c>
      <c r="P4703" t="s">
        <v>16628</v>
      </c>
      <c r="Q4703">
        <v>72696</v>
      </c>
      <c r="R4703">
        <v>55920</v>
      </c>
      <c r="S4703">
        <v>16776</v>
      </c>
      <c r="T4703">
        <v>0.23076923076923078</v>
      </c>
      <c r="U4703">
        <v>3</v>
      </c>
      <c r="V4703" t="s">
        <v>16646</v>
      </c>
      <c r="W4703" t="s">
        <v>16648</v>
      </c>
      <c r="X4703" t="s">
        <v>16651</v>
      </c>
      <c r="Y4703">
        <v>1</v>
      </c>
      <c r="Z4703" t="s">
        <v>16610</v>
      </c>
    </row>
    <row r="4704" spans="1:26" x14ac:dyDescent="0.25">
      <c r="A4704" s="5" t="s">
        <v>383</v>
      </c>
      <c r="B4704" s="5" t="s">
        <v>6560</v>
      </c>
      <c r="C4704" s="5" t="s">
        <v>6562</v>
      </c>
      <c r="D4704" s="5" t="s">
        <v>6574</v>
      </c>
      <c r="E4704" s="5" t="s">
        <v>6587</v>
      </c>
      <c r="F4704">
        <v>27960</v>
      </c>
      <c r="G4704" s="5" t="s">
        <v>6964</v>
      </c>
      <c r="H4704" s="27">
        <v>43956</v>
      </c>
      <c r="I4704" s="27">
        <v>43958</v>
      </c>
      <c r="J4704">
        <v>2</v>
      </c>
      <c r="K4704">
        <v>1</v>
      </c>
      <c r="L4704">
        <v>36348</v>
      </c>
      <c r="M4704">
        <v>2020</v>
      </c>
      <c r="N4704">
        <v>5</v>
      </c>
      <c r="O4704" t="s">
        <v>16599</v>
      </c>
      <c r="P4704" t="s">
        <v>16634</v>
      </c>
      <c r="Q4704">
        <v>36348</v>
      </c>
      <c r="R4704">
        <v>27960</v>
      </c>
      <c r="S4704">
        <v>8388</v>
      </c>
      <c r="T4704">
        <v>0.23076923076923078</v>
      </c>
      <c r="U4704">
        <v>2</v>
      </c>
      <c r="V4704" t="s">
        <v>16646</v>
      </c>
      <c r="W4704" t="s">
        <v>16648</v>
      </c>
      <c r="X4704" t="s">
        <v>16652</v>
      </c>
      <c r="Y4704">
        <v>5</v>
      </c>
      <c r="Z4704" t="s">
        <v>16599</v>
      </c>
    </row>
    <row r="4705" spans="1:26" x14ac:dyDescent="0.25">
      <c r="A4705" s="5" t="s">
        <v>1485</v>
      </c>
      <c r="B4705" s="5" t="s">
        <v>6560</v>
      </c>
      <c r="C4705" s="5" t="s">
        <v>6562</v>
      </c>
      <c r="D4705" s="5" t="s">
        <v>6574</v>
      </c>
      <c r="E4705" s="5" t="s">
        <v>6587</v>
      </c>
      <c r="F4705">
        <v>27960</v>
      </c>
      <c r="G4705" s="5" t="s">
        <v>8066</v>
      </c>
      <c r="H4705" s="27">
        <v>44102</v>
      </c>
      <c r="I4705" s="27">
        <v>44104</v>
      </c>
      <c r="J4705">
        <v>2</v>
      </c>
      <c r="K4705">
        <v>3</v>
      </c>
      <c r="L4705">
        <v>36348</v>
      </c>
      <c r="M4705">
        <v>2020</v>
      </c>
      <c r="N4705">
        <v>9</v>
      </c>
      <c r="O4705" t="s">
        <v>16621</v>
      </c>
      <c r="P4705" t="s">
        <v>16633</v>
      </c>
      <c r="Q4705">
        <v>109044</v>
      </c>
      <c r="R4705">
        <v>83880</v>
      </c>
      <c r="S4705">
        <v>25164</v>
      </c>
      <c r="T4705">
        <v>0.23076923076923078</v>
      </c>
      <c r="U4705">
        <v>2</v>
      </c>
      <c r="V4705" t="s">
        <v>16646</v>
      </c>
      <c r="W4705" t="s">
        <v>16648</v>
      </c>
      <c r="X4705" t="s">
        <v>16651</v>
      </c>
      <c r="Y4705">
        <v>9</v>
      </c>
      <c r="Z4705" t="s">
        <v>16603</v>
      </c>
    </row>
    <row r="4706" spans="1:26" x14ac:dyDescent="0.25">
      <c r="A4706" s="5" t="s">
        <v>1488</v>
      </c>
      <c r="B4706" s="5" t="s">
        <v>6560</v>
      </c>
      <c r="C4706" s="5" t="s">
        <v>6562</v>
      </c>
      <c r="D4706" s="5" t="s">
        <v>6574</v>
      </c>
      <c r="E4706" s="5" t="s">
        <v>6587</v>
      </c>
      <c r="F4706">
        <v>27960</v>
      </c>
      <c r="G4706" s="5" t="s">
        <v>8069</v>
      </c>
      <c r="H4706" s="27">
        <v>43963</v>
      </c>
      <c r="I4706" s="27">
        <v>43965</v>
      </c>
      <c r="J4706">
        <v>2</v>
      </c>
      <c r="K4706">
        <v>1</v>
      </c>
      <c r="L4706">
        <v>36348</v>
      </c>
      <c r="M4706">
        <v>2020</v>
      </c>
      <c r="N4706">
        <v>5</v>
      </c>
      <c r="O4706" t="s">
        <v>16599</v>
      </c>
      <c r="P4706" t="s">
        <v>16634</v>
      </c>
      <c r="Q4706">
        <v>36348</v>
      </c>
      <c r="R4706">
        <v>27960</v>
      </c>
      <c r="S4706">
        <v>8388</v>
      </c>
      <c r="T4706">
        <v>0.23076923076923078</v>
      </c>
      <c r="U4706">
        <v>2</v>
      </c>
      <c r="V4706" t="s">
        <v>16646</v>
      </c>
      <c r="W4706" t="s">
        <v>16648</v>
      </c>
      <c r="X4706" t="s">
        <v>16652</v>
      </c>
      <c r="Y4706">
        <v>5</v>
      </c>
      <c r="Z4706" t="s">
        <v>16599</v>
      </c>
    </row>
    <row r="4707" spans="1:26" x14ac:dyDescent="0.25">
      <c r="A4707" s="5" t="s">
        <v>4920</v>
      </c>
      <c r="B4707" s="5" t="s">
        <v>6560</v>
      </c>
      <c r="C4707" s="5" t="s">
        <v>6562</v>
      </c>
      <c r="D4707" s="5" t="s">
        <v>6574</v>
      </c>
      <c r="E4707" s="5" t="s">
        <v>6587</v>
      </c>
      <c r="F4707">
        <v>27960</v>
      </c>
      <c r="G4707" s="5" t="s">
        <v>11501</v>
      </c>
      <c r="H4707" s="27">
        <v>43883</v>
      </c>
      <c r="I4707" s="27">
        <v>43885</v>
      </c>
      <c r="J4707">
        <v>2</v>
      </c>
      <c r="K4707">
        <v>4</v>
      </c>
      <c r="L4707">
        <v>36348</v>
      </c>
      <c r="M4707">
        <v>2020</v>
      </c>
      <c r="N4707">
        <v>2</v>
      </c>
      <c r="O4707" t="s">
        <v>16617</v>
      </c>
      <c r="P4707" t="s">
        <v>16629</v>
      </c>
      <c r="Q4707">
        <v>145392</v>
      </c>
      <c r="R4707">
        <v>111840</v>
      </c>
      <c r="S4707">
        <v>33552</v>
      </c>
      <c r="T4707">
        <v>0.23076923076923078</v>
      </c>
      <c r="U4707">
        <v>2</v>
      </c>
      <c r="V4707" t="s">
        <v>16646</v>
      </c>
      <c r="W4707" t="s">
        <v>16648</v>
      </c>
      <c r="X4707" t="s">
        <v>16651</v>
      </c>
      <c r="Y4707">
        <v>2</v>
      </c>
      <c r="Z4707" t="s">
        <v>16611</v>
      </c>
    </row>
    <row r="4708" spans="1:26" x14ac:dyDescent="0.25">
      <c r="A4708" s="5" t="s">
        <v>3695</v>
      </c>
      <c r="B4708" s="5" t="s">
        <v>6560</v>
      </c>
      <c r="C4708" s="5" t="s">
        <v>6562</v>
      </c>
      <c r="D4708" s="5" t="s">
        <v>6574</v>
      </c>
      <c r="E4708" s="5" t="s">
        <v>6587</v>
      </c>
      <c r="F4708">
        <v>27960</v>
      </c>
      <c r="G4708" s="5" t="s">
        <v>10276</v>
      </c>
      <c r="H4708" s="27">
        <v>43840</v>
      </c>
      <c r="I4708" s="27">
        <v>43841</v>
      </c>
      <c r="J4708">
        <v>1</v>
      </c>
      <c r="K4708">
        <v>2</v>
      </c>
      <c r="L4708">
        <v>36348</v>
      </c>
      <c r="M4708">
        <v>2020</v>
      </c>
      <c r="N4708">
        <v>1</v>
      </c>
      <c r="O4708" t="s">
        <v>16616</v>
      </c>
      <c r="P4708" t="s">
        <v>16628</v>
      </c>
      <c r="Q4708">
        <v>72696</v>
      </c>
      <c r="R4708">
        <v>55920</v>
      </c>
      <c r="S4708">
        <v>16776</v>
      </c>
      <c r="T4708">
        <v>0.23076923076923078</v>
      </c>
      <c r="U4708">
        <v>1</v>
      </c>
      <c r="V4708" t="s">
        <v>16646</v>
      </c>
      <c r="W4708" t="s">
        <v>16648</v>
      </c>
      <c r="X4708" t="s">
        <v>16651</v>
      </c>
      <c r="Y4708">
        <v>1</v>
      </c>
      <c r="Z4708" t="s">
        <v>16610</v>
      </c>
    </row>
    <row r="4709" spans="1:26" x14ac:dyDescent="0.25">
      <c r="A4709" s="5" t="s">
        <v>2825</v>
      </c>
      <c r="B4709" s="5" t="s">
        <v>6559</v>
      </c>
      <c r="C4709" s="5" t="s">
        <v>6562</v>
      </c>
      <c r="D4709" s="5" t="s">
        <v>6574</v>
      </c>
      <c r="E4709" s="5" t="s">
        <v>6587</v>
      </c>
      <c r="F4709">
        <v>27960</v>
      </c>
      <c r="G4709" s="5" t="s">
        <v>15954</v>
      </c>
      <c r="H4709" s="27">
        <v>43831</v>
      </c>
      <c r="I4709" s="27">
        <v>43834</v>
      </c>
      <c r="J4709">
        <v>3</v>
      </c>
      <c r="K4709">
        <v>10</v>
      </c>
      <c r="L4709">
        <v>36348</v>
      </c>
      <c r="M4709">
        <v>2020</v>
      </c>
      <c r="N4709">
        <v>1</v>
      </c>
      <c r="O4709" t="s">
        <v>16616</v>
      </c>
      <c r="P4709" t="s">
        <v>16628</v>
      </c>
      <c r="Q4709">
        <v>363480</v>
      </c>
      <c r="R4709">
        <v>279600</v>
      </c>
      <c r="S4709">
        <v>83880</v>
      </c>
      <c r="T4709">
        <v>0.23076923076923078</v>
      </c>
      <c r="U4709">
        <v>3</v>
      </c>
      <c r="V4709" t="s">
        <v>16646</v>
      </c>
      <c r="W4709" t="s">
        <v>16649</v>
      </c>
      <c r="X4709" t="s">
        <v>16651</v>
      </c>
      <c r="Y4709">
        <v>1</v>
      </c>
      <c r="Z4709" t="s">
        <v>16610</v>
      </c>
    </row>
    <row r="4710" spans="1:26" x14ac:dyDescent="0.25">
      <c r="A4710" s="5" t="s">
        <v>3401</v>
      </c>
      <c r="B4710" s="5" t="s">
        <v>6560</v>
      </c>
      <c r="C4710" s="5" t="s">
        <v>6562</v>
      </c>
      <c r="D4710" s="5" t="s">
        <v>6574</v>
      </c>
      <c r="E4710" s="5" t="s">
        <v>6587</v>
      </c>
      <c r="F4710">
        <v>27960</v>
      </c>
      <c r="G4710" s="5" t="s">
        <v>9982</v>
      </c>
      <c r="H4710" s="27">
        <v>43901</v>
      </c>
      <c r="I4710" s="27">
        <v>43903</v>
      </c>
      <c r="J4710">
        <v>2</v>
      </c>
      <c r="K4710">
        <v>5</v>
      </c>
      <c r="L4710">
        <v>36348</v>
      </c>
      <c r="M4710">
        <v>2020</v>
      </c>
      <c r="N4710">
        <v>3</v>
      </c>
      <c r="O4710" t="s">
        <v>16623</v>
      </c>
      <c r="P4710" t="s">
        <v>16636</v>
      </c>
      <c r="Q4710">
        <v>181740</v>
      </c>
      <c r="R4710">
        <v>139800</v>
      </c>
      <c r="S4710">
        <v>41940</v>
      </c>
      <c r="T4710">
        <v>0.23076923076923078</v>
      </c>
      <c r="U4710">
        <v>2</v>
      </c>
      <c r="V4710" t="s">
        <v>16646</v>
      </c>
      <c r="W4710" t="s">
        <v>16648</v>
      </c>
      <c r="X4710" t="s">
        <v>16651</v>
      </c>
      <c r="Y4710">
        <v>3</v>
      </c>
      <c r="Z4710" t="s">
        <v>16597</v>
      </c>
    </row>
    <row r="4711" spans="1:26" x14ac:dyDescent="0.25">
      <c r="A4711" s="5" t="s">
        <v>5043</v>
      </c>
      <c r="B4711" s="5" t="s">
        <v>6560</v>
      </c>
      <c r="C4711" s="5" t="s">
        <v>6562</v>
      </c>
      <c r="D4711" s="5" t="s">
        <v>6574</v>
      </c>
      <c r="E4711" s="5" t="s">
        <v>6587</v>
      </c>
      <c r="F4711">
        <v>27960</v>
      </c>
      <c r="G4711" s="5" t="s">
        <v>11624</v>
      </c>
      <c r="H4711" s="27">
        <v>44087</v>
      </c>
      <c r="I4711" s="27">
        <v>44089</v>
      </c>
      <c r="J4711">
        <v>2</v>
      </c>
      <c r="K4711">
        <v>2</v>
      </c>
      <c r="L4711">
        <v>36348</v>
      </c>
      <c r="M4711">
        <v>2020</v>
      </c>
      <c r="N4711">
        <v>9</v>
      </c>
      <c r="O4711" t="s">
        <v>16621</v>
      </c>
      <c r="P4711" t="s">
        <v>16633</v>
      </c>
      <c r="Q4711">
        <v>72696</v>
      </c>
      <c r="R4711">
        <v>55920</v>
      </c>
      <c r="S4711">
        <v>16776</v>
      </c>
      <c r="T4711">
        <v>0.23076923076923078</v>
      </c>
      <c r="U4711">
        <v>2</v>
      </c>
      <c r="V4711" t="s">
        <v>16646</v>
      </c>
      <c r="W4711" t="s">
        <v>16648</v>
      </c>
      <c r="X4711" t="s">
        <v>16651</v>
      </c>
      <c r="Y4711">
        <v>9</v>
      </c>
      <c r="Z4711" t="s">
        <v>16603</v>
      </c>
    </row>
    <row r="4712" spans="1:26" x14ac:dyDescent="0.25">
      <c r="A4712" s="5" t="s">
        <v>2330</v>
      </c>
      <c r="B4712" s="5" t="s">
        <v>6560</v>
      </c>
      <c r="C4712" s="5" t="s">
        <v>6562</v>
      </c>
      <c r="D4712" s="5" t="s">
        <v>6574</v>
      </c>
      <c r="E4712" s="5" t="s">
        <v>6587</v>
      </c>
      <c r="F4712">
        <v>27960</v>
      </c>
      <c r="G4712" s="5" t="s">
        <v>15459</v>
      </c>
      <c r="H4712" s="27">
        <v>44142</v>
      </c>
      <c r="I4712" s="27">
        <v>44143</v>
      </c>
      <c r="J4712">
        <v>1</v>
      </c>
      <c r="K4712">
        <v>4</v>
      </c>
      <c r="L4712">
        <v>36348</v>
      </c>
      <c r="M4712">
        <v>2020</v>
      </c>
      <c r="N4712">
        <v>11</v>
      </c>
      <c r="O4712" t="s">
        <v>16620</v>
      </c>
      <c r="P4712" t="s">
        <v>16632</v>
      </c>
      <c r="Q4712">
        <v>145392</v>
      </c>
      <c r="R4712">
        <v>111840</v>
      </c>
      <c r="S4712">
        <v>33552</v>
      </c>
      <c r="T4712">
        <v>0.23076923076923078</v>
      </c>
      <c r="U4712">
        <v>1</v>
      </c>
      <c r="V4712" t="s">
        <v>16646</v>
      </c>
      <c r="W4712" t="s">
        <v>16648</v>
      </c>
      <c r="X4712" t="s">
        <v>16651</v>
      </c>
      <c r="Y4712">
        <v>11</v>
      </c>
      <c r="Z4712" t="s">
        <v>16605</v>
      </c>
    </row>
    <row r="4713" spans="1:26" x14ac:dyDescent="0.25">
      <c r="A4713" s="5" t="s">
        <v>3363</v>
      </c>
      <c r="B4713" s="5" t="s">
        <v>6560</v>
      </c>
      <c r="C4713" s="5" t="s">
        <v>6562</v>
      </c>
      <c r="D4713" s="5" t="s">
        <v>6574</v>
      </c>
      <c r="E4713" s="5" t="s">
        <v>6587</v>
      </c>
      <c r="F4713">
        <v>27960</v>
      </c>
      <c r="G4713" s="5" t="s">
        <v>9944</v>
      </c>
      <c r="H4713" s="27">
        <v>43886</v>
      </c>
      <c r="I4713" s="27">
        <v>43889</v>
      </c>
      <c r="J4713">
        <v>3</v>
      </c>
      <c r="K4713">
        <v>2</v>
      </c>
      <c r="L4713">
        <v>36348</v>
      </c>
      <c r="M4713">
        <v>2020</v>
      </c>
      <c r="N4713">
        <v>2</v>
      </c>
      <c r="O4713" t="s">
        <v>16617</v>
      </c>
      <c r="P4713" t="s">
        <v>16629</v>
      </c>
      <c r="Q4713">
        <v>72696</v>
      </c>
      <c r="R4713">
        <v>55920</v>
      </c>
      <c r="S4713">
        <v>16776</v>
      </c>
      <c r="T4713">
        <v>0.23076923076923078</v>
      </c>
      <c r="U4713">
        <v>3</v>
      </c>
      <c r="V4713" t="s">
        <v>16646</v>
      </c>
      <c r="W4713" t="s">
        <v>16648</v>
      </c>
      <c r="X4713" t="s">
        <v>16651</v>
      </c>
      <c r="Y4713">
        <v>2</v>
      </c>
      <c r="Z4713" t="s">
        <v>16611</v>
      </c>
    </row>
    <row r="4714" spans="1:26" x14ac:dyDescent="0.25">
      <c r="A4714" s="5" t="s">
        <v>435</v>
      </c>
      <c r="B4714" s="5" t="s">
        <v>6560</v>
      </c>
      <c r="C4714" s="5" t="s">
        <v>6562</v>
      </c>
      <c r="D4714" s="5" t="s">
        <v>6574</v>
      </c>
      <c r="E4714" s="5" t="s">
        <v>6587</v>
      </c>
      <c r="F4714">
        <v>27960</v>
      </c>
      <c r="G4714" s="5" t="s">
        <v>13564</v>
      </c>
      <c r="H4714" s="27">
        <v>43965</v>
      </c>
      <c r="I4714" s="27">
        <v>43966</v>
      </c>
      <c r="J4714">
        <v>1</v>
      </c>
      <c r="K4714">
        <v>2</v>
      </c>
      <c r="L4714">
        <v>36348</v>
      </c>
      <c r="M4714">
        <v>2020</v>
      </c>
      <c r="N4714">
        <v>5</v>
      </c>
      <c r="O4714" t="s">
        <v>16599</v>
      </c>
      <c r="P4714" t="s">
        <v>16634</v>
      </c>
      <c r="Q4714">
        <v>72696</v>
      </c>
      <c r="R4714">
        <v>55920</v>
      </c>
      <c r="S4714">
        <v>16776</v>
      </c>
      <c r="T4714">
        <v>0.23076923076923078</v>
      </c>
      <c r="U4714">
        <v>1</v>
      </c>
      <c r="V4714" t="s">
        <v>16646</v>
      </c>
      <c r="W4714" t="s">
        <v>16648</v>
      </c>
      <c r="X4714" t="s">
        <v>16651</v>
      </c>
      <c r="Y4714">
        <v>5</v>
      </c>
      <c r="Z4714" t="s">
        <v>16599</v>
      </c>
    </row>
    <row r="4715" spans="1:26" x14ac:dyDescent="0.25">
      <c r="A4715" s="5" t="s">
        <v>712</v>
      </c>
      <c r="B4715" s="5" t="s">
        <v>6560</v>
      </c>
      <c r="C4715" s="5" t="s">
        <v>6562</v>
      </c>
      <c r="D4715" s="5" t="s">
        <v>6574</v>
      </c>
      <c r="E4715" s="5" t="s">
        <v>6587</v>
      </c>
      <c r="F4715">
        <v>27960</v>
      </c>
      <c r="G4715" s="5" t="s">
        <v>13841</v>
      </c>
      <c r="H4715" s="27">
        <v>44127</v>
      </c>
      <c r="I4715" s="27">
        <v>44129</v>
      </c>
      <c r="J4715">
        <v>2</v>
      </c>
      <c r="K4715">
        <v>3</v>
      </c>
      <c r="L4715">
        <v>36348</v>
      </c>
      <c r="M4715">
        <v>2020</v>
      </c>
      <c r="N4715">
        <v>10</v>
      </c>
      <c r="O4715" t="s">
        <v>16626</v>
      </c>
      <c r="P4715" t="s">
        <v>16639</v>
      </c>
      <c r="Q4715">
        <v>109044</v>
      </c>
      <c r="R4715">
        <v>83880</v>
      </c>
      <c r="S4715">
        <v>25164</v>
      </c>
      <c r="T4715">
        <v>0.23076923076923078</v>
      </c>
      <c r="U4715">
        <v>2</v>
      </c>
      <c r="V4715" t="s">
        <v>16646</v>
      </c>
      <c r="W4715" t="s">
        <v>16648</v>
      </c>
      <c r="X4715" t="s">
        <v>16651</v>
      </c>
      <c r="Y4715">
        <v>10</v>
      </c>
      <c r="Z4715" t="s">
        <v>16604</v>
      </c>
    </row>
    <row r="4716" spans="1:26" x14ac:dyDescent="0.25">
      <c r="A4716" s="5" t="s">
        <v>3689</v>
      </c>
      <c r="B4716" s="5" t="s">
        <v>6560</v>
      </c>
      <c r="C4716" s="5" t="s">
        <v>6562</v>
      </c>
      <c r="D4716" s="5" t="s">
        <v>6574</v>
      </c>
      <c r="E4716" s="5" t="s">
        <v>6587</v>
      </c>
      <c r="F4716">
        <v>27960</v>
      </c>
      <c r="G4716" s="5" t="s">
        <v>10270</v>
      </c>
      <c r="H4716" s="27">
        <v>44184</v>
      </c>
      <c r="I4716" s="27">
        <v>44186</v>
      </c>
      <c r="J4716">
        <v>2</v>
      </c>
      <c r="K4716">
        <v>5</v>
      </c>
      <c r="L4716">
        <v>36348</v>
      </c>
      <c r="M4716">
        <v>2020</v>
      </c>
      <c r="N4716">
        <v>12</v>
      </c>
      <c r="O4716" t="s">
        <v>16625</v>
      </c>
      <c r="P4716" t="s">
        <v>16638</v>
      </c>
      <c r="Q4716">
        <v>181740</v>
      </c>
      <c r="R4716">
        <v>139800</v>
      </c>
      <c r="S4716">
        <v>41940</v>
      </c>
      <c r="T4716">
        <v>0.23076923076923078</v>
      </c>
      <c r="U4716">
        <v>2</v>
      </c>
      <c r="V4716" t="s">
        <v>16646</v>
      </c>
      <c r="W4716" t="s">
        <v>16648</v>
      </c>
      <c r="X4716" t="s">
        <v>16651</v>
      </c>
      <c r="Y4716">
        <v>12</v>
      </c>
      <c r="Z4716" t="s">
        <v>16612</v>
      </c>
    </row>
    <row r="4717" spans="1:26" x14ac:dyDescent="0.25">
      <c r="A4717" s="5" t="s">
        <v>6170</v>
      </c>
      <c r="B4717" s="5" t="s">
        <v>6560</v>
      </c>
      <c r="C4717" s="5" t="s">
        <v>6562</v>
      </c>
      <c r="D4717" s="5" t="s">
        <v>6574</v>
      </c>
      <c r="E4717" s="5" t="s">
        <v>6587</v>
      </c>
      <c r="F4717">
        <v>27960</v>
      </c>
      <c r="G4717" s="5" t="s">
        <v>12751</v>
      </c>
      <c r="H4717" s="27">
        <v>44086</v>
      </c>
      <c r="I4717" s="27">
        <v>44087</v>
      </c>
      <c r="J4717">
        <v>1</v>
      </c>
      <c r="K4717">
        <v>3</v>
      </c>
      <c r="L4717">
        <v>36348</v>
      </c>
      <c r="M4717">
        <v>2020</v>
      </c>
      <c r="N4717">
        <v>9</v>
      </c>
      <c r="O4717" t="s">
        <v>16621</v>
      </c>
      <c r="P4717" t="s">
        <v>16633</v>
      </c>
      <c r="Q4717">
        <v>109044</v>
      </c>
      <c r="R4717">
        <v>83880</v>
      </c>
      <c r="S4717">
        <v>25164</v>
      </c>
      <c r="T4717">
        <v>0.23076923076923078</v>
      </c>
      <c r="U4717">
        <v>1</v>
      </c>
      <c r="V4717" t="s">
        <v>16646</v>
      </c>
      <c r="W4717" t="s">
        <v>16648</v>
      </c>
      <c r="X4717" t="s">
        <v>16651</v>
      </c>
      <c r="Y4717">
        <v>9</v>
      </c>
      <c r="Z4717" t="s">
        <v>16603</v>
      </c>
    </row>
    <row r="4718" spans="1:26" x14ac:dyDescent="0.25">
      <c r="A4718" s="5" t="s">
        <v>3428</v>
      </c>
      <c r="B4718" s="5" t="s">
        <v>6559</v>
      </c>
      <c r="C4718" s="5" t="s">
        <v>6562</v>
      </c>
      <c r="D4718" s="5" t="s">
        <v>6574</v>
      </c>
      <c r="E4718" s="5" t="s">
        <v>6587</v>
      </c>
      <c r="F4718">
        <v>27960</v>
      </c>
      <c r="G4718" s="5" t="s">
        <v>16557</v>
      </c>
      <c r="H4718" s="27">
        <v>44158</v>
      </c>
      <c r="I4718" s="27">
        <v>44161</v>
      </c>
      <c r="J4718">
        <v>3</v>
      </c>
      <c r="K4718">
        <v>21</v>
      </c>
      <c r="L4718">
        <v>36348</v>
      </c>
      <c r="M4718">
        <v>2020</v>
      </c>
      <c r="N4718">
        <v>11</v>
      </c>
      <c r="O4718" t="s">
        <v>16620</v>
      </c>
      <c r="P4718" t="s">
        <v>16632</v>
      </c>
      <c r="Q4718">
        <v>763308</v>
      </c>
      <c r="R4718">
        <v>587160</v>
      </c>
      <c r="S4718">
        <v>176148</v>
      </c>
      <c r="T4718">
        <v>0.23076923076923078</v>
      </c>
      <c r="U4718">
        <v>3</v>
      </c>
      <c r="V4718" t="s">
        <v>16646</v>
      </c>
      <c r="W4718" t="s">
        <v>16649</v>
      </c>
      <c r="X4718" t="s">
        <v>16651</v>
      </c>
      <c r="Y4718">
        <v>11</v>
      </c>
      <c r="Z4718" t="s">
        <v>16605</v>
      </c>
    </row>
    <row r="4719" spans="1:26" x14ac:dyDescent="0.25">
      <c r="A4719" s="5" t="s">
        <v>1297</v>
      </c>
      <c r="B4719" s="5" t="s">
        <v>6560</v>
      </c>
      <c r="C4719" s="5" t="s">
        <v>6562</v>
      </c>
      <c r="D4719" s="5" t="s">
        <v>6574</v>
      </c>
      <c r="E4719" s="5" t="s">
        <v>6587</v>
      </c>
      <c r="F4719">
        <v>27960</v>
      </c>
      <c r="G4719" s="5" t="s">
        <v>7878</v>
      </c>
      <c r="H4719" s="27">
        <v>44030</v>
      </c>
      <c r="I4719" s="27">
        <v>44033</v>
      </c>
      <c r="J4719">
        <v>3</v>
      </c>
      <c r="K4719">
        <v>2</v>
      </c>
      <c r="L4719">
        <v>36348</v>
      </c>
      <c r="M4719">
        <v>2020</v>
      </c>
      <c r="N4719">
        <v>7</v>
      </c>
      <c r="O4719" t="s">
        <v>16622</v>
      </c>
      <c r="P4719" t="s">
        <v>16635</v>
      </c>
      <c r="Q4719">
        <v>72696</v>
      </c>
      <c r="R4719">
        <v>55920</v>
      </c>
      <c r="S4719">
        <v>16776</v>
      </c>
      <c r="T4719">
        <v>0.23076923076923078</v>
      </c>
      <c r="U4719">
        <v>3</v>
      </c>
      <c r="V4719" t="s">
        <v>16646</v>
      </c>
      <c r="W4719" t="s">
        <v>16648</v>
      </c>
      <c r="X4719" t="s">
        <v>16651</v>
      </c>
      <c r="Y4719">
        <v>7</v>
      </c>
      <c r="Z4719" t="s">
        <v>16601</v>
      </c>
    </row>
    <row r="4720" spans="1:26" x14ac:dyDescent="0.25">
      <c r="A4720" s="5" t="s">
        <v>6030</v>
      </c>
      <c r="B4720" s="5" t="s">
        <v>6560</v>
      </c>
      <c r="C4720" s="5" t="s">
        <v>6562</v>
      </c>
      <c r="D4720" s="5" t="s">
        <v>6574</v>
      </c>
      <c r="E4720" s="5" t="s">
        <v>6587</v>
      </c>
      <c r="F4720">
        <v>27960</v>
      </c>
      <c r="G4720" s="5" t="s">
        <v>12611</v>
      </c>
      <c r="H4720" s="27">
        <v>43984</v>
      </c>
      <c r="I4720" s="27">
        <v>43987</v>
      </c>
      <c r="J4720">
        <v>3</v>
      </c>
      <c r="K4720">
        <v>2</v>
      </c>
      <c r="L4720">
        <v>36348</v>
      </c>
      <c r="M4720">
        <v>2020</v>
      </c>
      <c r="N4720">
        <v>6</v>
      </c>
      <c r="O4720" t="s">
        <v>16619</v>
      </c>
      <c r="P4720" t="s">
        <v>16631</v>
      </c>
      <c r="Q4720">
        <v>72696</v>
      </c>
      <c r="R4720">
        <v>55920</v>
      </c>
      <c r="S4720">
        <v>16776</v>
      </c>
      <c r="T4720">
        <v>0.23076923076923078</v>
      </c>
      <c r="U4720">
        <v>3</v>
      </c>
      <c r="V4720" t="s">
        <v>16646</v>
      </c>
      <c r="W4720" t="s">
        <v>16648</v>
      </c>
      <c r="X4720" t="s">
        <v>16651</v>
      </c>
      <c r="Y4720">
        <v>6</v>
      </c>
      <c r="Z4720" t="s">
        <v>16600</v>
      </c>
    </row>
    <row r="4721" spans="1:26" x14ac:dyDescent="0.25">
      <c r="A4721" s="5" t="s">
        <v>506</v>
      </c>
      <c r="B4721" s="5" t="s">
        <v>6559</v>
      </c>
      <c r="C4721" s="5" t="s">
        <v>6562</v>
      </c>
      <c r="D4721" s="5" t="s">
        <v>6574</v>
      </c>
      <c r="E4721" s="5" t="s">
        <v>6587</v>
      </c>
      <c r="F4721">
        <v>27960</v>
      </c>
      <c r="G4721" s="5" t="s">
        <v>13635</v>
      </c>
      <c r="H4721" s="27">
        <v>43860</v>
      </c>
      <c r="I4721" s="27">
        <v>43861</v>
      </c>
      <c r="J4721">
        <v>1</v>
      </c>
      <c r="K4721">
        <v>9</v>
      </c>
      <c r="L4721">
        <v>36348</v>
      </c>
      <c r="M4721">
        <v>2020</v>
      </c>
      <c r="N4721">
        <v>1</v>
      </c>
      <c r="O4721" t="s">
        <v>16616</v>
      </c>
      <c r="P4721" t="s">
        <v>16628</v>
      </c>
      <c r="Q4721">
        <v>327132</v>
      </c>
      <c r="R4721">
        <v>251640</v>
      </c>
      <c r="S4721">
        <v>75492</v>
      </c>
      <c r="T4721">
        <v>0.23076923076923078</v>
      </c>
      <c r="U4721">
        <v>1</v>
      </c>
      <c r="V4721" t="s">
        <v>16646</v>
      </c>
      <c r="W4721" t="s">
        <v>16648</v>
      </c>
      <c r="X4721" t="s">
        <v>16651</v>
      </c>
      <c r="Y4721">
        <v>1</v>
      </c>
      <c r="Z4721" t="s">
        <v>16610</v>
      </c>
    </row>
    <row r="4722" spans="1:26" x14ac:dyDescent="0.25">
      <c r="A4722" s="5" t="s">
        <v>2250</v>
      </c>
      <c r="B4722" s="5" t="s">
        <v>6560</v>
      </c>
      <c r="C4722" s="5" t="s">
        <v>6562</v>
      </c>
      <c r="D4722" s="5" t="s">
        <v>6574</v>
      </c>
      <c r="E4722" s="5" t="s">
        <v>6587</v>
      </c>
      <c r="F4722">
        <v>27960</v>
      </c>
      <c r="G4722" s="5" t="s">
        <v>8831</v>
      </c>
      <c r="H4722" s="27">
        <v>44057</v>
      </c>
      <c r="I4722" s="27">
        <v>44060</v>
      </c>
      <c r="J4722">
        <v>3</v>
      </c>
      <c r="K4722">
        <v>3</v>
      </c>
      <c r="L4722">
        <v>36348</v>
      </c>
      <c r="M4722">
        <v>2020</v>
      </c>
      <c r="N4722">
        <v>8</v>
      </c>
      <c r="O4722" t="s">
        <v>16624</v>
      </c>
      <c r="P4722" t="s">
        <v>16637</v>
      </c>
      <c r="Q4722">
        <v>109044</v>
      </c>
      <c r="R4722">
        <v>83880</v>
      </c>
      <c r="S4722">
        <v>25164</v>
      </c>
      <c r="T4722">
        <v>0.23076923076923078</v>
      </c>
      <c r="U4722">
        <v>3</v>
      </c>
      <c r="V4722" t="s">
        <v>16646</v>
      </c>
      <c r="W4722" t="s">
        <v>16648</v>
      </c>
      <c r="X4722" t="s">
        <v>16651</v>
      </c>
      <c r="Y4722">
        <v>8</v>
      </c>
      <c r="Z4722" t="s">
        <v>16602</v>
      </c>
    </row>
    <row r="4723" spans="1:26" x14ac:dyDescent="0.25">
      <c r="A4723" s="5" t="s">
        <v>4537</v>
      </c>
      <c r="B4723" s="5" t="s">
        <v>6560</v>
      </c>
      <c r="C4723" s="5" t="s">
        <v>6562</v>
      </c>
      <c r="D4723" s="5" t="s">
        <v>6574</v>
      </c>
      <c r="E4723" s="5" t="s">
        <v>6587</v>
      </c>
      <c r="F4723">
        <v>27960</v>
      </c>
      <c r="G4723" s="5" t="s">
        <v>11118</v>
      </c>
      <c r="H4723" s="27">
        <v>43950</v>
      </c>
      <c r="I4723" s="27">
        <v>43952</v>
      </c>
      <c r="J4723">
        <v>2</v>
      </c>
      <c r="K4723">
        <v>5</v>
      </c>
      <c r="L4723">
        <v>36348</v>
      </c>
      <c r="M4723">
        <v>2020</v>
      </c>
      <c r="N4723">
        <v>4</v>
      </c>
      <c r="O4723" t="s">
        <v>16618</v>
      </c>
      <c r="P4723" t="s">
        <v>16630</v>
      </c>
      <c r="Q4723">
        <v>181740</v>
      </c>
      <c r="R4723">
        <v>139800</v>
      </c>
      <c r="S4723">
        <v>41940</v>
      </c>
      <c r="T4723">
        <v>0.23076923076923078</v>
      </c>
      <c r="U4723">
        <v>2</v>
      </c>
      <c r="V4723" t="s">
        <v>16646</v>
      </c>
      <c r="W4723" t="s">
        <v>16648</v>
      </c>
      <c r="X4723" t="s">
        <v>16651</v>
      </c>
      <c r="Y4723">
        <v>4</v>
      </c>
      <c r="Z4723" t="s">
        <v>16598</v>
      </c>
    </row>
    <row r="4724" spans="1:26" x14ac:dyDescent="0.25">
      <c r="A4724" s="5" t="s">
        <v>5845</v>
      </c>
      <c r="B4724" s="5" t="s">
        <v>6560</v>
      </c>
      <c r="C4724" s="5" t="s">
        <v>6562</v>
      </c>
      <c r="D4724" s="5" t="s">
        <v>6574</v>
      </c>
      <c r="E4724" s="5" t="s">
        <v>6587</v>
      </c>
      <c r="F4724">
        <v>27960</v>
      </c>
      <c r="G4724" s="5" t="s">
        <v>12426</v>
      </c>
      <c r="H4724" s="27">
        <v>44036</v>
      </c>
      <c r="I4724" s="27">
        <v>44037</v>
      </c>
      <c r="J4724">
        <v>1</v>
      </c>
      <c r="K4724">
        <v>4</v>
      </c>
      <c r="L4724">
        <v>36348</v>
      </c>
      <c r="M4724">
        <v>2020</v>
      </c>
      <c r="N4724">
        <v>7</v>
      </c>
      <c r="O4724" t="s">
        <v>16622</v>
      </c>
      <c r="P4724" t="s">
        <v>16635</v>
      </c>
      <c r="Q4724">
        <v>145392</v>
      </c>
      <c r="R4724">
        <v>111840</v>
      </c>
      <c r="S4724">
        <v>33552</v>
      </c>
      <c r="T4724">
        <v>0.23076923076923078</v>
      </c>
      <c r="U4724">
        <v>1</v>
      </c>
      <c r="V4724" t="s">
        <v>16646</v>
      </c>
      <c r="W4724" t="s">
        <v>16648</v>
      </c>
      <c r="X4724" t="s">
        <v>16651</v>
      </c>
      <c r="Y4724">
        <v>7</v>
      </c>
      <c r="Z4724" t="s">
        <v>16601</v>
      </c>
    </row>
    <row r="4725" spans="1:26" x14ac:dyDescent="0.25">
      <c r="A4725" s="5" t="s">
        <v>3296</v>
      </c>
      <c r="B4725" s="5" t="s">
        <v>6560</v>
      </c>
      <c r="C4725" s="5" t="s">
        <v>6562</v>
      </c>
      <c r="D4725" s="5" t="s">
        <v>6574</v>
      </c>
      <c r="E4725" s="5" t="s">
        <v>6587</v>
      </c>
      <c r="F4725">
        <v>27960</v>
      </c>
      <c r="G4725" s="5" t="s">
        <v>9877</v>
      </c>
      <c r="H4725" s="27">
        <v>43867</v>
      </c>
      <c r="I4725" s="27">
        <v>43868</v>
      </c>
      <c r="J4725">
        <v>1</v>
      </c>
      <c r="K4725">
        <v>5</v>
      </c>
      <c r="L4725">
        <v>36348</v>
      </c>
      <c r="M4725">
        <v>2020</v>
      </c>
      <c r="N4725">
        <v>2</v>
      </c>
      <c r="O4725" t="s">
        <v>16617</v>
      </c>
      <c r="P4725" t="s">
        <v>16629</v>
      </c>
      <c r="Q4725">
        <v>181740</v>
      </c>
      <c r="R4725">
        <v>139800</v>
      </c>
      <c r="S4725">
        <v>41940</v>
      </c>
      <c r="T4725">
        <v>0.23076923076923078</v>
      </c>
      <c r="U4725">
        <v>1</v>
      </c>
      <c r="V4725" t="s">
        <v>16646</v>
      </c>
      <c r="W4725" t="s">
        <v>16648</v>
      </c>
      <c r="X4725" t="s">
        <v>16651</v>
      </c>
      <c r="Y4725">
        <v>2</v>
      </c>
      <c r="Z4725" t="s">
        <v>16611</v>
      </c>
    </row>
    <row r="4726" spans="1:26" x14ac:dyDescent="0.25">
      <c r="A4726" s="5" t="s">
        <v>1493</v>
      </c>
      <c r="B4726" s="5" t="s">
        <v>6560</v>
      </c>
      <c r="C4726" s="5" t="s">
        <v>6562</v>
      </c>
      <c r="D4726" s="5" t="s">
        <v>6574</v>
      </c>
      <c r="E4726" s="5" t="s">
        <v>6587</v>
      </c>
      <c r="F4726">
        <v>27960</v>
      </c>
      <c r="G4726" s="5" t="s">
        <v>14622</v>
      </c>
      <c r="H4726" s="27">
        <v>43926</v>
      </c>
      <c r="I4726" s="27">
        <v>43927</v>
      </c>
      <c r="J4726">
        <v>1</v>
      </c>
      <c r="K4726">
        <v>3</v>
      </c>
      <c r="L4726">
        <v>36348</v>
      </c>
      <c r="M4726">
        <v>2020</v>
      </c>
      <c r="N4726">
        <v>4</v>
      </c>
      <c r="O4726" t="s">
        <v>16618</v>
      </c>
      <c r="P4726" t="s">
        <v>16630</v>
      </c>
      <c r="Q4726">
        <v>109044</v>
      </c>
      <c r="R4726">
        <v>83880</v>
      </c>
      <c r="S4726">
        <v>25164</v>
      </c>
      <c r="T4726">
        <v>0.23076923076923078</v>
      </c>
      <c r="U4726">
        <v>1</v>
      </c>
      <c r="V4726" t="s">
        <v>16646</v>
      </c>
      <c r="W4726" t="s">
        <v>16648</v>
      </c>
      <c r="X4726" t="s">
        <v>16651</v>
      </c>
      <c r="Y4726">
        <v>4</v>
      </c>
      <c r="Z4726" t="s">
        <v>16598</v>
      </c>
    </row>
    <row r="4727" spans="1:26" x14ac:dyDescent="0.25">
      <c r="A4727" s="5" t="s">
        <v>1895</v>
      </c>
      <c r="B4727" s="5" t="s">
        <v>6559</v>
      </c>
      <c r="C4727" s="5" t="s">
        <v>6562</v>
      </c>
      <c r="D4727" s="5" t="s">
        <v>6574</v>
      </c>
      <c r="E4727" s="5" t="s">
        <v>6587</v>
      </c>
      <c r="F4727">
        <v>27960</v>
      </c>
      <c r="G4727" s="5" t="s">
        <v>15024</v>
      </c>
      <c r="H4727" s="27">
        <v>43951</v>
      </c>
      <c r="I4727" s="27">
        <v>43954</v>
      </c>
      <c r="J4727">
        <v>3</v>
      </c>
      <c r="K4727">
        <v>6</v>
      </c>
      <c r="L4727">
        <v>36348</v>
      </c>
      <c r="M4727">
        <v>2020</v>
      </c>
      <c r="N4727">
        <v>4</v>
      </c>
      <c r="O4727" t="s">
        <v>16618</v>
      </c>
      <c r="P4727" t="s">
        <v>16630</v>
      </c>
      <c r="Q4727">
        <v>218088</v>
      </c>
      <c r="R4727">
        <v>167760</v>
      </c>
      <c r="S4727">
        <v>50328</v>
      </c>
      <c r="T4727">
        <v>0.23076923076923078</v>
      </c>
      <c r="U4727">
        <v>3</v>
      </c>
      <c r="V4727" t="s">
        <v>16646</v>
      </c>
      <c r="W4727" t="s">
        <v>16648</v>
      </c>
      <c r="X4727" t="s">
        <v>16651</v>
      </c>
      <c r="Y4727">
        <v>4</v>
      </c>
      <c r="Z4727" t="s">
        <v>16598</v>
      </c>
    </row>
    <row r="4728" spans="1:26" x14ac:dyDescent="0.25">
      <c r="A4728" s="5" t="s">
        <v>543</v>
      </c>
      <c r="B4728" s="5" t="s">
        <v>6560</v>
      </c>
      <c r="C4728" s="5" t="s">
        <v>6562</v>
      </c>
      <c r="D4728" s="5" t="s">
        <v>6574</v>
      </c>
      <c r="E4728" s="5" t="s">
        <v>6587</v>
      </c>
      <c r="F4728">
        <v>27960</v>
      </c>
      <c r="G4728" s="5" t="s">
        <v>7124</v>
      </c>
      <c r="H4728" s="27">
        <v>43905</v>
      </c>
      <c r="I4728" s="27">
        <v>43906</v>
      </c>
      <c r="J4728">
        <v>1</v>
      </c>
      <c r="K4728">
        <v>1</v>
      </c>
      <c r="L4728">
        <v>36348</v>
      </c>
      <c r="M4728">
        <v>2020</v>
      </c>
      <c r="N4728">
        <v>3</v>
      </c>
      <c r="O4728" t="s">
        <v>16623</v>
      </c>
      <c r="P4728" t="s">
        <v>16636</v>
      </c>
      <c r="Q4728">
        <v>36348</v>
      </c>
      <c r="R4728">
        <v>27960</v>
      </c>
      <c r="S4728">
        <v>8388</v>
      </c>
      <c r="T4728">
        <v>0.23076923076923078</v>
      </c>
      <c r="U4728">
        <v>1</v>
      </c>
      <c r="V4728" t="s">
        <v>16646</v>
      </c>
      <c r="W4728" t="s">
        <v>16648</v>
      </c>
      <c r="X4728" t="s">
        <v>16652</v>
      </c>
      <c r="Y4728">
        <v>3</v>
      </c>
      <c r="Z4728" t="s">
        <v>16597</v>
      </c>
    </row>
    <row r="4729" spans="1:26" x14ac:dyDescent="0.25">
      <c r="A4729" s="5" t="s">
        <v>664</v>
      </c>
      <c r="B4729" s="5" t="s">
        <v>6560</v>
      </c>
      <c r="C4729" s="5" t="s">
        <v>6562</v>
      </c>
      <c r="D4729" s="5" t="s">
        <v>6574</v>
      </c>
      <c r="E4729" s="5" t="s">
        <v>6587</v>
      </c>
      <c r="F4729">
        <v>27960</v>
      </c>
      <c r="G4729" s="5" t="s">
        <v>13793</v>
      </c>
      <c r="H4729" s="27">
        <v>44095</v>
      </c>
      <c r="I4729" s="27">
        <v>44098</v>
      </c>
      <c r="J4729">
        <v>3</v>
      </c>
      <c r="K4729">
        <v>5</v>
      </c>
      <c r="L4729">
        <v>36348</v>
      </c>
      <c r="M4729">
        <v>2020</v>
      </c>
      <c r="N4729">
        <v>9</v>
      </c>
      <c r="O4729" t="s">
        <v>16621</v>
      </c>
      <c r="P4729" t="s">
        <v>16633</v>
      </c>
      <c r="Q4729">
        <v>181740</v>
      </c>
      <c r="R4729">
        <v>139800</v>
      </c>
      <c r="S4729">
        <v>41940</v>
      </c>
      <c r="T4729">
        <v>0.23076923076923078</v>
      </c>
      <c r="U4729">
        <v>3</v>
      </c>
      <c r="V4729" t="s">
        <v>16646</v>
      </c>
      <c r="W4729" t="s">
        <v>16648</v>
      </c>
      <c r="X4729" t="s">
        <v>16651</v>
      </c>
      <c r="Y4729">
        <v>9</v>
      </c>
      <c r="Z4729" t="s">
        <v>16603</v>
      </c>
    </row>
    <row r="4730" spans="1:26" x14ac:dyDescent="0.25">
      <c r="A4730" s="5" t="s">
        <v>1416</v>
      </c>
      <c r="B4730" s="5" t="s">
        <v>6559</v>
      </c>
      <c r="C4730" s="5" t="s">
        <v>6563</v>
      </c>
      <c r="D4730" s="5" t="s">
        <v>6574</v>
      </c>
      <c r="E4730" s="5" t="s">
        <v>6587</v>
      </c>
      <c r="F4730">
        <v>27960</v>
      </c>
      <c r="G4730" s="5" t="s">
        <v>7997</v>
      </c>
      <c r="H4730" s="27">
        <v>44072</v>
      </c>
      <c r="I4730" s="27">
        <v>44073</v>
      </c>
      <c r="J4730">
        <v>1</v>
      </c>
      <c r="K4730">
        <v>24</v>
      </c>
      <c r="L4730">
        <v>39144</v>
      </c>
      <c r="M4730">
        <v>2020</v>
      </c>
      <c r="N4730">
        <v>8</v>
      </c>
      <c r="O4730" t="s">
        <v>16624</v>
      </c>
      <c r="P4730" t="s">
        <v>16637</v>
      </c>
      <c r="Q4730">
        <v>939456</v>
      </c>
      <c r="R4730">
        <v>671040</v>
      </c>
      <c r="S4730">
        <v>268416</v>
      </c>
      <c r="T4730">
        <v>0.2857142857142857</v>
      </c>
      <c r="U4730">
        <v>1</v>
      </c>
      <c r="V4730" t="s">
        <v>16646</v>
      </c>
      <c r="W4730" t="s">
        <v>16649</v>
      </c>
      <c r="X4730" t="s">
        <v>16651</v>
      </c>
      <c r="Y4730">
        <v>8</v>
      </c>
      <c r="Z4730" t="s">
        <v>16602</v>
      </c>
    </row>
    <row r="4731" spans="1:26" x14ac:dyDescent="0.25">
      <c r="A4731" s="5" t="s">
        <v>3203</v>
      </c>
      <c r="B4731" s="5" t="s">
        <v>6559</v>
      </c>
      <c r="C4731" s="5" t="s">
        <v>6563</v>
      </c>
      <c r="D4731" s="5" t="s">
        <v>6574</v>
      </c>
      <c r="E4731" s="5" t="s">
        <v>6587</v>
      </c>
      <c r="F4731">
        <v>27960</v>
      </c>
      <c r="G4731" s="5" t="s">
        <v>16332</v>
      </c>
      <c r="H4731" s="27">
        <v>43892</v>
      </c>
      <c r="I4731" s="27">
        <v>43893</v>
      </c>
      <c r="J4731">
        <v>1</v>
      </c>
      <c r="K4731">
        <v>24</v>
      </c>
      <c r="L4731">
        <v>39144</v>
      </c>
      <c r="M4731">
        <v>2020</v>
      </c>
      <c r="N4731">
        <v>3</v>
      </c>
      <c r="O4731" t="s">
        <v>16623</v>
      </c>
      <c r="P4731" t="s">
        <v>16636</v>
      </c>
      <c r="Q4731">
        <v>939456</v>
      </c>
      <c r="R4731">
        <v>671040</v>
      </c>
      <c r="S4731">
        <v>268416</v>
      </c>
      <c r="T4731">
        <v>0.2857142857142857</v>
      </c>
      <c r="U4731">
        <v>1</v>
      </c>
      <c r="V4731" t="s">
        <v>16646</v>
      </c>
      <c r="W4731" t="s">
        <v>16649</v>
      </c>
      <c r="X4731" t="s">
        <v>16651</v>
      </c>
      <c r="Y4731">
        <v>3</v>
      </c>
      <c r="Z4731" t="s">
        <v>16597</v>
      </c>
    </row>
    <row r="4732" spans="1:26" x14ac:dyDescent="0.25">
      <c r="A4732" s="5" t="s">
        <v>6123</v>
      </c>
      <c r="B4732" s="5" t="s">
        <v>6559</v>
      </c>
      <c r="C4732" s="5" t="s">
        <v>6563</v>
      </c>
      <c r="D4732" s="5" t="s">
        <v>6574</v>
      </c>
      <c r="E4732" s="5" t="s">
        <v>6587</v>
      </c>
      <c r="F4732">
        <v>27960</v>
      </c>
      <c r="G4732" s="5" t="s">
        <v>12704</v>
      </c>
      <c r="H4732" s="27">
        <v>43856</v>
      </c>
      <c r="I4732" s="27">
        <v>43857</v>
      </c>
      <c r="J4732">
        <v>1</v>
      </c>
      <c r="K4732">
        <v>17</v>
      </c>
      <c r="L4732">
        <v>39144</v>
      </c>
      <c r="M4732">
        <v>2020</v>
      </c>
      <c r="N4732">
        <v>1</v>
      </c>
      <c r="O4732" t="s">
        <v>16616</v>
      </c>
      <c r="P4732" t="s">
        <v>16628</v>
      </c>
      <c r="Q4732">
        <v>665448</v>
      </c>
      <c r="R4732">
        <v>475320</v>
      </c>
      <c r="S4732">
        <v>190128</v>
      </c>
      <c r="T4732">
        <v>0.2857142857142857</v>
      </c>
      <c r="U4732">
        <v>1</v>
      </c>
      <c r="V4732" t="s">
        <v>16646</v>
      </c>
      <c r="W4732" t="s">
        <v>16649</v>
      </c>
      <c r="X4732" t="s">
        <v>16651</v>
      </c>
      <c r="Y4732">
        <v>1</v>
      </c>
      <c r="Z4732" t="s">
        <v>16610</v>
      </c>
    </row>
    <row r="4733" spans="1:26" x14ac:dyDescent="0.25">
      <c r="A4733" s="5" t="s">
        <v>3253</v>
      </c>
      <c r="B4733" s="5" t="s">
        <v>6559</v>
      </c>
      <c r="C4733" s="5" t="s">
        <v>6563</v>
      </c>
      <c r="D4733" s="5" t="s">
        <v>6574</v>
      </c>
      <c r="E4733" s="5" t="s">
        <v>6587</v>
      </c>
      <c r="F4733">
        <v>27960</v>
      </c>
      <c r="G4733" s="5" t="s">
        <v>16382</v>
      </c>
      <c r="H4733" s="27">
        <v>44024</v>
      </c>
      <c r="I4733" s="27">
        <v>44027</v>
      </c>
      <c r="J4733">
        <v>3</v>
      </c>
      <c r="K4733">
        <v>5</v>
      </c>
      <c r="L4733">
        <v>39144</v>
      </c>
      <c r="M4733">
        <v>2020</v>
      </c>
      <c r="N4733">
        <v>7</v>
      </c>
      <c r="O4733" t="s">
        <v>16622</v>
      </c>
      <c r="P4733" t="s">
        <v>16635</v>
      </c>
      <c r="Q4733">
        <v>195720</v>
      </c>
      <c r="R4733">
        <v>139800</v>
      </c>
      <c r="S4733">
        <v>55920</v>
      </c>
      <c r="T4733">
        <v>0.2857142857142857</v>
      </c>
      <c r="U4733">
        <v>3</v>
      </c>
      <c r="V4733" t="s">
        <v>16646</v>
      </c>
      <c r="W4733" t="s">
        <v>16648</v>
      </c>
      <c r="X4733" t="s">
        <v>16651</v>
      </c>
      <c r="Y4733">
        <v>7</v>
      </c>
      <c r="Z4733" t="s">
        <v>16601</v>
      </c>
    </row>
    <row r="4734" spans="1:26" x14ac:dyDescent="0.25">
      <c r="A4734" s="5" t="s">
        <v>3184</v>
      </c>
      <c r="B4734" s="5" t="s">
        <v>6560</v>
      </c>
      <c r="C4734" s="5" t="s">
        <v>6563</v>
      </c>
      <c r="D4734" s="5" t="s">
        <v>6574</v>
      </c>
      <c r="E4734" s="5" t="s">
        <v>6587</v>
      </c>
      <c r="F4734">
        <v>27960</v>
      </c>
      <c r="G4734" s="5" t="s">
        <v>16313</v>
      </c>
      <c r="H4734" s="27">
        <v>44087</v>
      </c>
      <c r="I4734" s="27">
        <v>44088</v>
      </c>
      <c r="J4734">
        <v>1</v>
      </c>
      <c r="K4734">
        <v>1</v>
      </c>
      <c r="L4734">
        <v>39144</v>
      </c>
      <c r="M4734">
        <v>2020</v>
      </c>
      <c r="N4734">
        <v>9</v>
      </c>
      <c r="O4734" t="s">
        <v>16621</v>
      </c>
      <c r="P4734" t="s">
        <v>16633</v>
      </c>
      <c r="Q4734">
        <v>39144</v>
      </c>
      <c r="R4734">
        <v>27960</v>
      </c>
      <c r="S4734">
        <v>11184</v>
      </c>
      <c r="T4734">
        <v>0.2857142857142857</v>
      </c>
      <c r="U4734">
        <v>1</v>
      </c>
      <c r="V4734" t="s">
        <v>16646</v>
      </c>
      <c r="W4734" t="s">
        <v>16648</v>
      </c>
      <c r="X4734" t="s">
        <v>16652</v>
      </c>
      <c r="Y4734">
        <v>9</v>
      </c>
      <c r="Z4734" t="s">
        <v>16603</v>
      </c>
    </row>
    <row r="4735" spans="1:26" x14ac:dyDescent="0.25">
      <c r="A4735" s="5" t="s">
        <v>86</v>
      </c>
      <c r="B4735" s="5" t="s">
        <v>6559</v>
      </c>
      <c r="C4735" s="5" t="s">
        <v>6563</v>
      </c>
      <c r="D4735" s="5" t="s">
        <v>6574</v>
      </c>
      <c r="E4735" s="5" t="s">
        <v>6587</v>
      </c>
      <c r="F4735">
        <v>27960</v>
      </c>
      <c r="G4735" s="5" t="s">
        <v>6667</v>
      </c>
      <c r="H4735" s="27">
        <v>43916</v>
      </c>
      <c r="I4735" s="27">
        <v>43917</v>
      </c>
      <c r="J4735">
        <v>1</v>
      </c>
      <c r="K4735">
        <v>16</v>
      </c>
      <c r="L4735">
        <v>39144</v>
      </c>
      <c r="M4735">
        <v>2020</v>
      </c>
      <c r="N4735">
        <v>3</v>
      </c>
      <c r="O4735" t="s">
        <v>16623</v>
      </c>
      <c r="P4735" t="s">
        <v>16636</v>
      </c>
      <c r="Q4735">
        <v>626304</v>
      </c>
      <c r="R4735">
        <v>447360</v>
      </c>
      <c r="S4735">
        <v>178944</v>
      </c>
      <c r="T4735">
        <v>0.2857142857142857</v>
      </c>
      <c r="U4735">
        <v>1</v>
      </c>
      <c r="V4735" t="s">
        <v>16646</v>
      </c>
      <c r="W4735" t="s">
        <v>16649</v>
      </c>
      <c r="X4735" t="s">
        <v>16651</v>
      </c>
      <c r="Y4735">
        <v>3</v>
      </c>
      <c r="Z4735" t="s">
        <v>16597</v>
      </c>
    </row>
    <row r="4736" spans="1:26" x14ac:dyDescent="0.25">
      <c r="A4736" s="5" t="s">
        <v>1240</v>
      </c>
      <c r="B4736" s="5" t="s">
        <v>6560</v>
      </c>
      <c r="C4736" s="5" t="s">
        <v>6563</v>
      </c>
      <c r="D4736" s="5" t="s">
        <v>6574</v>
      </c>
      <c r="E4736" s="5" t="s">
        <v>6587</v>
      </c>
      <c r="F4736">
        <v>27960</v>
      </c>
      <c r="G4736" s="5" t="s">
        <v>14369</v>
      </c>
      <c r="H4736" s="27">
        <v>44036</v>
      </c>
      <c r="I4736" s="27">
        <v>44039</v>
      </c>
      <c r="J4736">
        <v>3</v>
      </c>
      <c r="K4736">
        <v>5</v>
      </c>
      <c r="L4736">
        <v>39144</v>
      </c>
      <c r="M4736">
        <v>2020</v>
      </c>
      <c r="N4736">
        <v>7</v>
      </c>
      <c r="O4736" t="s">
        <v>16622</v>
      </c>
      <c r="P4736" t="s">
        <v>16635</v>
      </c>
      <c r="Q4736">
        <v>195720</v>
      </c>
      <c r="R4736">
        <v>139800</v>
      </c>
      <c r="S4736">
        <v>55920</v>
      </c>
      <c r="T4736">
        <v>0.2857142857142857</v>
      </c>
      <c r="U4736">
        <v>3</v>
      </c>
      <c r="V4736" t="s">
        <v>16646</v>
      </c>
      <c r="W4736" t="s">
        <v>16648</v>
      </c>
      <c r="X4736" t="s">
        <v>16651</v>
      </c>
      <c r="Y4736">
        <v>7</v>
      </c>
      <c r="Z4736" t="s">
        <v>16601</v>
      </c>
    </row>
    <row r="4737" spans="1:26" x14ac:dyDescent="0.25">
      <c r="A4737" s="5" t="s">
        <v>4567</v>
      </c>
      <c r="B4737" s="5" t="s">
        <v>6559</v>
      </c>
      <c r="C4737" s="5" t="s">
        <v>6563</v>
      </c>
      <c r="D4737" s="5" t="s">
        <v>6574</v>
      </c>
      <c r="E4737" s="5" t="s">
        <v>6587</v>
      </c>
      <c r="F4737">
        <v>27960</v>
      </c>
      <c r="G4737" s="5" t="s">
        <v>11148</v>
      </c>
      <c r="H4737" s="27">
        <v>44105</v>
      </c>
      <c r="I4737" s="27">
        <v>44108</v>
      </c>
      <c r="J4737">
        <v>3</v>
      </c>
      <c r="K4737">
        <v>25</v>
      </c>
      <c r="L4737">
        <v>39144</v>
      </c>
      <c r="M4737">
        <v>2020</v>
      </c>
      <c r="N4737">
        <v>10</v>
      </c>
      <c r="O4737" t="s">
        <v>16626</v>
      </c>
      <c r="P4737" t="s">
        <v>16639</v>
      </c>
      <c r="Q4737">
        <v>978600</v>
      </c>
      <c r="R4737">
        <v>699000</v>
      </c>
      <c r="S4737">
        <v>279600</v>
      </c>
      <c r="T4737">
        <v>0.2857142857142857</v>
      </c>
      <c r="U4737">
        <v>3</v>
      </c>
      <c r="V4737" t="s">
        <v>16646</v>
      </c>
      <c r="W4737" t="s">
        <v>16649</v>
      </c>
      <c r="X4737" t="s">
        <v>16651</v>
      </c>
      <c r="Y4737">
        <v>10</v>
      </c>
      <c r="Z4737" t="s">
        <v>16604</v>
      </c>
    </row>
    <row r="4738" spans="1:26" x14ac:dyDescent="0.25">
      <c r="A4738" s="5" t="s">
        <v>181</v>
      </c>
      <c r="B4738" s="5" t="s">
        <v>6560</v>
      </c>
      <c r="C4738" s="5" t="s">
        <v>6563</v>
      </c>
      <c r="D4738" s="5" t="s">
        <v>6574</v>
      </c>
      <c r="E4738" s="5" t="s">
        <v>6587</v>
      </c>
      <c r="F4738">
        <v>27960</v>
      </c>
      <c r="G4738" s="5" t="s">
        <v>13310</v>
      </c>
      <c r="H4738" s="27">
        <v>44069</v>
      </c>
      <c r="I4738" s="27">
        <v>44070</v>
      </c>
      <c r="J4738">
        <v>1</v>
      </c>
      <c r="K4738">
        <v>2</v>
      </c>
      <c r="L4738">
        <v>39144</v>
      </c>
      <c r="M4738">
        <v>2020</v>
      </c>
      <c r="N4738">
        <v>8</v>
      </c>
      <c r="O4738" t="s">
        <v>16624</v>
      </c>
      <c r="P4738" t="s">
        <v>16637</v>
      </c>
      <c r="Q4738">
        <v>78288</v>
      </c>
      <c r="R4738">
        <v>55920</v>
      </c>
      <c r="S4738">
        <v>22368</v>
      </c>
      <c r="T4738">
        <v>0.2857142857142857</v>
      </c>
      <c r="U4738">
        <v>1</v>
      </c>
      <c r="V4738" t="s">
        <v>16646</v>
      </c>
      <c r="W4738" t="s">
        <v>16648</v>
      </c>
      <c r="X4738" t="s">
        <v>16651</v>
      </c>
      <c r="Y4738">
        <v>8</v>
      </c>
      <c r="Z4738" t="s">
        <v>16602</v>
      </c>
    </row>
    <row r="4739" spans="1:26" x14ac:dyDescent="0.25">
      <c r="A4739" s="5" t="s">
        <v>1048</v>
      </c>
      <c r="B4739" s="5" t="s">
        <v>6559</v>
      </c>
      <c r="C4739" s="5" t="s">
        <v>6563</v>
      </c>
      <c r="D4739" s="5" t="s">
        <v>6574</v>
      </c>
      <c r="E4739" s="5" t="s">
        <v>6587</v>
      </c>
      <c r="F4739">
        <v>27960</v>
      </c>
      <c r="G4739" s="5" t="s">
        <v>14177</v>
      </c>
      <c r="H4739" s="27">
        <v>43990</v>
      </c>
      <c r="I4739" s="27">
        <v>43992</v>
      </c>
      <c r="J4739">
        <v>2</v>
      </c>
      <c r="K4739">
        <v>9</v>
      </c>
      <c r="L4739">
        <v>39144</v>
      </c>
      <c r="M4739">
        <v>2020</v>
      </c>
      <c r="N4739">
        <v>6</v>
      </c>
      <c r="O4739" t="s">
        <v>16619</v>
      </c>
      <c r="P4739" t="s">
        <v>16631</v>
      </c>
      <c r="Q4739">
        <v>352296</v>
      </c>
      <c r="R4739">
        <v>251640</v>
      </c>
      <c r="S4739">
        <v>100656</v>
      </c>
      <c r="T4739">
        <v>0.2857142857142857</v>
      </c>
      <c r="U4739">
        <v>2</v>
      </c>
      <c r="V4739" t="s">
        <v>16646</v>
      </c>
      <c r="W4739" t="s">
        <v>16648</v>
      </c>
      <c r="X4739" t="s">
        <v>16651</v>
      </c>
      <c r="Y4739">
        <v>6</v>
      </c>
      <c r="Z4739" t="s">
        <v>16600</v>
      </c>
    </row>
    <row r="4740" spans="1:26" x14ac:dyDescent="0.25">
      <c r="A4740" s="5" t="s">
        <v>5513</v>
      </c>
      <c r="B4740" s="5" t="s">
        <v>6559</v>
      </c>
      <c r="C4740" s="5" t="s">
        <v>6563</v>
      </c>
      <c r="D4740" s="5" t="s">
        <v>6574</v>
      </c>
      <c r="E4740" s="5" t="s">
        <v>6587</v>
      </c>
      <c r="F4740">
        <v>27960</v>
      </c>
      <c r="G4740" s="5" t="s">
        <v>12094</v>
      </c>
      <c r="H4740" s="27">
        <v>43886</v>
      </c>
      <c r="I4740" s="27">
        <v>43887</v>
      </c>
      <c r="J4740">
        <v>1</v>
      </c>
      <c r="K4740">
        <v>10</v>
      </c>
      <c r="L4740">
        <v>39144</v>
      </c>
      <c r="M4740">
        <v>2020</v>
      </c>
      <c r="N4740">
        <v>2</v>
      </c>
      <c r="O4740" t="s">
        <v>16617</v>
      </c>
      <c r="P4740" t="s">
        <v>16629</v>
      </c>
      <c r="Q4740">
        <v>391440</v>
      </c>
      <c r="R4740">
        <v>279600</v>
      </c>
      <c r="S4740">
        <v>111840</v>
      </c>
      <c r="T4740">
        <v>0.2857142857142857</v>
      </c>
      <c r="U4740">
        <v>1</v>
      </c>
      <c r="V4740" t="s">
        <v>16646</v>
      </c>
      <c r="W4740" t="s">
        <v>16649</v>
      </c>
      <c r="X4740" t="s">
        <v>16651</v>
      </c>
      <c r="Y4740">
        <v>2</v>
      </c>
      <c r="Z4740" t="s">
        <v>16611</v>
      </c>
    </row>
    <row r="4741" spans="1:26" x14ac:dyDescent="0.25">
      <c r="A4741" s="5" t="s">
        <v>44</v>
      </c>
      <c r="B4741" s="5" t="s">
        <v>6559</v>
      </c>
      <c r="C4741" s="5" t="s">
        <v>6563</v>
      </c>
      <c r="D4741" s="5" t="s">
        <v>6574</v>
      </c>
      <c r="E4741" s="5" t="s">
        <v>6587</v>
      </c>
      <c r="F4741">
        <v>27960</v>
      </c>
      <c r="G4741" s="5" t="s">
        <v>6625</v>
      </c>
      <c r="H4741" s="27">
        <v>44193</v>
      </c>
      <c r="I4741" s="27">
        <v>44195</v>
      </c>
      <c r="J4741">
        <v>2</v>
      </c>
      <c r="K4741">
        <v>23</v>
      </c>
      <c r="L4741">
        <v>39144</v>
      </c>
      <c r="M4741">
        <v>2020</v>
      </c>
      <c r="N4741">
        <v>12</v>
      </c>
      <c r="O4741" t="s">
        <v>16625</v>
      </c>
      <c r="P4741" t="s">
        <v>16638</v>
      </c>
      <c r="Q4741">
        <v>900312</v>
      </c>
      <c r="R4741">
        <v>643080</v>
      </c>
      <c r="S4741">
        <v>257232</v>
      </c>
      <c r="T4741">
        <v>0.2857142857142857</v>
      </c>
      <c r="U4741">
        <v>2</v>
      </c>
      <c r="V4741" t="s">
        <v>16646</v>
      </c>
      <c r="W4741" t="s">
        <v>16649</v>
      </c>
      <c r="X4741" t="s">
        <v>16651</v>
      </c>
      <c r="Y4741">
        <v>12</v>
      </c>
      <c r="Z4741" t="s">
        <v>16612</v>
      </c>
    </row>
    <row r="4742" spans="1:26" x14ac:dyDescent="0.25">
      <c r="A4742" s="5" t="s">
        <v>5853</v>
      </c>
      <c r="B4742" s="5" t="s">
        <v>6559</v>
      </c>
      <c r="C4742" s="5" t="s">
        <v>6563</v>
      </c>
      <c r="D4742" s="5" t="s">
        <v>6574</v>
      </c>
      <c r="E4742" s="5" t="s">
        <v>6587</v>
      </c>
      <c r="F4742">
        <v>27960</v>
      </c>
      <c r="G4742" s="5" t="s">
        <v>12434</v>
      </c>
      <c r="H4742" s="27">
        <v>44088</v>
      </c>
      <c r="I4742" s="27">
        <v>44090</v>
      </c>
      <c r="J4742">
        <v>2</v>
      </c>
      <c r="K4742">
        <v>10</v>
      </c>
      <c r="L4742">
        <v>39144</v>
      </c>
      <c r="M4742">
        <v>2020</v>
      </c>
      <c r="N4742">
        <v>9</v>
      </c>
      <c r="O4742" t="s">
        <v>16621</v>
      </c>
      <c r="P4742" t="s">
        <v>16633</v>
      </c>
      <c r="Q4742">
        <v>391440</v>
      </c>
      <c r="R4742">
        <v>279600</v>
      </c>
      <c r="S4742">
        <v>111840</v>
      </c>
      <c r="T4742">
        <v>0.2857142857142857</v>
      </c>
      <c r="U4742">
        <v>2</v>
      </c>
      <c r="V4742" t="s">
        <v>16646</v>
      </c>
      <c r="W4742" t="s">
        <v>16649</v>
      </c>
      <c r="X4742" t="s">
        <v>16651</v>
      </c>
      <c r="Y4742">
        <v>9</v>
      </c>
      <c r="Z4742" t="s">
        <v>16603</v>
      </c>
    </row>
    <row r="4743" spans="1:26" x14ac:dyDescent="0.25">
      <c r="A4743" s="5" t="s">
        <v>4659</v>
      </c>
      <c r="B4743" s="5" t="s">
        <v>6559</v>
      </c>
      <c r="C4743" s="5" t="s">
        <v>6563</v>
      </c>
      <c r="D4743" s="5" t="s">
        <v>6574</v>
      </c>
      <c r="E4743" s="5" t="s">
        <v>6587</v>
      </c>
      <c r="F4743">
        <v>27960</v>
      </c>
      <c r="G4743" s="5" t="s">
        <v>11240</v>
      </c>
      <c r="H4743" s="27">
        <v>43991</v>
      </c>
      <c r="I4743" s="27">
        <v>43992</v>
      </c>
      <c r="J4743">
        <v>1</v>
      </c>
      <c r="K4743">
        <v>10</v>
      </c>
      <c r="L4743">
        <v>39144</v>
      </c>
      <c r="M4743">
        <v>2020</v>
      </c>
      <c r="N4743">
        <v>6</v>
      </c>
      <c r="O4743" t="s">
        <v>16619</v>
      </c>
      <c r="P4743" t="s">
        <v>16631</v>
      </c>
      <c r="Q4743">
        <v>391440</v>
      </c>
      <c r="R4743">
        <v>279600</v>
      </c>
      <c r="S4743">
        <v>111840</v>
      </c>
      <c r="T4743">
        <v>0.2857142857142857</v>
      </c>
      <c r="U4743">
        <v>1</v>
      </c>
      <c r="V4743" t="s">
        <v>16646</v>
      </c>
      <c r="W4743" t="s">
        <v>16649</v>
      </c>
      <c r="X4743" t="s">
        <v>16651</v>
      </c>
      <c r="Y4743">
        <v>6</v>
      </c>
      <c r="Z4743" t="s">
        <v>16600</v>
      </c>
    </row>
    <row r="4744" spans="1:26" x14ac:dyDescent="0.25">
      <c r="A4744" s="5" t="s">
        <v>1688</v>
      </c>
      <c r="B4744" s="5" t="s">
        <v>6559</v>
      </c>
      <c r="C4744" s="5" t="s">
        <v>6563</v>
      </c>
      <c r="D4744" s="5" t="s">
        <v>6574</v>
      </c>
      <c r="E4744" s="5" t="s">
        <v>6587</v>
      </c>
      <c r="F4744">
        <v>27960</v>
      </c>
      <c r="G4744" s="5" t="s">
        <v>14817</v>
      </c>
      <c r="H4744" s="27">
        <v>43956</v>
      </c>
      <c r="I4744" s="27">
        <v>43957</v>
      </c>
      <c r="J4744">
        <v>1</v>
      </c>
      <c r="K4744">
        <v>19</v>
      </c>
      <c r="L4744">
        <v>39144</v>
      </c>
      <c r="M4744">
        <v>2020</v>
      </c>
      <c r="N4744">
        <v>5</v>
      </c>
      <c r="O4744" t="s">
        <v>16599</v>
      </c>
      <c r="P4744" t="s">
        <v>16634</v>
      </c>
      <c r="Q4744">
        <v>743736</v>
      </c>
      <c r="R4744">
        <v>531240</v>
      </c>
      <c r="S4744">
        <v>212496</v>
      </c>
      <c r="T4744">
        <v>0.2857142857142857</v>
      </c>
      <c r="U4744">
        <v>1</v>
      </c>
      <c r="V4744" t="s">
        <v>16646</v>
      </c>
      <c r="W4744" t="s">
        <v>16649</v>
      </c>
      <c r="X4744" t="s">
        <v>16651</v>
      </c>
      <c r="Y4744">
        <v>5</v>
      </c>
      <c r="Z4744" t="s">
        <v>16599</v>
      </c>
    </row>
    <row r="4745" spans="1:26" x14ac:dyDescent="0.25">
      <c r="A4745" s="5" t="s">
        <v>3423</v>
      </c>
      <c r="B4745" s="5" t="s">
        <v>6560</v>
      </c>
      <c r="C4745" s="5" t="s">
        <v>6563</v>
      </c>
      <c r="D4745" s="5" t="s">
        <v>6574</v>
      </c>
      <c r="E4745" s="5" t="s">
        <v>6587</v>
      </c>
      <c r="F4745">
        <v>27960</v>
      </c>
      <c r="G4745" s="5" t="s">
        <v>16552</v>
      </c>
      <c r="H4745" s="27">
        <v>43913</v>
      </c>
      <c r="I4745" s="27">
        <v>43915</v>
      </c>
      <c r="J4745">
        <v>2</v>
      </c>
      <c r="K4745">
        <v>4</v>
      </c>
      <c r="L4745">
        <v>39144</v>
      </c>
      <c r="M4745">
        <v>2020</v>
      </c>
      <c r="N4745">
        <v>3</v>
      </c>
      <c r="O4745" t="s">
        <v>16623</v>
      </c>
      <c r="P4745" t="s">
        <v>16636</v>
      </c>
      <c r="Q4745">
        <v>156576</v>
      </c>
      <c r="R4745">
        <v>111840</v>
      </c>
      <c r="S4745">
        <v>44736</v>
      </c>
      <c r="T4745">
        <v>0.2857142857142857</v>
      </c>
      <c r="U4745">
        <v>2</v>
      </c>
      <c r="V4745" t="s">
        <v>16646</v>
      </c>
      <c r="W4745" t="s">
        <v>16648</v>
      </c>
      <c r="X4745" t="s">
        <v>16651</v>
      </c>
      <c r="Y4745">
        <v>3</v>
      </c>
      <c r="Z4745" t="s">
        <v>16597</v>
      </c>
    </row>
    <row r="4746" spans="1:26" x14ac:dyDescent="0.25">
      <c r="A4746" s="5" t="s">
        <v>962</v>
      </c>
      <c r="B4746" s="5" t="s">
        <v>6559</v>
      </c>
      <c r="C4746" s="5" t="s">
        <v>6563</v>
      </c>
      <c r="D4746" s="5" t="s">
        <v>6574</v>
      </c>
      <c r="E4746" s="5" t="s">
        <v>6587</v>
      </c>
      <c r="F4746">
        <v>27960</v>
      </c>
      <c r="G4746" s="5" t="s">
        <v>7543</v>
      </c>
      <c r="H4746" s="27">
        <v>43971</v>
      </c>
      <c r="I4746" s="27">
        <v>43974</v>
      </c>
      <c r="J4746">
        <v>3</v>
      </c>
      <c r="K4746">
        <v>21</v>
      </c>
      <c r="L4746">
        <v>39144</v>
      </c>
      <c r="M4746">
        <v>2020</v>
      </c>
      <c r="N4746">
        <v>5</v>
      </c>
      <c r="O4746" t="s">
        <v>16599</v>
      </c>
      <c r="P4746" t="s">
        <v>16634</v>
      </c>
      <c r="Q4746">
        <v>822024</v>
      </c>
      <c r="R4746">
        <v>587160</v>
      </c>
      <c r="S4746">
        <v>234864</v>
      </c>
      <c r="T4746">
        <v>0.2857142857142857</v>
      </c>
      <c r="U4746">
        <v>3</v>
      </c>
      <c r="V4746" t="s">
        <v>16646</v>
      </c>
      <c r="W4746" t="s">
        <v>16649</v>
      </c>
      <c r="X4746" t="s">
        <v>16651</v>
      </c>
      <c r="Y4746">
        <v>5</v>
      </c>
      <c r="Z4746" t="s">
        <v>16599</v>
      </c>
    </row>
    <row r="4747" spans="1:26" x14ac:dyDescent="0.25">
      <c r="A4747" s="5" t="s">
        <v>544</v>
      </c>
      <c r="B4747" s="5" t="s">
        <v>6560</v>
      </c>
      <c r="C4747" s="5" t="s">
        <v>6563</v>
      </c>
      <c r="D4747" s="5" t="s">
        <v>6574</v>
      </c>
      <c r="E4747" s="5" t="s">
        <v>6587</v>
      </c>
      <c r="F4747">
        <v>27960</v>
      </c>
      <c r="G4747" s="5" t="s">
        <v>13673</v>
      </c>
      <c r="H4747" s="27">
        <v>43997</v>
      </c>
      <c r="I4747" s="27">
        <v>43998</v>
      </c>
      <c r="J4747">
        <v>1</v>
      </c>
      <c r="K4747">
        <v>2</v>
      </c>
      <c r="L4747">
        <v>39144</v>
      </c>
      <c r="M4747">
        <v>2020</v>
      </c>
      <c r="N4747">
        <v>6</v>
      </c>
      <c r="O4747" t="s">
        <v>16619</v>
      </c>
      <c r="P4747" t="s">
        <v>16631</v>
      </c>
      <c r="Q4747">
        <v>78288</v>
      </c>
      <c r="R4747">
        <v>55920</v>
      </c>
      <c r="S4747">
        <v>22368</v>
      </c>
      <c r="T4747">
        <v>0.2857142857142857</v>
      </c>
      <c r="U4747">
        <v>1</v>
      </c>
      <c r="V4747" t="s">
        <v>16646</v>
      </c>
      <c r="W4747" t="s">
        <v>16648</v>
      </c>
      <c r="X4747" t="s">
        <v>16651</v>
      </c>
      <c r="Y4747">
        <v>6</v>
      </c>
      <c r="Z4747" t="s">
        <v>16600</v>
      </c>
    </row>
    <row r="4748" spans="1:26" x14ac:dyDescent="0.25">
      <c r="A4748" s="5" t="s">
        <v>1397</v>
      </c>
      <c r="B4748" s="5" t="s">
        <v>6559</v>
      </c>
      <c r="C4748" s="5" t="s">
        <v>6563</v>
      </c>
      <c r="D4748" s="5" t="s">
        <v>6574</v>
      </c>
      <c r="E4748" s="5" t="s">
        <v>6587</v>
      </c>
      <c r="F4748">
        <v>27960</v>
      </c>
      <c r="G4748" s="5" t="s">
        <v>14526</v>
      </c>
      <c r="H4748" s="27">
        <v>43961</v>
      </c>
      <c r="I4748" s="27">
        <v>43964</v>
      </c>
      <c r="J4748">
        <v>3</v>
      </c>
      <c r="K4748">
        <v>20</v>
      </c>
      <c r="L4748">
        <v>39144</v>
      </c>
      <c r="M4748">
        <v>2020</v>
      </c>
      <c r="N4748">
        <v>5</v>
      </c>
      <c r="O4748" t="s">
        <v>16599</v>
      </c>
      <c r="P4748" t="s">
        <v>16634</v>
      </c>
      <c r="Q4748">
        <v>782880</v>
      </c>
      <c r="R4748">
        <v>559200</v>
      </c>
      <c r="S4748">
        <v>223680</v>
      </c>
      <c r="T4748">
        <v>0.2857142857142857</v>
      </c>
      <c r="U4748">
        <v>3</v>
      </c>
      <c r="V4748" t="s">
        <v>16646</v>
      </c>
      <c r="W4748" t="s">
        <v>16649</v>
      </c>
      <c r="X4748" t="s">
        <v>16651</v>
      </c>
      <c r="Y4748">
        <v>5</v>
      </c>
      <c r="Z4748" t="s">
        <v>16599</v>
      </c>
    </row>
    <row r="4749" spans="1:26" x14ac:dyDescent="0.25">
      <c r="A4749" s="5" t="s">
        <v>4161</v>
      </c>
      <c r="B4749" s="5" t="s">
        <v>6559</v>
      </c>
      <c r="C4749" s="5" t="s">
        <v>6563</v>
      </c>
      <c r="D4749" s="5" t="s">
        <v>6574</v>
      </c>
      <c r="E4749" s="5" t="s">
        <v>6587</v>
      </c>
      <c r="F4749">
        <v>27960</v>
      </c>
      <c r="G4749" s="5" t="s">
        <v>10742</v>
      </c>
      <c r="H4749" s="27">
        <v>44192</v>
      </c>
      <c r="I4749" s="27">
        <v>44195</v>
      </c>
      <c r="J4749">
        <v>3</v>
      </c>
      <c r="K4749">
        <v>21</v>
      </c>
      <c r="L4749">
        <v>39144</v>
      </c>
      <c r="M4749">
        <v>2020</v>
      </c>
      <c r="N4749">
        <v>12</v>
      </c>
      <c r="O4749" t="s">
        <v>16625</v>
      </c>
      <c r="P4749" t="s">
        <v>16638</v>
      </c>
      <c r="Q4749">
        <v>822024</v>
      </c>
      <c r="R4749">
        <v>587160</v>
      </c>
      <c r="S4749">
        <v>234864</v>
      </c>
      <c r="T4749">
        <v>0.2857142857142857</v>
      </c>
      <c r="U4749">
        <v>3</v>
      </c>
      <c r="V4749" t="s">
        <v>16646</v>
      </c>
      <c r="W4749" t="s">
        <v>16649</v>
      </c>
      <c r="X4749" t="s">
        <v>16651</v>
      </c>
      <c r="Y4749">
        <v>12</v>
      </c>
      <c r="Z4749" t="s">
        <v>16612</v>
      </c>
    </row>
    <row r="4750" spans="1:26" x14ac:dyDescent="0.25">
      <c r="A4750" s="5" t="s">
        <v>504</v>
      </c>
      <c r="B4750" s="5" t="s">
        <v>6559</v>
      </c>
      <c r="C4750" s="5" t="s">
        <v>6563</v>
      </c>
      <c r="D4750" s="5" t="s">
        <v>6574</v>
      </c>
      <c r="E4750" s="5" t="s">
        <v>6587</v>
      </c>
      <c r="F4750">
        <v>27960</v>
      </c>
      <c r="G4750" s="5" t="s">
        <v>7085</v>
      </c>
      <c r="H4750" s="27">
        <v>44073</v>
      </c>
      <c r="I4750" s="27">
        <v>44076</v>
      </c>
      <c r="J4750">
        <v>3</v>
      </c>
      <c r="K4750">
        <v>12</v>
      </c>
      <c r="L4750">
        <v>39144</v>
      </c>
      <c r="M4750">
        <v>2020</v>
      </c>
      <c r="N4750">
        <v>8</v>
      </c>
      <c r="O4750" t="s">
        <v>16624</v>
      </c>
      <c r="P4750" t="s">
        <v>16637</v>
      </c>
      <c r="Q4750">
        <v>469728</v>
      </c>
      <c r="R4750">
        <v>335520</v>
      </c>
      <c r="S4750">
        <v>134208</v>
      </c>
      <c r="T4750">
        <v>0.2857142857142857</v>
      </c>
      <c r="U4750">
        <v>3</v>
      </c>
      <c r="V4750" t="s">
        <v>16646</v>
      </c>
      <c r="W4750" t="s">
        <v>16649</v>
      </c>
      <c r="X4750" t="s">
        <v>16651</v>
      </c>
      <c r="Y4750">
        <v>8</v>
      </c>
      <c r="Z4750" t="s">
        <v>16602</v>
      </c>
    </row>
    <row r="4751" spans="1:26" x14ac:dyDescent="0.25">
      <c r="A4751" s="5" t="s">
        <v>3404</v>
      </c>
      <c r="B4751" s="5" t="s">
        <v>6559</v>
      </c>
      <c r="C4751" s="5" t="s">
        <v>6563</v>
      </c>
      <c r="D4751" s="5" t="s">
        <v>6574</v>
      </c>
      <c r="E4751" s="5" t="s">
        <v>6587</v>
      </c>
      <c r="F4751">
        <v>27960</v>
      </c>
      <c r="G4751" s="5" t="s">
        <v>9985</v>
      </c>
      <c r="H4751" s="27">
        <v>44050</v>
      </c>
      <c r="I4751" s="27">
        <v>44052</v>
      </c>
      <c r="J4751">
        <v>2</v>
      </c>
      <c r="K4751">
        <v>18</v>
      </c>
      <c r="L4751">
        <v>39144</v>
      </c>
      <c r="M4751">
        <v>2020</v>
      </c>
      <c r="N4751">
        <v>8</v>
      </c>
      <c r="O4751" t="s">
        <v>16624</v>
      </c>
      <c r="P4751" t="s">
        <v>16637</v>
      </c>
      <c r="Q4751">
        <v>704592</v>
      </c>
      <c r="R4751">
        <v>503280</v>
      </c>
      <c r="S4751">
        <v>201312</v>
      </c>
      <c r="T4751">
        <v>0.2857142857142857</v>
      </c>
      <c r="U4751">
        <v>2</v>
      </c>
      <c r="V4751" t="s">
        <v>16646</v>
      </c>
      <c r="W4751" t="s">
        <v>16649</v>
      </c>
      <c r="X4751" t="s">
        <v>16651</v>
      </c>
      <c r="Y4751">
        <v>8</v>
      </c>
      <c r="Z4751" t="s">
        <v>16602</v>
      </c>
    </row>
    <row r="4752" spans="1:26" x14ac:dyDescent="0.25">
      <c r="A4752" s="5" t="s">
        <v>2534</v>
      </c>
      <c r="B4752" s="5" t="s">
        <v>6559</v>
      </c>
      <c r="C4752" s="5" t="s">
        <v>6563</v>
      </c>
      <c r="D4752" s="5" t="s">
        <v>6574</v>
      </c>
      <c r="E4752" s="5" t="s">
        <v>6587</v>
      </c>
      <c r="F4752">
        <v>27960</v>
      </c>
      <c r="G4752" s="5" t="s">
        <v>9115</v>
      </c>
      <c r="H4752" s="27">
        <v>44084</v>
      </c>
      <c r="I4752" s="27">
        <v>44087</v>
      </c>
      <c r="J4752">
        <v>3</v>
      </c>
      <c r="K4752">
        <v>22</v>
      </c>
      <c r="L4752">
        <v>39144</v>
      </c>
      <c r="M4752">
        <v>2020</v>
      </c>
      <c r="N4752">
        <v>9</v>
      </c>
      <c r="O4752" t="s">
        <v>16621</v>
      </c>
      <c r="P4752" t="s">
        <v>16633</v>
      </c>
      <c r="Q4752">
        <v>861168</v>
      </c>
      <c r="R4752">
        <v>615120</v>
      </c>
      <c r="S4752">
        <v>246048</v>
      </c>
      <c r="T4752">
        <v>0.2857142857142857</v>
      </c>
      <c r="U4752">
        <v>3</v>
      </c>
      <c r="V4752" t="s">
        <v>16646</v>
      </c>
      <c r="W4752" t="s">
        <v>16649</v>
      </c>
      <c r="X4752" t="s">
        <v>16651</v>
      </c>
      <c r="Y4752">
        <v>9</v>
      </c>
      <c r="Z4752" t="s">
        <v>16603</v>
      </c>
    </row>
    <row r="4753" spans="1:26" x14ac:dyDescent="0.25">
      <c r="A4753" s="5" t="s">
        <v>1239</v>
      </c>
      <c r="B4753" s="5" t="s">
        <v>6560</v>
      </c>
      <c r="C4753" s="5" t="s">
        <v>6563</v>
      </c>
      <c r="D4753" s="5" t="s">
        <v>6574</v>
      </c>
      <c r="E4753" s="5" t="s">
        <v>6587</v>
      </c>
      <c r="F4753">
        <v>27960</v>
      </c>
      <c r="G4753" s="5" t="s">
        <v>14368</v>
      </c>
      <c r="H4753" s="27">
        <v>43853</v>
      </c>
      <c r="I4753" s="27">
        <v>43856</v>
      </c>
      <c r="J4753">
        <v>3</v>
      </c>
      <c r="K4753">
        <v>4</v>
      </c>
      <c r="L4753">
        <v>39144</v>
      </c>
      <c r="M4753">
        <v>2020</v>
      </c>
      <c r="N4753">
        <v>1</v>
      </c>
      <c r="O4753" t="s">
        <v>16616</v>
      </c>
      <c r="P4753" t="s">
        <v>16628</v>
      </c>
      <c r="Q4753">
        <v>156576</v>
      </c>
      <c r="R4753">
        <v>111840</v>
      </c>
      <c r="S4753">
        <v>44736</v>
      </c>
      <c r="T4753">
        <v>0.2857142857142857</v>
      </c>
      <c r="U4753">
        <v>3</v>
      </c>
      <c r="V4753" t="s">
        <v>16646</v>
      </c>
      <c r="W4753" t="s">
        <v>16648</v>
      </c>
      <c r="X4753" t="s">
        <v>16651</v>
      </c>
      <c r="Y4753">
        <v>1</v>
      </c>
      <c r="Z4753" t="s">
        <v>16610</v>
      </c>
    </row>
    <row r="4754" spans="1:26" x14ac:dyDescent="0.25">
      <c r="A4754" s="5" t="s">
        <v>1545</v>
      </c>
      <c r="B4754" s="5" t="s">
        <v>6559</v>
      </c>
      <c r="C4754" s="5" t="s">
        <v>6563</v>
      </c>
      <c r="D4754" s="5" t="s">
        <v>6574</v>
      </c>
      <c r="E4754" s="5" t="s">
        <v>6587</v>
      </c>
      <c r="F4754">
        <v>27960</v>
      </c>
      <c r="G4754" s="5" t="s">
        <v>8126</v>
      </c>
      <c r="H4754" s="27">
        <v>43951</v>
      </c>
      <c r="I4754" s="27">
        <v>43952</v>
      </c>
      <c r="J4754">
        <v>1</v>
      </c>
      <c r="K4754">
        <v>16</v>
      </c>
      <c r="L4754">
        <v>39144</v>
      </c>
      <c r="M4754">
        <v>2020</v>
      </c>
      <c r="N4754">
        <v>4</v>
      </c>
      <c r="O4754" t="s">
        <v>16618</v>
      </c>
      <c r="P4754" t="s">
        <v>16630</v>
      </c>
      <c r="Q4754">
        <v>626304</v>
      </c>
      <c r="R4754">
        <v>447360</v>
      </c>
      <c r="S4754">
        <v>178944</v>
      </c>
      <c r="T4754">
        <v>0.2857142857142857</v>
      </c>
      <c r="U4754">
        <v>1</v>
      </c>
      <c r="V4754" t="s">
        <v>16646</v>
      </c>
      <c r="W4754" t="s">
        <v>16649</v>
      </c>
      <c r="X4754" t="s">
        <v>16651</v>
      </c>
      <c r="Y4754">
        <v>4</v>
      </c>
      <c r="Z4754" t="s">
        <v>16598</v>
      </c>
    </row>
    <row r="4755" spans="1:26" x14ac:dyDescent="0.25">
      <c r="A4755" s="5" t="s">
        <v>1460</v>
      </c>
      <c r="B4755" s="5" t="s">
        <v>6559</v>
      </c>
      <c r="C4755" s="5" t="s">
        <v>6563</v>
      </c>
      <c r="D4755" s="5" t="s">
        <v>6574</v>
      </c>
      <c r="E4755" s="5" t="s">
        <v>6587</v>
      </c>
      <c r="F4755">
        <v>27960</v>
      </c>
      <c r="G4755" s="5" t="s">
        <v>8041</v>
      </c>
      <c r="H4755" s="27">
        <v>44151</v>
      </c>
      <c r="I4755" s="27">
        <v>44153</v>
      </c>
      <c r="J4755">
        <v>2</v>
      </c>
      <c r="K4755">
        <v>9</v>
      </c>
      <c r="L4755">
        <v>39144</v>
      </c>
      <c r="M4755">
        <v>2020</v>
      </c>
      <c r="N4755">
        <v>11</v>
      </c>
      <c r="O4755" t="s">
        <v>16620</v>
      </c>
      <c r="P4755" t="s">
        <v>16632</v>
      </c>
      <c r="Q4755">
        <v>352296</v>
      </c>
      <c r="R4755">
        <v>251640</v>
      </c>
      <c r="S4755">
        <v>100656</v>
      </c>
      <c r="T4755">
        <v>0.2857142857142857</v>
      </c>
      <c r="U4755">
        <v>2</v>
      </c>
      <c r="V4755" t="s">
        <v>16646</v>
      </c>
      <c r="W4755" t="s">
        <v>16648</v>
      </c>
      <c r="X4755" t="s">
        <v>16651</v>
      </c>
      <c r="Y4755">
        <v>11</v>
      </c>
      <c r="Z4755" t="s">
        <v>16605</v>
      </c>
    </row>
    <row r="4756" spans="1:26" x14ac:dyDescent="0.25">
      <c r="A4756" s="5" t="s">
        <v>3420</v>
      </c>
      <c r="B4756" s="5" t="s">
        <v>6559</v>
      </c>
      <c r="C4756" s="5" t="s">
        <v>6563</v>
      </c>
      <c r="D4756" s="5" t="s">
        <v>6574</v>
      </c>
      <c r="E4756" s="5" t="s">
        <v>6587</v>
      </c>
      <c r="F4756">
        <v>27960</v>
      </c>
      <c r="G4756" s="5" t="s">
        <v>10001</v>
      </c>
      <c r="H4756" s="27">
        <v>43916</v>
      </c>
      <c r="I4756" s="27">
        <v>43918</v>
      </c>
      <c r="J4756">
        <v>2</v>
      </c>
      <c r="K4756">
        <v>9</v>
      </c>
      <c r="L4756">
        <v>39144</v>
      </c>
      <c r="M4756">
        <v>2020</v>
      </c>
      <c r="N4756">
        <v>3</v>
      </c>
      <c r="O4756" t="s">
        <v>16623</v>
      </c>
      <c r="P4756" t="s">
        <v>16636</v>
      </c>
      <c r="Q4756">
        <v>352296</v>
      </c>
      <c r="R4756">
        <v>251640</v>
      </c>
      <c r="S4756">
        <v>100656</v>
      </c>
      <c r="T4756">
        <v>0.2857142857142857</v>
      </c>
      <c r="U4756">
        <v>2</v>
      </c>
      <c r="V4756" t="s">
        <v>16646</v>
      </c>
      <c r="W4756" t="s">
        <v>16648</v>
      </c>
      <c r="X4756" t="s">
        <v>16651</v>
      </c>
      <c r="Y4756">
        <v>3</v>
      </c>
      <c r="Z4756" t="s">
        <v>16597</v>
      </c>
    </row>
    <row r="4757" spans="1:26" x14ac:dyDescent="0.25">
      <c r="A4757" s="5" t="s">
        <v>4050</v>
      </c>
      <c r="B4757" s="5" t="s">
        <v>6559</v>
      </c>
      <c r="C4757" s="5" t="s">
        <v>6563</v>
      </c>
      <c r="D4757" s="5" t="s">
        <v>6574</v>
      </c>
      <c r="E4757" s="5" t="s">
        <v>6587</v>
      </c>
      <c r="F4757">
        <v>27960</v>
      </c>
      <c r="G4757" s="5" t="s">
        <v>10631</v>
      </c>
      <c r="H4757" s="27">
        <v>43939</v>
      </c>
      <c r="I4757" s="27">
        <v>43942</v>
      </c>
      <c r="J4757">
        <v>3</v>
      </c>
      <c r="K4757">
        <v>24</v>
      </c>
      <c r="L4757">
        <v>39144</v>
      </c>
      <c r="M4757">
        <v>2020</v>
      </c>
      <c r="N4757">
        <v>4</v>
      </c>
      <c r="O4757" t="s">
        <v>16618</v>
      </c>
      <c r="P4757" t="s">
        <v>16630</v>
      </c>
      <c r="Q4757">
        <v>939456</v>
      </c>
      <c r="R4757">
        <v>671040</v>
      </c>
      <c r="S4757">
        <v>268416</v>
      </c>
      <c r="T4757">
        <v>0.2857142857142857</v>
      </c>
      <c r="U4757">
        <v>3</v>
      </c>
      <c r="V4757" t="s">
        <v>16646</v>
      </c>
      <c r="W4757" t="s">
        <v>16649</v>
      </c>
      <c r="X4757" t="s">
        <v>16651</v>
      </c>
      <c r="Y4757">
        <v>4</v>
      </c>
      <c r="Z4757" t="s">
        <v>16598</v>
      </c>
    </row>
    <row r="4758" spans="1:26" x14ac:dyDescent="0.25">
      <c r="A4758" s="5" t="s">
        <v>388</v>
      </c>
      <c r="B4758" s="5" t="s">
        <v>6559</v>
      </c>
      <c r="C4758" s="5" t="s">
        <v>6563</v>
      </c>
      <c r="D4758" s="5" t="s">
        <v>6574</v>
      </c>
      <c r="E4758" s="5" t="s">
        <v>6587</v>
      </c>
      <c r="F4758">
        <v>27960</v>
      </c>
      <c r="G4758" s="5" t="s">
        <v>6969</v>
      </c>
      <c r="H4758" s="27">
        <v>44035</v>
      </c>
      <c r="I4758" s="27">
        <v>44038</v>
      </c>
      <c r="J4758">
        <v>3</v>
      </c>
      <c r="K4758">
        <v>22</v>
      </c>
      <c r="L4758">
        <v>39144</v>
      </c>
      <c r="M4758">
        <v>2020</v>
      </c>
      <c r="N4758">
        <v>7</v>
      </c>
      <c r="O4758" t="s">
        <v>16622</v>
      </c>
      <c r="P4758" t="s">
        <v>16635</v>
      </c>
      <c r="Q4758">
        <v>861168</v>
      </c>
      <c r="R4758">
        <v>615120</v>
      </c>
      <c r="S4758">
        <v>246048</v>
      </c>
      <c r="T4758">
        <v>0.2857142857142857</v>
      </c>
      <c r="U4758">
        <v>3</v>
      </c>
      <c r="V4758" t="s">
        <v>16646</v>
      </c>
      <c r="W4758" t="s">
        <v>16649</v>
      </c>
      <c r="X4758" t="s">
        <v>16651</v>
      </c>
      <c r="Y4758">
        <v>7</v>
      </c>
      <c r="Z4758" t="s">
        <v>16601</v>
      </c>
    </row>
    <row r="4759" spans="1:26" x14ac:dyDescent="0.25">
      <c r="A4759" s="5" t="s">
        <v>1258</v>
      </c>
      <c r="B4759" s="5" t="s">
        <v>6559</v>
      </c>
      <c r="C4759" s="5" t="s">
        <v>6563</v>
      </c>
      <c r="D4759" s="5" t="s">
        <v>6574</v>
      </c>
      <c r="E4759" s="5" t="s">
        <v>6587</v>
      </c>
      <c r="F4759">
        <v>27960</v>
      </c>
      <c r="G4759" s="5" t="s">
        <v>7839</v>
      </c>
      <c r="H4759" s="27">
        <v>44125</v>
      </c>
      <c r="I4759" s="27">
        <v>44128</v>
      </c>
      <c r="J4759">
        <v>3</v>
      </c>
      <c r="K4759">
        <v>18</v>
      </c>
      <c r="L4759">
        <v>39144</v>
      </c>
      <c r="M4759">
        <v>2020</v>
      </c>
      <c r="N4759">
        <v>10</v>
      </c>
      <c r="O4759" t="s">
        <v>16626</v>
      </c>
      <c r="P4759" t="s">
        <v>16639</v>
      </c>
      <c r="Q4759">
        <v>704592</v>
      </c>
      <c r="R4759">
        <v>503280</v>
      </c>
      <c r="S4759">
        <v>201312</v>
      </c>
      <c r="T4759">
        <v>0.2857142857142857</v>
      </c>
      <c r="U4759">
        <v>3</v>
      </c>
      <c r="V4759" t="s">
        <v>16646</v>
      </c>
      <c r="W4759" t="s">
        <v>16649</v>
      </c>
      <c r="X4759" t="s">
        <v>16651</v>
      </c>
      <c r="Y4759">
        <v>10</v>
      </c>
      <c r="Z4759" t="s">
        <v>16604</v>
      </c>
    </row>
    <row r="4760" spans="1:26" x14ac:dyDescent="0.25">
      <c r="A4760" s="5" t="s">
        <v>2032</v>
      </c>
      <c r="B4760" s="5" t="s">
        <v>6560</v>
      </c>
      <c r="C4760" s="5" t="s">
        <v>6563</v>
      </c>
      <c r="D4760" s="5" t="s">
        <v>6574</v>
      </c>
      <c r="E4760" s="5" t="s">
        <v>6587</v>
      </c>
      <c r="F4760">
        <v>27960</v>
      </c>
      <c r="G4760" s="5" t="s">
        <v>15161</v>
      </c>
      <c r="H4760" s="27">
        <v>43909</v>
      </c>
      <c r="I4760" s="27">
        <v>43911</v>
      </c>
      <c r="J4760">
        <v>2</v>
      </c>
      <c r="K4760">
        <v>1</v>
      </c>
      <c r="L4760">
        <v>39144</v>
      </c>
      <c r="M4760">
        <v>2020</v>
      </c>
      <c r="N4760">
        <v>3</v>
      </c>
      <c r="O4760" t="s">
        <v>16623</v>
      </c>
      <c r="P4760" t="s">
        <v>16636</v>
      </c>
      <c r="Q4760">
        <v>39144</v>
      </c>
      <c r="R4760">
        <v>27960</v>
      </c>
      <c r="S4760">
        <v>11184</v>
      </c>
      <c r="T4760">
        <v>0.2857142857142857</v>
      </c>
      <c r="U4760">
        <v>2</v>
      </c>
      <c r="V4760" t="s">
        <v>16646</v>
      </c>
      <c r="W4760" t="s">
        <v>16648</v>
      </c>
      <c r="X4760" t="s">
        <v>16652</v>
      </c>
      <c r="Y4760">
        <v>3</v>
      </c>
      <c r="Z4760" t="s">
        <v>16597</v>
      </c>
    </row>
    <row r="4761" spans="1:26" x14ac:dyDescent="0.25">
      <c r="A4761" s="5" t="s">
        <v>1644</v>
      </c>
      <c r="B4761" s="5" t="s">
        <v>6559</v>
      </c>
      <c r="C4761" s="5" t="s">
        <v>6563</v>
      </c>
      <c r="D4761" s="5" t="s">
        <v>6574</v>
      </c>
      <c r="E4761" s="5" t="s">
        <v>6587</v>
      </c>
      <c r="F4761">
        <v>27960</v>
      </c>
      <c r="G4761" s="5" t="s">
        <v>14773</v>
      </c>
      <c r="H4761" s="27">
        <v>43953</v>
      </c>
      <c r="I4761" s="27">
        <v>43956</v>
      </c>
      <c r="J4761">
        <v>3</v>
      </c>
      <c r="K4761">
        <v>16</v>
      </c>
      <c r="L4761">
        <v>39144</v>
      </c>
      <c r="M4761">
        <v>2020</v>
      </c>
      <c r="N4761">
        <v>5</v>
      </c>
      <c r="O4761" t="s">
        <v>16599</v>
      </c>
      <c r="P4761" t="s">
        <v>16634</v>
      </c>
      <c r="Q4761">
        <v>626304</v>
      </c>
      <c r="R4761">
        <v>447360</v>
      </c>
      <c r="S4761">
        <v>178944</v>
      </c>
      <c r="T4761">
        <v>0.2857142857142857</v>
      </c>
      <c r="U4761">
        <v>3</v>
      </c>
      <c r="V4761" t="s">
        <v>16646</v>
      </c>
      <c r="W4761" t="s">
        <v>16649</v>
      </c>
      <c r="X4761" t="s">
        <v>16651</v>
      </c>
      <c r="Y4761">
        <v>5</v>
      </c>
      <c r="Z4761" t="s">
        <v>16599</v>
      </c>
    </row>
    <row r="4762" spans="1:26" x14ac:dyDescent="0.25">
      <c r="A4762" s="5" t="s">
        <v>842</v>
      </c>
      <c r="B4762" s="5" t="s">
        <v>6560</v>
      </c>
      <c r="C4762" s="5" t="s">
        <v>6563</v>
      </c>
      <c r="D4762" s="5" t="s">
        <v>6574</v>
      </c>
      <c r="E4762" s="5" t="s">
        <v>6587</v>
      </c>
      <c r="F4762">
        <v>27960</v>
      </c>
      <c r="G4762" s="5" t="s">
        <v>13971</v>
      </c>
      <c r="H4762" s="27">
        <v>43959</v>
      </c>
      <c r="I4762" s="27">
        <v>43960</v>
      </c>
      <c r="J4762">
        <v>1</v>
      </c>
      <c r="K4762">
        <v>4</v>
      </c>
      <c r="L4762">
        <v>39144</v>
      </c>
      <c r="M4762">
        <v>2020</v>
      </c>
      <c r="N4762">
        <v>5</v>
      </c>
      <c r="O4762" t="s">
        <v>16599</v>
      </c>
      <c r="P4762" t="s">
        <v>16634</v>
      </c>
      <c r="Q4762">
        <v>156576</v>
      </c>
      <c r="R4762">
        <v>111840</v>
      </c>
      <c r="S4762">
        <v>44736</v>
      </c>
      <c r="T4762">
        <v>0.2857142857142857</v>
      </c>
      <c r="U4762">
        <v>1</v>
      </c>
      <c r="V4762" t="s">
        <v>16646</v>
      </c>
      <c r="W4762" t="s">
        <v>16648</v>
      </c>
      <c r="X4762" t="s">
        <v>16651</v>
      </c>
      <c r="Y4762">
        <v>5</v>
      </c>
      <c r="Z4762" t="s">
        <v>16599</v>
      </c>
    </row>
    <row r="4763" spans="1:26" x14ac:dyDescent="0.25">
      <c r="A4763" s="5" t="s">
        <v>2448</v>
      </c>
      <c r="B4763" s="5" t="s">
        <v>6559</v>
      </c>
      <c r="C4763" s="5" t="s">
        <v>6563</v>
      </c>
      <c r="D4763" s="5" t="s">
        <v>6574</v>
      </c>
      <c r="E4763" s="5" t="s">
        <v>6587</v>
      </c>
      <c r="F4763">
        <v>27960</v>
      </c>
      <c r="G4763" s="5" t="s">
        <v>9029</v>
      </c>
      <c r="H4763" s="27">
        <v>44039</v>
      </c>
      <c r="I4763" s="27">
        <v>44041</v>
      </c>
      <c r="J4763">
        <v>2</v>
      </c>
      <c r="K4763">
        <v>14</v>
      </c>
      <c r="L4763">
        <v>39144</v>
      </c>
      <c r="M4763">
        <v>2020</v>
      </c>
      <c r="N4763">
        <v>7</v>
      </c>
      <c r="O4763" t="s">
        <v>16622</v>
      </c>
      <c r="P4763" t="s">
        <v>16635</v>
      </c>
      <c r="Q4763">
        <v>548016</v>
      </c>
      <c r="R4763">
        <v>391440</v>
      </c>
      <c r="S4763">
        <v>156576</v>
      </c>
      <c r="T4763">
        <v>0.2857142857142857</v>
      </c>
      <c r="U4763">
        <v>2</v>
      </c>
      <c r="V4763" t="s">
        <v>16646</v>
      </c>
      <c r="W4763" t="s">
        <v>16649</v>
      </c>
      <c r="X4763" t="s">
        <v>16651</v>
      </c>
      <c r="Y4763">
        <v>7</v>
      </c>
      <c r="Z4763" t="s">
        <v>16601</v>
      </c>
    </row>
    <row r="4764" spans="1:26" x14ac:dyDescent="0.25">
      <c r="A4764" s="5" t="s">
        <v>378</v>
      </c>
      <c r="B4764" s="5" t="s">
        <v>6559</v>
      </c>
      <c r="C4764" s="5" t="s">
        <v>6563</v>
      </c>
      <c r="D4764" s="5" t="s">
        <v>6574</v>
      </c>
      <c r="E4764" s="5" t="s">
        <v>6587</v>
      </c>
      <c r="F4764">
        <v>27960</v>
      </c>
      <c r="G4764" s="5" t="s">
        <v>6959</v>
      </c>
      <c r="H4764" s="27">
        <v>44003</v>
      </c>
      <c r="I4764" s="27">
        <v>44006</v>
      </c>
      <c r="J4764">
        <v>3</v>
      </c>
      <c r="K4764">
        <v>19</v>
      </c>
      <c r="L4764">
        <v>39144</v>
      </c>
      <c r="M4764">
        <v>2020</v>
      </c>
      <c r="N4764">
        <v>6</v>
      </c>
      <c r="O4764" t="s">
        <v>16619</v>
      </c>
      <c r="P4764" t="s">
        <v>16631</v>
      </c>
      <c r="Q4764">
        <v>743736</v>
      </c>
      <c r="R4764">
        <v>531240</v>
      </c>
      <c r="S4764">
        <v>212496</v>
      </c>
      <c r="T4764">
        <v>0.2857142857142857</v>
      </c>
      <c r="U4764">
        <v>3</v>
      </c>
      <c r="V4764" t="s">
        <v>16646</v>
      </c>
      <c r="W4764" t="s">
        <v>16649</v>
      </c>
      <c r="X4764" t="s">
        <v>16651</v>
      </c>
      <c r="Y4764">
        <v>6</v>
      </c>
      <c r="Z4764" t="s">
        <v>16600</v>
      </c>
    </row>
    <row r="4765" spans="1:26" x14ac:dyDescent="0.25">
      <c r="A4765" s="5" t="s">
        <v>246</v>
      </c>
      <c r="B4765" s="5" t="s">
        <v>6559</v>
      </c>
      <c r="C4765" s="5" t="s">
        <v>6563</v>
      </c>
      <c r="D4765" s="5" t="s">
        <v>6574</v>
      </c>
      <c r="E4765" s="5" t="s">
        <v>6587</v>
      </c>
      <c r="F4765">
        <v>27960</v>
      </c>
      <c r="G4765" s="5" t="s">
        <v>13375</v>
      </c>
      <c r="H4765" s="27">
        <v>43917</v>
      </c>
      <c r="I4765" s="27">
        <v>43918</v>
      </c>
      <c r="J4765">
        <v>1</v>
      </c>
      <c r="K4765">
        <v>12</v>
      </c>
      <c r="L4765">
        <v>39144</v>
      </c>
      <c r="M4765">
        <v>2020</v>
      </c>
      <c r="N4765">
        <v>3</v>
      </c>
      <c r="O4765" t="s">
        <v>16623</v>
      </c>
      <c r="P4765" t="s">
        <v>16636</v>
      </c>
      <c r="Q4765">
        <v>469728</v>
      </c>
      <c r="R4765">
        <v>335520</v>
      </c>
      <c r="S4765">
        <v>134208</v>
      </c>
      <c r="T4765">
        <v>0.2857142857142857</v>
      </c>
      <c r="U4765">
        <v>1</v>
      </c>
      <c r="V4765" t="s">
        <v>16646</v>
      </c>
      <c r="W4765" t="s">
        <v>16649</v>
      </c>
      <c r="X4765" t="s">
        <v>16651</v>
      </c>
      <c r="Y4765">
        <v>3</v>
      </c>
      <c r="Z4765" t="s">
        <v>16597</v>
      </c>
    </row>
    <row r="4766" spans="1:26" x14ac:dyDescent="0.25">
      <c r="A4766" s="5" t="s">
        <v>2756</v>
      </c>
      <c r="B4766" s="5" t="s">
        <v>6560</v>
      </c>
      <c r="C4766" s="5" t="s">
        <v>6563</v>
      </c>
      <c r="D4766" s="5" t="s">
        <v>6574</v>
      </c>
      <c r="E4766" s="5" t="s">
        <v>6587</v>
      </c>
      <c r="F4766">
        <v>27960</v>
      </c>
      <c r="G4766" s="5" t="s">
        <v>15885</v>
      </c>
      <c r="H4766" s="27">
        <v>43963</v>
      </c>
      <c r="I4766" s="27">
        <v>43964</v>
      </c>
      <c r="J4766">
        <v>1</v>
      </c>
      <c r="K4766">
        <v>5</v>
      </c>
      <c r="L4766">
        <v>39144</v>
      </c>
      <c r="M4766">
        <v>2020</v>
      </c>
      <c r="N4766">
        <v>5</v>
      </c>
      <c r="O4766" t="s">
        <v>16599</v>
      </c>
      <c r="P4766" t="s">
        <v>16634</v>
      </c>
      <c r="Q4766">
        <v>195720</v>
      </c>
      <c r="R4766">
        <v>139800</v>
      </c>
      <c r="S4766">
        <v>55920</v>
      </c>
      <c r="T4766">
        <v>0.2857142857142857</v>
      </c>
      <c r="U4766">
        <v>1</v>
      </c>
      <c r="V4766" t="s">
        <v>16646</v>
      </c>
      <c r="W4766" t="s">
        <v>16648</v>
      </c>
      <c r="X4766" t="s">
        <v>16651</v>
      </c>
      <c r="Y4766">
        <v>5</v>
      </c>
      <c r="Z4766" t="s">
        <v>16599</v>
      </c>
    </row>
    <row r="4767" spans="1:26" x14ac:dyDescent="0.25">
      <c r="A4767" s="5" t="s">
        <v>5390</v>
      </c>
      <c r="B4767" s="5" t="s">
        <v>6559</v>
      </c>
      <c r="C4767" s="5" t="s">
        <v>6563</v>
      </c>
      <c r="D4767" s="5" t="s">
        <v>6574</v>
      </c>
      <c r="E4767" s="5" t="s">
        <v>6587</v>
      </c>
      <c r="F4767">
        <v>27960</v>
      </c>
      <c r="G4767" s="5" t="s">
        <v>11971</v>
      </c>
      <c r="H4767" s="27">
        <v>43938</v>
      </c>
      <c r="I4767" s="27">
        <v>43941</v>
      </c>
      <c r="J4767">
        <v>3</v>
      </c>
      <c r="K4767">
        <v>25</v>
      </c>
      <c r="L4767">
        <v>39144</v>
      </c>
      <c r="M4767">
        <v>2020</v>
      </c>
      <c r="N4767">
        <v>4</v>
      </c>
      <c r="O4767" t="s">
        <v>16618</v>
      </c>
      <c r="P4767" t="s">
        <v>16630</v>
      </c>
      <c r="Q4767">
        <v>978600</v>
      </c>
      <c r="R4767">
        <v>699000</v>
      </c>
      <c r="S4767">
        <v>279600</v>
      </c>
      <c r="T4767">
        <v>0.2857142857142857</v>
      </c>
      <c r="U4767">
        <v>3</v>
      </c>
      <c r="V4767" t="s">
        <v>16646</v>
      </c>
      <c r="W4767" t="s">
        <v>16649</v>
      </c>
      <c r="X4767" t="s">
        <v>16651</v>
      </c>
      <c r="Y4767">
        <v>4</v>
      </c>
      <c r="Z4767" t="s">
        <v>16598</v>
      </c>
    </row>
    <row r="4768" spans="1:26" x14ac:dyDescent="0.25">
      <c r="A4768" s="5" t="s">
        <v>1461</v>
      </c>
      <c r="B4768" s="5" t="s">
        <v>6560</v>
      </c>
      <c r="C4768" s="5" t="s">
        <v>6563</v>
      </c>
      <c r="D4768" s="5" t="s">
        <v>6574</v>
      </c>
      <c r="E4768" s="5" t="s">
        <v>6587</v>
      </c>
      <c r="F4768">
        <v>27960</v>
      </c>
      <c r="G4768" s="5" t="s">
        <v>8042</v>
      </c>
      <c r="H4768" s="27">
        <v>44039</v>
      </c>
      <c r="I4768" s="27">
        <v>44040</v>
      </c>
      <c r="J4768">
        <v>1</v>
      </c>
      <c r="K4768">
        <v>2</v>
      </c>
      <c r="L4768">
        <v>39144</v>
      </c>
      <c r="M4768">
        <v>2020</v>
      </c>
      <c r="N4768">
        <v>7</v>
      </c>
      <c r="O4768" t="s">
        <v>16622</v>
      </c>
      <c r="P4768" t="s">
        <v>16635</v>
      </c>
      <c r="Q4768">
        <v>78288</v>
      </c>
      <c r="R4768">
        <v>55920</v>
      </c>
      <c r="S4768">
        <v>22368</v>
      </c>
      <c r="T4768">
        <v>0.2857142857142857</v>
      </c>
      <c r="U4768">
        <v>1</v>
      </c>
      <c r="V4768" t="s">
        <v>16646</v>
      </c>
      <c r="W4768" t="s">
        <v>16648</v>
      </c>
      <c r="X4768" t="s">
        <v>16651</v>
      </c>
      <c r="Y4768">
        <v>7</v>
      </c>
      <c r="Z4768" t="s">
        <v>16601</v>
      </c>
    </row>
    <row r="4769" spans="1:26" x14ac:dyDescent="0.25">
      <c r="A4769" s="5" t="s">
        <v>1963</v>
      </c>
      <c r="B4769" s="5" t="s">
        <v>6560</v>
      </c>
      <c r="C4769" s="5" t="s">
        <v>6563</v>
      </c>
      <c r="D4769" s="5" t="s">
        <v>6574</v>
      </c>
      <c r="E4769" s="5" t="s">
        <v>6587</v>
      </c>
      <c r="F4769">
        <v>27960</v>
      </c>
      <c r="G4769" s="5" t="s">
        <v>15092</v>
      </c>
      <c r="H4769" s="27">
        <v>44076</v>
      </c>
      <c r="I4769" s="27">
        <v>44078</v>
      </c>
      <c r="J4769">
        <v>2</v>
      </c>
      <c r="K4769">
        <v>4</v>
      </c>
      <c r="L4769">
        <v>39144</v>
      </c>
      <c r="M4769">
        <v>2020</v>
      </c>
      <c r="N4769">
        <v>9</v>
      </c>
      <c r="O4769" t="s">
        <v>16621</v>
      </c>
      <c r="P4769" t="s">
        <v>16633</v>
      </c>
      <c r="Q4769">
        <v>156576</v>
      </c>
      <c r="R4769">
        <v>111840</v>
      </c>
      <c r="S4769">
        <v>44736</v>
      </c>
      <c r="T4769">
        <v>0.2857142857142857</v>
      </c>
      <c r="U4769">
        <v>2</v>
      </c>
      <c r="V4769" t="s">
        <v>16646</v>
      </c>
      <c r="W4769" t="s">
        <v>16648</v>
      </c>
      <c r="X4769" t="s">
        <v>16651</v>
      </c>
      <c r="Y4769">
        <v>9</v>
      </c>
      <c r="Z4769" t="s">
        <v>16603</v>
      </c>
    </row>
    <row r="4770" spans="1:26" x14ac:dyDescent="0.25">
      <c r="A4770" s="5" t="s">
        <v>1626</v>
      </c>
      <c r="B4770" s="5" t="s">
        <v>6559</v>
      </c>
      <c r="C4770" s="5" t="s">
        <v>6563</v>
      </c>
      <c r="D4770" s="5" t="s">
        <v>6574</v>
      </c>
      <c r="E4770" s="5" t="s">
        <v>6587</v>
      </c>
      <c r="F4770">
        <v>27960</v>
      </c>
      <c r="G4770" s="5" t="s">
        <v>14755</v>
      </c>
      <c r="H4770" s="27">
        <v>44054</v>
      </c>
      <c r="I4770" s="27">
        <v>44055</v>
      </c>
      <c r="J4770">
        <v>1</v>
      </c>
      <c r="K4770">
        <v>11</v>
      </c>
      <c r="L4770">
        <v>39144</v>
      </c>
      <c r="M4770">
        <v>2020</v>
      </c>
      <c r="N4770">
        <v>8</v>
      </c>
      <c r="O4770" t="s">
        <v>16624</v>
      </c>
      <c r="P4770" t="s">
        <v>16637</v>
      </c>
      <c r="Q4770">
        <v>430584</v>
      </c>
      <c r="R4770">
        <v>307560</v>
      </c>
      <c r="S4770">
        <v>123024</v>
      </c>
      <c r="T4770">
        <v>0.2857142857142857</v>
      </c>
      <c r="U4770">
        <v>1</v>
      </c>
      <c r="V4770" t="s">
        <v>16646</v>
      </c>
      <c r="W4770" t="s">
        <v>16649</v>
      </c>
      <c r="X4770" t="s">
        <v>16651</v>
      </c>
      <c r="Y4770">
        <v>8</v>
      </c>
      <c r="Z4770" t="s">
        <v>16602</v>
      </c>
    </row>
    <row r="4771" spans="1:26" x14ac:dyDescent="0.25">
      <c r="A4771" s="5" t="s">
        <v>5153</v>
      </c>
      <c r="B4771" s="5" t="s">
        <v>6560</v>
      </c>
      <c r="C4771" s="5" t="s">
        <v>6563</v>
      </c>
      <c r="D4771" s="5" t="s">
        <v>6574</v>
      </c>
      <c r="E4771" s="5" t="s">
        <v>6587</v>
      </c>
      <c r="F4771">
        <v>27960</v>
      </c>
      <c r="G4771" s="5" t="s">
        <v>11734</v>
      </c>
      <c r="H4771" s="27">
        <v>43911</v>
      </c>
      <c r="I4771" s="27">
        <v>43913</v>
      </c>
      <c r="J4771">
        <v>2</v>
      </c>
      <c r="K4771">
        <v>4</v>
      </c>
      <c r="L4771">
        <v>39144</v>
      </c>
      <c r="M4771">
        <v>2020</v>
      </c>
      <c r="N4771">
        <v>3</v>
      </c>
      <c r="O4771" t="s">
        <v>16623</v>
      </c>
      <c r="P4771" t="s">
        <v>16636</v>
      </c>
      <c r="Q4771">
        <v>156576</v>
      </c>
      <c r="R4771">
        <v>111840</v>
      </c>
      <c r="S4771">
        <v>44736</v>
      </c>
      <c r="T4771">
        <v>0.2857142857142857</v>
      </c>
      <c r="U4771">
        <v>2</v>
      </c>
      <c r="V4771" t="s">
        <v>16646</v>
      </c>
      <c r="W4771" t="s">
        <v>16648</v>
      </c>
      <c r="X4771" t="s">
        <v>16651</v>
      </c>
      <c r="Y4771">
        <v>3</v>
      </c>
      <c r="Z4771" t="s">
        <v>16597</v>
      </c>
    </row>
    <row r="4772" spans="1:26" x14ac:dyDescent="0.25">
      <c r="A4772" s="5" t="s">
        <v>2121</v>
      </c>
      <c r="B4772" s="5" t="s">
        <v>6560</v>
      </c>
      <c r="C4772" s="5" t="s">
        <v>6563</v>
      </c>
      <c r="D4772" s="5" t="s">
        <v>6574</v>
      </c>
      <c r="E4772" s="5" t="s">
        <v>6587</v>
      </c>
      <c r="F4772">
        <v>27960</v>
      </c>
      <c r="G4772" s="5" t="s">
        <v>8702</v>
      </c>
      <c r="H4772" s="27">
        <v>44042</v>
      </c>
      <c r="I4772" s="27">
        <v>44045</v>
      </c>
      <c r="J4772">
        <v>3</v>
      </c>
      <c r="K4772">
        <v>3</v>
      </c>
      <c r="L4772">
        <v>39144</v>
      </c>
      <c r="M4772">
        <v>2020</v>
      </c>
      <c r="N4772">
        <v>7</v>
      </c>
      <c r="O4772" t="s">
        <v>16622</v>
      </c>
      <c r="P4772" t="s">
        <v>16635</v>
      </c>
      <c r="Q4772">
        <v>117432</v>
      </c>
      <c r="R4772">
        <v>83880</v>
      </c>
      <c r="S4772">
        <v>33552</v>
      </c>
      <c r="T4772">
        <v>0.2857142857142857</v>
      </c>
      <c r="U4772">
        <v>3</v>
      </c>
      <c r="V4772" t="s">
        <v>16646</v>
      </c>
      <c r="W4772" t="s">
        <v>16648</v>
      </c>
      <c r="X4772" t="s">
        <v>16651</v>
      </c>
      <c r="Y4772">
        <v>7</v>
      </c>
      <c r="Z4772" t="s">
        <v>16601</v>
      </c>
    </row>
    <row r="4773" spans="1:26" x14ac:dyDescent="0.25">
      <c r="A4773" s="5" t="s">
        <v>1262</v>
      </c>
      <c r="B4773" s="5" t="s">
        <v>6560</v>
      </c>
      <c r="C4773" s="5" t="s">
        <v>6563</v>
      </c>
      <c r="D4773" s="5" t="s">
        <v>6574</v>
      </c>
      <c r="E4773" s="5" t="s">
        <v>6587</v>
      </c>
      <c r="F4773">
        <v>27960</v>
      </c>
      <c r="G4773" s="5" t="s">
        <v>14391</v>
      </c>
      <c r="H4773" s="27">
        <v>44103</v>
      </c>
      <c r="I4773" s="27">
        <v>44104</v>
      </c>
      <c r="J4773">
        <v>1</v>
      </c>
      <c r="K4773">
        <v>1</v>
      </c>
      <c r="L4773">
        <v>39144</v>
      </c>
      <c r="M4773">
        <v>2020</v>
      </c>
      <c r="N4773">
        <v>9</v>
      </c>
      <c r="O4773" t="s">
        <v>16621</v>
      </c>
      <c r="P4773" t="s">
        <v>16633</v>
      </c>
      <c r="Q4773">
        <v>39144</v>
      </c>
      <c r="R4773">
        <v>27960</v>
      </c>
      <c r="S4773">
        <v>11184</v>
      </c>
      <c r="T4773">
        <v>0.2857142857142857</v>
      </c>
      <c r="U4773">
        <v>1</v>
      </c>
      <c r="V4773" t="s">
        <v>16646</v>
      </c>
      <c r="W4773" t="s">
        <v>16648</v>
      </c>
      <c r="X4773" t="s">
        <v>16652</v>
      </c>
      <c r="Y4773">
        <v>9</v>
      </c>
      <c r="Z4773" t="s">
        <v>16603</v>
      </c>
    </row>
    <row r="4774" spans="1:26" x14ac:dyDescent="0.25">
      <c r="A4774" s="5" t="s">
        <v>4312</v>
      </c>
      <c r="B4774" s="5" t="s">
        <v>6560</v>
      </c>
      <c r="C4774" s="5" t="s">
        <v>6563</v>
      </c>
      <c r="D4774" s="5" t="s">
        <v>6574</v>
      </c>
      <c r="E4774" s="5" t="s">
        <v>6587</v>
      </c>
      <c r="F4774">
        <v>27960</v>
      </c>
      <c r="G4774" s="5" t="s">
        <v>10893</v>
      </c>
      <c r="H4774" s="27">
        <v>44149</v>
      </c>
      <c r="I4774" s="27">
        <v>44151</v>
      </c>
      <c r="J4774">
        <v>2</v>
      </c>
      <c r="K4774">
        <v>4</v>
      </c>
      <c r="L4774">
        <v>39144</v>
      </c>
      <c r="M4774">
        <v>2020</v>
      </c>
      <c r="N4774">
        <v>11</v>
      </c>
      <c r="O4774" t="s">
        <v>16620</v>
      </c>
      <c r="P4774" t="s">
        <v>16632</v>
      </c>
      <c r="Q4774">
        <v>156576</v>
      </c>
      <c r="R4774">
        <v>111840</v>
      </c>
      <c r="S4774">
        <v>44736</v>
      </c>
      <c r="T4774">
        <v>0.2857142857142857</v>
      </c>
      <c r="U4774">
        <v>2</v>
      </c>
      <c r="V4774" t="s">
        <v>16646</v>
      </c>
      <c r="W4774" t="s">
        <v>16648</v>
      </c>
      <c r="X4774" t="s">
        <v>16651</v>
      </c>
      <c r="Y4774">
        <v>11</v>
      </c>
      <c r="Z4774" t="s">
        <v>16605</v>
      </c>
    </row>
    <row r="4775" spans="1:26" x14ac:dyDescent="0.25">
      <c r="A4775" s="5" t="s">
        <v>1686</v>
      </c>
      <c r="B4775" s="5" t="s">
        <v>6560</v>
      </c>
      <c r="C4775" s="5" t="s">
        <v>6563</v>
      </c>
      <c r="D4775" s="5" t="s">
        <v>6574</v>
      </c>
      <c r="E4775" s="5" t="s">
        <v>6587</v>
      </c>
      <c r="F4775">
        <v>27960</v>
      </c>
      <c r="G4775" s="5" t="s">
        <v>14815</v>
      </c>
      <c r="H4775" s="27">
        <v>43852</v>
      </c>
      <c r="I4775" s="27">
        <v>43853</v>
      </c>
      <c r="J4775">
        <v>1</v>
      </c>
      <c r="K4775">
        <v>1</v>
      </c>
      <c r="L4775">
        <v>39144</v>
      </c>
      <c r="M4775">
        <v>2020</v>
      </c>
      <c r="N4775">
        <v>1</v>
      </c>
      <c r="O4775" t="s">
        <v>16616</v>
      </c>
      <c r="P4775" t="s">
        <v>16628</v>
      </c>
      <c r="Q4775">
        <v>39144</v>
      </c>
      <c r="R4775">
        <v>27960</v>
      </c>
      <c r="S4775">
        <v>11184</v>
      </c>
      <c r="T4775">
        <v>0.2857142857142857</v>
      </c>
      <c r="U4775">
        <v>1</v>
      </c>
      <c r="V4775" t="s">
        <v>16646</v>
      </c>
      <c r="W4775" t="s">
        <v>16648</v>
      </c>
      <c r="X4775" t="s">
        <v>16652</v>
      </c>
      <c r="Y4775">
        <v>1</v>
      </c>
      <c r="Z4775" t="s">
        <v>16610</v>
      </c>
    </row>
    <row r="4776" spans="1:26" x14ac:dyDescent="0.25">
      <c r="A4776" s="5" t="s">
        <v>5643</v>
      </c>
      <c r="B4776" s="5" t="s">
        <v>6560</v>
      </c>
      <c r="C4776" s="5" t="s">
        <v>6563</v>
      </c>
      <c r="D4776" s="5" t="s">
        <v>6574</v>
      </c>
      <c r="E4776" s="5" t="s">
        <v>6587</v>
      </c>
      <c r="F4776">
        <v>27960</v>
      </c>
      <c r="G4776" s="5" t="s">
        <v>12224</v>
      </c>
      <c r="H4776" s="27">
        <v>43892</v>
      </c>
      <c r="I4776" s="27">
        <v>43894</v>
      </c>
      <c r="J4776">
        <v>2</v>
      </c>
      <c r="K4776">
        <v>1</v>
      </c>
      <c r="L4776">
        <v>39144</v>
      </c>
      <c r="M4776">
        <v>2020</v>
      </c>
      <c r="N4776">
        <v>3</v>
      </c>
      <c r="O4776" t="s">
        <v>16623</v>
      </c>
      <c r="P4776" t="s">
        <v>16636</v>
      </c>
      <c r="Q4776">
        <v>39144</v>
      </c>
      <c r="R4776">
        <v>27960</v>
      </c>
      <c r="S4776">
        <v>11184</v>
      </c>
      <c r="T4776">
        <v>0.2857142857142857</v>
      </c>
      <c r="U4776">
        <v>2</v>
      </c>
      <c r="V4776" t="s">
        <v>16646</v>
      </c>
      <c r="W4776" t="s">
        <v>16648</v>
      </c>
      <c r="X4776" t="s">
        <v>16652</v>
      </c>
      <c r="Y4776">
        <v>3</v>
      </c>
      <c r="Z4776" t="s">
        <v>16597</v>
      </c>
    </row>
    <row r="4777" spans="1:26" x14ac:dyDescent="0.25">
      <c r="A4777" s="5" t="s">
        <v>648</v>
      </c>
      <c r="B4777" s="5" t="s">
        <v>6560</v>
      </c>
      <c r="C4777" s="5" t="s">
        <v>6563</v>
      </c>
      <c r="D4777" s="5" t="s">
        <v>6574</v>
      </c>
      <c r="E4777" s="5" t="s">
        <v>6587</v>
      </c>
      <c r="F4777">
        <v>27960</v>
      </c>
      <c r="G4777" s="5" t="s">
        <v>13777</v>
      </c>
      <c r="H4777" s="27">
        <v>43847</v>
      </c>
      <c r="I4777" s="27">
        <v>43849</v>
      </c>
      <c r="J4777">
        <v>2</v>
      </c>
      <c r="K4777">
        <v>3</v>
      </c>
      <c r="L4777">
        <v>39144</v>
      </c>
      <c r="M4777">
        <v>2020</v>
      </c>
      <c r="N4777">
        <v>1</v>
      </c>
      <c r="O4777" t="s">
        <v>16616</v>
      </c>
      <c r="P4777" t="s">
        <v>16628</v>
      </c>
      <c r="Q4777">
        <v>117432</v>
      </c>
      <c r="R4777">
        <v>83880</v>
      </c>
      <c r="S4777">
        <v>33552</v>
      </c>
      <c r="T4777">
        <v>0.2857142857142857</v>
      </c>
      <c r="U4777">
        <v>2</v>
      </c>
      <c r="V4777" t="s">
        <v>16646</v>
      </c>
      <c r="W4777" t="s">
        <v>16648</v>
      </c>
      <c r="X4777" t="s">
        <v>16651</v>
      </c>
      <c r="Y4777">
        <v>1</v>
      </c>
      <c r="Z4777" t="s">
        <v>16610</v>
      </c>
    </row>
    <row r="4778" spans="1:26" x14ac:dyDescent="0.25">
      <c r="A4778" s="5" t="s">
        <v>1319</v>
      </c>
      <c r="B4778" s="5" t="s">
        <v>6560</v>
      </c>
      <c r="C4778" s="5" t="s">
        <v>6563</v>
      </c>
      <c r="D4778" s="5" t="s">
        <v>6574</v>
      </c>
      <c r="E4778" s="5" t="s">
        <v>6587</v>
      </c>
      <c r="F4778">
        <v>27960</v>
      </c>
      <c r="G4778" s="5" t="s">
        <v>7900</v>
      </c>
      <c r="H4778" s="27">
        <v>43857</v>
      </c>
      <c r="I4778" s="27">
        <v>43858</v>
      </c>
      <c r="J4778">
        <v>1</v>
      </c>
      <c r="K4778">
        <v>5</v>
      </c>
      <c r="L4778">
        <v>39144</v>
      </c>
      <c r="M4778">
        <v>2020</v>
      </c>
      <c r="N4778">
        <v>1</v>
      </c>
      <c r="O4778" t="s">
        <v>16616</v>
      </c>
      <c r="P4778" t="s">
        <v>16628</v>
      </c>
      <c r="Q4778">
        <v>195720</v>
      </c>
      <c r="R4778">
        <v>139800</v>
      </c>
      <c r="S4778">
        <v>55920</v>
      </c>
      <c r="T4778">
        <v>0.2857142857142857</v>
      </c>
      <c r="U4778">
        <v>1</v>
      </c>
      <c r="V4778" t="s">
        <v>16646</v>
      </c>
      <c r="W4778" t="s">
        <v>16648</v>
      </c>
      <c r="X4778" t="s">
        <v>16651</v>
      </c>
      <c r="Y4778">
        <v>1</v>
      </c>
      <c r="Z4778" t="s">
        <v>16610</v>
      </c>
    </row>
    <row r="4779" spans="1:26" x14ac:dyDescent="0.25">
      <c r="A4779" s="5" t="s">
        <v>2970</v>
      </c>
      <c r="B4779" s="5" t="s">
        <v>6560</v>
      </c>
      <c r="C4779" s="5" t="s">
        <v>6563</v>
      </c>
      <c r="D4779" s="5" t="s">
        <v>6574</v>
      </c>
      <c r="E4779" s="5" t="s">
        <v>6587</v>
      </c>
      <c r="F4779">
        <v>27960</v>
      </c>
      <c r="G4779" s="5" t="s">
        <v>16099</v>
      </c>
      <c r="H4779" s="27">
        <v>43903</v>
      </c>
      <c r="I4779" s="27">
        <v>43905</v>
      </c>
      <c r="J4779">
        <v>2</v>
      </c>
      <c r="K4779">
        <v>3</v>
      </c>
      <c r="L4779">
        <v>39144</v>
      </c>
      <c r="M4779">
        <v>2020</v>
      </c>
      <c r="N4779">
        <v>3</v>
      </c>
      <c r="O4779" t="s">
        <v>16623</v>
      </c>
      <c r="P4779" t="s">
        <v>16636</v>
      </c>
      <c r="Q4779">
        <v>117432</v>
      </c>
      <c r="R4779">
        <v>83880</v>
      </c>
      <c r="S4779">
        <v>33552</v>
      </c>
      <c r="T4779">
        <v>0.2857142857142857</v>
      </c>
      <c r="U4779">
        <v>2</v>
      </c>
      <c r="V4779" t="s">
        <v>16646</v>
      </c>
      <c r="W4779" t="s">
        <v>16648</v>
      </c>
      <c r="X4779" t="s">
        <v>16651</v>
      </c>
      <c r="Y4779">
        <v>3</v>
      </c>
      <c r="Z4779" t="s">
        <v>16597</v>
      </c>
    </row>
    <row r="4780" spans="1:26" x14ac:dyDescent="0.25">
      <c r="A4780" s="5" t="s">
        <v>3930</v>
      </c>
      <c r="B4780" s="5" t="s">
        <v>6560</v>
      </c>
      <c r="C4780" s="5" t="s">
        <v>6563</v>
      </c>
      <c r="D4780" s="5" t="s">
        <v>6574</v>
      </c>
      <c r="E4780" s="5" t="s">
        <v>6587</v>
      </c>
      <c r="F4780">
        <v>27960</v>
      </c>
      <c r="G4780" s="5" t="s">
        <v>10511</v>
      </c>
      <c r="H4780" s="27">
        <v>44155</v>
      </c>
      <c r="I4780" s="27">
        <v>44158</v>
      </c>
      <c r="J4780">
        <v>3</v>
      </c>
      <c r="K4780">
        <v>1</v>
      </c>
      <c r="L4780">
        <v>39144</v>
      </c>
      <c r="M4780">
        <v>2020</v>
      </c>
      <c r="N4780">
        <v>11</v>
      </c>
      <c r="O4780" t="s">
        <v>16620</v>
      </c>
      <c r="P4780" t="s">
        <v>16632</v>
      </c>
      <c r="Q4780">
        <v>39144</v>
      </c>
      <c r="R4780">
        <v>27960</v>
      </c>
      <c r="S4780">
        <v>11184</v>
      </c>
      <c r="T4780">
        <v>0.2857142857142857</v>
      </c>
      <c r="U4780">
        <v>3</v>
      </c>
      <c r="V4780" t="s">
        <v>16646</v>
      </c>
      <c r="W4780" t="s">
        <v>16648</v>
      </c>
      <c r="X4780" t="s">
        <v>16652</v>
      </c>
      <c r="Y4780">
        <v>11</v>
      </c>
      <c r="Z4780" t="s">
        <v>16605</v>
      </c>
    </row>
    <row r="4781" spans="1:26" x14ac:dyDescent="0.25">
      <c r="A4781" s="5" t="s">
        <v>616</v>
      </c>
      <c r="B4781" s="5" t="s">
        <v>6559</v>
      </c>
      <c r="C4781" s="5" t="s">
        <v>6563</v>
      </c>
      <c r="D4781" s="5" t="s">
        <v>6574</v>
      </c>
      <c r="E4781" s="5" t="s">
        <v>6587</v>
      </c>
      <c r="F4781">
        <v>27960</v>
      </c>
      <c r="G4781" s="5" t="s">
        <v>13745</v>
      </c>
      <c r="H4781" s="27">
        <v>43856</v>
      </c>
      <c r="I4781" s="27">
        <v>43858</v>
      </c>
      <c r="J4781">
        <v>2</v>
      </c>
      <c r="K4781">
        <v>14</v>
      </c>
      <c r="L4781">
        <v>39144</v>
      </c>
      <c r="M4781">
        <v>2020</v>
      </c>
      <c r="N4781">
        <v>1</v>
      </c>
      <c r="O4781" t="s">
        <v>16616</v>
      </c>
      <c r="P4781" t="s">
        <v>16628</v>
      </c>
      <c r="Q4781">
        <v>548016</v>
      </c>
      <c r="R4781">
        <v>391440</v>
      </c>
      <c r="S4781">
        <v>156576</v>
      </c>
      <c r="T4781">
        <v>0.2857142857142857</v>
      </c>
      <c r="U4781">
        <v>2</v>
      </c>
      <c r="V4781" t="s">
        <v>16646</v>
      </c>
      <c r="W4781" t="s">
        <v>16649</v>
      </c>
      <c r="X4781" t="s">
        <v>16651</v>
      </c>
      <c r="Y4781">
        <v>1</v>
      </c>
      <c r="Z4781" t="s">
        <v>16610</v>
      </c>
    </row>
    <row r="4782" spans="1:26" x14ac:dyDescent="0.25">
      <c r="A4782" s="5" t="s">
        <v>3011</v>
      </c>
      <c r="B4782" s="5" t="s">
        <v>6560</v>
      </c>
      <c r="C4782" s="5" t="s">
        <v>6563</v>
      </c>
      <c r="D4782" s="5" t="s">
        <v>6574</v>
      </c>
      <c r="E4782" s="5" t="s">
        <v>6587</v>
      </c>
      <c r="F4782">
        <v>27960</v>
      </c>
      <c r="G4782" s="5" t="s">
        <v>9592</v>
      </c>
      <c r="H4782" s="27">
        <v>44001</v>
      </c>
      <c r="I4782" s="27">
        <v>44004</v>
      </c>
      <c r="J4782">
        <v>3</v>
      </c>
      <c r="K4782">
        <v>2</v>
      </c>
      <c r="L4782">
        <v>39144</v>
      </c>
      <c r="M4782">
        <v>2020</v>
      </c>
      <c r="N4782">
        <v>6</v>
      </c>
      <c r="O4782" t="s">
        <v>16619</v>
      </c>
      <c r="P4782" t="s">
        <v>16631</v>
      </c>
      <c r="Q4782">
        <v>78288</v>
      </c>
      <c r="R4782">
        <v>55920</v>
      </c>
      <c r="S4782">
        <v>22368</v>
      </c>
      <c r="T4782">
        <v>0.2857142857142857</v>
      </c>
      <c r="U4782">
        <v>3</v>
      </c>
      <c r="V4782" t="s">
        <v>16646</v>
      </c>
      <c r="W4782" t="s">
        <v>16648</v>
      </c>
      <c r="X4782" t="s">
        <v>16651</v>
      </c>
      <c r="Y4782">
        <v>6</v>
      </c>
      <c r="Z4782" t="s">
        <v>16600</v>
      </c>
    </row>
    <row r="4783" spans="1:26" x14ac:dyDescent="0.25">
      <c r="A4783" s="5" t="s">
        <v>5545</v>
      </c>
      <c r="B4783" s="5" t="s">
        <v>6560</v>
      </c>
      <c r="C4783" s="5" t="s">
        <v>6563</v>
      </c>
      <c r="D4783" s="5" t="s">
        <v>6574</v>
      </c>
      <c r="E4783" s="5" t="s">
        <v>6587</v>
      </c>
      <c r="F4783">
        <v>27960</v>
      </c>
      <c r="G4783" s="5" t="s">
        <v>12126</v>
      </c>
      <c r="H4783" s="27">
        <v>44003</v>
      </c>
      <c r="I4783" s="27">
        <v>44005</v>
      </c>
      <c r="J4783">
        <v>2</v>
      </c>
      <c r="K4783">
        <v>1</v>
      </c>
      <c r="L4783">
        <v>39144</v>
      </c>
      <c r="M4783">
        <v>2020</v>
      </c>
      <c r="N4783">
        <v>6</v>
      </c>
      <c r="O4783" t="s">
        <v>16619</v>
      </c>
      <c r="P4783" t="s">
        <v>16631</v>
      </c>
      <c r="Q4783">
        <v>39144</v>
      </c>
      <c r="R4783">
        <v>27960</v>
      </c>
      <c r="S4783">
        <v>11184</v>
      </c>
      <c r="T4783">
        <v>0.2857142857142857</v>
      </c>
      <c r="U4783">
        <v>2</v>
      </c>
      <c r="V4783" t="s">
        <v>16646</v>
      </c>
      <c r="W4783" t="s">
        <v>16648</v>
      </c>
      <c r="X4783" t="s">
        <v>16652</v>
      </c>
      <c r="Y4783">
        <v>6</v>
      </c>
      <c r="Z4783" t="s">
        <v>16600</v>
      </c>
    </row>
    <row r="4784" spans="1:26" x14ac:dyDescent="0.25">
      <c r="A4784" s="5" t="s">
        <v>2026</v>
      </c>
      <c r="B4784" s="5" t="s">
        <v>6559</v>
      </c>
      <c r="C4784" s="5" t="s">
        <v>6563</v>
      </c>
      <c r="D4784" s="5" t="s">
        <v>6574</v>
      </c>
      <c r="E4784" s="5" t="s">
        <v>6587</v>
      </c>
      <c r="F4784">
        <v>27960</v>
      </c>
      <c r="G4784" s="5" t="s">
        <v>15155</v>
      </c>
      <c r="H4784" s="27">
        <v>44086</v>
      </c>
      <c r="I4784" s="27">
        <v>44087</v>
      </c>
      <c r="J4784">
        <v>1</v>
      </c>
      <c r="K4784">
        <v>18</v>
      </c>
      <c r="L4784">
        <v>39144</v>
      </c>
      <c r="M4784">
        <v>2020</v>
      </c>
      <c r="N4784">
        <v>9</v>
      </c>
      <c r="O4784" t="s">
        <v>16621</v>
      </c>
      <c r="P4784" t="s">
        <v>16633</v>
      </c>
      <c r="Q4784">
        <v>704592</v>
      </c>
      <c r="R4784">
        <v>503280</v>
      </c>
      <c r="S4784">
        <v>201312</v>
      </c>
      <c r="T4784">
        <v>0.2857142857142857</v>
      </c>
      <c r="U4784">
        <v>1</v>
      </c>
      <c r="V4784" t="s">
        <v>16646</v>
      </c>
      <c r="W4784" t="s">
        <v>16649</v>
      </c>
      <c r="X4784" t="s">
        <v>16651</v>
      </c>
      <c r="Y4784">
        <v>9</v>
      </c>
      <c r="Z4784" t="s">
        <v>16603</v>
      </c>
    </row>
    <row r="4785" spans="1:26" x14ac:dyDescent="0.25">
      <c r="A4785" s="5" t="s">
        <v>3868</v>
      </c>
      <c r="B4785" s="5" t="s">
        <v>6560</v>
      </c>
      <c r="C4785" s="5" t="s">
        <v>6563</v>
      </c>
      <c r="D4785" s="5" t="s">
        <v>6574</v>
      </c>
      <c r="E4785" s="5" t="s">
        <v>6587</v>
      </c>
      <c r="F4785">
        <v>27960</v>
      </c>
      <c r="G4785" s="5" t="s">
        <v>10449</v>
      </c>
      <c r="H4785" s="27">
        <v>43874</v>
      </c>
      <c r="I4785" s="27">
        <v>43876</v>
      </c>
      <c r="J4785">
        <v>2</v>
      </c>
      <c r="K4785">
        <v>1</v>
      </c>
      <c r="L4785">
        <v>39144</v>
      </c>
      <c r="M4785">
        <v>2020</v>
      </c>
      <c r="N4785">
        <v>2</v>
      </c>
      <c r="O4785" t="s">
        <v>16617</v>
      </c>
      <c r="P4785" t="s">
        <v>16629</v>
      </c>
      <c r="Q4785">
        <v>39144</v>
      </c>
      <c r="R4785">
        <v>27960</v>
      </c>
      <c r="S4785">
        <v>11184</v>
      </c>
      <c r="T4785">
        <v>0.2857142857142857</v>
      </c>
      <c r="U4785">
        <v>2</v>
      </c>
      <c r="V4785" t="s">
        <v>16646</v>
      </c>
      <c r="W4785" t="s">
        <v>16648</v>
      </c>
      <c r="X4785" t="s">
        <v>16652</v>
      </c>
      <c r="Y4785">
        <v>2</v>
      </c>
      <c r="Z4785" t="s">
        <v>16611</v>
      </c>
    </row>
    <row r="4786" spans="1:26" x14ac:dyDescent="0.25">
      <c r="A4786" s="5" t="s">
        <v>5532</v>
      </c>
      <c r="B4786" s="5" t="s">
        <v>6560</v>
      </c>
      <c r="C4786" s="5" t="s">
        <v>6563</v>
      </c>
      <c r="D4786" s="5" t="s">
        <v>6574</v>
      </c>
      <c r="E4786" s="5" t="s">
        <v>6587</v>
      </c>
      <c r="F4786">
        <v>27960</v>
      </c>
      <c r="G4786" s="5" t="s">
        <v>12113</v>
      </c>
      <c r="H4786" s="27">
        <v>43845</v>
      </c>
      <c r="I4786" s="27">
        <v>43848</v>
      </c>
      <c r="J4786">
        <v>3</v>
      </c>
      <c r="K4786">
        <v>5</v>
      </c>
      <c r="L4786">
        <v>39144</v>
      </c>
      <c r="M4786">
        <v>2020</v>
      </c>
      <c r="N4786">
        <v>1</v>
      </c>
      <c r="O4786" t="s">
        <v>16616</v>
      </c>
      <c r="P4786" t="s">
        <v>16628</v>
      </c>
      <c r="Q4786">
        <v>195720</v>
      </c>
      <c r="R4786">
        <v>139800</v>
      </c>
      <c r="S4786">
        <v>55920</v>
      </c>
      <c r="T4786">
        <v>0.2857142857142857</v>
      </c>
      <c r="U4786">
        <v>3</v>
      </c>
      <c r="V4786" t="s">
        <v>16646</v>
      </c>
      <c r="W4786" t="s">
        <v>16648</v>
      </c>
      <c r="X4786" t="s">
        <v>16651</v>
      </c>
      <c r="Y4786">
        <v>1</v>
      </c>
      <c r="Z4786" t="s">
        <v>16610</v>
      </c>
    </row>
    <row r="4787" spans="1:26" x14ac:dyDescent="0.25">
      <c r="A4787" s="5" t="s">
        <v>2019</v>
      </c>
      <c r="B4787" s="5" t="s">
        <v>6560</v>
      </c>
      <c r="C4787" s="5" t="s">
        <v>6563</v>
      </c>
      <c r="D4787" s="5" t="s">
        <v>6574</v>
      </c>
      <c r="E4787" s="5" t="s">
        <v>6587</v>
      </c>
      <c r="F4787">
        <v>27960</v>
      </c>
      <c r="G4787" s="5" t="s">
        <v>8600</v>
      </c>
      <c r="H4787" s="27">
        <v>44023</v>
      </c>
      <c r="I4787" s="27">
        <v>44026</v>
      </c>
      <c r="J4787">
        <v>3</v>
      </c>
      <c r="K4787">
        <v>5</v>
      </c>
      <c r="L4787">
        <v>39144</v>
      </c>
      <c r="M4787">
        <v>2020</v>
      </c>
      <c r="N4787">
        <v>7</v>
      </c>
      <c r="O4787" t="s">
        <v>16622</v>
      </c>
      <c r="P4787" t="s">
        <v>16635</v>
      </c>
      <c r="Q4787">
        <v>195720</v>
      </c>
      <c r="R4787">
        <v>139800</v>
      </c>
      <c r="S4787">
        <v>55920</v>
      </c>
      <c r="T4787">
        <v>0.2857142857142857</v>
      </c>
      <c r="U4787">
        <v>3</v>
      </c>
      <c r="V4787" t="s">
        <v>16646</v>
      </c>
      <c r="W4787" t="s">
        <v>16648</v>
      </c>
      <c r="X4787" t="s">
        <v>16651</v>
      </c>
      <c r="Y4787">
        <v>7</v>
      </c>
      <c r="Z4787" t="s">
        <v>16601</v>
      </c>
    </row>
    <row r="4788" spans="1:26" x14ac:dyDescent="0.25">
      <c r="A4788" s="5" t="s">
        <v>2502</v>
      </c>
      <c r="B4788" s="5" t="s">
        <v>6560</v>
      </c>
      <c r="C4788" s="5" t="s">
        <v>6563</v>
      </c>
      <c r="D4788" s="5" t="s">
        <v>6574</v>
      </c>
      <c r="E4788" s="5" t="s">
        <v>6587</v>
      </c>
      <c r="F4788">
        <v>27960</v>
      </c>
      <c r="G4788" s="5" t="s">
        <v>9083</v>
      </c>
      <c r="H4788" s="27">
        <v>43921</v>
      </c>
      <c r="I4788" s="27">
        <v>43923</v>
      </c>
      <c r="J4788">
        <v>2</v>
      </c>
      <c r="K4788">
        <v>2</v>
      </c>
      <c r="L4788">
        <v>39144</v>
      </c>
      <c r="M4788">
        <v>2020</v>
      </c>
      <c r="N4788">
        <v>3</v>
      </c>
      <c r="O4788" t="s">
        <v>16623</v>
      </c>
      <c r="P4788" t="s">
        <v>16636</v>
      </c>
      <c r="Q4788">
        <v>78288</v>
      </c>
      <c r="R4788">
        <v>55920</v>
      </c>
      <c r="S4788">
        <v>22368</v>
      </c>
      <c r="T4788">
        <v>0.2857142857142857</v>
      </c>
      <c r="U4788">
        <v>2</v>
      </c>
      <c r="V4788" t="s">
        <v>16646</v>
      </c>
      <c r="W4788" t="s">
        <v>16648</v>
      </c>
      <c r="X4788" t="s">
        <v>16651</v>
      </c>
      <c r="Y4788">
        <v>3</v>
      </c>
      <c r="Z4788" t="s">
        <v>16597</v>
      </c>
    </row>
    <row r="4789" spans="1:26" x14ac:dyDescent="0.25">
      <c r="A4789" s="5" t="s">
        <v>252</v>
      </c>
      <c r="B4789" s="5" t="s">
        <v>6560</v>
      </c>
      <c r="C4789" s="5" t="s">
        <v>6563</v>
      </c>
      <c r="D4789" s="5" t="s">
        <v>6574</v>
      </c>
      <c r="E4789" s="5" t="s">
        <v>6587</v>
      </c>
      <c r="F4789">
        <v>27960</v>
      </c>
      <c r="G4789" s="5" t="s">
        <v>13381</v>
      </c>
      <c r="H4789" s="27">
        <v>43962</v>
      </c>
      <c r="I4789" s="27">
        <v>43964</v>
      </c>
      <c r="J4789">
        <v>2</v>
      </c>
      <c r="K4789">
        <v>5</v>
      </c>
      <c r="L4789">
        <v>39144</v>
      </c>
      <c r="M4789">
        <v>2020</v>
      </c>
      <c r="N4789">
        <v>5</v>
      </c>
      <c r="O4789" t="s">
        <v>16599</v>
      </c>
      <c r="P4789" t="s">
        <v>16634</v>
      </c>
      <c r="Q4789">
        <v>195720</v>
      </c>
      <c r="R4789">
        <v>139800</v>
      </c>
      <c r="S4789">
        <v>55920</v>
      </c>
      <c r="T4789">
        <v>0.2857142857142857</v>
      </c>
      <c r="U4789">
        <v>2</v>
      </c>
      <c r="V4789" t="s">
        <v>16646</v>
      </c>
      <c r="W4789" t="s">
        <v>16648</v>
      </c>
      <c r="X4789" t="s">
        <v>16651</v>
      </c>
      <c r="Y4789">
        <v>5</v>
      </c>
      <c r="Z4789" t="s">
        <v>16599</v>
      </c>
    </row>
    <row r="4790" spans="1:26" x14ac:dyDescent="0.25">
      <c r="A4790" s="5" t="s">
        <v>3432</v>
      </c>
      <c r="B4790" s="5" t="s">
        <v>6560</v>
      </c>
      <c r="C4790" s="5" t="s">
        <v>6563</v>
      </c>
      <c r="D4790" s="5" t="s">
        <v>6574</v>
      </c>
      <c r="E4790" s="5" t="s">
        <v>6587</v>
      </c>
      <c r="F4790">
        <v>27960</v>
      </c>
      <c r="G4790" s="5" t="s">
        <v>10013</v>
      </c>
      <c r="H4790" s="27">
        <v>44056</v>
      </c>
      <c r="I4790" s="27">
        <v>44058</v>
      </c>
      <c r="J4790">
        <v>2</v>
      </c>
      <c r="K4790">
        <v>1</v>
      </c>
      <c r="L4790">
        <v>39144</v>
      </c>
      <c r="M4790">
        <v>2020</v>
      </c>
      <c r="N4790">
        <v>8</v>
      </c>
      <c r="O4790" t="s">
        <v>16624</v>
      </c>
      <c r="P4790" t="s">
        <v>16637</v>
      </c>
      <c r="Q4790">
        <v>39144</v>
      </c>
      <c r="R4790">
        <v>27960</v>
      </c>
      <c r="S4790">
        <v>11184</v>
      </c>
      <c r="T4790">
        <v>0.2857142857142857</v>
      </c>
      <c r="U4790">
        <v>2</v>
      </c>
      <c r="V4790" t="s">
        <v>16646</v>
      </c>
      <c r="W4790" t="s">
        <v>16648</v>
      </c>
      <c r="X4790" t="s">
        <v>16652</v>
      </c>
      <c r="Y4790">
        <v>8</v>
      </c>
      <c r="Z4790" t="s">
        <v>16602</v>
      </c>
    </row>
    <row r="4791" spans="1:26" x14ac:dyDescent="0.25">
      <c r="A4791" s="5" t="s">
        <v>2129</v>
      </c>
      <c r="B4791" s="5" t="s">
        <v>6559</v>
      </c>
      <c r="C4791" s="5" t="s">
        <v>6563</v>
      </c>
      <c r="D4791" s="5" t="s">
        <v>6574</v>
      </c>
      <c r="E4791" s="5" t="s">
        <v>6587</v>
      </c>
      <c r="F4791">
        <v>27960</v>
      </c>
      <c r="G4791" s="5" t="s">
        <v>15258</v>
      </c>
      <c r="H4791" s="27">
        <v>43912</v>
      </c>
      <c r="I4791" s="27">
        <v>43915</v>
      </c>
      <c r="J4791">
        <v>3</v>
      </c>
      <c r="K4791">
        <v>9</v>
      </c>
      <c r="L4791">
        <v>39144</v>
      </c>
      <c r="M4791">
        <v>2020</v>
      </c>
      <c r="N4791">
        <v>3</v>
      </c>
      <c r="O4791" t="s">
        <v>16623</v>
      </c>
      <c r="P4791" t="s">
        <v>16636</v>
      </c>
      <c r="Q4791">
        <v>352296</v>
      </c>
      <c r="R4791">
        <v>251640</v>
      </c>
      <c r="S4791">
        <v>100656</v>
      </c>
      <c r="T4791">
        <v>0.2857142857142857</v>
      </c>
      <c r="U4791">
        <v>3</v>
      </c>
      <c r="V4791" t="s">
        <v>16646</v>
      </c>
      <c r="W4791" t="s">
        <v>16648</v>
      </c>
      <c r="X4791" t="s">
        <v>16651</v>
      </c>
      <c r="Y4791">
        <v>3</v>
      </c>
      <c r="Z4791" t="s">
        <v>16597</v>
      </c>
    </row>
    <row r="4792" spans="1:26" x14ac:dyDescent="0.25">
      <c r="A4792" s="5" t="s">
        <v>1398</v>
      </c>
      <c r="B4792" s="5" t="s">
        <v>6560</v>
      </c>
      <c r="C4792" s="5" t="s">
        <v>6563</v>
      </c>
      <c r="D4792" s="5" t="s">
        <v>6574</v>
      </c>
      <c r="E4792" s="5" t="s">
        <v>6587</v>
      </c>
      <c r="F4792">
        <v>27960</v>
      </c>
      <c r="G4792" s="5" t="s">
        <v>7979</v>
      </c>
      <c r="H4792" s="27">
        <v>44171</v>
      </c>
      <c r="I4792" s="27">
        <v>44173</v>
      </c>
      <c r="J4792">
        <v>2</v>
      </c>
      <c r="K4792">
        <v>4</v>
      </c>
      <c r="L4792">
        <v>39144</v>
      </c>
      <c r="M4792">
        <v>2020</v>
      </c>
      <c r="N4792">
        <v>12</v>
      </c>
      <c r="O4792" t="s">
        <v>16625</v>
      </c>
      <c r="P4792" t="s">
        <v>16638</v>
      </c>
      <c r="Q4792">
        <v>156576</v>
      </c>
      <c r="R4792">
        <v>111840</v>
      </c>
      <c r="S4792">
        <v>44736</v>
      </c>
      <c r="T4792">
        <v>0.2857142857142857</v>
      </c>
      <c r="U4792">
        <v>2</v>
      </c>
      <c r="V4792" t="s">
        <v>16646</v>
      </c>
      <c r="W4792" t="s">
        <v>16648</v>
      </c>
      <c r="X4792" t="s">
        <v>16651</v>
      </c>
      <c r="Y4792">
        <v>12</v>
      </c>
      <c r="Z4792" t="s">
        <v>16612</v>
      </c>
    </row>
    <row r="4793" spans="1:26" x14ac:dyDescent="0.25">
      <c r="A4793" s="5" t="s">
        <v>4824</v>
      </c>
      <c r="B4793" s="5" t="s">
        <v>6560</v>
      </c>
      <c r="C4793" s="5" t="s">
        <v>6563</v>
      </c>
      <c r="D4793" s="5" t="s">
        <v>6574</v>
      </c>
      <c r="E4793" s="5" t="s">
        <v>6587</v>
      </c>
      <c r="F4793">
        <v>27960</v>
      </c>
      <c r="G4793" s="5" t="s">
        <v>11405</v>
      </c>
      <c r="H4793" s="27">
        <v>44105</v>
      </c>
      <c r="I4793" s="27">
        <v>44106</v>
      </c>
      <c r="J4793">
        <v>1</v>
      </c>
      <c r="K4793">
        <v>5</v>
      </c>
      <c r="L4793">
        <v>39144</v>
      </c>
      <c r="M4793">
        <v>2020</v>
      </c>
      <c r="N4793">
        <v>10</v>
      </c>
      <c r="O4793" t="s">
        <v>16626</v>
      </c>
      <c r="P4793" t="s">
        <v>16639</v>
      </c>
      <c r="Q4793">
        <v>195720</v>
      </c>
      <c r="R4793">
        <v>139800</v>
      </c>
      <c r="S4793">
        <v>55920</v>
      </c>
      <c r="T4793">
        <v>0.2857142857142857</v>
      </c>
      <c r="U4793">
        <v>1</v>
      </c>
      <c r="V4793" t="s">
        <v>16646</v>
      </c>
      <c r="W4793" t="s">
        <v>16648</v>
      </c>
      <c r="X4793" t="s">
        <v>16651</v>
      </c>
      <c r="Y4793">
        <v>10</v>
      </c>
      <c r="Z4793" t="s">
        <v>16604</v>
      </c>
    </row>
    <row r="4794" spans="1:26" x14ac:dyDescent="0.25">
      <c r="A4794" s="5" t="s">
        <v>3406</v>
      </c>
      <c r="B4794" s="5" t="s">
        <v>6560</v>
      </c>
      <c r="C4794" s="5" t="s">
        <v>6563</v>
      </c>
      <c r="D4794" s="5" t="s">
        <v>6574</v>
      </c>
      <c r="E4794" s="5" t="s">
        <v>6587</v>
      </c>
      <c r="F4794">
        <v>27960</v>
      </c>
      <c r="G4794" s="5" t="s">
        <v>9987</v>
      </c>
      <c r="H4794" s="27">
        <v>43981</v>
      </c>
      <c r="I4794" s="27">
        <v>43984</v>
      </c>
      <c r="J4794">
        <v>3</v>
      </c>
      <c r="K4794">
        <v>5</v>
      </c>
      <c r="L4794">
        <v>39144</v>
      </c>
      <c r="M4794">
        <v>2020</v>
      </c>
      <c r="N4794">
        <v>5</v>
      </c>
      <c r="O4794" t="s">
        <v>16599</v>
      </c>
      <c r="P4794" t="s">
        <v>16634</v>
      </c>
      <c r="Q4794">
        <v>195720</v>
      </c>
      <c r="R4794">
        <v>139800</v>
      </c>
      <c r="S4794">
        <v>55920</v>
      </c>
      <c r="T4794">
        <v>0.2857142857142857</v>
      </c>
      <c r="U4794">
        <v>3</v>
      </c>
      <c r="V4794" t="s">
        <v>16646</v>
      </c>
      <c r="W4794" t="s">
        <v>16648</v>
      </c>
      <c r="X4794" t="s">
        <v>16651</v>
      </c>
      <c r="Y4794">
        <v>5</v>
      </c>
      <c r="Z4794" t="s">
        <v>16599</v>
      </c>
    </row>
    <row r="4795" spans="1:26" x14ac:dyDescent="0.25">
      <c r="A4795" s="5" t="s">
        <v>4451</v>
      </c>
      <c r="B4795" s="5" t="s">
        <v>6560</v>
      </c>
      <c r="C4795" s="5" t="s">
        <v>6563</v>
      </c>
      <c r="D4795" s="5" t="s">
        <v>6574</v>
      </c>
      <c r="E4795" s="5" t="s">
        <v>6587</v>
      </c>
      <c r="F4795">
        <v>27960</v>
      </c>
      <c r="G4795" s="5" t="s">
        <v>11032</v>
      </c>
      <c r="H4795" s="27">
        <v>44191</v>
      </c>
      <c r="I4795" s="27">
        <v>44193</v>
      </c>
      <c r="J4795">
        <v>2</v>
      </c>
      <c r="K4795">
        <v>4</v>
      </c>
      <c r="L4795">
        <v>39144</v>
      </c>
      <c r="M4795">
        <v>2020</v>
      </c>
      <c r="N4795">
        <v>12</v>
      </c>
      <c r="O4795" t="s">
        <v>16625</v>
      </c>
      <c r="P4795" t="s">
        <v>16638</v>
      </c>
      <c r="Q4795">
        <v>156576</v>
      </c>
      <c r="R4795">
        <v>111840</v>
      </c>
      <c r="S4795">
        <v>44736</v>
      </c>
      <c r="T4795">
        <v>0.2857142857142857</v>
      </c>
      <c r="U4795">
        <v>2</v>
      </c>
      <c r="V4795" t="s">
        <v>16646</v>
      </c>
      <c r="W4795" t="s">
        <v>16648</v>
      </c>
      <c r="X4795" t="s">
        <v>16651</v>
      </c>
      <c r="Y4795">
        <v>12</v>
      </c>
      <c r="Z4795" t="s">
        <v>16612</v>
      </c>
    </row>
    <row r="4796" spans="1:26" x14ac:dyDescent="0.25">
      <c r="A4796" s="5" t="s">
        <v>4358</v>
      </c>
      <c r="B4796" s="5" t="s">
        <v>6560</v>
      </c>
      <c r="C4796" s="5" t="s">
        <v>6563</v>
      </c>
      <c r="D4796" s="5" t="s">
        <v>6574</v>
      </c>
      <c r="E4796" s="5" t="s">
        <v>6587</v>
      </c>
      <c r="F4796">
        <v>27960</v>
      </c>
      <c r="G4796" s="5" t="s">
        <v>10939</v>
      </c>
      <c r="H4796" s="27">
        <v>44015</v>
      </c>
      <c r="I4796" s="27">
        <v>44018</v>
      </c>
      <c r="J4796">
        <v>3</v>
      </c>
      <c r="K4796">
        <v>4</v>
      </c>
      <c r="L4796">
        <v>39144</v>
      </c>
      <c r="M4796">
        <v>2020</v>
      </c>
      <c r="N4796">
        <v>7</v>
      </c>
      <c r="O4796" t="s">
        <v>16622</v>
      </c>
      <c r="P4796" t="s">
        <v>16635</v>
      </c>
      <c r="Q4796">
        <v>156576</v>
      </c>
      <c r="R4796">
        <v>111840</v>
      </c>
      <c r="S4796">
        <v>44736</v>
      </c>
      <c r="T4796">
        <v>0.2857142857142857</v>
      </c>
      <c r="U4796">
        <v>3</v>
      </c>
      <c r="V4796" t="s">
        <v>16646</v>
      </c>
      <c r="W4796" t="s">
        <v>16648</v>
      </c>
      <c r="X4796" t="s">
        <v>16651</v>
      </c>
      <c r="Y4796">
        <v>7</v>
      </c>
      <c r="Z4796" t="s">
        <v>16601</v>
      </c>
    </row>
    <row r="4797" spans="1:26" x14ac:dyDescent="0.25">
      <c r="A4797" s="5" t="s">
        <v>1161</v>
      </c>
      <c r="B4797" s="5" t="s">
        <v>6560</v>
      </c>
      <c r="C4797" s="5" t="s">
        <v>6564</v>
      </c>
      <c r="D4797" s="5" t="s">
        <v>6574</v>
      </c>
      <c r="E4797" s="5" t="s">
        <v>6587</v>
      </c>
      <c r="F4797">
        <v>27960</v>
      </c>
      <c r="G4797" s="5" t="s">
        <v>14290</v>
      </c>
      <c r="H4797" s="27">
        <v>44079</v>
      </c>
      <c r="I4797" s="27">
        <v>44082</v>
      </c>
      <c r="J4797">
        <v>3</v>
      </c>
      <c r="K4797">
        <v>4</v>
      </c>
      <c r="L4797">
        <v>32154</v>
      </c>
      <c r="M4797">
        <v>2020</v>
      </c>
      <c r="N4797">
        <v>9</v>
      </c>
      <c r="O4797" t="s">
        <v>16621</v>
      </c>
      <c r="P4797" t="s">
        <v>16633</v>
      </c>
      <c r="Q4797">
        <v>128616</v>
      </c>
      <c r="R4797">
        <v>111840</v>
      </c>
      <c r="S4797">
        <v>16776</v>
      </c>
      <c r="T4797">
        <v>0.13043478260869565</v>
      </c>
      <c r="U4797">
        <v>3</v>
      </c>
      <c r="V4797" t="s">
        <v>16646</v>
      </c>
      <c r="W4797" t="s">
        <v>16648</v>
      </c>
      <c r="X4797" t="s">
        <v>16651</v>
      </c>
      <c r="Y4797">
        <v>9</v>
      </c>
      <c r="Z4797" t="s">
        <v>16603</v>
      </c>
    </row>
    <row r="4798" spans="1:26" x14ac:dyDescent="0.25">
      <c r="A4798" s="5" t="s">
        <v>1166</v>
      </c>
      <c r="B4798" s="5" t="s">
        <v>6559</v>
      </c>
      <c r="C4798" s="5" t="s">
        <v>6564</v>
      </c>
      <c r="D4798" s="5" t="s">
        <v>6574</v>
      </c>
      <c r="E4798" s="5" t="s">
        <v>6587</v>
      </c>
      <c r="F4798">
        <v>27960</v>
      </c>
      <c r="G4798" s="5" t="s">
        <v>14295</v>
      </c>
      <c r="H4798" s="27">
        <v>44036</v>
      </c>
      <c r="I4798" s="27">
        <v>44039</v>
      </c>
      <c r="J4798">
        <v>3</v>
      </c>
      <c r="K4798">
        <v>8</v>
      </c>
      <c r="L4798">
        <v>32154</v>
      </c>
      <c r="M4798">
        <v>2020</v>
      </c>
      <c r="N4798">
        <v>7</v>
      </c>
      <c r="O4798" t="s">
        <v>16622</v>
      </c>
      <c r="P4798" t="s">
        <v>16635</v>
      </c>
      <c r="Q4798">
        <v>257232</v>
      </c>
      <c r="R4798">
        <v>223680</v>
      </c>
      <c r="S4798">
        <v>33552</v>
      </c>
      <c r="T4798">
        <v>0.13043478260869565</v>
      </c>
      <c r="U4798">
        <v>3</v>
      </c>
      <c r="V4798" t="s">
        <v>16646</v>
      </c>
      <c r="W4798" t="s">
        <v>16648</v>
      </c>
      <c r="X4798" t="s">
        <v>16651</v>
      </c>
      <c r="Y4798">
        <v>7</v>
      </c>
      <c r="Z4798" t="s">
        <v>16601</v>
      </c>
    </row>
    <row r="4799" spans="1:26" x14ac:dyDescent="0.25">
      <c r="A4799" s="5" t="s">
        <v>2985</v>
      </c>
      <c r="B4799" s="5" t="s">
        <v>6559</v>
      </c>
      <c r="C4799" s="5" t="s">
        <v>6564</v>
      </c>
      <c r="D4799" s="5" t="s">
        <v>6574</v>
      </c>
      <c r="E4799" s="5" t="s">
        <v>6587</v>
      </c>
      <c r="F4799">
        <v>27960</v>
      </c>
      <c r="G4799" s="5" t="s">
        <v>16114</v>
      </c>
      <c r="H4799" s="27">
        <v>43904</v>
      </c>
      <c r="I4799" s="27">
        <v>43907</v>
      </c>
      <c r="J4799">
        <v>3</v>
      </c>
      <c r="K4799">
        <v>18</v>
      </c>
      <c r="L4799">
        <v>32154</v>
      </c>
      <c r="M4799">
        <v>2020</v>
      </c>
      <c r="N4799">
        <v>3</v>
      </c>
      <c r="O4799" t="s">
        <v>16623</v>
      </c>
      <c r="P4799" t="s">
        <v>16636</v>
      </c>
      <c r="Q4799">
        <v>578772</v>
      </c>
      <c r="R4799">
        <v>503280</v>
      </c>
      <c r="S4799">
        <v>75492</v>
      </c>
      <c r="T4799">
        <v>0.13043478260869565</v>
      </c>
      <c r="U4799">
        <v>3</v>
      </c>
      <c r="V4799" t="s">
        <v>16646</v>
      </c>
      <c r="W4799" t="s">
        <v>16649</v>
      </c>
      <c r="X4799" t="s">
        <v>16651</v>
      </c>
      <c r="Y4799">
        <v>3</v>
      </c>
      <c r="Z4799" t="s">
        <v>16597</v>
      </c>
    </row>
    <row r="4800" spans="1:26" x14ac:dyDescent="0.25">
      <c r="A4800" s="5" t="s">
        <v>1909</v>
      </c>
      <c r="B4800" s="5" t="s">
        <v>6559</v>
      </c>
      <c r="C4800" s="5" t="s">
        <v>6564</v>
      </c>
      <c r="D4800" s="5" t="s">
        <v>6574</v>
      </c>
      <c r="E4800" s="5" t="s">
        <v>6587</v>
      </c>
      <c r="F4800">
        <v>27960</v>
      </c>
      <c r="G4800" s="5" t="s">
        <v>15038</v>
      </c>
      <c r="H4800" s="27">
        <v>44178</v>
      </c>
      <c r="I4800" s="27">
        <v>44181</v>
      </c>
      <c r="J4800">
        <v>3</v>
      </c>
      <c r="K4800">
        <v>7</v>
      </c>
      <c r="L4800">
        <v>32154</v>
      </c>
      <c r="M4800">
        <v>2020</v>
      </c>
      <c r="N4800">
        <v>12</v>
      </c>
      <c r="O4800" t="s">
        <v>16625</v>
      </c>
      <c r="P4800" t="s">
        <v>16638</v>
      </c>
      <c r="Q4800">
        <v>225078</v>
      </c>
      <c r="R4800">
        <v>195720</v>
      </c>
      <c r="S4800">
        <v>29358</v>
      </c>
      <c r="T4800">
        <v>0.13043478260869565</v>
      </c>
      <c r="U4800">
        <v>3</v>
      </c>
      <c r="V4800" t="s">
        <v>16646</v>
      </c>
      <c r="W4800" t="s">
        <v>16648</v>
      </c>
      <c r="X4800" t="s">
        <v>16651</v>
      </c>
      <c r="Y4800">
        <v>12</v>
      </c>
      <c r="Z4800" t="s">
        <v>16612</v>
      </c>
    </row>
    <row r="4801" spans="1:26" x14ac:dyDescent="0.25">
      <c r="A4801" s="5" t="s">
        <v>118</v>
      </c>
      <c r="B4801" s="5" t="s">
        <v>6560</v>
      </c>
      <c r="C4801" s="5" t="s">
        <v>6564</v>
      </c>
      <c r="D4801" s="5" t="s">
        <v>6574</v>
      </c>
      <c r="E4801" s="5" t="s">
        <v>6587</v>
      </c>
      <c r="F4801">
        <v>27960</v>
      </c>
      <c r="G4801" s="5" t="s">
        <v>13247</v>
      </c>
      <c r="H4801" s="27">
        <v>44136</v>
      </c>
      <c r="I4801" s="27">
        <v>44139</v>
      </c>
      <c r="J4801">
        <v>3</v>
      </c>
      <c r="K4801">
        <v>4</v>
      </c>
      <c r="L4801">
        <v>32154</v>
      </c>
      <c r="M4801">
        <v>2020</v>
      </c>
      <c r="N4801">
        <v>11</v>
      </c>
      <c r="O4801" t="s">
        <v>16620</v>
      </c>
      <c r="P4801" t="s">
        <v>16632</v>
      </c>
      <c r="Q4801">
        <v>128616</v>
      </c>
      <c r="R4801">
        <v>111840</v>
      </c>
      <c r="S4801">
        <v>16776</v>
      </c>
      <c r="T4801">
        <v>0.13043478260869565</v>
      </c>
      <c r="U4801">
        <v>3</v>
      </c>
      <c r="V4801" t="s">
        <v>16646</v>
      </c>
      <c r="W4801" t="s">
        <v>16648</v>
      </c>
      <c r="X4801" t="s">
        <v>16651</v>
      </c>
      <c r="Y4801">
        <v>11</v>
      </c>
      <c r="Z4801" t="s">
        <v>16605</v>
      </c>
    </row>
    <row r="4802" spans="1:26" x14ac:dyDescent="0.25">
      <c r="A4802" s="5" t="s">
        <v>1654</v>
      </c>
      <c r="B4802" s="5" t="s">
        <v>6559</v>
      </c>
      <c r="C4802" s="5" t="s">
        <v>6564</v>
      </c>
      <c r="D4802" s="5" t="s">
        <v>6574</v>
      </c>
      <c r="E4802" s="5" t="s">
        <v>6587</v>
      </c>
      <c r="F4802">
        <v>27960</v>
      </c>
      <c r="G4802" s="5" t="s">
        <v>8235</v>
      </c>
      <c r="H4802" s="27">
        <v>44147</v>
      </c>
      <c r="I4802" s="27">
        <v>44150</v>
      </c>
      <c r="J4802">
        <v>3</v>
      </c>
      <c r="K4802">
        <v>15</v>
      </c>
      <c r="L4802">
        <v>32154</v>
      </c>
      <c r="M4802">
        <v>2020</v>
      </c>
      <c r="N4802">
        <v>11</v>
      </c>
      <c r="O4802" t="s">
        <v>16620</v>
      </c>
      <c r="P4802" t="s">
        <v>16632</v>
      </c>
      <c r="Q4802">
        <v>482310</v>
      </c>
      <c r="R4802">
        <v>419400</v>
      </c>
      <c r="S4802">
        <v>62910</v>
      </c>
      <c r="T4802">
        <v>0.13043478260869565</v>
      </c>
      <c r="U4802">
        <v>3</v>
      </c>
      <c r="V4802" t="s">
        <v>16646</v>
      </c>
      <c r="W4802" t="s">
        <v>16649</v>
      </c>
      <c r="X4802" t="s">
        <v>16651</v>
      </c>
      <c r="Y4802">
        <v>11</v>
      </c>
      <c r="Z4802" t="s">
        <v>16605</v>
      </c>
    </row>
    <row r="4803" spans="1:26" x14ac:dyDescent="0.25">
      <c r="A4803" s="5" t="s">
        <v>277</v>
      </c>
      <c r="B4803" s="5" t="s">
        <v>6559</v>
      </c>
      <c r="C4803" s="5" t="s">
        <v>6564</v>
      </c>
      <c r="D4803" s="5" t="s">
        <v>6574</v>
      </c>
      <c r="E4803" s="5" t="s">
        <v>6587</v>
      </c>
      <c r="F4803">
        <v>27960</v>
      </c>
      <c r="G4803" s="5" t="s">
        <v>13406</v>
      </c>
      <c r="H4803" s="27">
        <v>44075</v>
      </c>
      <c r="I4803" s="27">
        <v>44076</v>
      </c>
      <c r="J4803">
        <v>1</v>
      </c>
      <c r="K4803">
        <v>17</v>
      </c>
      <c r="L4803">
        <v>32154</v>
      </c>
      <c r="M4803">
        <v>2020</v>
      </c>
      <c r="N4803">
        <v>9</v>
      </c>
      <c r="O4803" t="s">
        <v>16621</v>
      </c>
      <c r="P4803" t="s">
        <v>16633</v>
      </c>
      <c r="Q4803">
        <v>546618</v>
      </c>
      <c r="R4803">
        <v>475320</v>
      </c>
      <c r="S4803">
        <v>71298</v>
      </c>
      <c r="T4803">
        <v>0.13043478260869565</v>
      </c>
      <c r="U4803">
        <v>1</v>
      </c>
      <c r="V4803" t="s">
        <v>16646</v>
      </c>
      <c r="W4803" t="s">
        <v>16649</v>
      </c>
      <c r="X4803" t="s">
        <v>16651</v>
      </c>
      <c r="Y4803">
        <v>9</v>
      </c>
      <c r="Z4803" t="s">
        <v>16603</v>
      </c>
    </row>
    <row r="4804" spans="1:26" x14ac:dyDescent="0.25">
      <c r="A4804" s="5" t="s">
        <v>1246</v>
      </c>
      <c r="B4804" s="5" t="s">
        <v>6559</v>
      </c>
      <c r="C4804" s="5" t="s">
        <v>6564</v>
      </c>
      <c r="D4804" s="5" t="s">
        <v>6574</v>
      </c>
      <c r="E4804" s="5" t="s">
        <v>6587</v>
      </c>
      <c r="F4804">
        <v>27960</v>
      </c>
      <c r="G4804" s="5" t="s">
        <v>7827</v>
      </c>
      <c r="H4804" s="27">
        <v>44111</v>
      </c>
      <c r="I4804" s="27">
        <v>44112</v>
      </c>
      <c r="J4804">
        <v>1</v>
      </c>
      <c r="K4804">
        <v>9</v>
      </c>
      <c r="L4804">
        <v>32154</v>
      </c>
      <c r="M4804">
        <v>2020</v>
      </c>
      <c r="N4804">
        <v>10</v>
      </c>
      <c r="O4804" t="s">
        <v>16626</v>
      </c>
      <c r="P4804" t="s">
        <v>16639</v>
      </c>
      <c r="Q4804">
        <v>289386</v>
      </c>
      <c r="R4804">
        <v>251640</v>
      </c>
      <c r="S4804">
        <v>37746</v>
      </c>
      <c r="T4804">
        <v>0.13043478260869565</v>
      </c>
      <c r="U4804">
        <v>1</v>
      </c>
      <c r="V4804" t="s">
        <v>16646</v>
      </c>
      <c r="W4804" t="s">
        <v>16648</v>
      </c>
      <c r="X4804" t="s">
        <v>16651</v>
      </c>
      <c r="Y4804">
        <v>10</v>
      </c>
      <c r="Z4804" t="s">
        <v>16604</v>
      </c>
    </row>
    <row r="4805" spans="1:26" x14ac:dyDescent="0.25">
      <c r="A4805" s="5" t="s">
        <v>1325</v>
      </c>
      <c r="B4805" s="5" t="s">
        <v>6559</v>
      </c>
      <c r="C4805" s="5" t="s">
        <v>6564</v>
      </c>
      <c r="D4805" s="5" t="s">
        <v>6574</v>
      </c>
      <c r="E4805" s="5" t="s">
        <v>6587</v>
      </c>
      <c r="F4805">
        <v>27960</v>
      </c>
      <c r="G4805" s="5" t="s">
        <v>7906</v>
      </c>
      <c r="H4805" s="27">
        <v>43860</v>
      </c>
      <c r="I4805" s="27">
        <v>43861</v>
      </c>
      <c r="J4805">
        <v>1</v>
      </c>
      <c r="K4805">
        <v>9</v>
      </c>
      <c r="L4805">
        <v>32154</v>
      </c>
      <c r="M4805">
        <v>2020</v>
      </c>
      <c r="N4805">
        <v>1</v>
      </c>
      <c r="O4805" t="s">
        <v>16616</v>
      </c>
      <c r="P4805" t="s">
        <v>16628</v>
      </c>
      <c r="Q4805">
        <v>289386</v>
      </c>
      <c r="R4805">
        <v>251640</v>
      </c>
      <c r="S4805">
        <v>37746</v>
      </c>
      <c r="T4805">
        <v>0.13043478260869565</v>
      </c>
      <c r="U4805">
        <v>1</v>
      </c>
      <c r="V4805" t="s">
        <v>16646</v>
      </c>
      <c r="W4805" t="s">
        <v>16648</v>
      </c>
      <c r="X4805" t="s">
        <v>16651</v>
      </c>
      <c r="Y4805">
        <v>1</v>
      </c>
      <c r="Z4805" t="s">
        <v>16610</v>
      </c>
    </row>
    <row r="4806" spans="1:26" x14ac:dyDescent="0.25">
      <c r="A4806" s="5" t="s">
        <v>3130</v>
      </c>
      <c r="B4806" s="5" t="s">
        <v>6559</v>
      </c>
      <c r="C4806" s="5" t="s">
        <v>6564</v>
      </c>
      <c r="D4806" s="5" t="s">
        <v>6574</v>
      </c>
      <c r="E4806" s="5" t="s">
        <v>6587</v>
      </c>
      <c r="F4806">
        <v>27960</v>
      </c>
      <c r="G4806" s="5" t="s">
        <v>16259</v>
      </c>
      <c r="H4806" s="27">
        <v>44144</v>
      </c>
      <c r="I4806" s="27">
        <v>44146</v>
      </c>
      <c r="J4806">
        <v>2</v>
      </c>
      <c r="K4806">
        <v>5</v>
      </c>
      <c r="L4806">
        <v>32154</v>
      </c>
      <c r="M4806">
        <v>2020</v>
      </c>
      <c r="N4806">
        <v>11</v>
      </c>
      <c r="O4806" t="s">
        <v>16620</v>
      </c>
      <c r="P4806" t="s">
        <v>16632</v>
      </c>
      <c r="Q4806">
        <v>160770</v>
      </c>
      <c r="R4806">
        <v>139800</v>
      </c>
      <c r="S4806">
        <v>20970</v>
      </c>
      <c r="T4806">
        <v>0.13043478260869565</v>
      </c>
      <c r="U4806">
        <v>2</v>
      </c>
      <c r="V4806" t="s">
        <v>16646</v>
      </c>
      <c r="W4806" t="s">
        <v>16648</v>
      </c>
      <c r="X4806" t="s">
        <v>16651</v>
      </c>
      <c r="Y4806">
        <v>11</v>
      </c>
      <c r="Z4806" t="s">
        <v>16605</v>
      </c>
    </row>
    <row r="4807" spans="1:26" x14ac:dyDescent="0.25">
      <c r="A4807" s="5" t="s">
        <v>4047</v>
      </c>
      <c r="B4807" s="5" t="s">
        <v>6559</v>
      </c>
      <c r="C4807" s="5" t="s">
        <v>6564</v>
      </c>
      <c r="D4807" s="5" t="s">
        <v>6574</v>
      </c>
      <c r="E4807" s="5" t="s">
        <v>6587</v>
      </c>
      <c r="F4807">
        <v>27960</v>
      </c>
      <c r="G4807" s="5" t="s">
        <v>10628</v>
      </c>
      <c r="H4807" s="27">
        <v>44171</v>
      </c>
      <c r="I4807" s="27">
        <v>44172</v>
      </c>
      <c r="J4807">
        <v>1</v>
      </c>
      <c r="K4807">
        <v>16</v>
      </c>
      <c r="L4807">
        <v>32154</v>
      </c>
      <c r="M4807">
        <v>2020</v>
      </c>
      <c r="N4807">
        <v>12</v>
      </c>
      <c r="O4807" t="s">
        <v>16625</v>
      </c>
      <c r="P4807" t="s">
        <v>16638</v>
      </c>
      <c r="Q4807">
        <v>514464</v>
      </c>
      <c r="R4807">
        <v>447360</v>
      </c>
      <c r="S4807">
        <v>67104</v>
      </c>
      <c r="T4807">
        <v>0.13043478260869565</v>
      </c>
      <c r="U4807">
        <v>1</v>
      </c>
      <c r="V4807" t="s">
        <v>16646</v>
      </c>
      <c r="W4807" t="s">
        <v>16649</v>
      </c>
      <c r="X4807" t="s">
        <v>16651</v>
      </c>
      <c r="Y4807">
        <v>12</v>
      </c>
      <c r="Z4807" t="s">
        <v>16612</v>
      </c>
    </row>
    <row r="4808" spans="1:26" x14ac:dyDescent="0.25">
      <c r="A4808" s="5" t="s">
        <v>1802</v>
      </c>
      <c r="B4808" s="5" t="s">
        <v>6559</v>
      </c>
      <c r="C4808" s="5" t="s">
        <v>6564</v>
      </c>
      <c r="D4808" s="5" t="s">
        <v>6574</v>
      </c>
      <c r="E4808" s="5" t="s">
        <v>6587</v>
      </c>
      <c r="F4808">
        <v>27960</v>
      </c>
      <c r="G4808" s="5" t="s">
        <v>14931</v>
      </c>
      <c r="H4808" s="27">
        <v>44106</v>
      </c>
      <c r="I4808" s="27">
        <v>44108</v>
      </c>
      <c r="J4808">
        <v>2</v>
      </c>
      <c r="K4808">
        <v>9</v>
      </c>
      <c r="L4808">
        <v>32154</v>
      </c>
      <c r="M4808">
        <v>2020</v>
      </c>
      <c r="N4808">
        <v>10</v>
      </c>
      <c r="O4808" t="s">
        <v>16626</v>
      </c>
      <c r="P4808" t="s">
        <v>16639</v>
      </c>
      <c r="Q4808">
        <v>289386</v>
      </c>
      <c r="R4808">
        <v>251640</v>
      </c>
      <c r="S4808">
        <v>37746</v>
      </c>
      <c r="T4808">
        <v>0.13043478260869565</v>
      </c>
      <c r="U4808">
        <v>2</v>
      </c>
      <c r="V4808" t="s">
        <v>16646</v>
      </c>
      <c r="W4808" t="s">
        <v>16648</v>
      </c>
      <c r="X4808" t="s">
        <v>16651</v>
      </c>
      <c r="Y4808">
        <v>10</v>
      </c>
      <c r="Z4808" t="s">
        <v>16604</v>
      </c>
    </row>
    <row r="4809" spans="1:26" x14ac:dyDescent="0.25">
      <c r="A4809" s="5" t="s">
        <v>5201</v>
      </c>
      <c r="B4809" s="5" t="s">
        <v>6559</v>
      </c>
      <c r="C4809" s="5" t="s">
        <v>6564</v>
      </c>
      <c r="D4809" s="5" t="s">
        <v>6574</v>
      </c>
      <c r="E4809" s="5" t="s">
        <v>6587</v>
      </c>
      <c r="F4809">
        <v>27960</v>
      </c>
      <c r="G4809" s="5" t="s">
        <v>11782</v>
      </c>
      <c r="H4809" s="27">
        <v>44025</v>
      </c>
      <c r="I4809" s="27">
        <v>44027</v>
      </c>
      <c r="J4809">
        <v>2</v>
      </c>
      <c r="K4809">
        <v>8</v>
      </c>
      <c r="L4809">
        <v>32154</v>
      </c>
      <c r="M4809">
        <v>2020</v>
      </c>
      <c r="N4809">
        <v>7</v>
      </c>
      <c r="O4809" t="s">
        <v>16622</v>
      </c>
      <c r="P4809" t="s">
        <v>16635</v>
      </c>
      <c r="Q4809">
        <v>257232</v>
      </c>
      <c r="R4809">
        <v>223680</v>
      </c>
      <c r="S4809">
        <v>33552</v>
      </c>
      <c r="T4809">
        <v>0.13043478260869565</v>
      </c>
      <c r="U4809">
        <v>2</v>
      </c>
      <c r="V4809" t="s">
        <v>16646</v>
      </c>
      <c r="W4809" t="s">
        <v>16648</v>
      </c>
      <c r="X4809" t="s">
        <v>16651</v>
      </c>
      <c r="Y4809">
        <v>7</v>
      </c>
      <c r="Z4809" t="s">
        <v>16601</v>
      </c>
    </row>
    <row r="4810" spans="1:26" x14ac:dyDescent="0.25">
      <c r="A4810" s="5" t="s">
        <v>1221</v>
      </c>
      <c r="B4810" s="5" t="s">
        <v>6559</v>
      </c>
      <c r="C4810" s="5" t="s">
        <v>6564</v>
      </c>
      <c r="D4810" s="5" t="s">
        <v>6574</v>
      </c>
      <c r="E4810" s="5" t="s">
        <v>6587</v>
      </c>
      <c r="F4810">
        <v>27960</v>
      </c>
      <c r="G4810" s="5" t="s">
        <v>7802</v>
      </c>
      <c r="H4810" s="27">
        <v>44003</v>
      </c>
      <c r="I4810" s="27">
        <v>44005</v>
      </c>
      <c r="J4810">
        <v>2</v>
      </c>
      <c r="K4810">
        <v>20</v>
      </c>
      <c r="L4810">
        <v>32154</v>
      </c>
      <c r="M4810">
        <v>2020</v>
      </c>
      <c r="N4810">
        <v>6</v>
      </c>
      <c r="O4810" t="s">
        <v>16619</v>
      </c>
      <c r="P4810" t="s">
        <v>16631</v>
      </c>
      <c r="Q4810">
        <v>643080</v>
      </c>
      <c r="R4810">
        <v>559200</v>
      </c>
      <c r="S4810">
        <v>83880</v>
      </c>
      <c r="T4810">
        <v>0.13043478260869565</v>
      </c>
      <c r="U4810">
        <v>2</v>
      </c>
      <c r="V4810" t="s">
        <v>16646</v>
      </c>
      <c r="W4810" t="s">
        <v>16649</v>
      </c>
      <c r="X4810" t="s">
        <v>16651</v>
      </c>
      <c r="Y4810">
        <v>6</v>
      </c>
      <c r="Z4810" t="s">
        <v>16600</v>
      </c>
    </row>
    <row r="4811" spans="1:26" x14ac:dyDescent="0.25">
      <c r="A4811" s="5" t="s">
        <v>1783</v>
      </c>
      <c r="B4811" s="5" t="s">
        <v>6560</v>
      </c>
      <c r="C4811" s="5" t="s">
        <v>6564</v>
      </c>
      <c r="D4811" s="5" t="s">
        <v>6574</v>
      </c>
      <c r="E4811" s="5" t="s">
        <v>6587</v>
      </c>
      <c r="F4811">
        <v>27960</v>
      </c>
      <c r="G4811" s="5" t="s">
        <v>14912</v>
      </c>
      <c r="H4811" s="27">
        <v>44036</v>
      </c>
      <c r="I4811" s="27">
        <v>44038</v>
      </c>
      <c r="J4811">
        <v>2</v>
      </c>
      <c r="K4811">
        <v>5</v>
      </c>
      <c r="L4811">
        <v>32154</v>
      </c>
      <c r="M4811">
        <v>2020</v>
      </c>
      <c r="N4811">
        <v>7</v>
      </c>
      <c r="O4811" t="s">
        <v>16622</v>
      </c>
      <c r="P4811" t="s">
        <v>16635</v>
      </c>
      <c r="Q4811">
        <v>160770</v>
      </c>
      <c r="R4811">
        <v>139800</v>
      </c>
      <c r="S4811">
        <v>20970</v>
      </c>
      <c r="T4811">
        <v>0.13043478260869565</v>
      </c>
      <c r="U4811">
        <v>2</v>
      </c>
      <c r="V4811" t="s">
        <v>16646</v>
      </c>
      <c r="W4811" t="s">
        <v>16648</v>
      </c>
      <c r="X4811" t="s">
        <v>16651</v>
      </c>
      <c r="Y4811">
        <v>7</v>
      </c>
      <c r="Z4811" t="s">
        <v>16601</v>
      </c>
    </row>
    <row r="4812" spans="1:26" x14ac:dyDescent="0.25">
      <c r="A4812" s="5" t="s">
        <v>546</v>
      </c>
      <c r="B4812" s="5" t="s">
        <v>6559</v>
      </c>
      <c r="C4812" s="5" t="s">
        <v>6564</v>
      </c>
      <c r="D4812" s="5" t="s">
        <v>6574</v>
      </c>
      <c r="E4812" s="5" t="s">
        <v>6587</v>
      </c>
      <c r="F4812">
        <v>27960</v>
      </c>
      <c r="G4812" s="5" t="s">
        <v>7127</v>
      </c>
      <c r="H4812" s="27">
        <v>43888</v>
      </c>
      <c r="I4812" s="27">
        <v>43890</v>
      </c>
      <c r="J4812">
        <v>2</v>
      </c>
      <c r="K4812">
        <v>8</v>
      </c>
      <c r="L4812">
        <v>32154</v>
      </c>
      <c r="M4812">
        <v>2020</v>
      </c>
      <c r="N4812">
        <v>2</v>
      </c>
      <c r="O4812" t="s">
        <v>16617</v>
      </c>
      <c r="P4812" t="s">
        <v>16629</v>
      </c>
      <c r="Q4812">
        <v>257232</v>
      </c>
      <c r="R4812">
        <v>223680</v>
      </c>
      <c r="S4812">
        <v>33552</v>
      </c>
      <c r="T4812">
        <v>0.13043478260869565</v>
      </c>
      <c r="U4812">
        <v>2</v>
      </c>
      <c r="V4812" t="s">
        <v>16646</v>
      </c>
      <c r="W4812" t="s">
        <v>16648</v>
      </c>
      <c r="X4812" t="s">
        <v>16651</v>
      </c>
      <c r="Y4812">
        <v>2</v>
      </c>
      <c r="Z4812" t="s">
        <v>16611</v>
      </c>
    </row>
    <row r="4813" spans="1:26" x14ac:dyDescent="0.25">
      <c r="A4813" s="5" t="s">
        <v>5757</v>
      </c>
      <c r="B4813" s="5" t="s">
        <v>6559</v>
      </c>
      <c r="C4813" s="5" t="s">
        <v>6564</v>
      </c>
      <c r="D4813" s="5" t="s">
        <v>6574</v>
      </c>
      <c r="E4813" s="5" t="s">
        <v>6587</v>
      </c>
      <c r="F4813">
        <v>27960</v>
      </c>
      <c r="G4813" s="5" t="s">
        <v>12338</v>
      </c>
      <c r="H4813" s="27">
        <v>43960</v>
      </c>
      <c r="I4813" s="27">
        <v>43963</v>
      </c>
      <c r="J4813">
        <v>3</v>
      </c>
      <c r="K4813">
        <v>6</v>
      </c>
      <c r="L4813">
        <v>32154</v>
      </c>
      <c r="M4813">
        <v>2020</v>
      </c>
      <c r="N4813">
        <v>5</v>
      </c>
      <c r="O4813" t="s">
        <v>16599</v>
      </c>
      <c r="P4813" t="s">
        <v>16634</v>
      </c>
      <c r="Q4813">
        <v>192924</v>
      </c>
      <c r="R4813">
        <v>167760</v>
      </c>
      <c r="S4813">
        <v>25164</v>
      </c>
      <c r="T4813">
        <v>0.13043478260869565</v>
      </c>
      <c r="U4813">
        <v>3</v>
      </c>
      <c r="V4813" t="s">
        <v>16646</v>
      </c>
      <c r="W4813" t="s">
        <v>16648</v>
      </c>
      <c r="X4813" t="s">
        <v>16651</v>
      </c>
      <c r="Y4813">
        <v>5</v>
      </c>
      <c r="Z4813" t="s">
        <v>16599</v>
      </c>
    </row>
    <row r="4814" spans="1:26" x14ac:dyDescent="0.25">
      <c r="A4814" s="5" t="s">
        <v>2809</v>
      </c>
      <c r="B4814" s="5" t="s">
        <v>6559</v>
      </c>
      <c r="C4814" s="5" t="s">
        <v>6564</v>
      </c>
      <c r="D4814" s="5" t="s">
        <v>6574</v>
      </c>
      <c r="E4814" s="5" t="s">
        <v>6587</v>
      </c>
      <c r="F4814">
        <v>27960</v>
      </c>
      <c r="G4814" s="5" t="s">
        <v>9390</v>
      </c>
      <c r="H4814" s="27">
        <v>44081</v>
      </c>
      <c r="I4814" s="27">
        <v>44083</v>
      </c>
      <c r="J4814">
        <v>2</v>
      </c>
      <c r="K4814">
        <v>10</v>
      </c>
      <c r="L4814">
        <v>32154</v>
      </c>
      <c r="M4814">
        <v>2020</v>
      </c>
      <c r="N4814">
        <v>9</v>
      </c>
      <c r="O4814" t="s">
        <v>16621</v>
      </c>
      <c r="P4814" t="s">
        <v>16633</v>
      </c>
      <c r="Q4814">
        <v>321540</v>
      </c>
      <c r="R4814">
        <v>279600</v>
      </c>
      <c r="S4814">
        <v>41940</v>
      </c>
      <c r="T4814">
        <v>0.13043478260869565</v>
      </c>
      <c r="U4814">
        <v>2</v>
      </c>
      <c r="V4814" t="s">
        <v>16646</v>
      </c>
      <c r="W4814" t="s">
        <v>16649</v>
      </c>
      <c r="X4814" t="s">
        <v>16651</v>
      </c>
      <c r="Y4814">
        <v>9</v>
      </c>
      <c r="Z4814" t="s">
        <v>16603</v>
      </c>
    </row>
    <row r="4815" spans="1:26" x14ac:dyDescent="0.25">
      <c r="A4815" s="5" t="s">
        <v>2701</v>
      </c>
      <c r="B4815" s="5" t="s">
        <v>6560</v>
      </c>
      <c r="C4815" s="5" t="s">
        <v>6564</v>
      </c>
      <c r="D4815" s="5" t="s">
        <v>6574</v>
      </c>
      <c r="E4815" s="5" t="s">
        <v>6587</v>
      </c>
      <c r="F4815">
        <v>27960</v>
      </c>
      <c r="G4815" s="5" t="s">
        <v>15830</v>
      </c>
      <c r="H4815" s="27">
        <v>43897</v>
      </c>
      <c r="I4815" s="27">
        <v>43898</v>
      </c>
      <c r="J4815">
        <v>1</v>
      </c>
      <c r="K4815">
        <v>2</v>
      </c>
      <c r="L4815">
        <v>32154</v>
      </c>
      <c r="M4815">
        <v>2020</v>
      </c>
      <c r="N4815">
        <v>3</v>
      </c>
      <c r="O4815" t="s">
        <v>16623</v>
      </c>
      <c r="P4815" t="s">
        <v>16636</v>
      </c>
      <c r="Q4815">
        <v>64308</v>
      </c>
      <c r="R4815">
        <v>55920</v>
      </c>
      <c r="S4815">
        <v>8388</v>
      </c>
      <c r="T4815">
        <v>0.13043478260869565</v>
      </c>
      <c r="U4815">
        <v>1</v>
      </c>
      <c r="V4815" t="s">
        <v>16646</v>
      </c>
      <c r="W4815" t="s">
        <v>16648</v>
      </c>
      <c r="X4815" t="s">
        <v>16651</v>
      </c>
      <c r="Y4815">
        <v>3</v>
      </c>
      <c r="Z4815" t="s">
        <v>16597</v>
      </c>
    </row>
    <row r="4816" spans="1:26" x14ac:dyDescent="0.25">
      <c r="A4816" s="5" t="s">
        <v>2978</v>
      </c>
      <c r="B4816" s="5" t="s">
        <v>6559</v>
      </c>
      <c r="C4816" s="5" t="s">
        <v>6564</v>
      </c>
      <c r="D4816" s="5" t="s">
        <v>6574</v>
      </c>
      <c r="E4816" s="5" t="s">
        <v>6587</v>
      </c>
      <c r="F4816">
        <v>27960</v>
      </c>
      <c r="G4816" s="5" t="s">
        <v>9559</v>
      </c>
      <c r="H4816" s="27">
        <v>44067</v>
      </c>
      <c r="I4816" s="27">
        <v>44068</v>
      </c>
      <c r="J4816">
        <v>1</v>
      </c>
      <c r="K4816">
        <v>6</v>
      </c>
      <c r="L4816">
        <v>32154</v>
      </c>
      <c r="M4816">
        <v>2020</v>
      </c>
      <c r="N4816">
        <v>8</v>
      </c>
      <c r="O4816" t="s">
        <v>16624</v>
      </c>
      <c r="P4816" t="s">
        <v>16637</v>
      </c>
      <c r="Q4816">
        <v>192924</v>
      </c>
      <c r="R4816">
        <v>167760</v>
      </c>
      <c r="S4816">
        <v>25164</v>
      </c>
      <c r="T4816">
        <v>0.13043478260869565</v>
      </c>
      <c r="U4816">
        <v>1</v>
      </c>
      <c r="V4816" t="s">
        <v>16646</v>
      </c>
      <c r="W4816" t="s">
        <v>16648</v>
      </c>
      <c r="X4816" t="s">
        <v>16651</v>
      </c>
      <c r="Y4816">
        <v>8</v>
      </c>
      <c r="Z4816" t="s">
        <v>16602</v>
      </c>
    </row>
    <row r="4817" spans="1:26" x14ac:dyDescent="0.25">
      <c r="A4817" s="5" t="s">
        <v>1540</v>
      </c>
      <c r="B4817" s="5" t="s">
        <v>6560</v>
      </c>
      <c r="C4817" s="5" t="s">
        <v>6564</v>
      </c>
      <c r="D4817" s="5" t="s">
        <v>6574</v>
      </c>
      <c r="E4817" s="5" t="s">
        <v>6587</v>
      </c>
      <c r="F4817">
        <v>27960</v>
      </c>
      <c r="G4817" s="5" t="s">
        <v>8121</v>
      </c>
      <c r="H4817" s="27">
        <v>44029</v>
      </c>
      <c r="I4817" s="27">
        <v>44032</v>
      </c>
      <c r="J4817">
        <v>3</v>
      </c>
      <c r="K4817">
        <v>3</v>
      </c>
      <c r="L4817">
        <v>32154</v>
      </c>
      <c r="M4817">
        <v>2020</v>
      </c>
      <c r="N4817">
        <v>7</v>
      </c>
      <c r="O4817" t="s">
        <v>16622</v>
      </c>
      <c r="P4817" t="s">
        <v>16635</v>
      </c>
      <c r="Q4817">
        <v>96462</v>
      </c>
      <c r="R4817">
        <v>83880</v>
      </c>
      <c r="S4817">
        <v>12582</v>
      </c>
      <c r="T4817">
        <v>0.13043478260869565</v>
      </c>
      <c r="U4817">
        <v>3</v>
      </c>
      <c r="V4817" t="s">
        <v>16646</v>
      </c>
      <c r="W4817" t="s">
        <v>16648</v>
      </c>
      <c r="X4817" t="s">
        <v>16651</v>
      </c>
      <c r="Y4817">
        <v>7</v>
      </c>
      <c r="Z4817" t="s">
        <v>16601</v>
      </c>
    </row>
    <row r="4818" spans="1:26" x14ac:dyDescent="0.25">
      <c r="A4818" s="5" t="s">
        <v>3133</v>
      </c>
      <c r="B4818" s="5" t="s">
        <v>6560</v>
      </c>
      <c r="C4818" s="5" t="s">
        <v>6564</v>
      </c>
      <c r="D4818" s="5" t="s">
        <v>6574</v>
      </c>
      <c r="E4818" s="5" t="s">
        <v>6587</v>
      </c>
      <c r="F4818">
        <v>27960</v>
      </c>
      <c r="G4818" s="5" t="s">
        <v>16262</v>
      </c>
      <c r="H4818" s="27">
        <v>44069</v>
      </c>
      <c r="I4818" s="27">
        <v>44070</v>
      </c>
      <c r="J4818">
        <v>1</v>
      </c>
      <c r="K4818">
        <v>2</v>
      </c>
      <c r="L4818">
        <v>32154</v>
      </c>
      <c r="M4818">
        <v>2020</v>
      </c>
      <c r="N4818">
        <v>8</v>
      </c>
      <c r="O4818" t="s">
        <v>16624</v>
      </c>
      <c r="P4818" t="s">
        <v>16637</v>
      </c>
      <c r="Q4818">
        <v>64308</v>
      </c>
      <c r="R4818">
        <v>55920</v>
      </c>
      <c r="S4818">
        <v>8388</v>
      </c>
      <c r="T4818">
        <v>0.13043478260869565</v>
      </c>
      <c r="U4818">
        <v>1</v>
      </c>
      <c r="V4818" t="s">
        <v>16646</v>
      </c>
      <c r="W4818" t="s">
        <v>16648</v>
      </c>
      <c r="X4818" t="s">
        <v>16651</v>
      </c>
      <c r="Y4818">
        <v>8</v>
      </c>
      <c r="Z4818" t="s">
        <v>16602</v>
      </c>
    </row>
    <row r="4819" spans="1:26" x14ac:dyDescent="0.25">
      <c r="A4819" s="5" t="s">
        <v>4519</v>
      </c>
      <c r="B4819" s="5" t="s">
        <v>6560</v>
      </c>
      <c r="C4819" s="5" t="s">
        <v>6564</v>
      </c>
      <c r="D4819" s="5" t="s">
        <v>6574</v>
      </c>
      <c r="E4819" s="5" t="s">
        <v>6587</v>
      </c>
      <c r="F4819">
        <v>27960</v>
      </c>
      <c r="G4819" s="5" t="s">
        <v>11100</v>
      </c>
      <c r="H4819" s="27">
        <v>43880</v>
      </c>
      <c r="I4819" s="27">
        <v>43881</v>
      </c>
      <c r="J4819">
        <v>1</v>
      </c>
      <c r="K4819">
        <v>4</v>
      </c>
      <c r="L4819">
        <v>32154</v>
      </c>
      <c r="M4819">
        <v>2020</v>
      </c>
      <c r="N4819">
        <v>2</v>
      </c>
      <c r="O4819" t="s">
        <v>16617</v>
      </c>
      <c r="P4819" t="s">
        <v>16629</v>
      </c>
      <c r="Q4819">
        <v>128616</v>
      </c>
      <c r="R4819">
        <v>111840</v>
      </c>
      <c r="S4819">
        <v>16776</v>
      </c>
      <c r="T4819">
        <v>0.13043478260869565</v>
      </c>
      <c r="U4819">
        <v>1</v>
      </c>
      <c r="V4819" t="s">
        <v>16646</v>
      </c>
      <c r="W4819" t="s">
        <v>16648</v>
      </c>
      <c r="X4819" t="s">
        <v>16651</v>
      </c>
      <c r="Y4819">
        <v>2</v>
      </c>
      <c r="Z4819" t="s">
        <v>16611</v>
      </c>
    </row>
    <row r="4820" spans="1:26" x14ac:dyDescent="0.25">
      <c r="A4820" s="5" t="s">
        <v>6121</v>
      </c>
      <c r="B4820" s="5" t="s">
        <v>6560</v>
      </c>
      <c r="C4820" s="5" t="s">
        <v>6564</v>
      </c>
      <c r="D4820" s="5" t="s">
        <v>6574</v>
      </c>
      <c r="E4820" s="5" t="s">
        <v>6587</v>
      </c>
      <c r="F4820">
        <v>27960</v>
      </c>
      <c r="G4820" s="5" t="s">
        <v>12702</v>
      </c>
      <c r="H4820" s="27">
        <v>43995</v>
      </c>
      <c r="I4820" s="27">
        <v>43996</v>
      </c>
      <c r="J4820">
        <v>1</v>
      </c>
      <c r="K4820">
        <v>1</v>
      </c>
      <c r="L4820">
        <v>32154</v>
      </c>
      <c r="M4820">
        <v>2020</v>
      </c>
      <c r="N4820">
        <v>6</v>
      </c>
      <c r="O4820" t="s">
        <v>16619</v>
      </c>
      <c r="P4820" t="s">
        <v>16631</v>
      </c>
      <c r="Q4820">
        <v>32154</v>
      </c>
      <c r="R4820">
        <v>27960</v>
      </c>
      <c r="S4820">
        <v>4194</v>
      </c>
      <c r="T4820">
        <v>0.13043478260869565</v>
      </c>
      <c r="U4820">
        <v>1</v>
      </c>
      <c r="V4820" t="s">
        <v>16646</v>
      </c>
      <c r="W4820" t="s">
        <v>16648</v>
      </c>
      <c r="X4820" t="s">
        <v>16652</v>
      </c>
      <c r="Y4820">
        <v>6</v>
      </c>
      <c r="Z4820" t="s">
        <v>16600</v>
      </c>
    </row>
    <row r="4821" spans="1:26" x14ac:dyDescent="0.25">
      <c r="A4821" s="5" t="s">
        <v>3719</v>
      </c>
      <c r="B4821" s="5" t="s">
        <v>6560</v>
      </c>
      <c r="C4821" s="5" t="s">
        <v>6564</v>
      </c>
      <c r="D4821" s="5" t="s">
        <v>6574</v>
      </c>
      <c r="E4821" s="5" t="s">
        <v>6587</v>
      </c>
      <c r="F4821">
        <v>27960</v>
      </c>
      <c r="G4821" s="5" t="s">
        <v>10300</v>
      </c>
      <c r="H4821" s="27">
        <v>43854</v>
      </c>
      <c r="I4821" s="27">
        <v>43855</v>
      </c>
      <c r="J4821">
        <v>1</v>
      </c>
      <c r="K4821">
        <v>4</v>
      </c>
      <c r="L4821">
        <v>32154</v>
      </c>
      <c r="M4821">
        <v>2020</v>
      </c>
      <c r="N4821">
        <v>1</v>
      </c>
      <c r="O4821" t="s">
        <v>16616</v>
      </c>
      <c r="P4821" t="s">
        <v>16628</v>
      </c>
      <c r="Q4821">
        <v>128616</v>
      </c>
      <c r="R4821">
        <v>111840</v>
      </c>
      <c r="S4821">
        <v>16776</v>
      </c>
      <c r="T4821">
        <v>0.13043478260869565</v>
      </c>
      <c r="U4821">
        <v>1</v>
      </c>
      <c r="V4821" t="s">
        <v>16646</v>
      </c>
      <c r="W4821" t="s">
        <v>16648</v>
      </c>
      <c r="X4821" t="s">
        <v>16651</v>
      </c>
      <c r="Y4821">
        <v>1</v>
      </c>
      <c r="Z4821" t="s">
        <v>16610</v>
      </c>
    </row>
    <row r="4822" spans="1:26" x14ac:dyDescent="0.25">
      <c r="A4822" s="5" t="s">
        <v>1809</v>
      </c>
      <c r="B4822" s="5" t="s">
        <v>6560</v>
      </c>
      <c r="C4822" s="5" t="s">
        <v>6564</v>
      </c>
      <c r="D4822" s="5" t="s">
        <v>6574</v>
      </c>
      <c r="E4822" s="5" t="s">
        <v>6587</v>
      </c>
      <c r="F4822">
        <v>27960</v>
      </c>
      <c r="G4822" s="5" t="s">
        <v>8390</v>
      </c>
      <c r="H4822" s="27">
        <v>43925</v>
      </c>
      <c r="I4822" s="27">
        <v>43927</v>
      </c>
      <c r="J4822">
        <v>2</v>
      </c>
      <c r="K4822">
        <v>3</v>
      </c>
      <c r="L4822">
        <v>32154</v>
      </c>
      <c r="M4822">
        <v>2020</v>
      </c>
      <c r="N4822">
        <v>4</v>
      </c>
      <c r="O4822" t="s">
        <v>16618</v>
      </c>
      <c r="P4822" t="s">
        <v>16630</v>
      </c>
      <c r="Q4822">
        <v>96462</v>
      </c>
      <c r="R4822">
        <v>83880</v>
      </c>
      <c r="S4822">
        <v>12582</v>
      </c>
      <c r="T4822">
        <v>0.13043478260869565</v>
      </c>
      <c r="U4822">
        <v>2</v>
      </c>
      <c r="V4822" t="s">
        <v>16646</v>
      </c>
      <c r="W4822" t="s">
        <v>16648</v>
      </c>
      <c r="X4822" t="s">
        <v>16651</v>
      </c>
      <c r="Y4822">
        <v>4</v>
      </c>
      <c r="Z4822" t="s">
        <v>16598</v>
      </c>
    </row>
    <row r="4823" spans="1:26" x14ac:dyDescent="0.25">
      <c r="A4823" s="5" t="s">
        <v>169</v>
      </c>
      <c r="B4823" s="5" t="s">
        <v>6560</v>
      </c>
      <c r="C4823" s="5" t="s">
        <v>6564</v>
      </c>
      <c r="D4823" s="5" t="s">
        <v>6574</v>
      </c>
      <c r="E4823" s="5" t="s">
        <v>6587</v>
      </c>
      <c r="F4823">
        <v>27960</v>
      </c>
      <c r="G4823" s="5" t="s">
        <v>13298</v>
      </c>
      <c r="H4823" s="27">
        <v>43848</v>
      </c>
      <c r="I4823" s="27">
        <v>43849</v>
      </c>
      <c r="J4823">
        <v>1</v>
      </c>
      <c r="K4823">
        <v>2</v>
      </c>
      <c r="L4823">
        <v>32154</v>
      </c>
      <c r="M4823">
        <v>2020</v>
      </c>
      <c r="N4823">
        <v>1</v>
      </c>
      <c r="O4823" t="s">
        <v>16616</v>
      </c>
      <c r="P4823" t="s">
        <v>16628</v>
      </c>
      <c r="Q4823">
        <v>64308</v>
      </c>
      <c r="R4823">
        <v>55920</v>
      </c>
      <c r="S4823">
        <v>8388</v>
      </c>
      <c r="T4823">
        <v>0.13043478260869565</v>
      </c>
      <c r="U4823">
        <v>1</v>
      </c>
      <c r="V4823" t="s">
        <v>16646</v>
      </c>
      <c r="W4823" t="s">
        <v>16648</v>
      </c>
      <c r="X4823" t="s">
        <v>16651</v>
      </c>
      <c r="Y4823">
        <v>1</v>
      </c>
      <c r="Z4823" t="s">
        <v>16610</v>
      </c>
    </row>
    <row r="4824" spans="1:26" x14ac:dyDescent="0.25">
      <c r="A4824" s="5" t="s">
        <v>2793</v>
      </c>
      <c r="B4824" s="5" t="s">
        <v>6560</v>
      </c>
      <c r="C4824" s="5" t="s">
        <v>6564</v>
      </c>
      <c r="D4824" s="5" t="s">
        <v>6574</v>
      </c>
      <c r="E4824" s="5" t="s">
        <v>6587</v>
      </c>
      <c r="F4824">
        <v>27960</v>
      </c>
      <c r="G4824" s="5" t="s">
        <v>15922</v>
      </c>
      <c r="H4824" s="27">
        <v>44195</v>
      </c>
      <c r="I4824" s="27">
        <v>44197</v>
      </c>
      <c r="J4824">
        <v>2</v>
      </c>
      <c r="K4824">
        <v>3</v>
      </c>
      <c r="L4824">
        <v>32154</v>
      </c>
      <c r="M4824">
        <v>2020</v>
      </c>
      <c r="N4824">
        <v>12</v>
      </c>
      <c r="O4824" t="s">
        <v>16625</v>
      </c>
      <c r="P4824" t="s">
        <v>16638</v>
      </c>
      <c r="Q4824">
        <v>96462</v>
      </c>
      <c r="R4824">
        <v>83880</v>
      </c>
      <c r="S4824">
        <v>12582</v>
      </c>
      <c r="T4824">
        <v>0.13043478260869565</v>
      </c>
      <c r="U4824">
        <v>2</v>
      </c>
      <c r="V4824" t="s">
        <v>16646</v>
      </c>
      <c r="W4824" t="s">
        <v>16648</v>
      </c>
      <c r="X4824" t="s">
        <v>16651</v>
      </c>
      <c r="Y4824">
        <v>12</v>
      </c>
      <c r="Z4824" t="s">
        <v>16612</v>
      </c>
    </row>
    <row r="4825" spans="1:26" x14ac:dyDescent="0.25">
      <c r="A4825" s="5" t="s">
        <v>2142</v>
      </c>
      <c r="B4825" s="5" t="s">
        <v>6560</v>
      </c>
      <c r="C4825" s="5" t="s">
        <v>6564</v>
      </c>
      <c r="D4825" s="5" t="s">
        <v>6574</v>
      </c>
      <c r="E4825" s="5" t="s">
        <v>6587</v>
      </c>
      <c r="F4825">
        <v>27960</v>
      </c>
      <c r="G4825" s="5" t="s">
        <v>15271</v>
      </c>
      <c r="H4825" s="27">
        <v>44085</v>
      </c>
      <c r="I4825" s="27">
        <v>44088</v>
      </c>
      <c r="J4825">
        <v>3</v>
      </c>
      <c r="K4825">
        <v>2</v>
      </c>
      <c r="L4825">
        <v>32154</v>
      </c>
      <c r="M4825">
        <v>2020</v>
      </c>
      <c r="N4825">
        <v>9</v>
      </c>
      <c r="O4825" t="s">
        <v>16621</v>
      </c>
      <c r="P4825" t="s">
        <v>16633</v>
      </c>
      <c r="Q4825">
        <v>64308</v>
      </c>
      <c r="R4825">
        <v>55920</v>
      </c>
      <c r="S4825">
        <v>8388</v>
      </c>
      <c r="T4825">
        <v>0.13043478260869565</v>
      </c>
      <c r="U4825">
        <v>3</v>
      </c>
      <c r="V4825" t="s">
        <v>16646</v>
      </c>
      <c r="W4825" t="s">
        <v>16648</v>
      </c>
      <c r="X4825" t="s">
        <v>16651</v>
      </c>
      <c r="Y4825">
        <v>9</v>
      </c>
      <c r="Z4825" t="s">
        <v>16603</v>
      </c>
    </row>
    <row r="4826" spans="1:26" x14ac:dyDescent="0.25">
      <c r="A4826" s="5" t="s">
        <v>2619</v>
      </c>
      <c r="B4826" s="5" t="s">
        <v>6560</v>
      </c>
      <c r="C4826" s="5" t="s">
        <v>6564</v>
      </c>
      <c r="D4826" s="5" t="s">
        <v>6574</v>
      </c>
      <c r="E4826" s="5" t="s">
        <v>6587</v>
      </c>
      <c r="F4826">
        <v>27960</v>
      </c>
      <c r="G4826" s="5" t="s">
        <v>9200</v>
      </c>
      <c r="H4826" s="27">
        <v>44191</v>
      </c>
      <c r="I4826" s="27">
        <v>44193</v>
      </c>
      <c r="J4826">
        <v>2</v>
      </c>
      <c r="K4826">
        <v>1</v>
      </c>
      <c r="L4826">
        <v>32154</v>
      </c>
      <c r="M4826">
        <v>2020</v>
      </c>
      <c r="N4826">
        <v>12</v>
      </c>
      <c r="O4826" t="s">
        <v>16625</v>
      </c>
      <c r="P4826" t="s">
        <v>16638</v>
      </c>
      <c r="Q4826">
        <v>32154</v>
      </c>
      <c r="R4826">
        <v>27960</v>
      </c>
      <c r="S4826">
        <v>4194</v>
      </c>
      <c r="T4826">
        <v>0.13043478260869565</v>
      </c>
      <c r="U4826">
        <v>2</v>
      </c>
      <c r="V4826" t="s">
        <v>16646</v>
      </c>
      <c r="W4826" t="s">
        <v>16648</v>
      </c>
      <c r="X4826" t="s">
        <v>16652</v>
      </c>
      <c r="Y4826">
        <v>12</v>
      </c>
      <c r="Z4826" t="s">
        <v>16612</v>
      </c>
    </row>
    <row r="4827" spans="1:26" x14ac:dyDescent="0.25">
      <c r="A4827" s="5" t="s">
        <v>2882</v>
      </c>
      <c r="B4827" s="5" t="s">
        <v>6560</v>
      </c>
      <c r="C4827" s="5" t="s">
        <v>6564</v>
      </c>
      <c r="D4827" s="5" t="s">
        <v>6574</v>
      </c>
      <c r="E4827" s="5" t="s">
        <v>6587</v>
      </c>
      <c r="F4827">
        <v>27960</v>
      </c>
      <c r="G4827" s="5" t="s">
        <v>9463</v>
      </c>
      <c r="H4827" s="27">
        <v>43983</v>
      </c>
      <c r="I4827" s="27">
        <v>43984</v>
      </c>
      <c r="J4827">
        <v>1</v>
      </c>
      <c r="K4827">
        <v>1</v>
      </c>
      <c r="L4827">
        <v>32154</v>
      </c>
      <c r="M4827">
        <v>2020</v>
      </c>
      <c r="N4827">
        <v>6</v>
      </c>
      <c r="O4827" t="s">
        <v>16619</v>
      </c>
      <c r="P4827" t="s">
        <v>16631</v>
      </c>
      <c r="Q4827">
        <v>32154</v>
      </c>
      <c r="R4827">
        <v>27960</v>
      </c>
      <c r="S4827">
        <v>4194</v>
      </c>
      <c r="T4827">
        <v>0.13043478260869565</v>
      </c>
      <c r="U4827">
        <v>1</v>
      </c>
      <c r="V4827" t="s">
        <v>16646</v>
      </c>
      <c r="W4827" t="s">
        <v>16648</v>
      </c>
      <c r="X4827" t="s">
        <v>16652</v>
      </c>
      <c r="Y4827">
        <v>6</v>
      </c>
      <c r="Z4827" t="s">
        <v>16600</v>
      </c>
    </row>
    <row r="4828" spans="1:26" x14ac:dyDescent="0.25">
      <c r="A4828" s="5" t="s">
        <v>2471</v>
      </c>
      <c r="B4828" s="5" t="s">
        <v>6560</v>
      </c>
      <c r="C4828" s="5" t="s">
        <v>6564</v>
      </c>
      <c r="D4828" s="5" t="s">
        <v>6574</v>
      </c>
      <c r="E4828" s="5" t="s">
        <v>6587</v>
      </c>
      <c r="F4828">
        <v>27960</v>
      </c>
      <c r="G4828" s="5" t="s">
        <v>9052</v>
      </c>
      <c r="H4828" s="27">
        <v>43967</v>
      </c>
      <c r="I4828" s="27">
        <v>43970</v>
      </c>
      <c r="J4828">
        <v>3</v>
      </c>
      <c r="K4828">
        <v>1</v>
      </c>
      <c r="L4828">
        <v>32154</v>
      </c>
      <c r="M4828">
        <v>2020</v>
      </c>
      <c r="N4828">
        <v>5</v>
      </c>
      <c r="O4828" t="s">
        <v>16599</v>
      </c>
      <c r="P4828" t="s">
        <v>16634</v>
      </c>
      <c r="Q4828">
        <v>32154</v>
      </c>
      <c r="R4828">
        <v>27960</v>
      </c>
      <c r="S4828">
        <v>4194</v>
      </c>
      <c r="T4828">
        <v>0.13043478260869565</v>
      </c>
      <c r="U4828">
        <v>3</v>
      </c>
      <c r="V4828" t="s">
        <v>16646</v>
      </c>
      <c r="W4828" t="s">
        <v>16648</v>
      </c>
      <c r="X4828" t="s">
        <v>16652</v>
      </c>
      <c r="Y4828">
        <v>5</v>
      </c>
      <c r="Z4828" t="s">
        <v>16599</v>
      </c>
    </row>
    <row r="4829" spans="1:26" x14ac:dyDescent="0.25">
      <c r="A4829" s="5" t="s">
        <v>3441</v>
      </c>
      <c r="B4829" s="5" t="s">
        <v>6560</v>
      </c>
      <c r="C4829" s="5" t="s">
        <v>6564</v>
      </c>
      <c r="D4829" s="5" t="s">
        <v>6574</v>
      </c>
      <c r="E4829" s="5" t="s">
        <v>6587</v>
      </c>
      <c r="F4829">
        <v>27960</v>
      </c>
      <c r="G4829" s="5" t="s">
        <v>16570</v>
      </c>
      <c r="H4829" s="27">
        <v>43886</v>
      </c>
      <c r="I4829" s="27">
        <v>43888</v>
      </c>
      <c r="J4829">
        <v>2</v>
      </c>
      <c r="K4829">
        <v>4</v>
      </c>
      <c r="L4829">
        <v>32154</v>
      </c>
      <c r="M4829">
        <v>2020</v>
      </c>
      <c r="N4829">
        <v>2</v>
      </c>
      <c r="O4829" t="s">
        <v>16617</v>
      </c>
      <c r="P4829" t="s">
        <v>16629</v>
      </c>
      <c r="Q4829">
        <v>128616</v>
      </c>
      <c r="R4829">
        <v>111840</v>
      </c>
      <c r="S4829">
        <v>16776</v>
      </c>
      <c r="T4829">
        <v>0.13043478260869565</v>
      </c>
      <c r="U4829">
        <v>2</v>
      </c>
      <c r="V4829" t="s">
        <v>16646</v>
      </c>
      <c r="W4829" t="s">
        <v>16648</v>
      </c>
      <c r="X4829" t="s">
        <v>16651</v>
      </c>
      <c r="Y4829">
        <v>2</v>
      </c>
      <c r="Z4829" t="s">
        <v>16611</v>
      </c>
    </row>
    <row r="4830" spans="1:26" x14ac:dyDescent="0.25">
      <c r="A4830" s="5" t="s">
        <v>5089</v>
      </c>
      <c r="B4830" s="5" t="s">
        <v>6560</v>
      </c>
      <c r="C4830" s="5" t="s">
        <v>6564</v>
      </c>
      <c r="D4830" s="5" t="s">
        <v>6574</v>
      </c>
      <c r="E4830" s="5" t="s">
        <v>6587</v>
      </c>
      <c r="F4830">
        <v>27960</v>
      </c>
      <c r="G4830" s="5" t="s">
        <v>11670</v>
      </c>
      <c r="H4830" s="27">
        <v>43982</v>
      </c>
      <c r="I4830" s="27">
        <v>43984</v>
      </c>
      <c r="J4830">
        <v>2</v>
      </c>
      <c r="K4830">
        <v>3</v>
      </c>
      <c r="L4830">
        <v>32154</v>
      </c>
      <c r="M4830">
        <v>2020</v>
      </c>
      <c r="N4830">
        <v>5</v>
      </c>
      <c r="O4830" t="s">
        <v>16599</v>
      </c>
      <c r="P4830" t="s">
        <v>16634</v>
      </c>
      <c r="Q4830">
        <v>96462</v>
      </c>
      <c r="R4830">
        <v>83880</v>
      </c>
      <c r="S4830">
        <v>12582</v>
      </c>
      <c r="T4830">
        <v>0.13043478260869565</v>
      </c>
      <c r="U4830">
        <v>2</v>
      </c>
      <c r="V4830" t="s">
        <v>16646</v>
      </c>
      <c r="W4830" t="s">
        <v>16648</v>
      </c>
      <c r="X4830" t="s">
        <v>16651</v>
      </c>
      <c r="Y4830">
        <v>5</v>
      </c>
      <c r="Z4830" t="s">
        <v>16599</v>
      </c>
    </row>
    <row r="4831" spans="1:26" x14ac:dyDescent="0.25">
      <c r="A4831" s="5" t="s">
        <v>332</v>
      </c>
      <c r="B4831" s="5" t="s">
        <v>6560</v>
      </c>
      <c r="C4831" s="5" t="s">
        <v>6564</v>
      </c>
      <c r="D4831" s="5" t="s">
        <v>6574</v>
      </c>
      <c r="E4831" s="5" t="s">
        <v>6587</v>
      </c>
      <c r="F4831">
        <v>27960</v>
      </c>
      <c r="G4831" s="5" t="s">
        <v>6913</v>
      </c>
      <c r="H4831" s="27">
        <v>44187</v>
      </c>
      <c r="I4831" s="27">
        <v>44188</v>
      </c>
      <c r="J4831">
        <v>1</v>
      </c>
      <c r="K4831">
        <v>5</v>
      </c>
      <c r="L4831">
        <v>32154</v>
      </c>
      <c r="M4831">
        <v>2020</v>
      </c>
      <c r="N4831">
        <v>12</v>
      </c>
      <c r="O4831" t="s">
        <v>16625</v>
      </c>
      <c r="P4831" t="s">
        <v>16638</v>
      </c>
      <c r="Q4831">
        <v>160770</v>
      </c>
      <c r="R4831">
        <v>139800</v>
      </c>
      <c r="S4831">
        <v>20970</v>
      </c>
      <c r="T4831">
        <v>0.13043478260869565</v>
      </c>
      <c r="U4831">
        <v>1</v>
      </c>
      <c r="V4831" t="s">
        <v>16646</v>
      </c>
      <c r="W4831" t="s">
        <v>16648</v>
      </c>
      <c r="X4831" t="s">
        <v>16651</v>
      </c>
      <c r="Y4831">
        <v>12</v>
      </c>
      <c r="Z4831" t="s">
        <v>16612</v>
      </c>
    </row>
    <row r="4832" spans="1:26" x14ac:dyDescent="0.25">
      <c r="A4832" s="5" t="s">
        <v>2684</v>
      </c>
      <c r="B4832" s="5" t="s">
        <v>6560</v>
      </c>
      <c r="C4832" s="5" t="s">
        <v>6564</v>
      </c>
      <c r="D4832" s="5" t="s">
        <v>6574</v>
      </c>
      <c r="E4832" s="5" t="s">
        <v>6587</v>
      </c>
      <c r="F4832">
        <v>27960</v>
      </c>
      <c r="G4832" s="5" t="s">
        <v>9265</v>
      </c>
      <c r="H4832" s="27">
        <v>44177</v>
      </c>
      <c r="I4832" s="27">
        <v>44179</v>
      </c>
      <c r="J4832">
        <v>2</v>
      </c>
      <c r="K4832">
        <v>2</v>
      </c>
      <c r="L4832">
        <v>32154</v>
      </c>
      <c r="M4832">
        <v>2020</v>
      </c>
      <c r="N4832">
        <v>12</v>
      </c>
      <c r="O4832" t="s">
        <v>16625</v>
      </c>
      <c r="P4832" t="s">
        <v>16638</v>
      </c>
      <c r="Q4832">
        <v>64308</v>
      </c>
      <c r="R4832">
        <v>55920</v>
      </c>
      <c r="S4832">
        <v>8388</v>
      </c>
      <c r="T4832">
        <v>0.13043478260869565</v>
      </c>
      <c r="U4832">
        <v>2</v>
      </c>
      <c r="V4832" t="s">
        <v>16646</v>
      </c>
      <c r="W4832" t="s">
        <v>16648</v>
      </c>
      <c r="X4832" t="s">
        <v>16651</v>
      </c>
      <c r="Y4832">
        <v>12</v>
      </c>
      <c r="Z4832" t="s">
        <v>16612</v>
      </c>
    </row>
    <row r="4833" spans="1:26" x14ac:dyDescent="0.25">
      <c r="A4833" s="5" t="s">
        <v>942</v>
      </c>
      <c r="B4833" s="5" t="s">
        <v>6560</v>
      </c>
      <c r="C4833" s="5" t="s">
        <v>6564</v>
      </c>
      <c r="D4833" s="5" t="s">
        <v>6574</v>
      </c>
      <c r="E4833" s="5" t="s">
        <v>6587</v>
      </c>
      <c r="F4833">
        <v>27960</v>
      </c>
      <c r="G4833" s="5" t="s">
        <v>7523</v>
      </c>
      <c r="H4833" s="27">
        <v>44114</v>
      </c>
      <c r="I4833" s="27">
        <v>44115</v>
      </c>
      <c r="J4833">
        <v>1</v>
      </c>
      <c r="K4833">
        <v>2</v>
      </c>
      <c r="L4833">
        <v>32154</v>
      </c>
      <c r="M4833">
        <v>2020</v>
      </c>
      <c r="N4833">
        <v>10</v>
      </c>
      <c r="O4833" t="s">
        <v>16626</v>
      </c>
      <c r="P4833" t="s">
        <v>16639</v>
      </c>
      <c r="Q4833">
        <v>64308</v>
      </c>
      <c r="R4833">
        <v>55920</v>
      </c>
      <c r="S4833">
        <v>8388</v>
      </c>
      <c r="T4833">
        <v>0.13043478260869565</v>
      </c>
      <c r="U4833">
        <v>1</v>
      </c>
      <c r="V4833" t="s">
        <v>16646</v>
      </c>
      <c r="W4833" t="s">
        <v>16648</v>
      </c>
      <c r="X4833" t="s">
        <v>16651</v>
      </c>
      <c r="Y4833">
        <v>10</v>
      </c>
      <c r="Z4833" t="s">
        <v>16604</v>
      </c>
    </row>
    <row r="4834" spans="1:26" x14ac:dyDescent="0.25">
      <c r="A4834" s="5" t="s">
        <v>1916</v>
      </c>
      <c r="B4834" s="5" t="s">
        <v>6560</v>
      </c>
      <c r="C4834" s="5" t="s">
        <v>6564</v>
      </c>
      <c r="D4834" s="5" t="s">
        <v>6574</v>
      </c>
      <c r="E4834" s="5" t="s">
        <v>6587</v>
      </c>
      <c r="F4834">
        <v>27960</v>
      </c>
      <c r="G4834" s="5" t="s">
        <v>8497</v>
      </c>
      <c r="H4834" s="27">
        <v>44174</v>
      </c>
      <c r="I4834" s="27">
        <v>44176</v>
      </c>
      <c r="J4834">
        <v>2</v>
      </c>
      <c r="K4834">
        <v>3</v>
      </c>
      <c r="L4834">
        <v>32154</v>
      </c>
      <c r="M4834">
        <v>2020</v>
      </c>
      <c r="N4834">
        <v>12</v>
      </c>
      <c r="O4834" t="s">
        <v>16625</v>
      </c>
      <c r="P4834" t="s">
        <v>16638</v>
      </c>
      <c r="Q4834">
        <v>96462</v>
      </c>
      <c r="R4834">
        <v>83880</v>
      </c>
      <c r="S4834">
        <v>12582</v>
      </c>
      <c r="T4834">
        <v>0.13043478260869565</v>
      </c>
      <c r="U4834">
        <v>2</v>
      </c>
      <c r="V4834" t="s">
        <v>16646</v>
      </c>
      <c r="W4834" t="s">
        <v>16648</v>
      </c>
      <c r="X4834" t="s">
        <v>16651</v>
      </c>
      <c r="Y4834">
        <v>12</v>
      </c>
      <c r="Z4834" t="s">
        <v>16612</v>
      </c>
    </row>
    <row r="4835" spans="1:26" x14ac:dyDescent="0.25">
      <c r="A4835" s="5" t="s">
        <v>1435</v>
      </c>
      <c r="B4835" s="5" t="s">
        <v>6560</v>
      </c>
      <c r="C4835" s="5" t="s">
        <v>6564</v>
      </c>
      <c r="D4835" s="5" t="s">
        <v>6574</v>
      </c>
      <c r="E4835" s="5" t="s">
        <v>6587</v>
      </c>
      <c r="F4835">
        <v>27960</v>
      </c>
      <c r="G4835" s="5" t="s">
        <v>8016</v>
      </c>
      <c r="H4835" s="27">
        <v>43920</v>
      </c>
      <c r="I4835" s="27">
        <v>43922</v>
      </c>
      <c r="J4835">
        <v>2</v>
      </c>
      <c r="K4835">
        <v>4</v>
      </c>
      <c r="L4835">
        <v>32154</v>
      </c>
      <c r="M4835">
        <v>2020</v>
      </c>
      <c r="N4835">
        <v>3</v>
      </c>
      <c r="O4835" t="s">
        <v>16623</v>
      </c>
      <c r="P4835" t="s">
        <v>16636</v>
      </c>
      <c r="Q4835">
        <v>128616</v>
      </c>
      <c r="R4835">
        <v>111840</v>
      </c>
      <c r="S4835">
        <v>16776</v>
      </c>
      <c r="T4835">
        <v>0.13043478260869565</v>
      </c>
      <c r="U4835">
        <v>2</v>
      </c>
      <c r="V4835" t="s">
        <v>16646</v>
      </c>
      <c r="W4835" t="s">
        <v>16648</v>
      </c>
      <c r="X4835" t="s">
        <v>16651</v>
      </c>
      <c r="Y4835">
        <v>3</v>
      </c>
      <c r="Z4835" t="s">
        <v>16597</v>
      </c>
    </row>
    <row r="4836" spans="1:26" x14ac:dyDescent="0.25">
      <c r="A4836" s="5" t="s">
        <v>76</v>
      </c>
      <c r="B4836" s="5" t="s">
        <v>6559</v>
      </c>
      <c r="C4836" s="5" t="s">
        <v>6564</v>
      </c>
      <c r="D4836" s="5" t="s">
        <v>6574</v>
      </c>
      <c r="E4836" s="5" t="s">
        <v>6587</v>
      </c>
      <c r="F4836">
        <v>27960</v>
      </c>
      <c r="G4836" s="5" t="s">
        <v>13206</v>
      </c>
      <c r="H4836" s="27">
        <v>44119</v>
      </c>
      <c r="I4836" s="27">
        <v>44120</v>
      </c>
      <c r="J4836">
        <v>1</v>
      </c>
      <c r="K4836">
        <v>23</v>
      </c>
      <c r="L4836">
        <v>32154</v>
      </c>
      <c r="M4836">
        <v>2020</v>
      </c>
      <c r="N4836">
        <v>10</v>
      </c>
      <c r="O4836" t="s">
        <v>16626</v>
      </c>
      <c r="P4836" t="s">
        <v>16639</v>
      </c>
      <c r="Q4836">
        <v>739542</v>
      </c>
      <c r="R4836">
        <v>643080</v>
      </c>
      <c r="S4836">
        <v>96462</v>
      </c>
      <c r="T4836">
        <v>0.13043478260869565</v>
      </c>
      <c r="U4836">
        <v>1</v>
      </c>
      <c r="V4836" t="s">
        <v>16646</v>
      </c>
      <c r="W4836" t="s">
        <v>16649</v>
      </c>
      <c r="X4836" t="s">
        <v>16651</v>
      </c>
      <c r="Y4836">
        <v>10</v>
      </c>
      <c r="Z4836" t="s">
        <v>16604</v>
      </c>
    </row>
    <row r="4837" spans="1:26" x14ac:dyDescent="0.25">
      <c r="A4837" s="5" t="s">
        <v>4128</v>
      </c>
      <c r="B4837" s="5" t="s">
        <v>6560</v>
      </c>
      <c r="C4837" s="5" t="s">
        <v>6564</v>
      </c>
      <c r="D4837" s="5" t="s">
        <v>6574</v>
      </c>
      <c r="E4837" s="5" t="s">
        <v>6587</v>
      </c>
      <c r="F4837">
        <v>27960</v>
      </c>
      <c r="G4837" s="5" t="s">
        <v>10709</v>
      </c>
      <c r="H4837" s="27">
        <v>43864</v>
      </c>
      <c r="I4837" s="27">
        <v>43865</v>
      </c>
      <c r="J4837">
        <v>1</v>
      </c>
      <c r="K4837">
        <v>3</v>
      </c>
      <c r="L4837">
        <v>32154</v>
      </c>
      <c r="M4837">
        <v>2020</v>
      </c>
      <c r="N4837">
        <v>2</v>
      </c>
      <c r="O4837" t="s">
        <v>16617</v>
      </c>
      <c r="P4837" t="s">
        <v>16629</v>
      </c>
      <c r="Q4837">
        <v>96462</v>
      </c>
      <c r="R4837">
        <v>83880</v>
      </c>
      <c r="S4837">
        <v>12582</v>
      </c>
      <c r="T4837">
        <v>0.13043478260869565</v>
      </c>
      <c r="U4837">
        <v>1</v>
      </c>
      <c r="V4837" t="s">
        <v>16646</v>
      </c>
      <c r="W4837" t="s">
        <v>16648</v>
      </c>
      <c r="X4837" t="s">
        <v>16651</v>
      </c>
      <c r="Y4837">
        <v>2</v>
      </c>
      <c r="Z4837" t="s">
        <v>16611</v>
      </c>
    </row>
    <row r="4838" spans="1:26" x14ac:dyDescent="0.25">
      <c r="A4838" s="5" t="s">
        <v>3435</v>
      </c>
      <c r="B4838" s="5" t="s">
        <v>6559</v>
      </c>
      <c r="C4838" s="5" t="s">
        <v>6564</v>
      </c>
      <c r="D4838" s="5" t="s">
        <v>6574</v>
      </c>
      <c r="E4838" s="5" t="s">
        <v>6587</v>
      </c>
      <c r="F4838">
        <v>27960</v>
      </c>
      <c r="G4838" s="5" t="s">
        <v>16564</v>
      </c>
      <c r="H4838" s="27">
        <v>43910</v>
      </c>
      <c r="I4838" s="27">
        <v>43913</v>
      </c>
      <c r="J4838">
        <v>3</v>
      </c>
      <c r="K4838">
        <v>9</v>
      </c>
      <c r="L4838">
        <v>32154</v>
      </c>
      <c r="M4838">
        <v>2020</v>
      </c>
      <c r="N4838">
        <v>3</v>
      </c>
      <c r="O4838" t="s">
        <v>16623</v>
      </c>
      <c r="P4838" t="s">
        <v>16636</v>
      </c>
      <c r="Q4838">
        <v>289386</v>
      </c>
      <c r="R4838">
        <v>251640</v>
      </c>
      <c r="S4838">
        <v>37746</v>
      </c>
      <c r="T4838">
        <v>0.13043478260869565</v>
      </c>
      <c r="U4838">
        <v>3</v>
      </c>
      <c r="V4838" t="s">
        <v>16646</v>
      </c>
      <c r="W4838" t="s">
        <v>16648</v>
      </c>
      <c r="X4838" t="s">
        <v>16651</v>
      </c>
      <c r="Y4838">
        <v>3</v>
      </c>
      <c r="Z4838" t="s">
        <v>16597</v>
      </c>
    </row>
    <row r="4839" spans="1:26" x14ac:dyDescent="0.25">
      <c r="A4839" s="5" t="s">
        <v>614</v>
      </c>
      <c r="B4839" s="5" t="s">
        <v>6559</v>
      </c>
      <c r="C4839" s="5" t="s">
        <v>6564</v>
      </c>
      <c r="D4839" s="5" t="s">
        <v>6574</v>
      </c>
      <c r="E4839" s="5" t="s">
        <v>6587</v>
      </c>
      <c r="F4839">
        <v>27960</v>
      </c>
      <c r="G4839" s="5" t="s">
        <v>13743</v>
      </c>
      <c r="H4839" s="27">
        <v>44093</v>
      </c>
      <c r="I4839" s="27">
        <v>44095</v>
      </c>
      <c r="J4839">
        <v>2</v>
      </c>
      <c r="K4839">
        <v>13</v>
      </c>
      <c r="L4839">
        <v>32154</v>
      </c>
      <c r="M4839">
        <v>2020</v>
      </c>
      <c r="N4839">
        <v>9</v>
      </c>
      <c r="O4839" t="s">
        <v>16621</v>
      </c>
      <c r="P4839" t="s">
        <v>16633</v>
      </c>
      <c r="Q4839">
        <v>418002</v>
      </c>
      <c r="R4839">
        <v>363480</v>
      </c>
      <c r="S4839">
        <v>54522</v>
      </c>
      <c r="T4839">
        <v>0.13043478260869565</v>
      </c>
      <c r="U4839">
        <v>2</v>
      </c>
      <c r="V4839" t="s">
        <v>16646</v>
      </c>
      <c r="W4839" t="s">
        <v>16649</v>
      </c>
      <c r="X4839" t="s">
        <v>16651</v>
      </c>
      <c r="Y4839">
        <v>9</v>
      </c>
      <c r="Z4839" t="s">
        <v>16603</v>
      </c>
    </row>
    <row r="4840" spans="1:26" x14ac:dyDescent="0.25">
      <c r="A4840" s="5" t="s">
        <v>405</v>
      </c>
      <c r="B4840" s="5" t="s">
        <v>6560</v>
      </c>
      <c r="C4840" s="5" t="s">
        <v>6564</v>
      </c>
      <c r="D4840" s="5" t="s">
        <v>6574</v>
      </c>
      <c r="E4840" s="5" t="s">
        <v>6587</v>
      </c>
      <c r="F4840">
        <v>27960</v>
      </c>
      <c r="G4840" s="5" t="s">
        <v>6986</v>
      </c>
      <c r="H4840" s="27">
        <v>44167</v>
      </c>
      <c r="I4840" s="27">
        <v>44169</v>
      </c>
      <c r="J4840">
        <v>2</v>
      </c>
      <c r="K4840">
        <v>1</v>
      </c>
      <c r="L4840">
        <v>32154</v>
      </c>
      <c r="M4840">
        <v>2020</v>
      </c>
      <c r="N4840">
        <v>12</v>
      </c>
      <c r="O4840" t="s">
        <v>16625</v>
      </c>
      <c r="P4840" t="s">
        <v>16638</v>
      </c>
      <c r="Q4840">
        <v>32154</v>
      </c>
      <c r="R4840">
        <v>27960</v>
      </c>
      <c r="S4840">
        <v>4194</v>
      </c>
      <c r="T4840">
        <v>0.13043478260869565</v>
      </c>
      <c r="U4840">
        <v>2</v>
      </c>
      <c r="V4840" t="s">
        <v>16646</v>
      </c>
      <c r="W4840" t="s">
        <v>16648</v>
      </c>
      <c r="X4840" t="s">
        <v>16652</v>
      </c>
      <c r="Y4840">
        <v>12</v>
      </c>
      <c r="Z4840" t="s">
        <v>16612</v>
      </c>
    </row>
    <row r="4841" spans="1:26" x14ac:dyDescent="0.25">
      <c r="A4841" s="5" t="s">
        <v>5299</v>
      </c>
      <c r="B4841" s="5" t="s">
        <v>6560</v>
      </c>
      <c r="C4841" s="5" t="s">
        <v>6564</v>
      </c>
      <c r="D4841" s="5" t="s">
        <v>6574</v>
      </c>
      <c r="E4841" s="5" t="s">
        <v>6587</v>
      </c>
      <c r="F4841">
        <v>27960</v>
      </c>
      <c r="G4841" s="5" t="s">
        <v>11880</v>
      </c>
      <c r="H4841" s="27">
        <v>44177</v>
      </c>
      <c r="I4841" s="27">
        <v>44179</v>
      </c>
      <c r="J4841">
        <v>2</v>
      </c>
      <c r="K4841">
        <v>1</v>
      </c>
      <c r="L4841">
        <v>32154</v>
      </c>
      <c r="M4841">
        <v>2020</v>
      </c>
      <c r="N4841">
        <v>12</v>
      </c>
      <c r="O4841" t="s">
        <v>16625</v>
      </c>
      <c r="P4841" t="s">
        <v>16638</v>
      </c>
      <c r="Q4841">
        <v>32154</v>
      </c>
      <c r="R4841">
        <v>27960</v>
      </c>
      <c r="S4841">
        <v>4194</v>
      </c>
      <c r="T4841">
        <v>0.13043478260869565</v>
      </c>
      <c r="U4841">
        <v>2</v>
      </c>
      <c r="V4841" t="s">
        <v>16646</v>
      </c>
      <c r="W4841" t="s">
        <v>16648</v>
      </c>
      <c r="X4841" t="s">
        <v>16652</v>
      </c>
      <c r="Y4841">
        <v>12</v>
      </c>
      <c r="Z4841" t="s">
        <v>16612</v>
      </c>
    </row>
    <row r="4842" spans="1:26" x14ac:dyDescent="0.25">
      <c r="A4842" s="5" t="s">
        <v>1804</v>
      </c>
      <c r="B4842" s="5" t="s">
        <v>6560</v>
      </c>
      <c r="C4842" s="5" t="s">
        <v>6564</v>
      </c>
      <c r="D4842" s="5" t="s">
        <v>6574</v>
      </c>
      <c r="E4842" s="5" t="s">
        <v>6587</v>
      </c>
      <c r="F4842">
        <v>27960</v>
      </c>
      <c r="G4842" s="5" t="s">
        <v>8385</v>
      </c>
      <c r="H4842" s="27">
        <v>43859</v>
      </c>
      <c r="I4842" s="27">
        <v>43860</v>
      </c>
      <c r="J4842">
        <v>1</v>
      </c>
      <c r="K4842">
        <v>5</v>
      </c>
      <c r="L4842">
        <v>32154</v>
      </c>
      <c r="M4842">
        <v>2020</v>
      </c>
      <c r="N4842">
        <v>1</v>
      </c>
      <c r="O4842" t="s">
        <v>16616</v>
      </c>
      <c r="P4842" t="s">
        <v>16628</v>
      </c>
      <c r="Q4842">
        <v>160770</v>
      </c>
      <c r="R4842">
        <v>139800</v>
      </c>
      <c r="S4842">
        <v>20970</v>
      </c>
      <c r="T4842">
        <v>0.13043478260869565</v>
      </c>
      <c r="U4842">
        <v>1</v>
      </c>
      <c r="V4842" t="s">
        <v>16646</v>
      </c>
      <c r="W4842" t="s">
        <v>16648</v>
      </c>
      <c r="X4842" t="s">
        <v>16651</v>
      </c>
      <c r="Y4842">
        <v>1</v>
      </c>
      <c r="Z4842" t="s">
        <v>16610</v>
      </c>
    </row>
    <row r="4843" spans="1:26" x14ac:dyDescent="0.25">
      <c r="A4843" s="5" t="s">
        <v>281</v>
      </c>
      <c r="B4843" s="5" t="s">
        <v>6560</v>
      </c>
      <c r="C4843" s="5" t="s">
        <v>6564</v>
      </c>
      <c r="D4843" s="5" t="s">
        <v>6574</v>
      </c>
      <c r="E4843" s="5" t="s">
        <v>6587</v>
      </c>
      <c r="F4843">
        <v>27960</v>
      </c>
      <c r="G4843" s="5" t="s">
        <v>6862</v>
      </c>
      <c r="H4843" s="27">
        <v>43845</v>
      </c>
      <c r="I4843" s="27">
        <v>43847</v>
      </c>
      <c r="J4843">
        <v>2</v>
      </c>
      <c r="K4843">
        <v>1</v>
      </c>
      <c r="L4843">
        <v>32154</v>
      </c>
      <c r="M4843">
        <v>2020</v>
      </c>
      <c r="N4843">
        <v>1</v>
      </c>
      <c r="O4843" t="s">
        <v>16616</v>
      </c>
      <c r="P4843" t="s">
        <v>16628</v>
      </c>
      <c r="Q4843">
        <v>32154</v>
      </c>
      <c r="R4843">
        <v>27960</v>
      </c>
      <c r="S4843">
        <v>4194</v>
      </c>
      <c r="T4843">
        <v>0.13043478260869565</v>
      </c>
      <c r="U4843">
        <v>2</v>
      </c>
      <c r="V4843" t="s">
        <v>16646</v>
      </c>
      <c r="W4843" t="s">
        <v>16648</v>
      </c>
      <c r="X4843" t="s">
        <v>16652</v>
      </c>
      <c r="Y4843">
        <v>1</v>
      </c>
      <c r="Z4843" t="s">
        <v>16610</v>
      </c>
    </row>
    <row r="4844" spans="1:26" x14ac:dyDescent="0.25">
      <c r="A4844" s="5" t="s">
        <v>708</v>
      </c>
      <c r="B4844" s="5" t="s">
        <v>6559</v>
      </c>
      <c r="C4844" s="5" t="s">
        <v>6564</v>
      </c>
      <c r="D4844" s="5" t="s">
        <v>6574</v>
      </c>
      <c r="E4844" s="5" t="s">
        <v>6587</v>
      </c>
      <c r="F4844">
        <v>27960</v>
      </c>
      <c r="G4844" s="5" t="s">
        <v>13837</v>
      </c>
      <c r="H4844" s="27">
        <v>44015</v>
      </c>
      <c r="I4844" s="27">
        <v>44017</v>
      </c>
      <c r="J4844">
        <v>2</v>
      </c>
      <c r="K4844">
        <v>11</v>
      </c>
      <c r="L4844">
        <v>32154</v>
      </c>
      <c r="M4844">
        <v>2020</v>
      </c>
      <c r="N4844">
        <v>7</v>
      </c>
      <c r="O4844" t="s">
        <v>16622</v>
      </c>
      <c r="P4844" t="s">
        <v>16635</v>
      </c>
      <c r="Q4844">
        <v>353694</v>
      </c>
      <c r="R4844">
        <v>307560</v>
      </c>
      <c r="S4844">
        <v>46134</v>
      </c>
      <c r="T4844">
        <v>0.13043478260869565</v>
      </c>
      <c r="U4844">
        <v>2</v>
      </c>
      <c r="V4844" t="s">
        <v>16646</v>
      </c>
      <c r="W4844" t="s">
        <v>16649</v>
      </c>
      <c r="X4844" t="s">
        <v>16651</v>
      </c>
      <c r="Y4844">
        <v>7</v>
      </c>
      <c r="Z4844" t="s">
        <v>16601</v>
      </c>
    </row>
    <row r="4845" spans="1:26" x14ac:dyDescent="0.25">
      <c r="A4845" s="5" t="s">
        <v>2136</v>
      </c>
      <c r="B4845" s="5" t="s">
        <v>6560</v>
      </c>
      <c r="C4845" s="5" t="s">
        <v>6564</v>
      </c>
      <c r="D4845" s="5" t="s">
        <v>6574</v>
      </c>
      <c r="E4845" s="5" t="s">
        <v>6587</v>
      </c>
      <c r="F4845">
        <v>27960</v>
      </c>
      <c r="G4845" s="5" t="s">
        <v>8717</v>
      </c>
      <c r="H4845" s="27">
        <v>44114</v>
      </c>
      <c r="I4845" s="27">
        <v>44116</v>
      </c>
      <c r="J4845">
        <v>2</v>
      </c>
      <c r="K4845">
        <v>4</v>
      </c>
      <c r="L4845">
        <v>32154</v>
      </c>
      <c r="M4845">
        <v>2020</v>
      </c>
      <c r="N4845">
        <v>10</v>
      </c>
      <c r="O4845" t="s">
        <v>16626</v>
      </c>
      <c r="P4845" t="s">
        <v>16639</v>
      </c>
      <c r="Q4845">
        <v>128616</v>
      </c>
      <c r="R4845">
        <v>111840</v>
      </c>
      <c r="S4845">
        <v>16776</v>
      </c>
      <c r="T4845">
        <v>0.13043478260869565</v>
      </c>
      <c r="U4845">
        <v>2</v>
      </c>
      <c r="V4845" t="s">
        <v>16646</v>
      </c>
      <c r="W4845" t="s">
        <v>16648</v>
      </c>
      <c r="X4845" t="s">
        <v>16651</v>
      </c>
      <c r="Y4845">
        <v>10</v>
      </c>
      <c r="Z4845" t="s">
        <v>16604</v>
      </c>
    </row>
    <row r="4846" spans="1:26" x14ac:dyDescent="0.25">
      <c r="A4846" s="5" t="s">
        <v>3988</v>
      </c>
      <c r="B4846" s="5" t="s">
        <v>6560</v>
      </c>
      <c r="C4846" s="5" t="s">
        <v>6564</v>
      </c>
      <c r="D4846" s="5" t="s">
        <v>6574</v>
      </c>
      <c r="E4846" s="5" t="s">
        <v>6587</v>
      </c>
      <c r="F4846">
        <v>27960</v>
      </c>
      <c r="G4846" s="5" t="s">
        <v>10569</v>
      </c>
      <c r="H4846" s="27">
        <v>44048</v>
      </c>
      <c r="I4846" s="27">
        <v>44051</v>
      </c>
      <c r="J4846">
        <v>3</v>
      </c>
      <c r="K4846">
        <v>3</v>
      </c>
      <c r="L4846">
        <v>32154</v>
      </c>
      <c r="M4846">
        <v>2020</v>
      </c>
      <c r="N4846">
        <v>8</v>
      </c>
      <c r="O4846" t="s">
        <v>16624</v>
      </c>
      <c r="P4846" t="s">
        <v>16637</v>
      </c>
      <c r="Q4846">
        <v>96462</v>
      </c>
      <c r="R4846">
        <v>83880</v>
      </c>
      <c r="S4846">
        <v>12582</v>
      </c>
      <c r="T4846">
        <v>0.13043478260869565</v>
      </c>
      <c r="U4846">
        <v>3</v>
      </c>
      <c r="V4846" t="s">
        <v>16646</v>
      </c>
      <c r="W4846" t="s">
        <v>16648</v>
      </c>
      <c r="X4846" t="s">
        <v>16651</v>
      </c>
      <c r="Y4846">
        <v>8</v>
      </c>
      <c r="Z4846" t="s">
        <v>16602</v>
      </c>
    </row>
    <row r="4847" spans="1:26" x14ac:dyDescent="0.25">
      <c r="A4847" s="5" t="s">
        <v>870</v>
      </c>
      <c r="B4847" s="5" t="s">
        <v>6559</v>
      </c>
      <c r="C4847" s="5" t="s">
        <v>6564</v>
      </c>
      <c r="D4847" s="5" t="s">
        <v>6574</v>
      </c>
      <c r="E4847" s="5" t="s">
        <v>6587</v>
      </c>
      <c r="F4847">
        <v>27960</v>
      </c>
      <c r="G4847" s="5" t="s">
        <v>13999</v>
      </c>
      <c r="H4847" s="27">
        <v>44143</v>
      </c>
      <c r="I4847" s="27">
        <v>44145</v>
      </c>
      <c r="J4847">
        <v>2</v>
      </c>
      <c r="K4847">
        <v>18</v>
      </c>
      <c r="L4847">
        <v>32154</v>
      </c>
      <c r="M4847">
        <v>2020</v>
      </c>
      <c r="N4847">
        <v>11</v>
      </c>
      <c r="O4847" t="s">
        <v>16620</v>
      </c>
      <c r="P4847" t="s">
        <v>16632</v>
      </c>
      <c r="Q4847">
        <v>578772</v>
      </c>
      <c r="R4847">
        <v>503280</v>
      </c>
      <c r="S4847">
        <v>75492</v>
      </c>
      <c r="T4847">
        <v>0.13043478260869565</v>
      </c>
      <c r="U4847">
        <v>2</v>
      </c>
      <c r="V4847" t="s">
        <v>16646</v>
      </c>
      <c r="W4847" t="s">
        <v>16649</v>
      </c>
      <c r="X4847" t="s">
        <v>16651</v>
      </c>
      <c r="Y4847">
        <v>11</v>
      </c>
      <c r="Z4847" t="s">
        <v>16605</v>
      </c>
    </row>
    <row r="4848" spans="1:26" x14ac:dyDescent="0.25">
      <c r="A4848" s="5" t="s">
        <v>5339</v>
      </c>
      <c r="B4848" s="5" t="s">
        <v>6560</v>
      </c>
      <c r="C4848" s="5" t="s">
        <v>6564</v>
      </c>
      <c r="D4848" s="5" t="s">
        <v>6574</v>
      </c>
      <c r="E4848" s="5" t="s">
        <v>6587</v>
      </c>
      <c r="F4848">
        <v>27960</v>
      </c>
      <c r="G4848" s="5" t="s">
        <v>11920</v>
      </c>
      <c r="H4848" s="27">
        <v>43894</v>
      </c>
      <c r="I4848" s="27">
        <v>43897</v>
      </c>
      <c r="J4848">
        <v>3</v>
      </c>
      <c r="K4848">
        <v>1</v>
      </c>
      <c r="L4848">
        <v>32154</v>
      </c>
      <c r="M4848">
        <v>2020</v>
      </c>
      <c r="N4848">
        <v>3</v>
      </c>
      <c r="O4848" t="s">
        <v>16623</v>
      </c>
      <c r="P4848" t="s">
        <v>16636</v>
      </c>
      <c r="Q4848">
        <v>32154</v>
      </c>
      <c r="R4848">
        <v>27960</v>
      </c>
      <c r="S4848">
        <v>4194</v>
      </c>
      <c r="T4848">
        <v>0.13043478260869565</v>
      </c>
      <c r="U4848">
        <v>3</v>
      </c>
      <c r="V4848" t="s">
        <v>16646</v>
      </c>
      <c r="W4848" t="s">
        <v>16648</v>
      </c>
      <c r="X4848" t="s">
        <v>16652</v>
      </c>
      <c r="Y4848">
        <v>3</v>
      </c>
      <c r="Z4848" t="s">
        <v>16597</v>
      </c>
    </row>
    <row r="4849" spans="1:26" x14ac:dyDescent="0.25">
      <c r="A4849" s="5" t="s">
        <v>146</v>
      </c>
      <c r="B4849" s="5" t="s">
        <v>6559</v>
      </c>
      <c r="C4849" s="5" t="s">
        <v>6564</v>
      </c>
      <c r="D4849" s="5" t="s">
        <v>6574</v>
      </c>
      <c r="E4849" s="5" t="s">
        <v>6587</v>
      </c>
      <c r="F4849">
        <v>27960</v>
      </c>
      <c r="G4849" s="5" t="s">
        <v>13275</v>
      </c>
      <c r="H4849" s="27">
        <v>43917</v>
      </c>
      <c r="I4849" s="27">
        <v>43918</v>
      </c>
      <c r="J4849">
        <v>1</v>
      </c>
      <c r="K4849">
        <v>23</v>
      </c>
      <c r="L4849">
        <v>32154</v>
      </c>
      <c r="M4849">
        <v>2020</v>
      </c>
      <c r="N4849">
        <v>3</v>
      </c>
      <c r="O4849" t="s">
        <v>16623</v>
      </c>
      <c r="P4849" t="s">
        <v>16636</v>
      </c>
      <c r="Q4849">
        <v>739542</v>
      </c>
      <c r="R4849">
        <v>643080</v>
      </c>
      <c r="S4849">
        <v>96462</v>
      </c>
      <c r="T4849">
        <v>0.13043478260869565</v>
      </c>
      <c r="U4849">
        <v>1</v>
      </c>
      <c r="V4849" t="s">
        <v>16646</v>
      </c>
      <c r="W4849" t="s">
        <v>16649</v>
      </c>
      <c r="X4849" t="s">
        <v>16651</v>
      </c>
      <c r="Y4849">
        <v>3</v>
      </c>
      <c r="Z4849" t="s">
        <v>16597</v>
      </c>
    </row>
    <row r="4850" spans="1:26" x14ac:dyDescent="0.25">
      <c r="A4850" s="5" t="s">
        <v>1415</v>
      </c>
      <c r="B4850" s="5" t="s">
        <v>6560</v>
      </c>
      <c r="C4850" s="5" t="s">
        <v>6564</v>
      </c>
      <c r="D4850" s="5" t="s">
        <v>6574</v>
      </c>
      <c r="E4850" s="5" t="s">
        <v>6587</v>
      </c>
      <c r="F4850">
        <v>27960</v>
      </c>
      <c r="G4850" s="5" t="s">
        <v>7996</v>
      </c>
      <c r="H4850" s="27">
        <v>43908</v>
      </c>
      <c r="I4850" s="27">
        <v>43911</v>
      </c>
      <c r="J4850">
        <v>3</v>
      </c>
      <c r="K4850">
        <v>5</v>
      </c>
      <c r="L4850">
        <v>32154</v>
      </c>
      <c r="M4850">
        <v>2020</v>
      </c>
      <c r="N4850">
        <v>3</v>
      </c>
      <c r="O4850" t="s">
        <v>16623</v>
      </c>
      <c r="P4850" t="s">
        <v>16636</v>
      </c>
      <c r="Q4850">
        <v>160770</v>
      </c>
      <c r="R4850">
        <v>139800</v>
      </c>
      <c r="S4850">
        <v>20970</v>
      </c>
      <c r="T4850">
        <v>0.13043478260869565</v>
      </c>
      <c r="U4850">
        <v>3</v>
      </c>
      <c r="V4850" t="s">
        <v>16646</v>
      </c>
      <c r="W4850" t="s">
        <v>16648</v>
      </c>
      <c r="X4850" t="s">
        <v>16651</v>
      </c>
      <c r="Y4850">
        <v>3</v>
      </c>
      <c r="Z4850" t="s">
        <v>16597</v>
      </c>
    </row>
    <row r="4851" spans="1:26" x14ac:dyDescent="0.25">
      <c r="A4851" s="5" t="s">
        <v>4084</v>
      </c>
      <c r="B4851" s="5" t="s">
        <v>6560</v>
      </c>
      <c r="C4851" s="5" t="s">
        <v>6564</v>
      </c>
      <c r="D4851" s="5" t="s">
        <v>6574</v>
      </c>
      <c r="E4851" s="5" t="s">
        <v>6587</v>
      </c>
      <c r="F4851">
        <v>27960</v>
      </c>
      <c r="G4851" s="5" t="s">
        <v>10665</v>
      </c>
      <c r="H4851" s="27">
        <v>44078</v>
      </c>
      <c r="I4851" s="27">
        <v>44079</v>
      </c>
      <c r="J4851">
        <v>1</v>
      </c>
      <c r="K4851">
        <v>4</v>
      </c>
      <c r="L4851">
        <v>32154</v>
      </c>
      <c r="M4851">
        <v>2020</v>
      </c>
      <c r="N4851">
        <v>9</v>
      </c>
      <c r="O4851" t="s">
        <v>16621</v>
      </c>
      <c r="P4851" t="s">
        <v>16633</v>
      </c>
      <c r="Q4851">
        <v>128616</v>
      </c>
      <c r="R4851">
        <v>111840</v>
      </c>
      <c r="S4851">
        <v>16776</v>
      </c>
      <c r="T4851">
        <v>0.13043478260869565</v>
      </c>
      <c r="U4851">
        <v>1</v>
      </c>
      <c r="V4851" t="s">
        <v>16646</v>
      </c>
      <c r="W4851" t="s">
        <v>16648</v>
      </c>
      <c r="X4851" t="s">
        <v>16651</v>
      </c>
      <c r="Y4851">
        <v>9</v>
      </c>
      <c r="Z4851" t="s">
        <v>16603</v>
      </c>
    </row>
    <row r="4852" spans="1:26" x14ac:dyDescent="0.25">
      <c r="A4852" s="5" t="s">
        <v>1948</v>
      </c>
      <c r="B4852" s="5" t="s">
        <v>6560</v>
      </c>
      <c r="C4852" s="5" t="s">
        <v>6564</v>
      </c>
      <c r="D4852" s="5" t="s">
        <v>6574</v>
      </c>
      <c r="E4852" s="5" t="s">
        <v>6587</v>
      </c>
      <c r="F4852">
        <v>27960</v>
      </c>
      <c r="G4852" s="5" t="s">
        <v>15077</v>
      </c>
      <c r="H4852" s="27">
        <v>43939</v>
      </c>
      <c r="I4852" s="27">
        <v>43941</v>
      </c>
      <c r="J4852">
        <v>2</v>
      </c>
      <c r="K4852">
        <v>5</v>
      </c>
      <c r="L4852">
        <v>32154</v>
      </c>
      <c r="M4852">
        <v>2020</v>
      </c>
      <c r="N4852">
        <v>4</v>
      </c>
      <c r="O4852" t="s">
        <v>16618</v>
      </c>
      <c r="P4852" t="s">
        <v>16630</v>
      </c>
      <c r="Q4852">
        <v>160770</v>
      </c>
      <c r="R4852">
        <v>139800</v>
      </c>
      <c r="S4852">
        <v>20970</v>
      </c>
      <c r="T4852">
        <v>0.13043478260869565</v>
      </c>
      <c r="U4852">
        <v>2</v>
      </c>
      <c r="V4852" t="s">
        <v>16646</v>
      </c>
      <c r="W4852" t="s">
        <v>16648</v>
      </c>
      <c r="X4852" t="s">
        <v>16651</v>
      </c>
      <c r="Y4852">
        <v>4</v>
      </c>
      <c r="Z4852" t="s">
        <v>16598</v>
      </c>
    </row>
    <row r="4853" spans="1:26" x14ac:dyDescent="0.25">
      <c r="A4853" s="5" t="s">
        <v>824</v>
      </c>
      <c r="B4853" s="5" t="s">
        <v>6560</v>
      </c>
      <c r="C4853" s="5" t="s">
        <v>6564</v>
      </c>
      <c r="D4853" s="5" t="s">
        <v>6574</v>
      </c>
      <c r="E4853" s="5" t="s">
        <v>6587</v>
      </c>
      <c r="F4853">
        <v>27960</v>
      </c>
      <c r="G4853" s="5" t="s">
        <v>13953</v>
      </c>
      <c r="H4853" s="27">
        <v>44079</v>
      </c>
      <c r="I4853" s="27">
        <v>44082</v>
      </c>
      <c r="J4853">
        <v>3</v>
      </c>
      <c r="K4853">
        <v>2</v>
      </c>
      <c r="L4853">
        <v>32154</v>
      </c>
      <c r="M4853">
        <v>2020</v>
      </c>
      <c r="N4853">
        <v>9</v>
      </c>
      <c r="O4853" t="s">
        <v>16621</v>
      </c>
      <c r="P4853" t="s">
        <v>16633</v>
      </c>
      <c r="Q4853">
        <v>64308</v>
      </c>
      <c r="R4853">
        <v>55920</v>
      </c>
      <c r="S4853">
        <v>8388</v>
      </c>
      <c r="T4853">
        <v>0.13043478260869565</v>
      </c>
      <c r="U4853">
        <v>3</v>
      </c>
      <c r="V4853" t="s">
        <v>16646</v>
      </c>
      <c r="W4853" t="s">
        <v>16648</v>
      </c>
      <c r="X4853" t="s">
        <v>16651</v>
      </c>
      <c r="Y4853">
        <v>9</v>
      </c>
      <c r="Z4853" t="s">
        <v>16603</v>
      </c>
    </row>
    <row r="4854" spans="1:26" x14ac:dyDescent="0.25">
      <c r="A4854" s="5" t="s">
        <v>6063</v>
      </c>
      <c r="B4854" s="5" t="s">
        <v>6559</v>
      </c>
      <c r="C4854" s="5" t="s">
        <v>6561</v>
      </c>
      <c r="D4854" s="5" t="s">
        <v>6574</v>
      </c>
      <c r="E4854" s="5" t="s">
        <v>6587</v>
      </c>
      <c r="F4854">
        <v>27960</v>
      </c>
      <c r="G4854" s="5" t="s">
        <v>12644</v>
      </c>
      <c r="H4854" s="27">
        <v>44179</v>
      </c>
      <c r="I4854" s="27">
        <v>44182</v>
      </c>
      <c r="J4854">
        <v>3</v>
      </c>
      <c r="K4854">
        <v>12</v>
      </c>
      <c r="L4854">
        <v>34950</v>
      </c>
      <c r="M4854">
        <v>2020</v>
      </c>
      <c r="N4854">
        <v>12</v>
      </c>
      <c r="O4854" t="s">
        <v>16625</v>
      </c>
      <c r="P4854" t="s">
        <v>16638</v>
      </c>
      <c r="Q4854">
        <v>419400</v>
      </c>
      <c r="R4854">
        <v>335520</v>
      </c>
      <c r="S4854">
        <v>83880</v>
      </c>
      <c r="T4854">
        <v>0.2</v>
      </c>
      <c r="U4854">
        <v>3</v>
      </c>
      <c r="V4854" t="s">
        <v>16646</v>
      </c>
      <c r="W4854" t="s">
        <v>16649</v>
      </c>
      <c r="X4854" t="s">
        <v>16651</v>
      </c>
      <c r="Y4854">
        <v>12</v>
      </c>
      <c r="Z4854" t="s">
        <v>16612</v>
      </c>
    </row>
    <row r="4855" spans="1:26" x14ac:dyDescent="0.25">
      <c r="A4855" s="5" t="s">
        <v>3450</v>
      </c>
      <c r="B4855" s="5" t="s">
        <v>6559</v>
      </c>
      <c r="C4855" s="5" t="s">
        <v>6561</v>
      </c>
      <c r="D4855" s="5" t="s">
        <v>6574</v>
      </c>
      <c r="E4855" s="5" t="s">
        <v>6587</v>
      </c>
      <c r="F4855">
        <v>27960</v>
      </c>
      <c r="G4855" s="5" t="s">
        <v>16579</v>
      </c>
      <c r="H4855" s="27">
        <v>44114</v>
      </c>
      <c r="I4855" s="27">
        <v>44115</v>
      </c>
      <c r="J4855">
        <v>1</v>
      </c>
      <c r="K4855">
        <v>25</v>
      </c>
      <c r="L4855">
        <v>34950</v>
      </c>
      <c r="M4855">
        <v>2020</v>
      </c>
      <c r="N4855">
        <v>10</v>
      </c>
      <c r="O4855" t="s">
        <v>16626</v>
      </c>
      <c r="P4855" t="s">
        <v>16639</v>
      </c>
      <c r="Q4855">
        <v>873750</v>
      </c>
      <c r="R4855">
        <v>699000</v>
      </c>
      <c r="S4855">
        <v>174750</v>
      </c>
      <c r="T4855">
        <v>0.2</v>
      </c>
      <c r="U4855">
        <v>1</v>
      </c>
      <c r="V4855" t="s">
        <v>16646</v>
      </c>
      <c r="W4855" t="s">
        <v>16649</v>
      </c>
      <c r="X4855" t="s">
        <v>16651</v>
      </c>
      <c r="Y4855">
        <v>10</v>
      </c>
      <c r="Z4855" t="s">
        <v>16604</v>
      </c>
    </row>
    <row r="4856" spans="1:26" x14ac:dyDescent="0.25">
      <c r="A4856" s="5" t="s">
        <v>1427</v>
      </c>
      <c r="B4856" s="5" t="s">
        <v>6559</v>
      </c>
      <c r="C4856" s="5" t="s">
        <v>6561</v>
      </c>
      <c r="D4856" s="5" t="s">
        <v>6574</v>
      </c>
      <c r="E4856" s="5" t="s">
        <v>6587</v>
      </c>
      <c r="F4856">
        <v>27960</v>
      </c>
      <c r="G4856" s="5" t="s">
        <v>14556</v>
      </c>
      <c r="H4856" s="27">
        <v>43996</v>
      </c>
      <c r="I4856" s="27">
        <v>43999</v>
      </c>
      <c r="J4856">
        <v>3</v>
      </c>
      <c r="K4856">
        <v>18</v>
      </c>
      <c r="L4856">
        <v>34950</v>
      </c>
      <c r="M4856">
        <v>2020</v>
      </c>
      <c r="N4856">
        <v>6</v>
      </c>
      <c r="O4856" t="s">
        <v>16619</v>
      </c>
      <c r="P4856" t="s">
        <v>16631</v>
      </c>
      <c r="Q4856">
        <v>629100</v>
      </c>
      <c r="R4856">
        <v>503280</v>
      </c>
      <c r="S4856">
        <v>125820</v>
      </c>
      <c r="T4856">
        <v>0.2</v>
      </c>
      <c r="U4856">
        <v>3</v>
      </c>
      <c r="V4856" t="s">
        <v>16646</v>
      </c>
      <c r="W4856" t="s">
        <v>16649</v>
      </c>
      <c r="X4856" t="s">
        <v>16651</v>
      </c>
      <c r="Y4856">
        <v>6</v>
      </c>
      <c r="Z4856" t="s">
        <v>16600</v>
      </c>
    </row>
    <row r="4857" spans="1:26" x14ac:dyDescent="0.25">
      <c r="A4857" s="5" t="s">
        <v>1843</v>
      </c>
      <c r="B4857" s="5" t="s">
        <v>6559</v>
      </c>
      <c r="C4857" s="5" t="s">
        <v>6561</v>
      </c>
      <c r="D4857" s="5" t="s">
        <v>6574</v>
      </c>
      <c r="E4857" s="5" t="s">
        <v>6587</v>
      </c>
      <c r="F4857">
        <v>27960</v>
      </c>
      <c r="G4857" s="5" t="s">
        <v>14972</v>
      </c>
      <c r="H4857" s="27">
        <v>43845</v>
      </c>
      <c r="I4857" s="27">
        <v>43847</v>
      </c>
      <c r="J4857">
        <v>2</v>
      </c>
      <c r="K4857">
        <v>22</v>
      </c>
      <c r="L4857">
        <v>34950</v>
      </c>
      <c r="M4857">
        <v>2020</v>
      </c>
      <c r="N4857">
        <v>1</v>
      </c>
      <c r="O4857" t="s">
        <v>16616</v>
      </c>
      <c r="P4857" t="s">
        <v>16628</v>
      </c>
      <c r="Q4857">
        <v>768900</v>
      </c>
      <c r="R4857">
        <v>615120</v>
      </c>
      <c r="S4857">
        <v>153780</v>
      </c>
      <c r="T4857">
        <v>0.2</v>
      </c>
      <c r="U4857">
        <v>2</v>
      </c>
      <c r="V4857" t="s">
        <v>16646</v>
      </c>
      <c r="W4857" t="s">
        <v>16649</v>
      </c>
      <c r="X4857" t="s">
        <v>16651</v>
      </c>
      <c r="Y4857">
        <v>1</v>
      </c>
      <c r="Z4857" t="s">
        <v>16610</v>
      </c>
    </row>
    <row r="4858" spans="1:26" x14ac:dyDescent="0.25">
      <c r="A4858" s="5" t="s">
        <v>5720</v>
      </c>
      <c r="B4858" s="5" t="s">
        <v>6559</v>
      </c>
      <c r="C4858" s="5" t="s">
        <v>6561</v>
      </c>
      <c r="D4858" s="5" t="s">
        <v>6574</v>
      </c>
      <c r="E4858" s="5" t="s">
        <v>6587</v>
      </c>
      <c r="F4858">
        <v>27960</v>
      </c>
      <c r="G4858" s="5" t="s">
        <v>12301</v>
      </c>
      <c r="H4858" s="27">
        <v>44038</v>
      </c>
      <c r="I4858" s="27">
        <v>44039</v>
      </c>
      <c r="J4858">
        <v>1</v>
      </c>
      <c r="K4858">
        <v>11</v>
      </c>
      <c r="L4858">
        <v>34950</v>
      </c>
      <c r="M4858">
        <v>2020</v>
      </c>
      <c r="N4858">
        <v>7</v>
      </c>
      <c r="O4858" t="s">
        <v>16622</v>
      </c>
      <c r="P4858" t="s">
        <v>16635</v>
      </c>
      <c r="Q4858">
        <v>384450</v>
      </c>
      <c r="R4858">
        <v>307560</v>
      </c>
      <c r="S4858">
        <v>76890</v>
      </c>
      <c r="T4858">
        <v>0.2</v>
      </c>
      <c r="U4858">
        <v>1</v>
      </c>
      <c r="V4858" t="s">
        <v>16646</v>
      </c>
      <c r="W4858" t="s">
        <v>16649</v>
      </c>
      <c r="X4858" t="s">
        <v>16651</v>
      </c>
      <c r="Y4858">
        <v>7</v>
      </c>
      <c r="Z4858" t="s">
        <v>16601</v>
      </c>
    </row>
    <row r="4859" spans="1:26" x14ac:dyDescent="0.25">
      <c r="A4859" s="5" t="s">
        <v>2394</v>
      </c>
      <c r="B4859" s="5" t="s">
        <v>6559</v>
      </c>
      <c r="C4859" s="5" t="s">
        <v>6561</v>
      </c>
      <c r="D4859" s="5" t="s">
        <v>6574</v>
      </c>
      <c r="E4859" s="5" t="s">
        <v>6587</v>
      </c>
      <c r="F4859">
        <v>27960</v>
      </c>
      <c r="G4859" s="5" t="s">
        <v>15523</v>
      </c>
      <c r="H4859" s="27">
        <v>44042</v>
      </c>
      <c r="I4859" s="27">
        <v>44045</v>
      </c>
      <c r="J4859">
        <v>3</v>
      </c>
      <c r="K4859">
        <v>11</v>
      </c>
      <c r="L4859">
        <v>34950</v>
      </c>
      <c r="M4859">
        <v>2020</v>
      </c>
      <c r="N4859">
        <v>7</v>
      </c>
      <c r="O4859" t="s">
        <v>16622</v>
      </c>
      <c r="P4859" t="s">
        <v>16635</v>
      </c>
      <c r="Q4859">
        <v>384450</v>
      </c>
      <c r="R4859">
        <v>307560</v>
      </c>
      <c r="S4859">
        <v>76890</v>
      </c>
      <c r="T4859">
        <v>0.2</v>
      </c>
      <c r="U4859">
        <v>3</v>
      </c>
      <c r="V4859" t="s">
        <v>16646</v>
      </c>
      <c r="W4859" t="s">
        <v>16649</v>
      </c>
      <c r="X4859" t="s">
        <v>16651</v>
      </c>
      <c r="Y4859">
        <v>7</v>
      </c>
      <c r="Z4859" t="s">
        <v>16601</v>
      </c>
    </row>
    <row r="4860" spans="1:26" x14ac:dyDescent="0.25">
      <c r="A4860" s="5" t="s">
        <v>3288</v>
      </c>
      <c r="B4860" s="5" t="s">
        <v>6559</v>
      </c>
      <c r="C4860" s="5" t="s">
        <v>6561</v>
      </c>
      <c r="D4860" s="5" t="s">
        <v>6574</v>
      </c>
      <c r="E4860" s="5" t="s">
        <v>6587</v>
      </c>
      <c r="F4860">
        <v>27960</v>
      </c>
      <c r="G4860" s="5" t="s">
        <v>16417</v>
      </c>
      <c r="H4860" s="27">
        <v>43850</v>
      </c>
      <c r="I4860" s="27">
        <v>43853</v>
      </c>
      <c r="J4860">
        <v>3</v>
      </c>
      <c r="K4860">
        <v>21</v>
      </c>
      <c r="L4860">
        <v>34950</v>
      </c>
      <c r="M4860">
        <v>2020</v>
      </c>
      <c r="N4860">
        <v>1</v>
      </c>
      <c r="O4860" t="s">
        <v>16616</v>
      </c>
      <c r="P4860" t="s">
        <v>16628</v>
      </c>
      <c r="Q4860">
        <v>733950</v>
      </c>
      <c r="R4860">
        <v>587160</v>
      </c>
      <c r="S4860">
        <v>146790</v>
      </c>
      <c r="T4860">
        <v>0.2</v>
      </c>
      <c r="U4860">
        <v>3</v>
      </c>
      <c r="V4860" t="s">
        <v>16646</v>
      </c>
      <c r="W4860" t="s">
        <v>16649</v>
      </c>
      <c r="X4860" t="s">
        <v>16651</v>
      </c>
      <c r="Y4860">
        <v>1</v>
      </c>
      <c r="Z4860" t="s">
        <v>16610</v>
      </c>
    </row>
    <row r="4861" spans="1:26" x14ac:dyDescent="0.25">
      <c r="A4861" s="5" t="s">
        <v>1540</v>
      </c>
      <c r="B4861" s="5" t="s">
        <v>6559</v>
      </c>
      <c r="C4861" s="5" t="s">
        <v>6561</v>
      </c>
      <c r="D4861" s="5" t="s">
        <v>6574</v>
      </c>
      <c r="E4861" s="5" t="s">
        <v>6587</v>
      </c>
      <c r="F4861">
        <v>27960</v>
      </c>
      <c r="G4861" s="5" t="s">
        <v>14669</v>
      </c>
      <c r="H4861" s="27">
        <v>44001</v>
      </c>
      <c r="I4861" s="27">
        <v>44002</v>
      </c>
      <c r="J4861">
        <v>1</v>
      </c>
      <c r="K4861">
        <v>15</v>
      </c>
      <c r="L4861">
        <v>34950</v>
      </c>
      <c r="M4861">
        <v>2020</v>
      </c>
      <c r="N4861">
        <v>6</v>
      </c>
      <c r="O4861" t="s">
        <v>16619</v>
      </c>
      <c r="P4861" t="s">
        <v>16631</v>
      </c>
      <c r="Q4861">
        <v>524250</v>
      </c>
      <c r="R4861">
        <v>419400</v>
      </c>
      <c r="S4861">
        <v>104850</v>
      </c>
      <c r="T4861">
        <v>0.2</v>
      </c>
      <c r="U4861">
        <v>1</v>
      </c>
      <c r="V4861" t="s">
        <v>16646</v>
      </c>
      <c r="W4861" t="s">
        <v>16649</v>
      </c>
      <c r="X4861" t="s">
        <v>16651</v>
      </c>
      <c r="Y4861">
        <v>6</v>
      </c>
      <c r="Z4861" t="s">
        <v>16600</v>
      </c>
    </row>
    <row r="4862" spans="1:26" x14ac:dyDescent="0.25">
      <c r="A4862" s="5" t="s">
        <v>3304</v>
      </c>
      <c r="B4862" s="5" t="s">
        <v>6559</v>
      </c>
      <c r="C4862" s="5" t="s">
        <v>6561</v>
      </c>
      <c r="D4862" s="5" t="s">
        <v>6574</v>
      </c>
      <c r="E4862" s="5" t="s">
        <v>6587</v>
      </c>
      <c r="F4862">
        <v>27960</v>
      </c>
      <c r="G4862" s="5" t="s">
        <v>16433</v>
      </c>
      <c r="H4862" s="27">
        <v>43914</v>
      </c>
      <c r="I4862" s="27">
        <v>43916</v>
      </c>
      <c r="J4862">
        <v>2</v>
      </c>
      <c r="K4862">
        <v>21</v>
      </c>
      <c r="L4862">
        <v>34950</v>
      </c>
      <c r="M4862">
        <v>2020</v>
      </c>
      <c r="N4862">
        <v>3</v>
      </c>
      <c r="O4862" t="s">
        <v>16623</v>
      </c>
      <c r="P4862" t="s">
        <v>16636</v>
      </c>
      <c r="Q4862">
        <v>733950</v>
      </c>
      <c r="R4862">
        <v>587160</v>
      </c>
      <c r="S4862">
        <v>146790</v>
      </c>
      <c r="T4862">
        <v>0.2</v>
      </c>
      <c r="U4862">
        <v>2</v>
      </c>
      <c r="V4862" t="s">
        <v>16646</v>
      </c>
      <c r="W4862" t="s">
        <v>16649</v>
      </c>
      <c r="X4862" t="s">
        <v>16651</v>
      </c>
      <c r="Y4862">
        <v>3</v>
      </c>
      <c r="Z4862" t="s">
        <v>16597</v>
      </c>
    </row>
    <row r="4863" spans="1:26" x14ac:dyDescent="0.25">
      <c r="A4863" s="5" t="s">
        <v>82</v>
      </c>
      <c r="B4863" s="5" t="s">
        <v>6559</v>
      </c>
      <c r="C4863" s="5" t="s">
        <v>6561</v>
      </c>
      <c r="D4863" s="5" t="s">
        <v>6574</v>
      </c>
      <c r="E4863" s="5" t="s">
        <v>6587</v>
      </c>
      <c r="F4863">
        <v>27960</v>
      </c>
      <c r="G4863" s="5" t="s">
        <v>13212</v>
      </c>
      <c r="H4863" s="27">
        <v>44103</v>
      </c>
      <c r="I4863" s="27">
        <v>44104</v>
      </c>
      <c r="J4863">
        <v>1</v>
      </c>
      <c r="K4863">
        <v>12</v>
      </c>
      <c r="L4863">
        <v>34950</v>
      </c>
      <c r="M4863">
        <v>2020</v>
      </c>
      <c r="N4863">
        <v>9</v>
      </c>
      <c r="O4863" t="s">
        <v>16621</v>
      </c>
      <c r="P4863" t="s">
        <v>16633</v>
      </c>
      <c r="Q4863">
        <v>419400</v>
      </c>
      <c r="R4863">
        <v>335520</v>
      </c>
      <c r="S4863">
        <v>83880</v>
      </c>
      <c r="T4863">
        <v>0.2</v>
      </c>
      <c r="U4863">
        <v>1</v>
      </c>
      <c r="V4863" t="s">
        <v>16646</v>
      </c>
      <c r="W4863" t="s">
        <v>16649</v>
      </c>
      <c r="X4863" t="s">
        <v>16651</v>
      </c>
      <c r="Y4863">
        <v>9</v>
      </c>
      <c r="Z4863" t="s">
        <v>16603</v>
      </c>
    </row>
    <row r="4864" spans="1:26" x14ac:dyDescent="0.25">
      <c r="A4864" s="5" t="s">
        <v>3327</v>
      </c>
      <c r="B4864" s="5" t="s">
        <v>6559</v>
      </c>
      <c r="C4864" s="5" t="s">
        <v>6561</v>
      </c>
      <c r="D4864" s="5" t="s">
        <v>6574</v>
      </c>
      <c r="E4864" s="5" t="s">
        <v>6587</v>
      </c>
      <c r="F4864">
        <v>27960</v>
      </c>
      <c r="G4864" s="5" t="s">
        <v>16456</v>
      </c>
      <c r="H4864" s="27">
        <v>44013</v>
      </c>
      <c r="I4864" s="27">
        <v>44014</v>
      </c>
      <c r="J4864">
        <v>1</v>
      </c>
      <c r="K4864">
        <v>25</v>
      </c>
      <c r="L4864">
        <v>34950</v>
      </c>
      <c r="M4864">
        <v>2020</v>
      </c>
      <c r="N4864">
        <v>7</v>
      </c>
      <c r="O4864" t="s">
        <v>16622</v>
      </c>
      <c r="P4864" t="s">
        <v>16635</v>
      </c>
      <c r="Q4864">
        <v>873750</v>
      </c>
      <c r="R4864">
        <v>699000</v>
      </c>
      <c r="S4864">
        <v>174750</v>
      </c>
      <c r="T4864">
        <v>0.2</v>
      </c>
      <c r="U4864">
        <v>1</v>
      </c>
      <c r="V4864" t="s">
        <v>16646</v>
      </c>
      <c r="W4864" t="s">
        <v>16649</v>
      </c>
      <c r="X4864" t="s">
        <v>16651</v>
      </c>
      <c r="Y4864">
        <v>7</v>
      </c>
      <c r="Z4864" t="s">
        <v>16601</v>
      </c>
    </row>
    <row r="4865" spans="1:26" x14ac:dyDescent="0.25">
      <c r="A4865" s="5" t="s">
        <v>2653</v>
      </c>
      <c r="B4865" s="5" t="s">
        <v>6559</v>
      </c>
      <c r="C4865" s="5" t="s">
        <v>6561</v>
      </c>
      <c r="D4865" s="5" t="s">
        <v>6574</v>
      </c>
      <c r="E4865" s="5" t="s">
        <v>6587</v>
      </c>
      <c r="F4865">
        <v>27960</v>
      </c>
      <c r="G4865" s="5" t="s">
        <v>15782</v>
      </c>
      <c r="H4865" s="27">
        <v>44028</v>
      </c>
      <c r="I4865" s="27">
        <v>44029</v>
      </c>
      <c r="J4865">
        <v>1</v>
      </c>
      <c r="K4865">
        <v>12</v>
      </c>
      <c r="L4865">
        <v>34950</v>
      </c>
      <c r="M4865">
        <v>2020</v>
      </c>
      <c r="N4865">
        <v>7</v>
      </c>
      <c r="O4865" t="s">
        <v>16622</v>
      </c>
      <c r="P4865" t="s">
        <v>16635</v>
      </c>
      <c r="Q4865">
        <v>419400</v>
      </c>
      <c r="R4865">
        <v>335520</v>
      </c>
      <c r="S4865">
        <v>83880</v>
      </c>
      <c r="T4865">
        <v>0.2</v>
      </c>
      <c r="U4865">
        <v>1</v>
      </c>
      <c r="V4865" t="s">
        <v>16646</v>
      </c>
      <c r="W4865" t="s">
        <v>16649</v>
      </c>
      <c r="X4865" t="s">
        <v>16651</v>
      </c>
      <c r="Y4865">
        <v>7</v>
      </c>
      <c r="Z4865" t="s">
        <v>16601</v>
      </c>
    </row>
    <row r="4866" spans="1:26" x14ac:dyDescent="0.25">
      <c r="A4866" s="5" t="s">
        <v>126</v>
      </c>
      <c r="B4866" s="5" t="s">
        <v>6559</v>
      </c>
      <c r="C4866" s="5" t="s">
        <v>6561</v>
      </c>
      <c r="D4866" s="5" t="s">
        <v>6574</v>
      </c>
      <c r="E4866" s="5" t="s">
        <v>6587</v>
      </c>
      <c r="F4866">
        <v>27960</v>
      </c>
      <c r="G4866" s="5" t="s">
        <v>13255</v>
      </c>
      <c r="H4866" s="27">
        <v>44123</v>
      </c>
      <c r="I4866" s="27">
        <v>44125</v>
      </c>
      <c r="J4866">
        <v>2</v>
      </c>
      <c r="K4866">
        <v>8</v>
      </c>
      <c r="L4866">
        <v>34950</v>
      </c>
      <c r="M4866">
        <v>2020</v>
      </c>
      <c r="N4866">
        <v>10</v>
      </c>
      <c r="O4866" t="s">
        <v>16626</v>
      </c>
      <c r="P4866" t="s">
        <v>16639</v>
      </c>
      <c r="Q4866">
        <v>279600</v>
      </c>
      <c r="R4866">
        <v>223680</v>
      </c>
      <c r="S4866">
        <v>55920</v>
      </c>
      <c r="T4866">
        <v>0.2</v>
      </c>
      <c r="U4866">
        <v>2</v>
      </c>
      <c r="V4866" t="s">
        <v>16646</v>
      </c>
      <c r="W4866" t="s">
        <v>16648</v>
      </c>
      <c r="X4866" t="s">
        <v>16651</v>
      </c>
      <c r="Y4866">
        <v>10</v>
      </c>
      <c r="Z4866" t="s">
        <v>16604</v>
      </c>
    </row>
    <row r="4867" spans="1:26" x14ac:dyDescent="0.25">
      <c r="A4867" s="5" t="s">
        <v>1254</v>
      </c>
      <c r="B4867" s="5" t="s">
        <v>6559</v>
      </c>
      <c r="C4867" s="5" t="s">
        <v>6561</v>
      </c>
      <c r="D4867" s="5" t="s">
        <v>6574</v>
      </c>
      <c r="E4867" s="5" t="s">
        <v>6587</v>
      </c>
      <c r="F4867">
        <v>27960</v>
      </c>
      <c r="G4867" s="5" t="s">
        <v>14383</v>
      </c>
      <c r="H4867" s="27">
        <v>44179</v>
      </c>
      <c r="I4867" s="27">
        <v>44180</v>
      </c>
      <c r="J4867">
        <v>1</v>
      </c>
      <c r="K4867">
        <v>18</v>
      </c>
      <c r="L4867">
        <v>34950</v>
      </c>
      <c r="M4867">
        <v>2020</v>
      </c>
      <c r="N4867">
        <v>12</v>
      </c>
      <c r="O4867" t="s">
        <v>16625</v>
      </c>
      <c r="P4867" t="s">
        <v>16638</v>
      </c>
      <c r="Q4867">
        <v>629100</v>
      </c>
      <c r="R4867">
        <v>503280</v>
      </c>
      <c r="S4867">
        <v>125820</v>
      </c>
      <c r="T4867">
        <v>0.2</v>
      </c>
      <c r="U4867">
        <v>1</v>
      </c>
      <c r="V4867" t="s">
        <v>16646</v>
      </c>
      <c r="W4867" t="s">
        <v>16649</v>
      </c>
      <c r="X4867" t="s">
        <v>16651</v>
      </c>
      <c r="Y4867">
        <v>12</v>
      </c>
      <c r="Z4867" t="s">
        <v>16612</v>
      </c>
    </row>
    <row r="4868" spans="1:26" x14ac:dyDescent="0.25">
      <c r="A4868" s="5" t="s">
        <v>1076</v>
      </c>
      <c r="B4868" s="5" t="s">
        <v>6559</v>
      </c>
      <c r="C4868" s="5" t="s">
        <v>6561</v>
      </c>
      <c r="D4868" s="5" t="s">
        <v>6574</v>
      </c>
      <c r="E4868" s="5" t="s">
        <v>6587</v>
      </c>
      <c r="F4868">
        <v>27960</v>
      </c>
      <c r="G4868" s="5" t="s">
        <v>14205</v>
      </c>
      <c r="H4868" s="27">
        <v>43941</v>
      </c>
      <c r="I4868" s="27">
        <v>43943</v>
      </c>
      <c r="J4868">
        <v>2</v>
      </c>
      <c r="K4868">
        <v>8</v>
      </c>
      <c r="L4868">
        <v>34950</v>
      </c>
      <c r="M4868">
        <v>2020</v>
      </c>
      <c r="N4868">
        <v>4</v>
      </c>
      <c r="O4868" t="s">
        <v>16618</v>
      </c>
      <c r="P4868" t="s">
        <v>16630</v>
      </c>
      <c r="Q4868">
        <v>279600</v>
      </c>
      <c r="R4868">
        <v>223680</v>
      </c>
      <c r="S4868">
        <v>55920</v>
      </c>
      <c r="T4868">
        <v>0.2</v>
      </c>
      <c r="U4868">
        <v>2</v>
      </c>
      <c r="V4868" t="s">
        <v>16646</v>
      </c>
      <c r="W4868" t="s">
        <v>16648</v>
      </c>
      <c r="X4868" t="s">
        <v>16651</v>
      </c>
      <c r="Y4868">
        <v>4</v>
      </c>
      <c r="Z4868" t="s">
        <v>16598</v>
      </c>
    </row>
    <row r="4869" spans="1:26" x14ac:dyDescent="0.25">
      <c r="A4869" s="5" t="s">
        <v>441</v>
      </c>
      <c r="B4869" s="5" t="s">
        <v>6559</v>
      </c>
      <c r="C4869" s="5" t="s">
        <v>6561</v>
      </c>
      <c r="D4869" s="5" t="s">
        <v>6574</v>
      </c>
      <c r="E4869" s="5" t="s">
        <v>6587</v>
      </c>
      <c r="F4869">
        <v>27960</v>
      </c>
      <c r="G4869" s="5" t="s">
        <v>13570</v>
      </c>
      <c r="H4869" s="27">
        <v>43845</v>
      </c>
      <c r="I4869" s="27">
        <v>43848</v>
      </c>
      <c r="J4869">
        <v>3</v>
      </c>
      <c r="K4869">
        <v>18</v>
      </c>
      <c r="L4869">
        <v>34950</v>
      </c>
      <c r="M4869">
        <v>2020</v>
      </c>
      <c r="N4869">
        <v>1</v>
      </c>
      <c r="O4869" t="s">
        <v>16616</v>
      </c>
      <c r="P4869" t="s">
        <v>16628</v>
      </c>
      <c r="Q4869">
        <v>629100</v>
      </c>
      <c r="R4869">
        <v>503280</v>
      </c>
      <c r="S4869">
        <v>125820</v>
      </c>
      <c r="T4869">
        <v>0.2</v>
      </c>
      <c r="U4869">
        <v>3</v>
      </c>
      <c r="V4869" t="s">
        <v>16646</v>
      </c>
      <c r="W4869" t="s">
        <v>16649</v>
      </c>
      <c r="X4869" t="s">
        <v>16651</v>
      </c>
      <c r="Y4869">
        <v>1</v>
      </c>
      <c r="Z4869" t="s">
        <v>16610</v>
      </c>
    </row>
    <row r="4870" spans="1:26" x14ac:dyDescent="0.25">
      <c r="A4870" s="5" t="s">
        <v>1956</v>
      </c>
      <c r="B4870" s="5" t="s">
        <v>6559</v>
      </c>
      <c r="C4870" s="5" t="s">
        <v>6561</v>
      </c>
      <c r="D4870" s="5" t="s">
        <v>6574</v>
      </c>
      <c r="E4870" s="5" t="s">
        <v>6587</v>
      </c>
      <c r="F4870">
        <v>27960</v>
      </c>
      <c r="G4870" s="5" t="s">
        <v>15085</v>
      </c>
      <c r="H4870" s="27">
        <v>44091</v>
      </c>
      <c r="I4870" s="27">
        <v>44092</v>
      </c>
      <c r="J4870">
        <v>1</v>
      </c>
      <c r="K4870">
        <v>18</v>
      </c>
      <c r="L4870">
        <v>34950</v>
      </c>
      <c r="M4870">
        <v>2020</v>
      </c>
      <c r="N4870">
        <v>9</v>
      </c>
      <c r="O4870" t="s">
        <v>16621</v>
      </c>
      <c r="P4870" t="s">
        <v>16633</v>
      </c>
      <c r="Q4870">
        <v>629100</v>
      </c>
      <c r="R4870">
        <v>503280</v>
      </c>
      <c r="S4870">
        <v>125820</v>
      </c>
      <c r="T4870">
        <v>0.2</v>
      </c>
      <c r="U4870">
        <v>1</v>
      </c>
      <c r="V4870" t="s">
        <v>16646</v>
      </c>
      <c r="W4870" t="s">
        <v>16649</v>
      </c>
      <c r="X4870" t="s">
        <v>16651</v>
      </c>
      <c r="Y4870">
        <v>9</v>
      </c>
      <c r="Z4870" t="s">
        <v>16603</v>
      </c>
    </row>
    <row r="4871" spans="1:26" x14ac:dyDescent="0.25">
      <c r="A4871" s="5" t="s">
        <v>66</v>
      </c>
      <c r="B4871" s="5" t="s">
        <v>6559</v>
      </c>
      <c r="C4871" s="5" t="s">
        <v>6561</v>
      </c>
      <c r="D4871" s="5" t="s">
        <v>6574</v>
      </c>
      <c r="E4871" s="5" t="s">
        <v>6587</v>
      </c>
      <c r="F4871">
        <v>27960</v>
      </c>
      <c r="G4871" s="5" t="s">
        <v>13196</v>
      </c>
      <c r="H4871" s="27">
        <v>43902</v>
      </c>
      <c r="I4871" s="27">
        <v>43905</v>
      </c>
      <c r="J4871">
        <v>3</v>
      </c>
      <c r="K4871">
        <v>14</v>
      </c>
      <c r="L4871">
        <v>34950</v>
      </c>
      <c r="M4871">
        <v>2020</v>
      </c>
      <c r="N4871">
        <v>3</v>
      </c>
      <c r="O4871" t="s">
        <v>16623</v>
      </c>
      <c r="P4871" t="s">
        <v>16636</v>
      </c>
      <c r="Q4871">
        <v>489300</v>
      </c>
      <c r="R4871">
        <v>391440</v>
      </c>
      <c r="S4871">
        <v>97860</v>
      </c>
      <c r="T4871">
        <v>0.2</v>
      </c>
      <c r="U4871">
        <v>3</v>
      </c>
      <c r="V4871" t="s">
        <v>16646</v>
      </c>
      <c r="W4871" t="s">
        <v>16649</v>
      </c>
      <c r="X4871" t="s">
        <v>16651</v>
      </c>
      <c r="Y4871">
        <v>3</v>
      </c>
      <c r="Z4871" t="s">
        <v>16597</v>
      </c>
    </row>
    <row r="4872" spans="1:26" x14ac:dyDescent="0.25">
      <c r="A4872" s="5" t="s">
        <v>1934</v>
      </c>
      <c r="B4872" s="5" t="s">
        <v>6560</v>
      </c>
      <c r="C4872" s="5" t="s">
        <v>6561</v>
      </c>
      <c r="D4872" s="5" t="s">
        <v>6574</v>
      </c>
      <c r="E4872" s="5" t="s">
        <v>6587</v>
      </c>
      <c r="F4872">
        <v>27960</v>
      </c>
      <c r="G4872" s="5" t="s">
        <v>8515</v>
      </c>
      <c r="H4872" s="27">
        <v>44188</v>
      </c>
      <c r="I4872" s="27">
        <v>44191</v>
      </c>
      <c r="J4872">
        <v>3</v>
      </c>
      <c r="K4872">
        <v>23</v>
      </c>
      <c r="L4872">
        <v>34950</v>
      </c>
      <c r="M4872">
        <v>2020</v>
      </c>
      <c r="N4872">
        <v>12</v>
      </c>
      <c r="O4872" t="s">
        <v>16625</v>
      </c>
      <c r="P4872" t="s">
        <v>16638</v>
      </c>
      <c r="Q4872">
        <v>803850</v>
      </c>
      <c r="R4872">
        <v>643080</v>
      </c>
      <c r="S4872">
        <v>160770</v>
      </c>
      <c r="T4872">
        <v>0.2</v>
      </c>
      <c r="U4872">
        <v>3</v>
      </c>
      <c r="V4872" t="s">
        <v>16646</v>
      </c>
      <c r="W4872" t="s">
        <v>16649</v>
      </c>
      <c r="X4872" t="s">
        <v>16651</v>
      </c>
      <c r="Y4872">
        <v>12</v>
      </c>
      <c r="Z4872" t="s">
        <v>16612</v>
      </c>
    </row>
    <row r="4873" spans="1:26" x14ac:dyDescent="0.25">
      <c r="A4873" s="5" t="s">
        <v>3535</v>
      </c>
      <c r="B4873" s="5" t="s">
        <v>6560</v>
      </c>
      <c r="C4873" s="5" t="s">
        <v>6561</v>
      </c>
      <c r="D4873" s="5" t="s">
        <v>6574</v>
      </c>
      <c r="E4873" s="5" t="s">
        <v>6587</v>
      </c>
      <c r="F4873">
        <v>27960</v>
      </c>
      <c r="G4873" s="5" t="s">
        <v>10116</v>
      </c>
      <c r="H4873" s="27">
        <v>43924</v>
      </c>
      <c r="I4873" s="27">
        <v>43927</v>
      </c>
      <c r="J4873">
        <v>3</v>
      </c>
      <c r="K4873">
        <v>18</v>
      </c>
      <c r="L4873">
        <v>34950</v>
      </c>
      <c r="M4873">
        <v>2020</v>
      </c>
      <c r="N4873">
        <v>4</v>
      </c>
      <c r="O4873" t="s">
        <v>16618</v>
      </c>
      <c r="P4873" t="s">
        <v>16630</v>
      </c>
      <c r="Q4873">
        <v>629100</v>
      </c>
      <c r="R4873">
        <v>503280</v>
      </c>
      <c r="S4873">
        <v>125820</v>
      </c>
      <c r="T4873">
        <v>0.2</v>
      </c>
      <c r="U4873">
        <v>3</v>
      </c>
      <c r="V4873" t="s">
        <v>16646</v>
      </c>
      <c r="W4873" t="s">
        <v>16649</v>
      </c>
      <c r="X4873" t="s">
        <v>16651</v>
      </c>
      <c r="Y4873">
        <v>4</v>
      </c>
      <c r="Z4873" t="s">
        <v>16598</v>
      </c>
    </row>
    <row r="4874" spans="1:26" x14ac:dyDescent="0.25">
      <c r="A4874" s="5" t="s">
        <v>1518</v>
      </c>
      <c r="B4874" s="5" t="s">
        <v>6560</v>
      </c>
      <c r="C4874" s="5" t="s">
        <v>6561</v>
      </c>
      <c r="D4874" s="5" t="s">
        <v>6574</v>
      </c>
      <c r="E4874" s="5" t="s">
        <v>6587</v>
      </c>
      <c r="F4874">
        <v>27960</v>
      </c>
      <c r="G4874" s="5" t="s">
        <v>8099</v>
      </c>
      <c r="H4874" s="27">
        <v>43994</v>
      </c>
      <c r="I4874" s="27">
        <v>43995</v>
      </c>
      <c r="J4874">
        <v>1</v>
      </c>
      <c r="K4874">
        <v>13</v>
      </c>
      <c r="L4874">
        <v>34950</v>
      </c>
      <c r="M4874">
        <v>2020</v>
      </c>
      <c r="N4874">
        <v>6</v>
      </c>
      <c r="O4874" t="s">
        <v>16619</v>
      </c>
      <c r="P4874" t="s">
        <v>16631</v>
      </c>
      <c r="Q4874">
        <v>454350</v>
      </c>
      <c r="R4874">
        <v>363480</v>
      </c>
      <c r="S4874">
        <v>90870</v>
      </c>
      <c r="T4874">
        <v>0.2</v>
      </c>
      <c r="U4874">
        <v>1</v>
      </c>
      <c r="V4874" t="s">
        <v>16646</v>
      </c>
      <c r="W4874" t="s">
        <v>16649</v>
      </c>
      <c r="X4874" t="s">
        <v>16651</v>
      </c>
      <c r="Y4874">
        <v>6</v>
      </c>
      <c r="Z4874" t="s">
        <v>16600</v>
      </c>
    </row>
    <row r="4875" spans="1:26" x14ac:dyDescent="0.25">
      <c r="A4875" s="5" t="s">
        <v>213</v>
      </c>
      <c r="B4875" s="5" t="s">
        <v>6560</v>
      </c>
      <c r="C4875" s="5" t="s">
        <v>6561</v>
      </c>
      <c r="D4875" s="5" t="s">
        <v>6574</v>
      </c>
      <c r="E4875" s="5" t="s">
        <v>6587</v>
      </c>
      <c r="F4875">
        <v>27960</v>
      </c>
      <c r="G4875" s="5" t="s">
        <v>6794</v>
      </c>
      <c r="H4875" s="27">
        <v>43956</v>
      </c>
      <c r="I4875" s="27">
        <v>43957</v>
      </c>
      <c r="J4875">
        <v>1</v>
      </c>
      <c r="K4875">
        <v>9</v>
      </c>
      <c r="L4875">
        <v>34950</v>
      </c>
      <c r="M4875">
        <v>2020</v>
      </c>
      <c r="N4875">
        <v>5</v>
      </c>
      <c r="O4875" t="s">
        <v>16599</v>
      </c>
      <c r="P4875" t="s">
        <v>16634</v>
      </c>
      <c r="Q4875">
        <v>314550</v>
      </c>
      <c r="R4875">
        <v>251640</v>
      </c>
      <c r="S4875">
        <v>62910</v>
      </c>
      <c r="T4875">
        <v>0.2</v>
      </c>
      <c r="U4875">
        <v>1</v>
      </c>
      <c r="V4875" t="s">
        <v>16646</v>
      </c>
      <c r="W4875" t="s">
        <v>16648</v>
      </c>
      <c r="X4875" t="s">
        <v>16651</v>
      </c>
      <c r="Y4875">
        <v>5</v>
      </c>
      <c r="Z4875" t="s">
        <v>16599</v>
      </c>
    </row>
    <row r="4876" spans="1:26" x14ac:dyDescent="0.25">
      <c r="A4876" s="5" t="s">
        <v>4384</v>
      </c>
      <c r="B4876" s="5" t="s">
        <v>6560</v>
      </c>
      <c r="C4876" s="5" t="s">
        <v>6561</v>
      </c>
      <c r="D4876" s="5" t="s">
        <v>6574</v>
      </c>
      <c r="E4876" s="5" t="s">
        <v>6587</v>
      </c>
      <c r="F4876">
        <v>27960</v>
      </c>
      <c r="G4876" s="5" t="s">
        <v>10965</v>
      </c>
      <c r="H4876" s="27">
        <v>43842</v>
      </c>
      <c r="I4876" s="27">
        <v>43844</v>
      </c>
      <c r="J4876">
        <v>2</v>
      </c>
      <c r="K4876">
        <v>16</v>
      </c>
      <c r="L4876">
        <v>34950</v>
      </c>
      <c r="M4876">
        <v>2020</v>
      </c>
      <c r="N4876">
        <v>1</v>
      </c>
      <c r="O4876" t="s">
        <v>16616</v>
      </c>
      <c r="P4876" t="s">
        <v>16628</v>
      </c>
      <c r="Q4876">
        <v>559200</v>
      </c>
      <c r="R4876">
        <v>447360</v>
      </c>
      <c r="S4876">
        <v>111840</v>
      </c>
      <c r="T4876">
        <v>0.2</v>
      </c>
      <c r="U4876">
        <v>2</v>
      </c>
      <c r="V4876" t="s">
        <v>16646</v>
      </c>
      <c r="W4876" t="s">
        <v>16649</v>
      </c>
      <c r="X4876" t="s">
        <v>16651</v>
      </c>
      <c r="Y4876">
        <v>1</v>
      </c>
      <c r="Z4876" t="s">
        <v>16610</v>
      </c>
    </row>
    <row r="4877" spans="1:26" x14ac:dyDescent="0.25">
      <c r="A4877" s="5" t="s">
        <v>2367</v>
      </c>
      <c r="B4877" s="5" t="s">
        <v>6560</v>
      </c>
      <c r="C4877" s="5" t="s">
        <v>6561</v>
      </c>
      <c r="D4877" s="5" t="s">
        <v>6574</v>
      </c>
      <c r="E4877" s="5" t="s">
        <v>6587</v>
      </c>
      <c r="F4877">
        <v>27960</v>
      </c>
      <c r="G4877" s="5" t="s">
        <v>15496</v>
      </c>
      <c r="H4877" s="27">
        <v>44096</v>
      </c>
      <c r="I4877" s="27">
        <v>44099</v>
      </c>
      <c r="J4877">
        <v>3</v>
      </c>
      <c r="K4877">
        <v>1</v>
      </c>
      <c r="L4877">
        <v>34950</v>
      </c>
      <c r="M4877">
        <v>2020</v>
      </c>
      <c r="N4877">
        <v>9</v>
      </c>
      <c r="O4877" t="s">
        <v>16621</v>
      </c>
      <c r="P4877" t="s">
        <v>16633</v>
      </c>
      <c r="Q4877">
        <v>34950</v>
      </c>
      <c r="R4877">
        <v>27960</v>
      </c>
      <c r="S4877">
        <v>6990</v>
      </c>
      <c r="T4877">
        <v>0.2</v>
      </c>
      <c r="U4877">
        <v>3</v>
      </c>
      <c r="V4877" t="s">
        <v>16646</v>
      </c>
      <c r="W4877" t="s">
        <v>16648</v>
      </c>
      <c r="X4877" t="s">
        <v>16652</v>
      </c>
      <c r="Y4877">
        <v>9</v>
      </c>
      <c r="Z4877" t="s">
        <v>16603</v>
      </c>
    </row>
    <row r="4878" spans="1:26" x14ac:dyDescent="0.25">
      <c r="A4878" s="5" t="s">
        <v>1399</v>
      </c>
      <c r="B4878" s="5" t="s">
        <v>6560</v>
      </c>
      <c r="C4878" s="5" t="s">
        <v>6561</v>
      </c>
      <c r="D4878" s="5" t="s">
        <v>6574</v>
      </c>
      <c r="E4878" s="5" t="s">
        <v>6587</v>
      </c>
      <c r="F4878">
        <v>27960</v>
      </c>
      <c r="G4878" s="5" t="s">
        <v>7980</v>
      </c>
      <c r="H4878" s="27">
        <v>44025</v>
      </c>
      <c r="I4878" s="27">
        <v>44027</v>
      </c>
      <c r="J4878">
        <v>2</v>
      </c>
      <c r="K4878">
        <v>14</v>
      </c>
      <c r="L4878">
        <v>34950</v>
      </c>
      <c r="M4878">
        <v>2020</v>
      </c>
      <c r="N4878">
        <v>7</v>
      </c>
      <c r="O4878" t="s">
        <v>16622</v>
      </c>
      <c r="P4878" t="s">
        <v>16635</v>
      </c>
      <c r="Q4878">
        <v>489300</v>
      </c>
      <c r="R4878">
        <v>391440</v>
      </c>
      <c r="S4878">
        <v>97860</v>
      </c>
      <c r="T4878">
        <v>0.2</v>
      </c>
      <c r="U4878">
        <v>2</v>
      </c>
      <c r="V4878" t="s">
        <v>16646</v>
      </c>
      <c r="W4878" t="s">
        <v>16649</v>
      </c>
      <c r="X4878" t="s">
        <v>16651</v>
      </c>
      <c r="Y4878">
        <v>7</v>
      </c>
      <c r="Z4878" t="s">
        <v>16601</v>
      </c>
    </row>
    <row r="4879" spans="1:26" x14ac:dyDescent="0.25">
      <c r="A4879" s="5" t="s">
        <v>4792</v>
      </c>
      <c r="B4879" s="5" t="s">
        <v>6560</v>
      </c>
      <c r="C4879" s="5" t="s">
        <v>6561</v>
      </c>
      <c r="D4879" s="5" t="s">
        <v>6574</v>
      </c>
      <c r="E4879" s="5" t="s">
        <v>6587</v>
      </c>
      <c r="F4879">
        <v>27960</v>
      </c>
      <c r="G4879" s="5" t="s">
        <v>11373</v>
      </c>
      <c r="H4879" s="27">
        <v>43898</v>
      </c>
      <c r="I4879" s="27">
        <v>43900</v>
      </c>
      <c r="J4879">
        <v>2</v>
      </c>
      <c r="K4879">
        <v>22</v>
      </c>
      <c r="L4879">
        <v>34950</v>
      </c>
      <c r="M4879">
        <v>2020</v>
      </c>
      <c r="N4879">
        <v>3</v>
      </c>
      <c r="O4879" t="s">
        <v>16623</v>
      </c>
      <c r="P4879" t="s">
        <v>16636</v>
      </c>
      <c r="Q4879">
        <v>768900</v>
      </c>
      <c r="R4879">
        <v>615120</v>
      </c>
      <c r="S4879">
        <v>153780</v>
      </c>
      <c r="T4879">
        <v>0.2</v>
      </c>
      <c r="U4879">
        <v>2</v>
      </c>
      <c r="V4879" t="s">
        <v>16646</v>
      </c>
      <c r="W4879" t="s">
        <v>16649</v>
      </c>
      <c r="X4879" t="s">
        <v>16651</v>
      </c>
      <c r="Y4879">
        <v>3</v>
      </c>
      <c r="Z4879" t="s">
        <v>16597</v>
      </c>
    </row>
    <row r="4880" spans="1:26" x14ac:dyDescent="0.25">
      <c r="A4880" s="5" t="s">
        <v>838</v>
      </c>
      <c r="B4880" s="5" t="s">
        <v>6560</v>
      </c>
      <c r="C4880" s="5" t="s">
        <v>6561</v>
      </c>
      <c r="D4880" s="5" t="s">
        <v>6574</v>
      </c>
      <c r="E4880" s="5" t="s">
        <v>6587</v>
      </c>
      <c r="F4880">
        <v>27960</v>
      </c>
      <c r="G4880" s="5" t="s">
        <v>13967</v>
      </c>
      <c r="H4880" s="27">
        <v>44059</v>
      </c>
      <c r="I4880" s="27">
        <v>44061</v>
      </c>
      <c r="J4880">
        <v>2</v>
      </c>
      <c r="K4880">
        <v>5</v>
      </c>
      <c r="L4880">
        <v>34950</v>
      </c>
      <c r="M4880">
        <v>2020</v>
      </c>
      <c r="N4880">
        <v>8</v>
      </c>
      <c r="O4880" t="s">
        <v>16624</v>
      </c>
      <c r="P4880" t="s">
        <v>16637</v>
      </c>
      <c r="Q4880">
        <v>174750</v>
      </c>
      <c r="R4880">
        <v>139800</v>
      </c>
      <c r="S4880">
        <v>34950</v>
      </c>
      <c r="T4880">
        <v>0.2</v>
      </c>
      <c r="U4880">
        <v>2</v>
      </c>
      <c r="V4880" t="s">
        <v>16646</v>
      </c>
      <c r="W4880" t="s">
        <v>16648</v>
      </c>
      <c r="X4880" t="s">
        <v>16651</v>
      </c>
      <c r="Y4880">
        <v>8</v>
      </c>
      <c r="Z4880" t="s">
        <v>16602</v>
      </c>
    </row>
    <row r="4881" spans="1:26" x14ac:dyDescent="0.25">
      <c r="A4881" s="5" t="s">
        <v>617</v>
      </c>
      <c r="B4881" s="5" t="s">
        <v>6560</v>
      </c>
      <c r="C4881" s="5" t="s">
        <v>6561</v>
      </c>
      <c r="D4881" s="5" t="s">
        <v>6574</v>
      </c>
      <c r="E4881" s="5" t="s">
        <v>6587</v>
      </c>
      <c r="F4881">
        <v>27960</v>
      </c>
      <c r="G4881" s="5" t="s">
        <v>13746</v>
      </c>
      <c r="H4881" s="27">
        <v>44135</v>
      </c>
      <c r="I4881" s="27">
        <v>44138</v>
      </c>
      <c r="J4881">
        <v>3</v>
      </c>
      <c r="K4881">
        <v>5</v>
      </c>
      <c r="L4881">
        <v>34950</v>
      </c>
      <c r="M4881">
        <v>2020</v>
      </c>
      <c r="N4881">
        <v>10</v>
      </c>
      <c r="O4881" t="s">
        <v>16626</v>
      </c>
      <c r="P4881" t="s">
        <v>16639</v>
      </c>
      <c r="Q4881">
        <v>174750</v>
      </c>
      <c r="R4881">
        <v>139800</v>
      </c>
      <c r="S4881">
        <v>34950</v>
      </c>
      <c r="T4881">
        <v>0.2</v>
      </c>
      <c r="U4881">
        <v>3</v>
      </c>
      <c r="V4881" t="s">
        <v>16646</v>
      </c>
      <c r="W4881" t="s">
        <v>16648</v>
      </c>
      <c r="X4881" t="s">
        <v>16651</v>
      </c>
      <c r="Y4881">
        <v>10</v>
      </c>
      <c r="Z4881" t="s">
        <v>16604</v>
      </c>
    </row>
    <row r="4882" spans="1:26" x14ac:dyDescent="0.25">
      <c r="A4882" s="5" t="s">
        <v>802</v>
      </c>
      <c r="B4882" s="5" t="s">
        <v>6560</v>
      </c>
      <c r="C4882" s="5" t="s">
        <v>6561</v>
      </c>
      <c r="D4882" s="5" t="s">
        <v>6574</v>
      </c>
      <c r="E4882" s="5" t="s">
        <v>6587</v>
      </c>
      <c r="F4882">
        <v>27960</v>
      </c>
      <c r="G4882" s="5" t="s">
        <v>7383</v>
      </c>
      <c r="H4882" s="27">
        <v>43845</v>
      </c>
      <c r="I4882" s="27">
        <v>43846</v>
      </c>
      <c r="J4882">
        <v>1</v>
      </c>
      <c r="K4882">
        <v>22</v>
      </c>
      <c r="L4882">
        <v>34950</v>
      </c>
      <c r="M4882">
        <v>2020</v>
      </c>
      <c r="N4882">
        <v>1</v>
      </c>
      <c r="O4882" t="s">
        <v>16616</v>
      </c>
      <c r="P4882" t="s">
        <v>16628</v>
      </c>
      <c r="Q4882">
        <v>768900</v>
      </c>
      <c r="R4882">
        <v>615120</v>
      </c>
      <c r="S4882">
        <v>153780</v>
      </c>
      <c r="T4882">
        <v>0.2</v>
      </c>
      <c r="U4882">
        <v>1</v>
      </c>
      <c r="V4882" t="s">
        <v>16646</v>
      </c>
      <c r="W4882" t="s">
        <v>16649</v>
      </c>
      <c r="X4882" t="s">
        <v>16651</v>
      </c>
      <c r="Y4882">
        <v>1</v>
      </c>
      <c r="Z4882" t="s">
        <v>16610</v>
      </c>
    </row>
    <row r="4883" spans="1:26" x14ac:dyDescent="0.25">
      <c r="A4883" s="5" t="s">
        <v>4808</v>
      </c>
      <c r="B4883" s="5" t="s">
        <v>6560</v>
      </c>
      <c r="C4883" s="5" t="s">
        <v>6561</v>
      </c>
      <c r="D4883" s="5" t="s">
        <v>6574</v>
      </c>
      <c r="E4883" s="5" t="s">
        <v>6587</v>
      </c>
      <c r="F4883">
        <v>27960</v>
      </c>
      <c r="G4883" s="5" t="s">
        <v>11389</v>
      </c>
      <c r="H4883" s="27">
        <v>44185</v>
      </c>
      <c r="I4883" s="27">
        <v>44188</v>
      </c>
      <c r="J4883">
        <v>3</v>
      </c>
      <c r="K4883">
        <v>21</v>
      </c>
      <c r="L4883">
        <v>34950</v>
      </c>
      <c r="M4883">
        <v>2020</v>
      </c>
      <c r="N4883">
        <v>12</v>
      </c>
      <c r="O4883" t="s">
        <v>16625</v>
      </c>
      <c r="P4883" t="s">
        <v>16638</v>
      </c>
      <c r="Q4883">
        <v>733950</v>
      </c>
      <c r="R4883">
        <v>587160</v>
      </c>
      <c r="S4883">
        <v>146790</v>
      </c>
      <c r="T4883">
        <v>0.2</v>
      </c>
      <c r="U4883">
        <v>3</v>
      </c>
      <c r="V4883" t="s">
        <v>16646</v>
      </c>
      <c r="W4883" t="s">
        <v>16649</v>
      </c>
      <c r="X4883" t="s">
        <v>16651</v>
      </c>
      <c r="Y4883">
        <v>12</v>
      </c>
      <c r="Z4883" t="s">
        <v>16612</v>
      </c>
    </row>
    <row r="4884" spans="1:26" x14ac:dyDescent="0.25">
      <c r="A4884" s="5" t="s">
        <v>1684</v>
      </c>
      <c r="B4884" s="5" t="s">
        <v>6560</v>
      </c>
      <c r="C4884" s="5" t="s">
        <v>6561</v>
      </c>
      <c r="D4884" s="5" t="s">
        <v>6574</v>
      </c>
      <c r="E4884" s="5" t="s">
        <v>6587</v>
      </c>
      <c r="F4884">
        <v>27960</v>
      </c>
      <c r="G4884" s="5" t="s">
        <v>8265</v>
      </c>
      <c r="H4884" s="27">
        <v>44117</v>
      </c>
      <c r="I4884" s="27">
        <v>44118</v>
      </c>
      <c r="J4884">
        <v>1</v>
      </c>
      <c r="K4884">
        <v>21</v>
      </c>
      <c r="L4884">
        <v>34950</v>
      </c>
      <c r="M4884">
        <v>2020</v>
      </c>
      <c r="N4884">
        <v>10</v>
      </c>
      <c r="O4884" t="s">
        <v>16626</v>
      </c>
      <c r="P4884" t="s">
        <v>16639</v>
      </c>
      <c r="Q4884">
        <v>733950</v>
      </c>
      <c r="R4884">
        <v>587160</v>
      </c>
      <c r="S4884">
        <v>146790</v>
      </c>
      <c r="T4884">
        <v>0.2</v>
      </c>
      <c r="U4884">
        <v>1</v>
      </c>
      <c r="V4884" t="s">
        <v>16646</v>
      </c>
      <c r="W4884" t="s">
        <v>16649</v>
      </c>
      <c r="X4884" t="s">
        <v>16651</v>
      </c>
      <c r="Y4884">
        <v>10</v>
      </c>
      <c r="Z4884" t="s">
        <v>16604</v>
      </c>
    </row>
    <row r="4885" spans="1:26" x14ac:dyDescent="0.25">
      <c r="A4885" s="5" t="s">
        <v>2826</v>
      </c>
      <c r="B4885" s="5" t="s">
        <v>6560</v>
      </c>
      <c r="C4885" s="5" t="s">
        <v>6561</v>
      </c>
      <c r="D4885" s="5" t="s">
        <v>6574</v>
      </c>
      <c r="E4885" s="5" t="s">
        <v>6587</v>
      </c>
      <c r="F4885">
        <v>27960</v>
      </c>
      <c r="G4885" s="5" t="s">
        <v>9407</v>
      </c>
      <c r="H4885" s="27">
        <v>44019</v>
      </c>
      <c r="I4885" s="27">
        <v>44021</v>
      </c>
      <c r="J4885">
        <v>2</v>
      </c>
      <c r="K4885">
        <v>23</v>
      </c>
      <c r="L4885">
        <v>34950</v>
      </c>
      <c r="M4885">
        <v>2020</v>
      </c>
      <c r="N4885">
        <v>7</v>
      </c>
      <c r="O4885" t="s">
        <v>16622</v>
      </c>
      <c r="P4885" t="s">
        <v>16635</v>
      </c>
      <c r="Q4885">
        <v>803850</v>
      </c>
      <c r="R4885">
        <v>643080</v>
      </c>
      <c r="S4885">
        <v>160770</v>
      </c>
      <c r="T4885">
        <v>0.2</v>
      </c>
      <c r="U4885">
        <v>2</v>
      </c>
      <c r="V4885" t="s">
        <v>16646</v>
      </c>
      <c r="W4885" t="s">
        <v>16649</v>
      </c>
      <c r="X4885" t="s">
        <v>16651</v>
      </c>
      <c r="Y4885">
        <v>7</v>
      </c>
      <c r="Z4885" t="s">
        <v>16601</v>
      </c>
    </row>
    <row r="4886" spans="1:26" x14ac:dyDescent="0.25">
      <c r="A4886" s="5" t="s">
        <v>4105</v>
      </c>
      <c r="B4886" s="5" t="s">
        <v>6560</v>
      </c>
      <c r="C4886" s="5" t="s">
        <v>6561</v>
      </c>
      <c r="D4886" s="5" t="s">
        <v>6574</v>
      </c>
      <c r="E4886" s="5" t="s">
        <v>6587</v>
      </c>
      <c r="F4886">
        <v>27960</v>
      </c>
      <c r="G4886" s="5" t="s">
        <v>10686</v>
      </c>
      <c r="H4886" s="27">
        <v>44115</v>
      </c>
      <c r="I4886" s="27">
        <v>44117</v>
      </c>
      <c r="J4886">
        <v>2</v>
      </c>
      <c r="K4886">
        <v>10</v>
      </c>
      <c r="L4886">
        <v>34950</v>
      </c>
      <c r="M4886">
        <v>2020</v>
      </c>
      <c r="N4886">
        <v>10</v>
      </c>
      <c r="O4886" t="s">
        <v>16626</v>
      </c>
      <c r="P4886" t="s">
        <v>16639</v>
      </c>
      <c r="Q4886">
        <v>349500</v>
      </c>
      <c r="R4886">
        <v>279600</v>
      </c>
      <c r="S4886">
        <v>69900</v>
      </c>
      <c r="T4886">
        <v>0.2</v>
      </c>
      <c r="U4886">
        <v>2</v>
      </c>
      <c r="V4886" t="s">
        <v>16646</v>
      </c>
      <c r="W4886" t="s">
        <v>16649</v>
      </c>
      <c r="X4886" t="s">
        <v>16651</v>
      </c>
      <c r="Y4886">
        <v>10</v>
      </c>
      <c r="Z4886" t="s">
        <v>16604</v>
      </c>
    </row>
    <row r="4887" spans="1:26" x14ac:dyDescent="0.25">
      <c r="A4887" s="5" t="s">
        <v>2406</v>
      </c>
      <c r="B4887" s="5" t="s">
        <v>6560</v>
      </c>
      <c r="C4887" s="5" t="s">
        <v>6561</v>
      </c>
      <c r="D4887" s="5" t="s">
        <v>6574</v>
      </c>
      <c r="E4887" s="5" t="s">
        <v>6587</v>
      </c>
      <c r="F4887">
        <v>27960</v>
      </c>
      <c r="G4887" s="5" t="s">
        <v>8987</v>
      </c>
      <c r="H4887" s="27">
        <v>43940</v>
      </c>
      <c r="I4887" s="27">
        <v>43943</v>
      </c>
      <c r="J4887">
        <v>3</v>
      </c>
      <c r="K4887">
        <v>8</v>
      </c>
      <c r="L4887">
        <v>34950</v>
      </c>
      <c r="M4887">
        <v>2020</v>
      </c>
      <c r="N4887">
        <v>4</v>
      </c>
      <c r="O4887" t="s">
        <v>16618</v>
      </c>
      <c r="P4887" t="s">
        <v>16630</v>
      </c>
      <c r="Q4887">
        <v>279600</v>
      </c>
      <c r="R4887">
        <v>223680</v>
      </c>
      <c r="S4887">
        <v>55920</v>
      </c>
      <c r="T4887">
        <v>0.2</v>
      </c>
      <c r="U4887">
        <v>3</v>
      </c>
      <c r="V4887" t="s">
        <v>16646</v>
      </c>
      <c r="W4887" t="s">
        <v>16648</v>
      </c>
      <c r="X4887" t="s">
        <v>16651</v>
      </c>
      <c r="Y4887">
        <v>4</v>
      </c>
      <c r="Z4887" t="s">
        <v>16598</v>
      </c>
    </row>
    <row r="4888" spans="1:26" x14ac:dyDescent="0.25">
      <c r="A4888" s="5" t="s">
        <v>4648</v>
      </c>
      <c r="B4888" s="5" t="s">
        <v>6560</v>
      </c>
      <c r="C4888" s="5" t="s">
        <v>6561</v>
      </c>
      <c r="D4888" s="5" t="s">
        <v>6574</v>
      </c>
      <c r="E4888" s="5" t="s">
        <v>6587</v>
      </c>
      <c r="F4888">
        <v>27960</v>
      </c>
      <c r="G4888" s="5" t="s">
        <v>11229</v>
      </c>
      <c r="H4888" s="27">
        <v>44114</v>
      </c>
      <c r="I4888" s="27">
        <v>44115</v>
      </c>
      <c r="J4888">
        <v>1</v>
      </c>
      <c r="K4888">
        <v>12</v>
      </c>
      <c r="L4888">
        <v>34950</v>
      </c>
      <c r="M4888">
        <v>2020</v>
      </c>
      <c r="N4888">
        <v>10</v>
      </c>
      <c r="O4888" t="s">
        <v>16626</v>
      </c>
      <c r="P4888" t="s">
        <v>16639</v>
      </c>
      <c r="Q4888">
        <v>419400</v>
      </c>
      <c r="R4888">
        <v>335520</v>
      </c>
      <c r="S4888">
        <v>83880</v>
      </c>
      <c r="T4888">
        <v>0.2</v>
      </c>
      <c r="U4888">
        <v>1</v>
      </c>
      <c r="V4888" t="s">
        <v>16646</v>
      </c>
      <c r="W4888" t="s">
        <v>16649</v>
      </c>
      <c r="X4888" t="s">
        <v>16651</v>
      </c>
      <c r="Y4888">
        <v>10</v>
      </c>
      <c r="Z4888" t="s">
        <v>16604</v>
      </c>
    </row>
    <row r="4889" spans="1:26" x14ac:dyDescent="0.25">
      <c r="A4889" s="5" t="s">
        <v>2616</v>
      </c>
      <c r="B4889" s="5" t="s">
        <v>6560</v>
      </c>
      <c r="C4889" s="5" t="s">
        <v>6561</v>
      </c>
      <c r="D4889" s="5" t="s">
        <v>6574</v>
      </c>
      <c r="E4889" s="5" t="s">
        <v>6587</v>
      </c>
      <c r="F4889">
        <v>27960</v>
      </c>
      <c r="G4889" s="5" t="s">
        <v>15745</v>
      </c>
      <c r="H4889" s="27">
        <v>44175</v>
      </c>
      <c r="I4889" s="27">
        <v>44176</v>
      </c>
      <c r="J4889">
        <v>1</v>
      </c>
      <c r="K4889">
        <v>2</v>
      </c>
      <c r="L4889">
        <v>34950</v>
      </c>
      <c r="M4889">
        <v>2020</v>
      </c>
      <c r="N4889">
        <v>12</v>
      </c>
      <c r="O4889" t="s">
        <v>16625</v>
      </c>
      <c r="P4889" t="s">
        <v>16638</v>
      </c>
      <c r="Q4889">
        <v>69900</v>
      </c>
      <c r="R4889">
        <v>55920</v>
      </c>
      <c r="S4889">
        <v>13980</v>
      </c>
      <c r="T4889">
        <v>0.2</v>
      </c>
      <c r="U4889">
        <v>1</v>
      </c>
      <c r="V4889" t="s">
        <v>16646</v>
      </c>
      <c r="W4889" t="s">
        <v>16648</v>
      </c>
      <c r="X4889" t="s">
        <v>16651</v>
      </c>
      <c r="Y4889">
        <v>12</v>
      </c>
      <c r="Z4889" t="s">
        <v>16612</v>
      </c>
    </row>
    <row r="4890" spans="1:26" x14ac:dyDescent="0.25">
      <c r="A4890" s="5" t="s">
        <v>2083</v>
      </c>
      <c r="B4890" s="5" t="s">
        <v>6560</v>
      </c>
      <c r="C4890" s="5" t="s">
        <v>6561</v>
      </c>
      <c r="D4890" s="5" t="s">
        <v>6574</v>
      </c>
      <c r="E4890" s="5" t="s">
        <v>6587</v>
      </c>
      <c r="F4890">
        <v>27960</v>
      </c>
      <c r="G4890" s="5" t="s">
        <v>15212</v>
      </c>
      <c r="H4890" s="27">
        <v>43909</v>
      </c>
      <c r="I4890" s="27">
        <v>43910</v>
      </c>
      <c r="J4890">
        <v>1</v>
      </c>
      <c r="K4890">
        <v>5</v>
      </c>
      <c r="L4890">
        <v>34950</v>
      </c>
      <c r="M4890">
        <v>2020</v>
      </c>
      <c r="N4890">
        <v>3</v>
      </c>
      <c r="O4890" t="s">
        <v>16623</v>
      </c>
      <c r="P4890" t="s">
        <v>16636</v>
      </c>
      <c r="Q4890">
        <v>174750</v>
      </c>
      <c r="R4890">
        <v>139800</v>
      </c>
      <c r="S4890">
        <v>34950</v>
      </c>
      <c r="T4890">
        <v>0.2</v>
      </c>
      <c r="U4890">
        <v>1</v>
      </c>
      <c r="V4890" t="s">
        <v>16646</v>
      </c>
      <c r="W4890" t="s">
        <v>16648</v>
      </c>
      <c r="X4890" t="s">
        <v>16651</v>
      </c>
      <c r="Y4890">
        <v>3</v>
      </c>
      <c r="Z4890" t="s">
        <v>16597</v>
      </c>
    </row>
    <row r="4891" spans="1:26" x14ac:dyDescent="0.25">
      <c r="A4891" s="5" t="s">
        <v>4188</v>
      </c>
      <c r="B4891" s="5" t="s">
        <v>6560</v>
      </c>
      <c r="C4891" s="5" t="s">
        <v>6561</v>
      </c>
      <c r="D4891" s="5" t="s">
        <v>6574</v>
      </c>
      <c r="E4891" s="5" t="s">
        <v>6587</v>
      </c>
      <c r="F4891">
        <v>27960</v>
      </c>
      <c r="G4891" s="5" t="s">
        <v>10769</v>
      </c>
      <c r="H4891" s="27">
        <v>44138</v>
      </c>
      <c r="I4891" s="27">
        <v>44139</v>
      </c>
      <c r="J4891">
        <v>1</v>
      </c>
      <c r="K4891">
        <v>14</v>
      </c>
      <c r="L4891">
        <v>34950</v>
      </c>
      <c r="M4891">
        <v>2020</v>
      </c>
      <c r="N4891">
        <v>11</v>
      </c>
      <c r="O4891" t="s">
        <v>16620</v>
      </c>
      <c r="P4891" t="s">
        <v>16632</v>
      </c>
      <c r="Q4891">
        <v>489300</v>
      </c>
      <c r="R4891">
        <v>391440</v>
      </c>
      <c r="S4891">
        <v>97860</v>
      </c>
      <c r="T4891">
        <v>0.2</v>
      </c>
      <c r="U4891">
        <v>1</v>
      </c>
      <c r="V4891" t="s">
        <v>16646</v>
      </c>
      <c r="W4891" t="s">
        <v>16649</v>
      </c>
      <c r="X4891" t="s">
        <v>16651</v>
      </c>
      <c r="Y4891">
        <v>11</v>
      </c>
      <c r="Z4891" t="s">
        <v>16605</v>
      </c>
    </row>
    <row r="4892" spans="1:26" x14ac:dyDescent="0.25">
      <c r="A4892" s="5" t="s">
        <v>4021</v>
      </c>
      <c r="B4892" s="5" t="s">
        <v>6560</v>
      </c>
      <c r="C4892" s="5" t="s">
        <v>6561</v>
      </c>
      <c r="D4892" s="5" t="s">
        <v>6574</v>
      </c>
      <c r="E4892" s="5" t="s">
        <v>6587</v>
      </c>
      <c r="F4892">
        <v>27960</v>
      </c>
      <c r="G4892" s="5" t="s">
        <v>10602</v>
      </c>
      <c r="H4892" s="27">
        <v>44196</v>
      </c>
      <c r="I4892" s="27">
        <v>44198</v>
      </c>
      <c r="J4892">
        <v>2</v>
      </c>
      <c r="K4892">
        <v>6</v>
      </c>
      <c r="L4892">
        <v>34950</v>
      </c>
      <c r="M4892">
        <v>2020</v>
      </c>
      <c r="N4892">
        <v>12</v>
      </c>
      <c r="O4892" t="s">
        <v>16625</v>
      </c>
      <c r="P4892" t="s">
        <v>16638</v>
      </c>
      <c r="Q4892">
        <v>209700</v>
      </c>
      <c r="R4892">
        <v>167760</v>
      </c>
      <c r="S4892">
        <v>41940</v>
      </c>
      <c r="T4892">
        <v>0.2</v>
      </c>
      <c r="U4892">
        <v>2</v>
      </c>
      <c r="V4892" t="s">
        <v>16646</v>
      </c>
      <c r="W4892" t="s">
        <v>16648</v>
      </c>
      <c r="X4892" t="s">
        <v>16651</v>
      </c>
      <c r="Y4892">
        <v>12</v>
      </c>
      <c r="Z4892" t="s">
        <v>16612</v>
      </c>
    </row>
    <row r="4893" spans="1:26" x14ac:dyDescent="0.25">
      <c r="A4893" s="5" t="s">
        <v>4721</v>
      </c>
      <c r="B4893" s="5" t="s">
        <v>6560</v>
      </c>
      <c r="C4893" s="5" t="s">
        <v>6561</v>
      </c>
      <c r="D4893" s="5" t="s">
        <v>6574</v>
      </c>
      <c r="E4893" s="5" t="s">
        <v>6587</v>
      </c>
      <c r="F4893">
        <v>27960</v>
      </c>
      <c r="G4893" s="5" t="s">
        <v>11302</v>
      </c>
      <c r="H4893" s="27">
        <v>44031</v>
      </c>
      <c r="I4893" s="27">
        <v>44033</v>
      </c>
      <c r="J4893">
        <v>2</v>
      </c>
      <c r="K4893">
        <v>9</v>
      </c>
      <c r="L4893">
        <v>34950</v>
      </c>
      <c r="M4893">
        <v>2020</v>
      </c>
      <c r="N4893">
        <v>7</v>
      </c>
      <c r="O4893" t="s">
        <v>16622</v>
      </c>
      <c r="P4893" t="s">
        <v>16635</v>
      </c>
      <c r="Q4893">
        <v>314550</v>
      </c>
      <c r="R4893">
        <v>251640</v>
      </c>
      <c r="S4893">
        <v>62910</v>
      </c>
      <c r="T4893">
        <v>0.2</v>
      </c>
      <c r="U4893">
        <v>2</v>
      </c>
      <c r="V4893" t="s">
        <v>16646</v>
      </c>
      <c r="W4893" t="s">
        <v>16648</v>
      </c>
      <c r="X4893" t="s">
        <v>16651</v>
      </c>
      <c r="Y4893">
        <v>7</v>
      </c>
      <c r="Z4893" t="s">
        <v>16601</v>
      </c>
    </row>
    <row r="4894" spans="1:26" x14ac:dyDescent="0.25">
      <c r="A4894" s="5" t="s">
        <v>4340</v>
      </c>
      <c r="B4894" s="5" t="s">
        <v>6560</v>
      </c>
      <c r="C4894" s="5" t="s">
        <v>6561</v>
      </c>
      <c r="D4894" s="5" t="s">
        <v>6574</v>
      </c>
      <c r="E4894" s="5" t="s">
        <v>6587</v>
      </c>
      <c r="F4894">
        <v>27960</v>
      </c>
      <c r="G4894" s="5" t="s">
        <v>10921</v>
      </c>
      <c r="H4894" s="27">
        <v>43917</v>
      </c>
      <c r="I4894" s="27">
        <v>43919</v>
      </c>
      <c r="J4894">
        <v>2</v>
      </c>
      <c r="K4894">
        <v>25</v>
      </c>
      <c r="L4894">
        <v>34950</v>
      </c>
      <c r="M4894">
        <v>2020</v>
      </c>
      <c r="N4894">
        <v>3</v>
      </c>
      <c r="O4894" t="s">
        <v>16623</v>
      </c>
      <c r="P4894" t="s">
        <v>16636</v>
      </c>
      <c r="Q4894">
        <v>873750</v>
      </c>
      <c r="R4894">
        <v>699000</v>
      </c>
      <c r="S4894">
        <v>174750</v>
      </c>
      <c r="T4894">
        <v>0.2</v>
      </c>
      <c r="U4894">
        <v>2</v>
      </c>
      <c r="V4894" t="s">
        <v>16646</v>
      </c>
      <c r="W4894" t="s">
        <v>16649</v>
      </c>
      <c r="X4894" t="s">
        <v>16651</v>
      </c>
      <c r="Y4894">
        <v>3</v>
      </c>
      <c r="Z4894" t="s">
        <v>16597</v>
      </c>
    </row>
    <row r="4895" spans="1:26" x14ac:dyDescent="0.25">
      <c r="A4895" s="5" t="s">
        <v>1922</v>
      </c>
      <c r="B4895" s="5" t="s">
        <v>6560</v>
      </c>
      <c r="C4895" s="5" t="s">
        <v>6561</v>
      </c>
      <c r="D4895" s="5" t="s">
        <v>6574</v>
      </c>
      <c r="E4895" s="5" t="s">
        <v>6587</v>
      </c>
      <c r="F4895">
        <v>27960</v>
      </c>
      <c r="G4895" s="5" t="s">
        <v>15051</v>
      </c>
      <c r="H4895" s="27">
        <v>44019</v>
      </c>
      <c r="I4895" s="27">
        <v>44021</v>
      </c>
      <c r="J4895">
        <v>2</v>
      </c>
      <c r="K4895">
        <v>2</v>
      </c>
      <c r="L4895">
        <v>34950</v>
      </c>
      <c r="M4895">
        <v>2020</v>
      </c>
      <c r="N4895">
        <v>7</v>
      </c>
      <c r="O4895" t="s">
        <v>16622</v>
      </c>
      <c r="P4895" t="s">
        <v>16635</v>
      </c>
      <c r="Q4895">
        <v>69900</v>
      </c>
      <c r="R4895">
        <v>55920</v>
      </c>
      <c r="S4895">
        <v>13980</v>
      </c>
      <c r="T4895">
        <v>0.2</v>
      </c>
      <c r="U4895">
        <v>2</v>
      </c>
      <c r="V4895" t="s">
        <v>16646</v>
      </c>
      <c r="W4895" t="s">
        <v>16648</v>
      </c>
      <c r="X4895" t="s">
        <v>16651</v>
      </c>
      <c r="Y4895">
        <v>7</v>
      </c>
      <c r="Z4895" t="s">
        <v>16601</v>
      </c>
    </row>
    <row r="4896" spans="1:26" x14ac:dyDescent="0.25">
      <c r="A4896" s="5" t="s">
        <v>3775</v>
      </c>
      <c r="B4896" s="5" t="s">
        <v>6560</v>
      </c>
      <c r="C4896" s="5" t="s">
        <v>6561</v>
      </c>
      <c r="D4896" s="5" t="s">
        <v>6574</v>
      </c>
      <c r="E4896" s="5" t="s">
        <v>6587</v>
      </c>
      <c r="F4896">
        <v>27960</v>
      </c>
      <c r="G4896" s="5" t="s">
        <v>10356</v>
      </c>
      <c r="H4896" s="27">
        <v>43941</v>
      </c>
      <c r="I4896" s="27">
        <v>43943</v>
      </c>
      <c r="J4896">
        <v>2</v>
      </c>
      <c r="K4896">
        <v>25</v>
      </c>
      <c r="L4896">
        <v>34950</v>
      </c>
      <c r="M4896">
        <v>2020</v>
      </c>
      <c r="N4896">
        <v>4</v>
      </c>
      <c r="O4896" t="s">
        <v>16618</v>
      </c>
      <c r="P4896" t="s">
        <v>16630</v>
      </c>
      <c r="Q4896">
        <v>873750</v>
      </c>
      <c r="R4896">
        <v>699000</v>
      </c>
      <c r="S4896">
        <v>174750</v>
      </c>
      <c r="T4896">
        <v>0.2</v>
      </c>
      <c r="U4896">
        <v>2</v>
      </c>
      <c r="V4896" t="s">
        <v>16646</v>
      </c>
      <c r="W4896" t="s">
        <v>16649</v>
      </c>
      <c r="X4896" t="s">
        <v>16651</v>
      </c>
      <c r="Y4896">
        <v>4</v>
      </c>
      <c r="Z4896" t="s">
        <v>16598</v>
      </c>
    </row>
    <row r="4897" spans="1:26" x14ac:dyDescent="0.25">
      <c r="A4897" s="5" t="s">
        <v>2962</v>
      </c>
      <c r="B4897" s="5" t="s">
        <v>6560</v>
      </c>
      <c r="C4897" s="5" t="s">
        <v>6561</v>
      </c>
      <c r="D4897" s="5" t="s">
        <v>6574</v>
      </c>
      <c r="E4897" s="5" t="s">
        <v>6587</v>
      </c>
      <c r="F4897">
        <v>27960</v>
      </c>
      <c r="G4897" s="5" t="s">
        <v>16091</v>
      </c>
      <c r="H4897" s="27">
        <v>43899</v>
      </c>
      <c r="I4897" s="27">
        <v>43902</v>
      </c>
      <c r="J4897">
        <v>3</v>
      </c>
      <c r="K4897">
        <v>5</v>
      </c>
      <c r="L4897">
        <v>34950</v>
      </c>
      <c r="M4897">
        <v>2020</v>
      </c>
      <c r="N4897">
        <v>3</v>
      </c>
      <c r="O4897" t="s">
        <v>16623</v>
      </c>
      <c r="P4897" t="s">
        <v>16636</v>
      </c>
      <c r="Q4897">
        <v>174750</v>
      </c>
      <c r="R4897">
        <v>139800</v>
      </c>
      <c r="S4897">
        <v>34950</v>
      </c>
      <c r="T4897">
        <v>0.2</v>
      </c>
      <c r="U4897">
        <v>3</v>
      </c>
      <c r="V4897" t="s">
        <v>16646</v>
      </c>
      <c r="W4897" t="s">
        <v>16648</v>
      </c>
      <c r="X4897" t="s">
        <v>16651</v>
      </c>
      <c r="Y4897">
        <v>3</v>
      </c>
      <c r="Z4897" t="s">
        <v>16597</v>
      </c>
    </row>
    <row r="4898" spans="1:26" x14ac:dyDescent="0.25">
      <c r="A4898" s="5" t="s">
        <v>341</v>
      </c>
      <c r="B4898" s="5" t="s">
        <v>6560</v>
      </c>
      <c r="C4898" s="5" t="s">
        <v>6561</v>
      </c>
      <c r="D4898" s="5" t="s">
        <v>6574</v>
      </c>
      <c r="E4898" s="5" t="s">
        <v>6587</v>
      </c>
      <c r="F4898">
        <v>27960</v>
      </c>
      <c r="G4898" s="5" t="s">
        <v>6922</v>
      </c>
      <c r="H4898" s="27">
        <v>43912</v>
      </c>
      <c r="I4898" s="27">
        <v>43914</v>
      </c>
      <c r="J4898">
        <v>2</v>
      </c>
      <c r="K4898">
        <v>3</v>
      </c>
      <c r="L4898">
        <v>34950</v>
      </c>
      <c r="M4898">
        <v>2020</v>
      </c>
      <c r="N4898">
        <v>3</v>
      </c>
      <c r="O4898" t="s">
        <v>16623</v>
      </c>
      <c r="P4898" t="s">
        <v>16636</v>
      </c>
      <c r="Q4898">
        <v>104850</v>
      </c>
      <c r="R4898">
        <v>83880</v>
      </c>
      <c r="S4898">
        <v>20970</v>
      </c>
      <c r="T4898">
        <v>0.2</v>
      </c>
      <c r="U4898">
        <v>2</v>
      </c>
      <c r="V4898" t="s">
        <v>16646</v>
      </c>
      <c r="W4898" t="s">
        <v>16648</v>
      </c>
      <c r="X4898" t="s">
        <v>16651</v>
      </c>
      <c r="Y4898">
        <v>3</v>
      </c>
      <c r="Z4898" t="s">
        <v>16597</v>
      </c>
    </row>
    <row r="4899" spans="1:26" x14ac:dyDescent="0.25">
      <c r="A4899" s="5" t="s">
        <v>2807</v>
      </c>
      <c r="B4899" s="5" t="s">
        <v>6560</v>
      </c>
      <c r="C4899" s="5" t="s">
        <v>6561</v>
      </c>
      <c r="D4899" s="5" t="s">
        <v>6574</v>
      </c>
      <c r="E4899" s="5" t="s">
        <v>6587</v>
      </c>
      <c r="F4899">
        <v>27960</v>
      </c>
      <c r="G4899" s="5" t="s">
        <v>9388</v>
      </c>
      <c r="H4899" s="27">
        <v>44098</v>
      </c>
      <c r="I4899" s="27">
        <v>44101</v>
      </c>
      <c r="J4899">
        <v>3</v>
      </c>
      <c r="K4899">
        <v>3</v>
      </c>
      <c r="L4899">
        <v>34950</v>
      </c>
      <c r="M4899">
        <v>2020</v>
      </c>
      <c r="N4899">
        <v>9</v>
      </c>
      <c r="O4899" t="s">
        <v>16621</v>
      </c>
      <c r="P4899" t="s">
        <v>16633</v>
      </c>
      <c r="Q4899">
        <v>104850</v>
      </c>
      <c r="R4899">
        <v>83880</v>
      </c>
      <c r="S4899">
        <v>20970</v>
      </c>
      <c r="T4899">
        <v>0.2</v>
      </c>
      <c r="U4899">
        <v>3</v>
      </c>
      <c r="V4899" t="s">
        <v>16646</v>
      </c>
      <c r="W4899" t="s">
        <v>16648</v>
      </c>
      <c r="X4899" t="s">
        <v>16651</v>
      </c>
      <c r="Y4899">
        <v>9</v>
      </c>
      <c r="Z4899" t="s">
        <v>16603</v>
      </c>
    </row>
    <row r="4900" spans="1:26" x14ac:dyDescent="0.25">
      <c r="A4900" s="5" t="s">
        <v>5557</v>
      </c>
      <c r="B4900" s="5" t="s">
        <v>6560</v>
      </c>
      <c r="C4900" s="5" t="s">
        <v>6561</v>
      </c>
      <c r="D4900" s="5" t="s">
        <v>6574</v>
      </c>
      <c r="E4900" s="5" t="s">
        <v>6587</v>
      </c>
      <c r="F4900">
        <v>27960</v>
      </c>
      <c r="G4900" s="5" t="s">
        <v>12138</v>
      </c>
      <c r="H4900" s="27">
        <v>43920</v>
      </c>
      <c r="I4900" s="27">
        <v>43921</v>
      </c>
      <c r="J4900">
        <v>1</v>
      </c>
      <c r="K4900">
        <v>5</v>
      </c>
      <c r="L4900">
        <v>34950</v>
      </c>
      <c r="M4900">
        <v>2020</v>
      </c>
      <c r="N4900">
        <v>3</v>
      </c>
      <c r="O4900" t="s">
        <v>16623</v>
      </c>
      <c r="P4900" t="s">
        <v>16636</v>
      </c>
      <c r="Q4900">
        <v>174750</v>
      </c>
      <c r="R4900">
        <v>139800</v>
      </c>
      <c r="S4900">
        <v>34950</v>
      </c>
      <c r="T4900">
        <v>0.2</v>
      </c>
      <c r="U4900">
        <v>1</v>
      </c>
      <c r="V4900" t="s">
        <v>16646</v>
      </c>
      <c r="W4900" t="s">
        <v>16648</v>
      </c>
      <c r="X4900" t="s">
        <v>16651</v>
      </c>
      <c r="Y4900">
        <v>3</v>
      </c>
      <c r="Z4900" t="s">
        <v>16597</v>
      </c>
    </row>
    <row r="4901" spans="1:26" x14ac:dyDescent="0.25">
      <c r="A4901" s="5" t="s">
        <v>1962</v>
      </c>
      <c r="B4901" s="5" t="s">
        <v>6560</v>
      </c>
      <c r="C4901" s="5" t="s">
        <v>6561</v>
      </c>
      <c r="D4901" s="5" t="s">
        <v>6574</v>
      </c>
      <c r="E4901" s="5" t="s">
        <v>6587</v>
      </c>
      <c r="F4901">
        <v>27960</v>
      </c>
      <c r="G4901" s="5" t="s">
        <v>15091</v>
      </c>
      <c r="H4901" s="27">
        <v>44111</v>
      </c>
      <c r="I4901" s="27">
        <v>44114</v>
      </c>
      <c r="J4901">
        <v>3</v>
      </c>
      <c r="K4901">
        <v>2</v>
      </c>
      <c r="L4901">
        <v>34950</v>
      </c>
      <c r="M4901">
        <v>2020</v>
      </c>
      <c r="N4901">
        <v>10</v>
      </c>
      <c r="O4901" t="s">
        <v>16626</v>
      </c>
      <c r="P4901" t="s">
        <v>16639</v>
      </c>
      <c r="Q4901">
        <v>69900</v>
      </c>
      <c r="R4901">
        <v>55920</v>
      </c>
      <c r="S4901">
        <v>13980</v>
      </c>
      <c r="T4901">
        <v>0.2</v>
      </c>
      <c r="U4901">
        <v>3</v>
      </c>
      <c r="V4901" t="s">
        <v>16646</v>
      </c>
      <c r="W4901" t="s">
        <v>16648</v>
      </c>
      <c r="X4901" t="s">
        <v>16651</v>
      </c>
      <c r="Y4901">
        <v>10</v>
      </c>
      <c r="Z4901" t="s">
        <v>16604</v>
      </c>
    </row>
    <row r="4902" spans="1:26" x14ac:dyDescent="0.25">
      <c r="A4902" s="5" t="s">
        <v>4030</v>
      </c>
      <c r="B4902" s="5" t="s">
        <v>6560</v>
      </c>
      <c r="C4902" s="5" t="s">
        <v>6561</v>
      </c>
      <c r="D4902" s="5" t="s">
        <v>6574</v>
      </c>
      <c r="E4902" s="5" t="s">
        <v>6587</v>
      </c>
      <c r="F4902">
        <v>27960</v>
      </c>
      <c r="G4902" s="5" t="s">
        <v>10611</v>
      </c>
      <c r="H4902" s="27">
        <v>44063</v>
      </c>
      <c r="I4902" s="27">
        <v>44066</v>
      </c>
      <c r="J4902">
        <v>3</v>
      </c>
      <c r="K4902">
        <v>4</v>
      </c>
      <c r="L4902">
        <v>34950</v>
      </c>
      <c r="M4902">
        <v>2020</v>
      </c>
      <c r="N4902">
        <v>8</v>
      </c>
      <c r="O4902" t="s">
        <v>16624</v>
      </c>
      <c r="P4902" t="s">
        <v>16637</v>
      </c>
      <c r="Q4902">
        <v>139800</v>
      </c>
      <c r="R4902">
        <v>111840</v>
      </c>
      <c r="S4902">
        <v>27960</v>
      </c>
      <c r="T4902">
        <v>0.2</v>
      </c>
      <c r="U4902">
        <v>3</v>
      </c>
      <c r="V4902" t="s">
        <v>16646</v>
      </c>
      <c r="W4902" t="s">
        <v>16648</v>
      </c>
      <c r="X4902" t="s">
        <v>16651</v>
      </c>
      <c r="Y4902">
        <v>8</v>
      </c>
      <c r="Z4902" t="s">
        <v>16602</v>
      </c>
    </row>
    <row r="4903" spans="1:26" x14ac:dyDescent="0.25">
      <c r="A4903" s="5" t="s">
        <v>2787</v>
      </c>
      <c r="B4903" s="5" t="s">
        <v>6560</v>
      </c>
      <c r="C4903" s="5" t="s">
        <v>6561</v>
      </c>
      <c r="D4903" s="5" t="s">
        <v>6574</v>
      </c>
      <c r="E4903" s="5" t="s">
        <v>6587</v>
      </c>
      <c r="F4903">
        <v>27960</v>
      </c>
      <c r="G4903" s="5" t="s">
        <v>15916</v>
      </c>
      <c r="H4903" s="27">
        <v>44150</v>
      </c>
      <c r="I4903" s="27">
        <v>44151</v>
      </c>
      <c r="J4903">
        <v>1</v>
      </c>
      <c r="K4903">
        <v>1</v>
      </c>
      <c r="L4903">
        <v>34950</v>
      </c>
      <c r="M4903">
        <v>2020</v>
      </c>
      <c r="N4903">
        <v>11</v>
      </c>
      <c r="O4903" t="s">
        <v>16620</v>
      </c>
      <c r="P4903" t="s">
        <v>16632</v>
      </c>
      <c r="Q4903">
        <v>34950</v>
      </c>
      <c r="R4903">
        <v>27960</v>
      </c>
      <c r="S4903">
        <v>6990</v>
      </c>
      <c r="T4903">
        <v>0.2</v>
      </c>
      <c r="U4903">
        <v>1</v>
      </c>
      <c r="V4903" t="s">
        <v>16646</v>
      </c>
      <c r="W4903" t="s">
        <v>16648</v>
      </c>
      <c r="X4903" t="s">
        <v>16652</v>
      </c>
      <c r="Y4903">
        <v>11</v>
      </c>
      <c r="Z4903" t="s">
        <v>16605</v>
      </c>
    </row>
    <row r="4904" spans="1:26" x14ac:dyDescent="0.25">
      <c r="A4904" s="5" t="s">
        <v>1426</v>
      </c>
      <c r="B4904" s="5" t="s">
        <v>6560</v>
      </c>
      <c r="C4904" s="5" t="s">
        <v>6561</v>
      </c>
      <c r="D4904" s="5" t="s">
        <v>6574</v>
      </c>
      <c r="E4904" s="5" t="s">
        <v>6587</v>
      </c>
      <c r="F4904">
        <v>27960</v>
      </c>
      <c r="G4904" s="5" t="s">
        <v>14555</v>
      </c>
      <c r="H4904" s="27">
        <v>43845</v>
      </c>
      <c r="I4904" s="27">
        <v>43848</v>
      </c>
      <c r="J4904">
        <v>3</v>
      </c>
      <c r="K4904">
        <v>2</v>
      </c>
      <c r="L4904">
        <v>34950</v>
      </c>
      <c r="M4904">
        <v>2020</v>
      </c>
      <c r="N4904">
        <v>1</v>
      </c>
      <c r="O4904" t="s">
        <v>16616</v>
      </c>
      <c r="P4904" t="s">
        <v>16628</v>
      </c>
      <c r="Q4904">
        <v>69900</v>
      </c>
      <c r="R4904">
        <v>55920</v>
      </c>
      <c r="S4904">
        <v>13980</v>
      </c>
      <c r="T4904">
        <v>0.2</v>
      </c>
      <c r="U4904">
        <v>3</v>
      </c>
      <c r="V4904" t="s">
        <v>16646</v>
      </c>
      <c r="W4904" t="s">
        <v>16648</v>
      </c>
      <c r="X4904" t="s">
        <v>16651</v>
      </c>
      <c r="Y4904">
        <v>1</v>
      </c>
      <c r="Z4904" t="s">
        <v>16610</v>
      </c>
    </row>
    <row r="4905" spans="1:26" x14ac:dyDescent="0.25">
      <c r="A4905" s="5" t="s">
        <v>796</v>
      </c>
      <c r="B4905" s="5" t="s">
        <v>6560</v>
      </c>
      <c r="C4905" s="5" t="s">
        <v>6561</v>
      </c>
      <c r="D4905" s="5" t="s">
        <v>6574</v>
      </c>
      <c r="E4905" s="5" t="s">
        <v>6587</v>
      </c>
      <c r="F4905">
        <v>27960</v>
      </c>
      <c r="G4905" s="5" t="s">
        <v>7377</v>
      </c>
      <c r="H4905" s="27">
        <v>44121</v>
      </c>
      <c r="I4905" s="27">
        <v>44123</v>
      </c>
      <c r="J4905">
        <v>2</v>
      </c>
      <c r="K4905">
        <v>5</v>
      </c>
      <c r="L4905">
        <v>34950</v>
      </c>
      <c r="M4905">
        <v>2020</v>
      </c>
      <c r="N4905">
        <v>10</v>
      </c>
      <c r="O4905" t="s">
        <v>16626</v>
      </c>
      <c r="P4905" t="s">
        <v>16639</v>
      </c>
      <c r="Q4905">
        <v>174750</v>
      </c>
      <c r="R4905">
        <v>139800</v>
      </c>
      <c r="S4905">
        <v>34950</v>
      </c>
      <c r="T4905">
        <v>0.2</v>
      </c>
      <c r="U4905">
        <v>2</v>
      </c>
      <c r="V4905" t="s">
        <v>16646</v>
      </c>
      <c r="W4905" t="s">
        <v>16648</v>
      </c>
      <c r="X4905" t="s">
        <v>16651</v>
      </c>
      <c r="Y4905">
        <v>10</v>
      </c>
      <c r="Z4905" t="s">
        <v>16604</v>
      </c>
    </row>
    <row r="4906" spans="1:26" x14ac:dyDescent="0.25">
      <c r="A4906" s="5" t="s">
        <v>2729</v>
      </c>
      <c r="B4906" s="5" t="s">
        <v>6560</v>
      </c>
      <c r="C4906" s="5" t="s">
        <v>6561</v>
      </c>
      <c r="D4906" s="5" t="s">
        <v>6574</v>
      </c>
      <c r="E4906" s="5" t="s">
        <v>6587</v>
      </c>
      <c r="F4906">
        <v>27960</v>
      </c>
      <c r="G4906" s="5" t="s">
        <v>9310</v>
      </c>
      <c r="H4906" s="27">
        <v>43938</v>
      </c>
      <c r="I4906" s="27">
        <v>43940</v>
      </c>
      <c r="J4906">
        <v>2</v>
      </c>
      <c r="K4906">
        <v>1</v>
      </c>
      <c r="L4906">
        <v>34950</v>
      </c>
      <c r="M4906">
        <v>2020</v>
      </c>
      <c r="N4906">
        <v>4</v>
      </c>
      <c r="O4906" t="s">
        <v>16618</v>
      </c>
      <c r="P4906" t="s">
        <v>16630</v>
      </c>
      <c r="Q4906">
        <v>34950</v>
      </c>
      <c r="R4906">
        <v>27960</v>
      </c>
      <c r="S4906">
        <v>6990</v>
      </c>
      <c r="T4906">
        <v>0.2</v>
      </c>
      <c r="U4906">
        <v>2</v>
      </c>
      <c r="V4906" t="s">
        <v>16646</v>
      </c>
      <c r="W4906" t="s">
        <v>16648</v>
      </c>
      <c r="X4906" t="s">
        <v>16652</v>
      </c>
      <c r="Y4906">
        <v>4</v>
      </c>
      <c r="Z4906" t="s">
        <v>16598</v>
      </c>
    </row>
    <row r="4907" spans="1:26" x14ac:dyDescent="0.25">
      <c r="A4907" s="5" t="s">
        <v>5113</v>
      </c>
      <c r="B4907" s="5" t="s">
        <v>6560</v>
      </c>
      <c r="C4907" s="5" t="s">
        <v>6561</v>
      </c>
      <c r="D4907" s="5" t="s">
        <v>6574</v>
      </c>
      <c r="E4907" s="5" t="s">
        <v>6587</v>
      </c>
      <c r="F4907">
        <v>27960</v>
      </c>
      <c r="G4907" s="5" t="s">
        <v>11694</v>
      </c>
      <c r="H4907" s="27">
        <v>44054</v>
      </c>
      <c r="I4907" s="27">
        <v>44055</v>
      </c>
      <c r="J4907">
        <v>1</v>
      </c>
      <c r="K4907">
        <v>2</v>
      </c>
      <c r="L4907">
        <v>34950</v>
      </c>
      <c r="M4907">
        <v>2020</v>
      </c>
      <c r="N4907">
        <v>8</v>
      </c>
      <c r="O4907" t="s">
        <v>16624</v>
      </c>
      <c r="P4907" t="s">
        <v>16637</v>
      </c>
      <c r="Q4907">
        <v>69900</v>
      </c>
      <c r="R4907">
        <v>55920</v>
      </c>
      <c r="S4907">
        <v>13980</v>
      </c>
      <c r="T4907">
        <v>0.2</v>
      </c>
      <c r="U4907">
        <v>1</v>
      </c>
      <c r="V4907" t="s">
        <v>16646</v>
      </c>
      <c r="W4907" t="s">
        <v>16648</v>
      </c>
      <c r="X4907" t="s">
        <v>16651</v>
      </c>
      <c r="Y4907">
        <v>8</v>
      </c>
      <c r="Z4907" t="s">
        <v>16602</v>
      </c>
    </row>
    <row r="4908" spans="1:26" x14ac:dyDescent="0.25">
      <c r="A4908" s="5" t="s">
        <v>1056</v>
      </c>
      <c r="B4908" s="5" t="s">
        <v>6560</v>
      </c>
      <c r="C4908" s="5" t="s">
        <v>6561</v>
      </c>
      <c r="D4908" s="5" t="s">
        <v>6574</v>
      </c>
      <c r="E4908" s="5" t="s">
        <v>6587</v>
      </c>
      <c r="F4908">
        <v>27960</v>
      </c>
      <c r="G4908" s="5" t="s">
        <v>14185</v>
      </c>
      <c r="H4908" s="27">
        <v>44144</v>
      </c>
      <c r="I4908" s="27">
        <v>44147</v>
      </c>
      <c r="J4908">
        <v>3</v>
      </c>
      <c r="K4908">
        <v>3</v>
      </c>
      <c r="L4908">
        <v>34950</v>
      </c>
      <c r="M4908">
        <v>2020</v>
      </c>
      <c r="N4908">
        <v>11</v>
      </c>
      <c r="O4908" t="s">
        <v>16620</v>
      </c>
      <c r="P4908" t="s">
        <v>16632</v>
      </c>
      <c r="Q4908">
        <v>104850</v>
      </c>
      <c r="R4908">
        <v>83880</v>
      </c>
      <c r="S4908">
        <v>20970</v>
      </c>
      <c r="T4908">
        <v>0.2</v>
      </c>
      <c r="U4908">
        <v>3</v>
      </c>
      <c r="V4908" t="s">
        <v>16646</v>
      </c>
      <c r="W4908" t="s">
        <v>16648</v>
      </c>
      <c r="X4908" t="s">
        <v>16651</v>
      </c>
      <c r="Y4908">
        <v>11</v>
      </c>
      <c r="Z4908" t="s">
        <v>16605</v>
      </c>
    </row>
    <row r="4909" spans="1:26" x14ac:dyDescent="0.25">
      <c r="A4909" s="5" t="s">
        <v>1107</v>
      </c>
      <c r="B4909" s="5" t="s">
        <v>6560</v>
      </c>
      <c r="C4909" s="5" t="s">
        <v>6561</v>
      </c>
      <c r="D4909" s="5" t="s">
        <v>6574</v>
      </c>
      <c r="E4909" s="5" t="s">
        <v>6587</v>
      </c>
      <c r="F4909">
        <v>27960</v>
      </c>
      <c r="G4909" s="5" t="s">
        <v>14236</v>
      </c>
      <c r="H4909" s="27">
        <v>43930</v>
      </c>
      <c r="I4909" s="27">
        <v>43931</v>
      </c>
      <c r="J4909">
        <v>1</v>
      </c>
      <c r="K4909">
        <v>3</v>
      </c>
      <c r="L4909">
        <v>34950</v>
      </c>
      <c r="M4909">
        <v>2020</v>
      </c>
      <c r="N4909">
        <v>4</v>
      </c>
      <c r="O4909" t="s">
        <v>16618</v>
      </c>
      <c r="P4909" t="s">
        <v>16630</v>
      </c>
      <c r="Q4909">
        <v>104850</v>
      </c>
      <c r="R4909">
        <v>83880</v>
      </c>
      <c r="S4909">
        <v>20970</v>
      </c>
      <c r="T4909">
        <v>0.2</v>
      </c>
      <c r="U4909">
        <v>1</v>
      </c>
      <c r="V4909" t="s">
        <v>16646</v>
      </c>
      <c r="W4909" t="s">
        <v>16648</v>
      </c>
      <c r="X4909" t="s">
        <v>16651</v>
      </c>
      <c r="Y4909">
        <v>4</v>
      </c>
      <c r="Z4909" t="s">
        <v>16598</v>
      </c>
    </row>
    <row r="4910" spans="1:26" x14ac:dyDescent="0.25">
      <c r="A4910" s="5" t="s">
        <v>51</v>
      </c>
      <c r="B4910" s="5" t="s">
        <v>6560</v>
      </c>
      <c r="C4910" s="5" t="s">
        <v>6561</v>
      </c>
      <c r="D4910" s="5" t="s">
        <v>6574</v>
      </c>
      <c r="E4910" s="5" t="s">
        <v>6587</v>
      </c>
      <c r="F4910">
        <v>27960</v>
      </c>
      <c r="G4910" s="5" t="s">
        <v>6632</v>
      </c>
      <c r="H4910" s="27">
        <v>43982</v>
      </c>
      <c r="I4910" s="27">
        <v>43984</v>
      </c>
      <c r="J4910">
        <v>2</v>
      </c>
      <c r="K4910">
        <v>2</v>
      </c>
      <c r="L4910">
        <v>34950</v>
      </c>
      <c r="M4910">
        <v>2020</v>
      </c>
      <c r="N4910">
        <v>5</v>
      </c>
      <c r="O4910" t="s">
        <v>16599</v>
      </c>
      <c r="P4910" t="s">
        <v>16634</v>
      </c>
      <c r="Q4910">
        <v>69900</v>
      </c>
      <c r="R4910">
        <v>55920</v>
      </c>
      <c r="S4910">
        <v>13980</v>
      </c>
      <c r="T4910">
        <v>0.2</v>
      </c>
      <c r="U4910">
        <v>2</v>
      </c>
      <c r="V4910" t="s">
        <v>16646</v>
      </c>
      <c r="W4910" t="s">
        <v>16648</v>
      </c>
      <c r="X4910" t="s">
        <v>16651</v>
      </c>
      <c r="Y4910">
        <v>5</v>
      </c>
      <c r="Z4910" t="s">
        <v>16599</v>
      </c>
    </row>
    <row r="4911" spans="1:26" x14ac:dyDescent="0.25">
      <c r="A4911" s="5" t="s">
        <v>1453</v>
      </c>
      <c r="B4911" s="5" t="s">
        <v>6560</v>
      </c>
      <c r="C4911" s="5" t="s">
        <v>6561</v>
      </c>
      <c r="D4911" s="5" t="s">
        <v>6574</v>
      </c>
      <c r="E4911" s="5" t="s">
        <v>6587</v>
      </c>
      <c r="F4911">
        <v>27960</v>
      </c>
      <c r="G4911" s="5" t="s">
        <v>8034</v>
      </c>
      <c r="H4911" s="27">
        <v>43971</v>
      </c>
      <c r="I4911" s="27">
        <v>43974</v>
      </c>
      <c r="J4911">
        <v>3</v>
      </c>
      <c r="K4911">
        <v>4</v>
      </c>
      <c r="L4911">
        <v>34950</v>
      </c>
      <c r="M4911">
        <v>2020</v>
      </c>
      <c r="N4911">
        <v>5</v>
      </c>
      <c r="O4911" t="s">
        <v>16599</v>
      </c>
      <c r="P4911" t="s">
        <v>16634</v>
      </c>
      <c r="Q4911">
        <v>139800</v>
      </c>
      <c r="R4911">
        <v>111840</v>
      </c>
      <c r="S4911">
        <v>27960</v>
      </c>
      <c r="T4911">
        <v>0.2</v>
      </c>
      <c r="U4911">
        <v>3</v>
      </c>
      <c r="V4911" t="s">
        <v>16646</v>
      </c>
      <c r="W4911" t="s">
        <v>16648</v>
      </c>
      <c r="X4911" t="s">
        <v>16651</v>
      </c>
      <c r="Y4911">
        <v>5</v>
      </c>
      <c r="Z4911" t="s">
        <v>16599</v>
      </c>
    </row>
    <row r="4912" spans="1:26" x14ac:dyDescent="0.25">
      <c r="A4912" s="5" t="s">
        <v>3803</v>
      </c>
      <c r="B4912" s="5" t="s">
        <v>6560</v>
      </c>
      <c r="C4912" s="5" t="s">
        <v>6561</v>
      </c>
      <c r="D4912" s="5" t="s">
        <v>6574</v>
      </c>
      <c r="E4912" s="5" t="s">
        <v>6587</v>
      </c>
      <c r="F4912">
        <v>27960</v>
      </c>
      <c r="G4912" s="5" t="s">
        <v>10384</v>
      </c>
      <c r="H4912" s="27">
        <v>43859</v>
      </c>
      <c r="I4912" s="27">
        <v>43861</v>
      </c>
      <c r="J4912">
        <v>2</v>
      </c>
      <c r="K4912">
        <v>1</v>
      </c>
      <c r="L4912">
        <v>34950</v>
      </c>
      <c r="M4912">
        <v>2020</v>
      </c>
      <c r="N4912">
        <v>1</v>
      </c>
      <c r="O4912" t="s">
        <v>16616</v>
      </c>
      <c r="P4912" t="s">
        <v>16628</v>
      </c>
      <c r="Q4912">
        <v>34950</v>
      </c>
      <c r="R4912">
        <v>27960</v>
      </c>
      <c r="S4912">
        <v>6990</v>
      </c>
      <c r="T4912">
        <v>0.2</v>
      </c>
      <c r="U4912">
        <v>2</v>
      </c>
      <c r="V4912" t="s">
        <v>16646</v>
      </c>
      <c r="W4912" t="s">
        <v>16648</v>
      </c>
      <c r="X4912" t="s">
        <v>16652</v>
      </c>
      <c r="Y4912">
        <v>1</v>
      </c>
      <c r="Z4912" t="s">
        <v>16610</v>
      </c>
    </row>
    <row r="4913" spans="1:26" x14ac:dyDescent="0.25">
      <c r="A4913" s="5" t="s">
        <v>3758</v>
      </c>
      <c r="B4913" s="5" t="s">
        <v>6560</v>
      </c>
      <c r="C4913" s="5" t="s">
        <v>6561</v>
      </c>
      <c r="D4913" s="5" t="s">
        <v>6574</v>
      </c>
      <c r="E4913" s="5" t="s">
        <v>6587</v>
      </c>
      <c r="F4913">
        <v>27960</v>
      </c>
      <c r="G4913" s="5" t="s">
        <v>10339</v>
      </c>
      <c r="H4913" s="27">
        <v>44152</v>
      </c>
      <c r="I4913" s="27">
        <v>44153</v>
      </c>
      <c r="J4913">
        <v>1</v>
      </c>
      <c r="K4913">
        <v>2</v>
      </c>
      <c r="L4913">
        <v>34950</v>
      </c>
      <c r="M4913">
        <v>2020</v>
      </c>
      <c r="N4913">
        <v>11</v>
      </c>
      <c r="O4913" t="s">
        <v>16620</v>
      </c>
      <c r="P4913" t="s">
        <v>16632</v>
      </c>
      <c r="Q4913">
        <v>69900</v>
      </c>
      <c r="R4913">
        <v>55920</v>
      </c>
      <c r="S4913">
        <v>13980</v>
      </c>
      <c r="T4913">
        <v>0.2</v>
      </c>
      <c r="U4913">
        <v>1</v>
      </c>
      <c r="V4913" t="s">
        <v>16646</v>
      </c>
      <c r="W4913" t="s">
        <v>16648</v>
      </c>
      <c r="X4913" t="s">
        <v>16651</v>
      </c>
      <c r="Y4913">
        <v>11</v>
      </c>
      <c r="Z4913" t="s">
        <v>16605</v>
      </c>
    </row>
    <row r="4914" spans="1:26" x14ac:dyDescent="0.25">
      <c r="A4914" s="5" t="s">
        <v>4521</v>
      </c>
      <c r="B4914" s="5" t="s">
        <v>6560</v>
      </c>
      <c r="C4914" s="5" t="s">
        <v>6561</v>
      </c>
      <c r="D4914" s="5" t="s">
        <v>6574</v>
      </c>
      <c r="E4914" s="5" t="s">
        <v>6587</v>
      </c>
      <c r="F4914">
        <v>27960</v>
      </c>
      <c r="G4914" s="5" t="s">
        <v>11102</v>
      </c>
      <c r="H4914" s="27">
        <v>44026</v>
      </c>
      <c r="I4914" s="27">
        <v>44029</v>
      </c>
      <c r="J4914">
        <v>3</v>
      </c>
      <c r="K4914">
        <v>1</v>
      </c>
      <c r="L4914">
        <v>34950</v>
      </c>
      <c r="M4914">
        <v>2020</v>
      </c>
      <c r="N4914">
        <v>7</v>
      </c>
      <c r="O4914" t="s">
        <v>16622</v>
      </c>
      <c r="P4914" t="s">
        <v>16635</v>
      </c>
      <c r="Q4914">
        <v>34950</v>
      </c>
      <c r="R4914">
        <v>27960</v>
      </c>
      <c r="S4914">
        <v>6990</v>
      </c>
      <c r="T4914">
        <v>0.2</v>
      </c>
      <c r="U4914">
        <v>3</v>
      </c>
      <c r="V4914" t="s">
        <v>16646</v>
      </c>
      <c r="W4914" t="s">
        <v>16648</v>
      </c>
      <c r="X4914" t="s">
        <v>16652</v>
      </c>
      <c r="Y4914">
        <v>7</v>
      </c>
      <c r="Z4914" t="s">
        <v>16601</v>
      </c>
    </row>
    <row r="4915" spans="1:26" x14ac:dyDescent="0.25">
      <c r="A4915" s="5" t="s">
        <v>3963</v>
      </c>
      <c r="B4915" s="5" t="s">
        <v>6560</v>
      </c>
      <c r="C4915" s="5" t="s">
        <v>6561</v>
      </c>
      <c r="D4915" s="5" t="s">
        <v>6574</v>
      </c>
      <c r="E4915" s="5" t="s">
        <v>6587</v>
      </c>
      <c r="F4915">
        <v>27960</v>
      </c>
      <c r="G4915" s="5" t="s">
        <v>10544</v>
      </c>
      <c r="H4915" s="27">
        <v>43986</v>
      </c>
      <c r="I4915" s="27">
        <v>43989</v>
      </c>
      <c r="J4915">
        <v>3</v>
      </c>
      <c r="K4915">
        <v>5</v>
      </c>
      <c r="L4915">
        <v>34950</v>
      </c>
      <c r="M4915">
        <v>2020</v>
      </c>
      <c r="N4915">
        <v>6</v>
      </c>
      <c r="O4915" t="s">
        <v>16619</v>
      </c>
      <c r="P4915" t="s">
        <v>16631</v>
      </c>
      <c r="Q4915">
        <v>174750</v>
      </c>
      <c r="R4915">
        <v>139800</v>
      </c>
      <c r="S4915">
        <v>34950</v>
      </c>
      <c r="T4915">
        <v>0.2</v>
      </c>
      <c r="U4915">
        <v>3</v>
      </c>
      <c r="V4915" t="s">
        <v>16646</v>
      </c>
      <c r="W4915" t="s">
        <v>16648</v>
      </c>
      <c r="X4915" t="s">
        <v>16651</v>
      </c>
      <c r="Y4915">
        <v>6</v>
      </c>
      <c r="Z4915" t="s">
        <v>16600</v>
      </c>
    </row>
    <row r="4916" spans="1:26" x14ac:dyDescent="0.25">
      <c r="A4916" s="5" t="s">
        <v>1991</v>
      </c>
      <c r="B4916" s="5" t="s">
        <v>6560</v>
      </c>
      <c r="C4916" s="5" t="s">
        <v>6561</v>
      </c>
      <c r="D4916" s="5" t="s">
        <v>6574</v>
      </c>
      <c r="E4916" s="5" t="s">
        <v>6587</v>
      </c>
      <c r="F4916">
        <v>27960</v>
      </c>
      <c r="G4916" s="5" t="s">
        <v>15120</v>
      </c>
      <c r="H4916" s="27">
        <v>44133</v>
      </c>
      <c r="I4916" s="27">
        <v>44136</v>
      </c>
      <c r="J4916">
        <v>3</v>
      </c>
      <c r="K4916">
        <v>2</v>
      </c>
      <c r="L4916">
        <v>34950</v>
      </c>
      <c r="M4916">
        <v>2020</v>
      </c>
      <c r="N4916">
        <v>10</v>
      </c>
      <c r="O4916" t="s">
        <v>16626</v>
      </c>
      <c r="P4916" t="s">
        <v>16639</v>
      </c>
      <c r="Q4916">
        <v>69900</v>
      </c>
      <c r="R4916">
        <v>55920</v>
      </c>
      <c r="S4916">
        <v>13980</v>
      </c>
      <c r="T4916">
        <v>0.2</v>
      </c>
      <c r="U4916">
        <v>3</v>
      </c>
      <c r="V4916" t="s">
        <v>16646</v>
      </c>
      <c r="W4916" t="s">
        <v>16648</v>
      </c>
      <c r="X4916" t="s">
        <v>16651</v>
      </c>
      <c r="Y4916">
        <v>10</v>
      </c>
      <c r="Z4916" t="s">
        <v>16604</v>
      </c>
    </row>
    <row r="4917" spans="1:26" x14ac:dyDescent="0.25">
      <c r="A4917" s="5" t="s">
        <v>2557</v>
      </c>
      <c r="B4917" s="5" t="s">
        <v>6560</v>
      </c>
      <c r="C4917" s="5" t="s">
        <v>6561</v>
      </c>
      <c r="D4917" s="5" t="s">
        <v>6574</v>
      </c>
      <c r="E4917" s="5" t="s">
        <v>6587</v>
      </c>
      <c r="F4917">
        <v>27960</v>
      </c>
      <c r="G4917" s="5" t="s">
        <v>9138</v>
      </c>
      <c r="H4917" s="27">
        <v>44102</v>
      </c>
      <c r="I4917" s="27">
        <v>44103</v>
      </c>
      <c r="J4917">
        <v>1</v>
      </c>
      <c r="K4917">
        <v>5</v>
      </c>
      <c r="L4917">
        <v>34950</v>
      </c>
      <c r="M4917">
        <v>2020</v>
      </c>
      <c r="N4917">
        <v>9</v>
      </c>
      <c r="O4917" t="s">
        <v>16621</v>
      </c>
      <c r="P4917" t="s">
        <v>16633</v>
      </c>
      <c r="Q4917">
        <v>174750</v>
      </c>
      <c r="R4917">
        <v>139800</v>
      </c>
      <c r="S4917">
        <v>34950</v>
      </c>
      <c r="T4917">
        <v>0.2</v>
      </c>
      <c r="U4917">
        <v>1</v>
      </c>
      <c r="V4917" t="s">
        <v>16646</v>
      </c>
      <c r="W4917" t="s">
        <v>16648</v>
      </c>
      <c r="X4917" t="s">
        <v>16651</v>
      </c>
      <c r="Y4917">
        <v>9</v>
      </c>
      <c r="Z4917" t="s">
        <v>16603</v>
      </c>
    </row>
    <row r="4918" spans="1:26" x14ac:dyDescent="0.25">
      <c r="A4918" s="5" t="s">
        <v>4143</v>
      </c>
      <c r="B4918" s="5" t="s">
        <v>6560</v>
      </c>
      <c r="C4918" s="5" t="s">
        <v>6561</v>
      </c>
      <c r="D4918" s="5" t="s">
        <v>6574</v>
      </c>
      <c r="E4918" s="5" t="s">
        <v>6587</v>
      </c>
      <c r="F4918">
        <v>27960</v>
      </c>
      <c r="G4918" s="5" t="s">
        <v>10724</v>
      </c>
      <c r="H4918" s="27">
        <v>44042</v>
      </c>
      <c r="I4918" s="27">
        <v>44043</v>
      </c>
      <c r="J4918">
        <v>1</v>
      </c>
      <c r="K4918">
        <v>1</v>
      </c>
      <c r="L4918">
        <v>34950</v>
      </c>
      <c r="M4918">
        <v>2020</v>
      </c>
      <c r="N4918">
        <v>7</v>
      </c>
      <c r="O4918" t="s">
        <v>16622</v>
      </c>
      <c r="P4918" t="s">
        <v>16635</v>
      </c>
      <c r="Q4918">
        <v>34950</v>
      </c>
      <c r="R4918">
        <v>27960</v>
      </c>
      <c r="S4918">
        <v>6990</v>
      </c>
      <c r="T4918">
        <v>0.2</v>
      </c>
      <c r="U4918">
        <v>1</v>
      </c>
      <c r="V4918" t="s">
        <v>16646</v>
      </c>
      <c r="W4918" t="s">
        <v>16648</v>
      </c>
      <c r="X4918" t="s">
        <v>16652</v>
      </c>
      <c r="Y4918">
        <v>7</v>
      </c>
      <c r="Z4918" t="s">
        <v>16601</v>
      </c>
    </row>
    <row r="4919" spans="1:26" x14ac:dyDescent="0.25">
      <c r="A4919" s="5" t="s">
        <v>2241</v>
      </c>
      <c r="B4919" s="5" t="s">
        <v>6560</v>
      </c>
      <c r="C4919" s="5" t="s">
        <v>6561</v>
      </c>
      <c r="D4919" s="5" t="s">
        <v>6574</v>
      </c>
      <c r="E4919" s="5" t="s">
        <v>6587</v>
      </c>
      <c r="F4919">
        <v>27960</v>
      </c>
      <c r="G4919" s="5" t="s">
        <v>8822</v>
      </c>
      <c r="H4919" s="27">
        <v>44000</v>
      </c>
      <c r="I4919" s="27">
        <v>44002</v>
      </c>
      <c r="J4919">
        <v>2</v>
      </c>
      <c r="K4919">
        <v>1</v>
      </c>
      <c r="L4919">
        <v>34950</v>
      </c>
      <c r="M4919">
        <v>2020</v>
      </c>
      <c r="N4919">
        <v>6</v>
      </c>
      <c r="O4919" t="s">
        <v>16619</v>
      </c>
      <c r="P4919" t="s">
        <v>16631</v>
      </c>
      <c r="Q4919">
        <v>34950</v>
      </c>
      <c r="R4919">
        <v>27960</v>
      </c>
      <c r="S4919">
        <v>6990</v>
      </c>
      <c r="T4919">
        <v>0.2</v>
      </c>
      <c r="U4919">
        <v>2</v>
      </c>
      <c r="V4919" t="s">
        <v>16646</v>
      </c>
      <c r="W4919" t="s">
        <v>16648</v>
      </c>
      <c r="X4919" t="s">
        <v>16652</v>
      </c>
      <c r="Y4919">
        <v>6</v>
      </c>
      <c r="Z4919" t="s">
        <v>16600</v>
      </c>
    </row>
    <row r="4920" spans="1:26" x14ac:dyDescent="0.25">
      <c r="A4920" s="5" t="s">
        <v>2157</v>
      </c>
      <c r="B4920" s="5" t="s">
        <v>6560</v>
      </c>
      <c r="C4920" s="5" t="s">
        <v>6561</v>
      </c>
      <c r="D4920" s="5" t="s">
        <v>6574</v>
      </c>
      <c r="E4920" s="5" t="s">
        <v>6587</v>
      </c>
      <c r="F4920">
        <v>27960</v>
      </c>
      <c r="G4920" s="5" t="s">
        <v>8738</v>
      </c>
      <c r="H4920" s="27">
        <v>44142</v>
      </c>
      <c r="I4920" s="27">
        <v>44144</v>
      </c>
      <c r="J4920">
        <v>2</v>
      </c>
      <c r="K4920">
        <v>3</v>
      </c>
      <c r="L4920">
        <v>34950</v>
      </c>
      <c r="M4920">
        <v>2020</v>
      </c>
      <c r="N4920">
        <v>11</v>
      </c>
      <c r="O4920" t="s">
        <v>16620</v>
      </c>
      <c r="P4920" t="s">
        <v>16632</v>
      </c>
      <c r="Q4920">
        <v>104850</v>
      </c>
      <c r="R4920">
        <v>83880</v>
      </c>
      <c r="S4920">
        <v>20970</v>
      </c>
      <c r="T4920">
        <v>0.2</v>
      </c>
      <c r="U4920">
        <v>2</v>
      </c>
      <c r="V4920" t="s">
        <v>16646</v>
      </c>
      <c r="W4920" t="s">
        <v>16648</v>
      </c>
      <c r="X4920" t="s">
        <v>16651</v>
      </c>
      <c r="Y4920">
        <v>11</v>
      </c>
      <c r="Z4920" t="s">
        <v>16605</v>
      </c>
    </row>
    <row r="4921" spans="1:26" x14ac:dyDescent="0.25">
      <c r="A4921" s="5" t="s">
        <v>3016</v>
      </c>
      <c r="B4921" s="5" t="s">
        <v>6560</v>
      </c>
      <c r="C4921" s="5" t="s">
        <v>6561</v>
      </c>
      <c r="D4921" s="5" t="s">
        <v>6574</v>
      </c>
      <c r="E4921" s="5" t="s">
        <v>6587</v>
      </c>
      <c r="F4921">
        <v>27960</v>
      </c>
      <c r="G4921" s="5" t="s">
        <v>9597</v>
      </c>
      <c r="H4921" s="27">
        <v>44067</v>
      </c>
      <c r="I4921" s="27">
        <v>44069</v>
      </c>
      <c r="J4921">
        <v>2</v>
      </c>
      <c r="K4921">
        <v>5</v>
      </c>
      <c r="L4921">
        <v>34950</v>
      </c>
      <c r="M4921">
        <v>2020</v>
      </c>
      <c r="N4921">
        <v>8</v>
      </c>
      <c r="O4921" t="s">
        <v>16624</v>
      </c>
      <c r="P4921" t="s">
        <v>16637</v>
      </c>
      <c r="Q4921">
        <v>174750</v>
      </c>
      <c r="R4921">
        <v>139800</v>
      </c>
      <c r="S4921">
        <v>34950</v>
      </c>
      <c r="T4921">
        <v>0.2</v>
      </c>
      <c r="U4921">
        <v>2</v>
      </c>
      <c r="V4921" t="s">
        <v>16646</v>
      </c>
      <c r="W4921" t="s">
        <v>16648</v>
      </c>
      <c r="X4921" t="s">
        <v>16651</v>
      </c>
      <c r="Y4921">
        <v>8</v>
      </c>
      <c r="Z4921" t="s">
        <v>16602</v>
      </c>
    </row>
    <row r="4922" spans="1:26" x14ac:dyDescent="0.25">
      <c r="A4922" s="5" t="s">
        <v>2264</v>
      </c>
      <c r="B4922" s="5" t="s">
        <v>6560</v>
      </c>
      <c r="C4922" s="5" t="s">
        <v>6561</v>
      </c>
      <c r="D4922" s="5" t="s">
        <v>6574</v>
      </c>
      <c r="E4922" s="5" t="s">
        <v>6587</v>
      </c>
      <c r="F4922">
        <v>27960</v>
      </c>
      <c r="G4922" s="5" t="s">
        <v>15393</v>
      </c>
      <c r="H4922" s="27">
        <v>43912</v>
      </c>
      <c r="I4922" s="27">
        <v>43914</v>
      </c>
      <c r="J4922">
        <v>2</v>
      </c>
      <c r="K4922">
        <v>5</v>
      </c>
      <c r="L4922">
        <v>34950</v>
      </c>
      <c r="M4922">
        <v>2020</v>
      </c>
      <c r="N4922">
        <v>3</v>
      </c>
      <c r="O4922" t="s">
        <v>16623</v>
      </c>
      <c r="P4922" t="s">
        <v>16636</v>
      </c>
      <c r="Q4922">
        <v>174750</v>
      </c>
      <c r="R4922">
        <v>139800</v>
      </c>
      <c r="S4922">
        <v>34950</v>
      </c>
      <c r="T4922">
        <v>0.2</v>
      </c>
      <c r="U4922">
        <v>2</v>
      </c>
      <c r="V4922" t="s">
        <v>16646</v>
      </c>
      <c r="W4922" t="s">
        <v>16648</v>
      </c>
      <c r="X4922" t="s">
        <v>16651</v>
      </c>
      <c r="Y4922">
        <v>3</v>
      </c>
      <c r="Z4922" t="s">
        <v>16597</v>
      </c>
    </row>
    <row r="4923" spans="1:26" x14ac:dyDescent="0.25">
      <c r="A4923" s="5" t="s">
        <v>1929</v>
      </c>
      <c r="B4923" s="5" t="s">
        <v>6560</v>
      </c>
      <c r="C4923" s="5" t="s">
        <v>6561</v>
      </c>
      <c r="D4923" s="5" t="s">
        <v>6574</v>
      </c>
      <c r="E4923" s="5" t="s">
        <v>6587</v>
      </c>
      <c r="F4923">
        <v>27960</v>
      </c>
      <c r="G4923" s="5" t="s">
        <v>15058</v>
      </c>
      <c r="H4923" s="27">
        <v>44141</v>
      </c>
      <c r="I4923" s="27">
        <v>44144</v>
      </c>
      <c r="J4923">
        <v>3</v>
      </c>
      <c r="K4923">
        <v>3</v>
      </c>
      <c r="L4923">
        <v>34950</v>
      </c>
      <c r="M4923">
        <v>2020</v>
      </c>
      <c r="N4923">
        <v>11</v>
      </c>
      <c r="O4923" t="s">
        <v>16620</v>
      </c>
      <c r="P4923" t="s">
        <v>16632</v>
      </c>
      <c r="Q4923">
        <v>104850</v>
      </c>
      <c r="R4923">
        <v>83880</v>
      </c>
      <c r="S4923">
        <v>20970</v>
      </c>
      <c r="T4923">
        <v>0.2</v>
      </c>
      <c r="U4923">
        <v>3</v>
      </c>
      <c r="V4923" t="s">
        <v>16646</v>
      </c>
      <c r="W4923" t="s">
        <v>16648</v>
      </c>
      <c r="X4923" t="s">
        <v>16651</v>
      </c>
      <c r="Y4923">
        <v>11</v>
      </c>
      <c r="Z4923" t="s">
        <v>16605</v>
      </c>
    </row>
    <row r="4924" spans="1:26" x14ac:dyDescent="0.25">
      <c r="A4924" s="5" t="s">
        <v>49</v>
      </c>
      <c r="B4924" s="5" t="s">
        <v>6560</v>
      </c>
      <c r="C4924" s="5" t="s">
        <v>6561</v>
      </c>
      <c r="D4924" s="5" t="s">
        <v>6574</v>
      </c>
      <c r="E4924" s="5" t="s">
        <v>6587</v>
      </c>
      <c r="F4924">
        <v>27960</v>
      </c>
      <c r="G4924" s="5" t="s">
        <v>6630</v>
      </c>
      <c r="H4924" s="27">
        <v>43843</v>
      </c>
      <c r="I4924" s="27">
        <v>43845</v>
      </c>
      <c r="J4924">
        <v>2</v>
      </c>
      <c r="K4924">
        <v>1</v>
      </c>
      <c r="L4924">
        <v>34950</v>
      </c>
      <c r="M4924">
        <v>2020</v>
      </c>
      <c r="N4924">
        <v>1</v>
      </c>
      <c r="O4924" t="s">
        <v>16616</v>
      </c>
      <c r="P4924" t="s">
        <v>16628</v>
      </c>
      <c r="Q4924">
        <v>34950</v>
      </c>
      <c r="R4924">
        <v>27960</v>
      </c>
      <c r="S4924">
        <v>6990</v>
      </c>
      <c r="T4924">
        <v>0.2</v>
      </c>
      <c r="U4924">
        <v>2</v>
      </c>
      <c r="V4924" t="s">
        <v>16646</v>
      </c>
      <c r="W4924" t="s">
        <v>16648</v>
      </c>
      <c r="X4924" t="s">
        <v>16652</v>
      </c>
      <c r="Y4924">
        <v>1</v>
      </c>
      <c r="Z4924" t="s">
        <v>16610</v>
      </c>
    </row>
    <row r="4925" spans="1:26" x14ac:dyDescent="0.25">
      <c r="A4925" s="5" t="s">
        <v>4743</v>
      </c>
      <c r="B4925" s="5" t="s">
        <v>6560</v>
      </c>
      <c r="C4925" s="5" t="s">
        <v>6561</v>
      </c>
      <c r="D4925" s="5" t="s">
        <v>6574</v>
      </c>
      <c r="E4925" s="5" t="s">
        <v>6587</v>
      </c>
      <c r="F4925">
        <v>27960</v>
      </c>
      <c r="G4925" s="5" t="s">
        <v>11324</v>
      </c>
      <c r="H4925" s="27">
        <v>44165</v>
      </c>
      <c r="I4925" s="27">
        <v>44167</v>
      </c>
      <c r="J4925">
        <v>2</v>
      </c>
      <c r="K4925">
        <v>2</v>
      </c>
      <c r="L4925">
        <v>34950</v>
      </c>
      <c r="M4925">
        <v>2020</v>
      </c>
      <c r="N4925">
        <v>11</v>
      </c>
      <c r="O4925" t="s">
        <v>16620</v>
      </c>
      <c r="P4925" t="s">
        <v>16632</v>
      </c>
      <c r="Q4925">
        <v>69900</v>
      </c>
      <c r="R4925">
        <v>55920</v>
      </c>
      <c r="S4925">
        <v>13980</v>
      </c>
      <c r="T4925">
        <v>0.2</v>
      </c>
      <c r="U4925">
        <v>2</v>
      </c>
      <c r="V4925" t="s">
        <v>16646</v>
      </c>
      <c r="W4925" t="s">
        <v>16648</v>
      </c>
      <c r="X4925" t="s">
        <v>16651</v>
      </c>
      <c r="Y4925">
        <v>11</v>
      </c>
      <c r="Z4925" t="s">
        <v>16605</v>
      </c>
    </row>
    <row r="4926" spans="1:26" x14ac:dyDescent="0.25">
      <c r="A4926" s="5" t="s">
        <v>5203</v>
      </c>
      <c r="B4926" s="5" t="s">
        <v>6560</v>
      </c>
      <c r="C4926" s="5" t="s">
        <v>6561</v>
      </c>
      <c r="D4926" s="5" t="s">
        <v>6574</v>
      </c>
      <c r="E4926" s="5" t="s">
        <v>6587</v>
      </c>
      <c r="F4926">
        <v>27960</v>
      </c>
      <c r="G4926" s="5" t="s">
        <v>11784</v>
      </c>
      <c r="H4926" s="27">
        <v>43941</v>
      </c>
      <c r="I4926" s="27">
        <v>43944</v>
      </c>
      <c r="J4926">
        <v>3</v>
      </c>
      <c r="K4926">
        <v>2</v>
      </c>
      <c r="L4926">
        <v>34950</v>
      </c>
      <c r="M4926">
        <v>2020</v>
      </c>
      <c r="N4926">
        <v>4</v>
      </c>
      <c r="O4926" t="s">
        <v>16618</v>
      </c>
      <c r="P4926" t="s">
        <v>16630</v>
      </c>
      <c r="Q4926">
        <v>69900</v>
      </c>
      <c r="R4926">
        <v>55920</v>
      </c>
      <c r="S4926">
        <v>13980</v>
      </c>
      <c r="T4926">
        <v>0.2</v>
      </c>
      <c r="U4926">
        <v>3</v>
      </c>
      <c r="V4926" t="s">
        <v>16646</v>
      </c>
      <c r="W4926" t="s">
        <v>16648</v>
      </c>
      <c r="X4926" t="s">
        <v>16651</v>
      </c>
      <c r="Y4926">
        <v>4</v>
      </c>
      <c r="Z4926" t="s">
        <v>16598</v>
      </c>
    </row>
    <row r="4927" spans="1:26" x14ac:dyDescent="0.25">
      <c r="A4927" s="5" t="s">
        <v>3250</v>
      </c>
      <c r="B4927" s="5" t="s">
        <v>6560</v>
      </c>
      <c r="C4927" s="5" t="s">
        <v>6561</v>
      </c>
      <c r="D4927" s="5" t="s">
        <v>6574</v>
      </c>
      <c r="E4927" s="5" t="s">
        <v>6587</v>
      </c>
      <c r="F4927">
        <v>27960</v>
      </c>
      <c r="G4927" s="5" t="s">
        <v>9831</v>
      </c>
      <c r="H4927" s="27">
        <v>43841</v>
      </c>
      <c r="I4927" s="27">
        <v>43842</v>
      </c>
      <c r="J4927">
        <v>1</v>
      </c>
      <c r="K4927">
        <v>4</v>
      </c>
      <c r="L4927">
        <v>34950</v>
      </c>
      <c r="M4927">
        <v>2020</v>
      </c>
      <c r="N4927">
        <v>1</v>
      </c>
      <c r="O4927" t="s">
        <v>16616</v>
      </c>
      <c r="P4927" t="s">
        <v>16628</v>
      </c>
      <c r="Q4927">
        <v>139800</v>
      </c>
      <c r="R4927">
        <v>111840</v>
      </c>
      <c r="S4927">
        <v>27960</v>
      </c>
      <c r="T4927">
        <v>0.2</v>
      </c>
      <c r="U4927">
        <v>1</v>
      </c>
      <c r="V4927" t="s">
        <v>16646</v>
      </c>
      <c r="W4927" t="s">
        <v>16648</v>
      </c>
      <c r="X4927" t="s">
        <v>16651</v>
      </c>
      <c r="Y4927">
        <v>1</v>
      </c>
      <c r="Z4927" t="s">
        <v>16610</v>
      </c>
    </row>
    <row r="4928" spans="1:26" x14ac:dyDescent="0.25">
      <c r="A4928" s="5" t="s">
        <v>2567</v>
      </c>
      <c r="B4928" s="5" t="s">
        <v>6560</v>
      </c>
      <c r="C4928" s="5" t="s">
        <v>6561</v>
      </c>
      <c r="D4928" s="5" t="s">
        <v>6574</v>
      </c>
      <c r="E4928" s="5" t="s">
        <v>6587</v>
      </c>
      <c r="F4928">
        <v>27960</v>
      </c>
      <c r="G4928" s="5" t="s">
        <v>9148</v>
      </c>
      <c r="H4928" s="27">
        <v>44011</v>
      </c>
      <c r="I4928" s="27">
        <v>44012</v>
      </c>
      <c r="J4928">
        <v>1</v>
      </c>
      <c r="K4928">
        <v>4</v>
      </c>
      <c r="L4928">
        <v>34950</v>
      </c>
      <c r="M4928">
        <v>2020</v>
      </c>
      <c r="N4928">
        <v>6</v>
      </c>
      <c r="O4928" t="s">
        <v>16619</v>
      </c>
      <c r="P4928" t="s">
        <v>16631</v>
      </c>
      <c r="Q4928">
        <v>139800</v>
      </c>
      <c r="R4928">
        <v>111840</v>
      </c>
      <c r="S4928">
        <v>27960</v>
      </c>
      <c r="T4928">
        <v>0.2</v>
      </c>
      <c r="U4928">
        <v>1</v>
      </c>
      <c r="V4928" t="s">
        <v>16646</v>
      </c>
      <c r="W4928" t="s">
        <v>16648</v>
      </c>
      <c r="X4928" t="s">
        <v>16651</v>
      </c>
      <c r="Y4928">
        <v>6</v>
      </c>
      <c r="Z4928" t="s">
        <v>16600</v>
      </c>
    </row>
    <row r="4929" spans="1:26" x14ac:dyDescent="0.25">
      <c r="A4929" s="5" t="s">
        <v>6163</v>
      </c>
      <c r="B4929" s="5" t="s">
        <v>6560</v>
      </c>
      <c r="C4929" s="5" t="s">
        <v>6561</v>
      </c>
      <c r="D4929" s="5" t="s">
        <v>6574</v>
      </c>
      <c r="E4929" s="5" t="s">
        <v>6587</v>
      </c>
      <c r="F4929">
        <v>27960</v>
      </c>
      <c r="G4929" s="5" t="s">
        <v>12744</v>
      </c>
      <c r="H4929" s="27">
        <v>44038</v>
      </c>
      <c r="I4929" s="27">
        <v>44040</v>
      </c>
      <c r="J4929">
        <v>2</v>
      </c>
      <c r="K4929">
        <v>2</v>
      </c>
      <c r="L4929">
        <v>34950</v>
      </c>
      <c r="M4929">
        <v>2020</v>
      </c>
      <c r="N4929">
        <v>7</v>
      </c>
      <c r="O4929" t="s">
        <v>16622</v>
      </c>
      <c r="P4929" t="s">
        <v>16635</v>
      </c>
      <c r="Q4929">
        <v>69900</v>
      </c>
      <c r="R4929">
        <v>55920</v>
      </c>
      <c r="S4929">
        <v>13980</v>
      </c>
      <c r="T4929">
        <v>0.2</v>
      </c>
      <c r="U4929">
        <v>2</v>
      </c>
      <c r="V4929" t="s">
        <v>16646</v>
      </c>
      <c r="W4929" t="s">
        <v>16648</v>
      </c>
      <c r="X4929" t="s">
        <v>16651</v>
      </c>
      <c r="Y4929">
        <v>7</v>
      </c>
      <c r="Z4929" t="s">
        <v>16601</v>
      </c>
    </row>
    <row r="4930" spans="1:26" x14ac:dyDescent="0.25">
      <c r="A4930" s="5" t="s">
        <v>811</v>
      </c>
      <c r="B4930" s="5" t="s">
        <v>6560</v>
      </c>
      <c r="C4930" s="5" t="s">
        <v>6561</v>
      </c>
      <c r="D4930" s="5" t="s">
        <v>6574</v>
      </c>
      <c r="E4930" s="5" t="s">
        <v>6587</v>
      </c>
      <c r="F4930">
        <v>27960</v>
      </c>
      <c r="G4930" s="5" t="s">
        <v>7392</v>
      </c>
      <c r="H4930" s="27">
        <v>44083</v>
      </c>
      <c r="I4930" s="27">
        <v>44084</v>
      </c>
      <c r="J4930">
        <v>1</v>
      </c>
      <c r="K4930">
        <v>1</v>
      </c>
      <c r="L4930">
        <v>34950</v>
      </c>
      <c r="M4930">
        <v>2020</v>
      </c>
      <c r="N4930">
        <v>9</v>
      </c>
      <c r="O4930" t="s">
        <v>16621</v>
      </c>
      <c r="P4930" t="s">
        <v>16633</v>
      </c>
      <c r="Q4930">
        <v>34950</v>
      </c>
      <c r="R4930">
        <v>27960</v>
      </c>
      <c r="S4930">
        <v>6990</v>
      </c>
      <c r="T4930">
        <v>0.2</v>
      </c>
      <c r="U4930">
        <v>1</v>
      </c>
      <c r="V4930" t="s">
        <v>16646</v>
      </c>
      <c r="W4930" t="s">
        <v>16648</v>
      </c>
      <c r="X4930" t="s">
        <v>16652</v>
      </c>
      <c r="Y4930">
        <v>9</v>
      </c>
      <c r="Z4930" t="s">
        <v>16603</v>
      </c>
    </row>
    <row r="4931" spans="1:26" x14ac:dyDescent="0.25">
      <c r="A4931" s="5" t="s">
        <v>494</v>
      </c>
      <c r="B4931" s="5" t="s">
        <v>6560</v>
      </c>
      <c r="C4931" s="5" t="s">
        <v>6561</v>
      </c>
      <c r="D4931" s="5" t="s">
        <v>6574</v>
      </c>
      <c r="E4931" s="5" t="s">
        <v>6587</v>
      </c>
      <c r="F4931">
        <v>27960</v>
      </c>
      <c r="G4931" s="5" t="s">
        <v>7075</v>
      </c>
      <c r="H4931" s="27">
        <v>44142</v>
      </c>
      <c r="I4931" s="27">
        <v>44145</v>
      </c>
      <c r="J4931">
        <v>3</v>
      </c>
      <c r="K4931">
        <v>4</v>
      </c>
      <c r="L4931">
        <v>34950</v>
      </c>
      <c r="M4931">
        <v>2020</v>
      </c>
      <c r="N4931">
        <v>11</v>
      </c>
      <c r="O4931" t="s">
        <v>16620</v>
      </c>
      <c r="P4931" t="s">
        <v>16632</v>
      </c>
      <c r="Q4931">
        <v>139800</v>
      </c>
      <c r="R4931">
        <v>111840</v>
      </c>
      <c r="S4931">
        <v>27960</v>
      </c>
      <c r="T4931">
        <v>0.2</v>
      </c>
      <c r="U4931">
        <v>3</v>
      </c>
      <c r="V4931" t="s">
        <v>16646</v>
      </c>
      <c r="W4931" t="s">
        <v>16648</v>
      </c>
      <c r="X4931" t="s">
        <v>16651</v>
      </c>
      <c r="Y4931">
        <v>11</v>
      </c>
      <c r="Z4931" t="s">
        <v>16605</v>
      </c>
    </row>
    <row r="4932" spans="1:26" x14ac:dyDescent="0.25">
      <c r="A4932" s="5" t="s">
        <v>1099</v>
      </c>
      <c r="B4932" s="5" t="s">
        <v>6560</v>
      </c>
      <c r="C4932" s="5" t="s">
        <v>6561</v>
      </c>
      <c r="D4932" s="5" t="s">
        <v>6574</v>
      </c>
      <c r="E4932" s="5" t="s">
        <v>6587</v>
      </c>
      <c r="F4932">
        <v>27960</v>
      </c>
      <c r="G4932" s="5" t="s">
        <v>7680</v>
      </c>
      <c r="H4932" s="27">
        <v>43995</v>
      </c>
      <c r="I4932" s="27">
        <v>43997</v>
      </c>
      <c r="J4932">
        <v>2</v>
      </c>
      <c r="K4932">
        <v>2</v>
      </c>
      <c r="L4932">
        <v>34950</v>
      </c>
      <c r="M4932">
        <v>2020</v>
      </c>
      <c r="N4932">
        <v>6</v>
      </c>
      <c r="O4932" t="s">
        <v>16619</v>
      </c>
      <c r="P4932" t="s">
        <v>16631</v>
      </c>
      <c r="Q4932">
        <v>69900</v>
      </c>
      <c r="R4932">
        <v>55920</v>
      </c>
      <c r="S4932">
        <v>13980</v>
      </c>
      <c r="T4932">
        <v>0.2</v>
      </c>
      <c r="U4932">
        <v>2</v>
      </c>
      <c r="V4932" t="s">
        <v>16646</v>
      </c>
      <c r="W4932" t="s">
        <v>16648</v>
      </c>
      <c r="X4932" t="s">
        <v>16651</v>
      </c>
      <c r="Y4932">
        <v>6</v>
      </c>
      <c r="Z4932" t="s">
        <v>16600</v>
      </c>
    </row>
    <row r="4933" spans="1:26" x14ac:dyDescent="0.25">
      <c r="A4933" s="5" t="s">
        <v>1273</v>
      </c>
      <c r="B4933" s="5" t="s">
        <v>6560</v>
      </c>
      <c r="C4933" s="5" t="s">
        <v>6561</v>
      </c>
      <c r="D4933" s="5" t="s">
        <v>6574</v>
      </c>
      <c r="E4933" s="5" t="s">
        <v>6587</v>
      </c>
      <c r="F4933">
        <v>27960</v>
      </c>
      <c r="G4933" s="5" t="s">
        <v>7854</v>
      </c>
      <c r="H4933" s="27">
        <v>43836</v>
      </c>
      <c r="I4933" s="27">
        <v>43837</v>
      </c>
      <c r="J4933">
        <v>1</v>
      </c>
      <c r="K4933">
        <v>1</v>
      </c>
      <c r="L4933">
        <v>34950</v>
      </c>
      <c r="M4933">
        <v>2020</v>
      </c>
      <c r="N4933">
        <v>1</v>
      </c>
      <c r="O4933" t="s">
        <v>16616</v>
      </c>
      <c r="P4933" t="s">
        <v>16628</v>
      </c>
      <c r="Q4933">
        <v>34950</v>
      </c>
      <c r="R4933">
        <v>27960</v>
      </c>
      <c r="S4933">
        <v>6990</v>
      </c>
      <c r="T4933">
        <v>0.2</v>
      </c>
      <c r="U4933">
        <v>1</v>
      </c>
      <c r="V4933" t="s">
        <v>16646</v>
      </c>
      <c r="W4933" t="s">
        <v>16648</v>
      </c>
      <c r="X4933" t="s">
        <v>16652</v>
      </c>
      <c r="Y4933">
        <v>1</v>
      </c>
      <c r="Z4933" t="s">
        <v>16610</v>
      </c>
    </row>
    <row r="4934" spans="1:26" x14ac:dyDescent="0.25">
      <c r="A4934" s="5" t="s">
        <v>5726</v>
      </c>
      <c r="B4934" s="5" t="s">
        <v>6560</v>
      </c>
      <c r="C4934" s="5" t="s">
        <v>6561</v>
      </c>
      <c r="D4934" s="5" t="s">
        <v>6574</v>
      </c>
      <c r="E4934" s="5" t="s">
        <v>6587</v>
      </c>
      <c r="F4934">
        <v>27960</v>
      </c>
      <c r="G4934" s="5" t="s">
        <v>12307</v>
      </c>
      <c r="H4934" s="27">
        <v>44102</v>
      </c>
      <c r="I4934" s="27">
        <v>44105</v>
      </c>
      <c r="J4934">
        <v>3</v>
      </c>
      <c r="K4934">
        <v>4</v>
      </c>
      <c r="L4934">
        <v>34950</v>
      </c>
      <c r="M4934">
        <v>2020</v>
      </c>
      <c r="N4934">
        <v>9</v>
      </c>
      <c r="O4934" t="s">
        <v>16621</v>
      </c>
      <c r="P4934" t="s">
        <v>16633</v>
      </c>
      <c r="Q4934">
        <v>139800</v>
      </c>
      <c r="R4934">
        <v>111840</v>
      </c>
      <c r="S4934">
        <v>27960</v>
      </c>
      <c r="T4934">
        <v>0.2</v>
      </c>
      <c r="U4934">
        <v>3</v>
      </c>
      <c r="V4934" t="s">
        <v>16646</v>
      </c>
      <c r="W4934" t="s">
        <v>16648</v>
      </c>
      <c r="X4934" t="s">
        <v>16651</v>
      </c>
      <c r="Y4934">
        <v>9</v>
      </c>
      <c r="Z4934" t="s">
        <v>16603</v>
      </c>
    </row>
    <row r="4935" spans="1:26" x14ac:dyDescent="0.25">
      <c r="A4935" s="5" t="s">
        <v>1308</v>
      </c>
      <c r="B4935" s="5" t="s">
        <v>6560</v>
      </c>
      <c r="C4935" s="5" t="s">
        <v>6561</v>
      </c>
      <c r="D4935" s="5" t="s">
        <v>6574</v>
      </c>
      <c r="E4935" s="5" t="s">
        <v>6587</v>
      </c>
      <c r="F4935">
        <v>27960</v>
      </c>
      <c r="G4935" s="5" t="s">
        <v>14437</v>
      </c>
      <c r="H4935" s="27">
        <v>43990</v>
      </c>
      <c r="I4935" s="27">
        <v>43992</v>
      </c>
      <c r="J4935">
        <v>2</v>
      </c>
      <c r="K4935">
        <v>3</v>
      </c>
      <c r="L4935">
        <v>34950</v>
      </c>
      <c r="M4935">
        <v>2020</v>
      </c>
      <c r="N4935">
        <v>6</v>
      </c>
      <c r="O4935" t="s">
        <v>16619</v>
      </c>
      <c r="P4935" t="s">
        <v>16631</v>
      </c>
      <c r="Q4935">
        <v>104850</v>
      </c>
      <c r="R4935">
        <v>83880</v>
      </c>
      <c r="S4935">
        <v>20970</v>
      </c>
      <c r="T4935">
        <v>0.2</v>
      </c>
      <c r="U4935">
        <v>2</v>
      </c>
      <c r="V4935" t="s">
        <v>16646</v>
      </c>
      <c r="W4935" t="s">
        <v>16648</v>
      </c>
      <c r="X4935" t="s">
        <v>16651</v>
      </c>
      <c r="Y4935">
        <v>6</v>
      </c>
      <c r="Z4935" t="s">
        <v>16600</v>
      </c>
    </row>
    <row r="4936" spans="1:26" x14ac:dyDescent="0.25">
      <c r="A4936" s="5" t="s">
        <v>2649</v>
      </c>
      <c r="B4936" s="5" t="s">
        <v>6560</v>
      </c>
      <c r="C4936" s="5" t="s">
        <v>6561</v>
      </c>
      <c r="D4936" s="5" t="s">
        <v>6574</v>
      </c>
      <c r="E4936" s="5" t="s">
        <v>6587</v>
      </c>
      <c r="F4936">
        <v>27960</v>
      </c>
      <c r="G4936" s="5" t="s">
        <v>15778</v>
      </c>
      <c r="H4936" s="27">
        <v>44040</v>
      </c>
      <c r="I4936" s="27">
        <v>44042</v>
      </c>
      <c r="J4936">
        <v>2</v>
      </c>
      <c r="K4936">
        <v>4</v>
      </c>
      <c r="L4936">
        <v>34950</v>
      </c>
      <c r="M4936">
        <v>2020</v>
      </c>
      <c r="N4936">
        <v>7</v>
      </c>
      <c r="O4936" t="s">
        <v>16622</v>
      </c>
      <c r="P4936" t="s">
        <v>16635</v>
      </c>
      <c r="Q4936">
        <v>139800</v>
      </c>
      <c r="R4936">
        <v>111840</v>
      </c>
      <c r="S4936">
        <v>27960</v>
      </c>
      <c r="T4936">
        <v>0.2</v>
      </c>
      <c r="U4936">
        <v>2</v>
      </c>
      <c r="V4936" t="s">
        <v>16646</v>
      </c>
      <c r="W4936" t="s">
        <v>16648</v>
      </c>
      <c r="X4936" t="s">
        <v>16651</v>
      </c>
      <c r="Y4936">
        <v>7</v>
      </c>
      <c r="Z4936" t="s">
        <v>16601</v>
      </c>
    </row>
    <row r="4937" spans="1:26" x14ac:dyDescent="0.25">
      <c r="A4937" s="5" t="s">
        <v>20</v>
      </c>
      <c r="B4937" s="5" t="s">
        <v>6560</v>
      </c>
      <c r="C4937" s="5" t="s">
        <v>6561</v>
      </c>
      <c r="D4937" s="5" t="s">
        <v>6574</v>
      </c>
      <c r="E4937" s="5" t="s">
        <v>6587</v>
      </c>
      <c r="F4937">
        <v>27960</v>
      </c>
      <c r="G4937" s="5" t="s">
        <v>6601</v>
      </c>
      <c r="H4937" s="27">
        <v>44076</v>
      </c>
      <c r="I4937" s="27">
        <v>44078</v>
      </c>
      <c r="J4937">
        <v>2</v>
      </c>
      <c r="K4937">
        <v>1</v>
      </c>
      <c r="L4937">
        <v>34950</v>
      </c>
      <c r="M4937">
        <v>2020</v>
      </c>
      <c r="N4937">
        <v>9</v>
      </c>
      <c r="O4937" t="s">
        <v>16621</v>
      </c>
      <c r="P4937" t="s">
        <v>16633</v>
      </c>
      <c r="Q4937">
        <v>34950</v>
      </c>
      <c r="R4937">
        <v>27960</v>
      </c>
      <c r="S4937">
        <v>6990</v>
      </c>
      <c r="T4937">
        <v>0.2</v>
      </c>
      <c r="U4937">
        <v>2</v>
      </c>
      <c r="V4937" t="s">
        <v>16646</v>
      </c>
      <c r="W4937" t="s">
        <v>16648</v>
      </c>
      <c r="X4937" t="s">
        <v>16652</v>
      </c>
      <c r="Y4937">
        <v>9</v>
      </c>
      <c r="Z4937" t="s">
        <v>16603</v>
      </c>
    </row>
    <row r="4938" spans="1:26" x14ac:dyDescent="0.25">
      <c r="A4938" s="5" t="s">
        <v>1917</v>
      </c>
      <c r="B4938" s="5" t="s">
        <v>6560</v>
      </c>
      <c r="C4938" s="5" t="s">
        <v>6561</v>
      </c>
      <c r="D4938" s="5" t="s">
        <v>6574</v>
      </c>
      <c r="E4938" s="5" t="s">
        <v>6587</v>
      </c>
      <c r="F4938">
        <v>27960</v>
      </c>
      <c r="G4938" s="5" t="s">
        <v>15046</v>
      </c>
      <c r="H4938" s="27">
        <v>44067</v>
      </c>
      <c r="I4938" s="27">
        <v>44069</v>
      </c>
      <c r="J4938">
        <v>2</v>
      </c>
      <c r="K4938">
        <v>1</v>
      </c>
      <c r="L4938">
        <v>34950</v>
      </c>
      <c r="M4938">
        <v>2020</v>
      </c>
      <c r="N4938">
        <v>8</v>
      </c>
      <c r="O4938" t="s">
        <v>16624</v>
      </c>
      <c r="P4938" t="s">
        <v>16637</v>
      </c>
      <c r="Q4938">
        <v>34950</v>
      </c>
      <c r="R4938">
        <v>27960</v>
      </c>
      <c r="S4938">
        <v>6990</v>
      </c>
      <c r="T4938">
        <v>0.2</v>
      </c>
      <c r="U4938">
        <v>2</v>
      </c>
      <c r="V4938" t="s">
        <v>16646</v>
      </c>
      <c r="W4938" t="s">
        <v>16648</v>
      </c>
      <c r="X4938" t="s">
        <v>16652</v>
      </c>
      <c r="Y4938">
        <v>8</v>
      </c>
      <c r="Z4938" t="s">
        <v>16602</v>
      </c>
    </row>
    <row r="4939" spans="1:26" x14ac:dyDescent="0.25">
      <c r="A4939" s="5" t="s">
        <v>1129</v>
      </c>
      <c r="B4939" s="5" t="s">
        <v>6560</v>
      </c>
      <c r="C4939" s="5" t="s">
        <v>6561</v>
      </c>
      <c r="D4939" s="5" t="s">
        <v>6574</v>
      </c>
      <c r="E4939" s="5" t="s">
        <v>6587</v>
      </c>
      <c r="F4939">
        <v>27960</v>
      </c>
      <c r="G4939" s="5" t="s">
        <v>14258</v>
      </c>
      <c r="H4939" s="27">
        <v>43842</v>
      </c>
      <c r="I4939" s="27">
        <v>43845</v>
      </c>
      <c r="J4939">
        <v>3</v>
      </c>
      <c r="K4939">
        <v>2</v>
      </c>
      <c r="L4939">
        <v>34950</v>
      </c>
      <c r="M4939">
        <v>2020</v>
      </c>
      <c r="N4939">
        <v>1</v>
      </c>
      <c r="O4939" t="s">
        <v>16616</v>
      </c>
      <c r="P4939" t="s">
        <v>16628</v>
      </c>
      <c r="Q4939">
        <v>69900</v>
      </c>
      <c r="R4939">
        <v>55920</v>
      </c>
      <c r="S4939">
        <v>13980</v>
      </c>
      <c r="T4939">
        <v>0.2</v>
      </c>
      <c r="U4939">
        <v>3</v>
      </c>
      <c r="V4939" t="s">
        <v>16646</v>
      </c>
      <c r="W4939" t="s">
        <v>16648</v>
      </c>
      <c r="X4939" t="s">
        <v>16651</v>
      </c>
      <c r="Y4939">
        <v>1</v>
      </c>
      <c r="Z4939" t="s">
        <v>16610</v>
      </c>
    </row>
    <row r="4940" spans="1:26" x14ac:dyDescent="0.25">
      <c r="A4940" s="5" t="s">
        <v>6046</v>
      </c>
      <c r="B4940" s="5" t="s">
        <v>6560</v>
      </c>
      <c r="C4940" s="5" t="s">
        <v>6561</v>
      </c>
      <c r="D4940" s="5" t="s">
        <v>6574</v>
      </c>
      <c r="E4940" s="5" t="s">
        <v>6587</v>
      </c>
      <c r="F4940">
        <v>27960</v>
      </c>
      <c r="G4940" s="5" t="s">
        <v>12627</v>
      </c>
      <c r="H4940" s="27">
        <v>44132</v>
      </c>
      <c r="I4940" s="27">
        <v>44133</v>
      </c>
      <c r="J4940">
        <v>1</v>
      </c>
      <c r="K4940">
        <v>2</v>
      </c>
      <c r="L4940">
        <v>34950</v>
      </c>
      <c r="M4940">
        <v>2020</v>
      </c>
      <c r="N4940">
        <v>10</v>
      </c>
      <c r="O4940" t="s">
        <v>16626</v>
      </c>
      <c r="P4940" t="s">
        <v>16639</v>
      </c>
      <c r="Q4940">
        <v>69900</v>
      </c>
      <c r="R4940">
        <v>55920</v>
      </c>
      <c r="S4940">
        <v>13980</v>
      </c>
      <c r="T4940">
        <v>0.2</v>
      </c>
      <c r="U4940">
        <v>1</v>
      </c>
      <c r="V4940" t="s">
        <v>16646</v>
      </c>
      <c r="W4940" t="s">
        <v>16648</v>
      </c>
      <c r="X4940" t="s">
        <v>16651</v>
      </c>
      <c r="Y4940">
        <v>10</v>
      </c>
      <c r="Z4940" t="s">
        <v>16604</v>
      </c>
    </row>
    <row r="4941" spans="1:26" x14ac:dyDescent="0.25">
      <c r="A4941" s="5" t="s">
        <v>2639</v>
      </c>
      <c r="B4941" s="5" t="s">
        <v>6560</v>
      </c>
      <c r="C4941" s="5" t="s">
        <v>6561</v>
      </c>
      <c r="D4941" s="5" t="s">
        <v>6574</v>
      </c>
      <c r="E4941" s="5" t="s">
        <v>6587</v>
      </c>
      <c r="F4941">
        <v>27960</v>
      </c>
      <c r="G4941" s="5" t="s">
        <v>9220</v>
      </c>
      <c r="H4941" s="27">
        <v>43964</v>
      </c>
      <c r="I4941" s="27">
        <v>43967</v>
      </c>
      <c r="J4941">
        <v>3</v>
      </c>
      <c r="K4941">
        <v>2</v>
      </c>
      <c r="L4941">
        <v>34950</v>
      </c>
      <c r="M4941">
        <v>2020</v>
      </c>
      <c r="N4941">
        <v>5</v>
      </c>
      <c r="O4941" t="s">
        <v>16599</v>
      </c>
      <c r="P4941" t="s">
        <v>16634</v>
      </c>
      <c r="Q4941">
        <v>69900</v>
      </c>
      <c r="R4941">
        <v>55920</v>
      </c>
      <c r="S4941">
        <v>13980</v>
      </c>
      <c r="T4941">
        <v>0.2</v>
      </c>
      <c r="U4941">
        <v>3</v>
      </c>
      <c r="V4941" t="s">
        <v>16646</v>
      </c>
      <c r="W4941" t="s">
        <v>16648</v>
      </c>
      <c r="X4941" t="s">
        <v>16651</v>
      </c>
      <c r="Y4941">
        <v>5</v>
      </c>
      <c r="Z4941" t="s">
        <v>16599</v>
      </c>
    </row>
    <row r="4942" spans="1:26" x14ac:dyDescent="0.25">
      <c r="A4942" s="5" t="s">
        <v>4859</v>
      </c>
      <c r="B4942" s="5" t="s">
        <v>6560</v>
      </c>
      <c r="C4942" s="5" t="s">
        <v>6561</v>
      </c>
      <c r="D4942" s="5" t="s">
        <v>6574</v>
      </c>
      <c r="E4942" s="5" t="s">
        <v>6587</v>
      </c>
      <c r="F4942">
        <v>27960</v>
      </c>
      <c r="G4942" s="5" t="s">
        <v>11440</v>
      </c>
      <c r="H4942" s="27">
        <v>44090</v>
      </c>
      <c r="I4942" s="27">
        <v>44092</v>
      </c>
      <c r="J4942">
        <v>2</v>
      </c>
      <c r="K4942">
        <v>3</v>
      </c>
      <c r="L4942">
        <v>34950</v>
      </c>
      <c r="M4942">
        <v>2020</v>
      </c>
      <c r="N4942">
        <v>9</v>
      </c>
      <c r="O4942" t="s">
        <v>16621</v>
      </c>
      <c r="P4942" t="s">
        <v>16633</v>
      </c>
      <c r="Q4942">
        <v>104850</v>
      </c>
      <c r="R4942">
        <v>83880</v>
      </c>
      <c r="S4942">
        <v>20970</v>
      </c>
      <c r="T4942">
        <v>0.2</v>
      </c>
      <c r="U4942">
        <v>2</v>
      </c>
      <c r="V4942" t="s">
        <v>16646</v>
      </c>
      <c r="W4942" t="s">
        <v>16648</v>
      </c>
      <c r="X4942" t="s">
        <v>16651</v>
      </c>
      <c r="Y4942">
        <v>9</v>
      </c>
      <c r="Z4942" t="s">
        <v>16603</v>
      </c>
    </row>
    <row r="4943" spans="1:26" x14ac:dyDescent="0.25">
      <c r="A4943" s="5" t="s">
        <v>1109</v>
      </c>
      <c r="B4943" s="5" t="s">
        <v>6560</v>
      </c>
      <c r="C4943" s="5" t="s">
        <v>6561</v>
      </c>
      <c r="D4943" s="5" t="s">
        <v>6574</v>
      </c>
      <c r="E4943" s="5" t="s">
        <v>6587</v>
      </c>
      <c r="F4943">
        <v>27960</v>
      </c>
      <c r="G4943" s="5" t="s">
        <v>14238</v>
      </c>
      <c r="H4943" s="27">
        <v>44152</v>
      </c>
      <c r="I4943" s="27">
        <v>44154</v>
      </c>
      <c r="J4943">
        <v>2</v>
      </c>
      <c r="K4943">
        <v>3</v>
      </c>
      <c r="L4943">
        <v>34950</v>
      </c>
      <c r="M4943">
        <v>2020</v>
      </c>
      <c r="N4943">
        <v>11</v>
      </c>
      <c r="O4943" t="s">
        <v>16620</v>
      </c>
      <c r="P4943" t="s">
        <v>16632</v>
      </c>
      <c r="Q4943">
        <v>104850</v>
      </c>
      <c r="R4943">
        <v>83880</v>
      </c>
      <c r="S4943">
        <v>20970</v>
      </c>
      <c r="T4943">
        <v>0.2</v>
      </c>
      <c r="U4943">
        <v>2</v>
      </c>
      <c r="V4943" t="s">
        <v>16646</v>
      </c>
      <c r="W4943" t="s">
        <v>16648</v>
      </c>
      <c r="X4943" t="s">
        <v>16651</v>
      </c>
      <c r="Y4943">
        <v>11</v>
      </c>
      <c r="Z4943" t="s">
        <v>16605</v>
      </c>
    </row>
    <row r="4944" spans="1:26" x14ac:dyDescent="0.25">
      <c r="A4944" s="5" t="s">
        <v>974</v>
      </c>
      <c r="B4944" s="5" t="s">
        <v>6560</v>
      </c>
      <c r="C4944" s="5" t="s">
        <v>6561</v>
      </c>
      <c r="D4944" s="5" t="s">
        <v>6574</v>
      </c>
      <c r="E4944" s="5" t="s">
        <v>6587</v>
      </c>
      <c r="F4944">
        <v>27960</v>
      </c>
      <c r="G4944" s="5" t="s">
        <v>14103</v>
      </c>
      <c r="H4944" s="27">
        <v>43869</v>
      </c>
      <c r="I4944" s="27">
        <v>43872</v>
      </c>
      <c r="J4944">
        <v>3</v>
      </c>
      <c r="K4944">
        <v>3</v>
      </c>
      <c r="L4944">
        <v>34950</v>
      </c>
      <c r="M4944">
        <v>2020</v>
      </c>
      <c r="N4944">
        <v>2</v>
      </c>
      <c r="O4944" t="s">
        <v>16617</v>
      </c>
      <c r="P4944" t="s">
        <v>16629</v>
      </c>
      <c r="Q4944">
        <v>104850</v>
      </c>
      <c r="R4944">
        <v>83880</v>
      </c>
      <c r="S4944">
        <v>20970</v>
      </c>
      <c r="T4944">
        <v>0.2</v>
      </c>
      <c r="U4944">
        <v>3</v>
      </c>
      <c r="V4944" t="s">
        <v>16646</v>
      </c>
      <c r="W4944" t="s">
        <v>16648</v>
      </c>
      <c r="X4944" t="s">
        <v>16651</v>
      </c>
      <c r="Y4944">
        <v>2</v>
      </c>
      <c r="Z4944" t="s">
        <v>16611</v>
      </c>
    </row>
    <row r="4945" spans="1:26" x14ac:dyDescent="0.25">
      <c r="A4945" s="5" t="s">
        <v>4285</v>
      </c>
      <c r="B4945" s="5" t="s">
        <v>6560</v>
      </c>
      <c r="C4945" s="5" t="s">
        <v>6561</v>
      </c>
      <c r="D4945" s="5" t="s">
        <v>6574</v>
      </c>
      <c r="E4945" s="5" t="s">
        <v>6587</v>
      </c>
      <c r="F4945">
        <v>27960</v>
      </c>
      <c r="G4945" s="5" t="s">
        <v>10866</v>
      </c>
      <c r="H4945" s="27">
        <v>44192</v>
      </c>
      <c r="I4945" s="27">
        <v>44193</v>
      </c>
      <c r="J4945">
        <v>1</v>
      </c>
      <c r="K4945">
        <v>4</v>
      </c>
      <c r="L4945">
        <v>34950</v>
      </c>
      <c r="M4945">
        <v>2020</v>
      </c>
      <c r="N4945">
        <v>12</v>
      </c>
      <c r="O4945" t="s">
        <v>16625</v>
      </c>
      <c r="P4945" t="s">
        <v>16638</v>
      </c>
      <c r="Q4945">
        <v>139800</v>
      </c>
      <c r="R4945">
        <v>111840</v>
      </c>
      <c r="S4945">
        <v>27960</v>
      </c>
      <c r="T4945">
        <v>0.2</v>
      </c>
      <c r="U4945">
        <v>1</v>
      </c>
      <c r="V4945" t="s">
        <v>16646</v>
      </c>
      <c r="W4945" t="s">
        <v>16648</v>
      </c>
      <c r="X4945" t="s">
        <v>16651</v>
      </c>
      <c r="Y4945">
        <v>12</v>
      </c>
      <c r="Z4945" t="s">
        <v>16612</v>
      </c>
    </row>
    <row r="4946" spans="1:26" x14ac:dyDescent="0.25">
      <c r="A4946" s="5" t="s">
        <v>5404</v>
      </c>
      <c r="B4946" s="5" t="s">
        <v>6559</v>
      </c>
      <c r="C4946" s="5" t="s">
        <v>6564</v>
      </c>
      <c r="D4946" s="5" t="s">
        <v>6584</v>
      </c>
      <c r="E4946" s="5" t="s">
        <v>6587</v>
      </c>
      <c r="F4946">
        <v>13144</v>
      </c>
      <c r="G4946" s="5" t="s">
        <v>11985</v>
      </c>
      <c r="H4946" s="27">
        <v>44002</v>
      </c>
      <c r="I4946" s="27">
        <v>44003</v>
      </c>
      <c r="J4946">
        <v>1</v>
      </c>
      <c r="K4946">
        <v>6</v>
      </c>
      <c r="L4946">
        <v>15115.6</v>
      </c>
      <c r="M4946">
        <v>2020</v>
      </c>
      <c r="N4946">
        <v>6</v>
      </c>
      <c r="O4946" t="s">
        <v>16619</v>
      </c>
      <c r="P4946" t="s">
        <v>16631</v>
      </c>
      <c r="Q4946">
        <v>90693.6</v>
      </c>
      <c r="R4946">
        <v>78864</v>
      </c>
      <c r="S4946">
        <v>11829.600000000006</v>
      </c>
      <c r="T4946">
        <v>0.1304347826086957</v>
      </c>
      <c r="U4946">
        <v>1</v>
      </c>
      <c r="V4946" t="s">
        <v>16646</v>
      </c>
      <c r="W4946" t="s">
        <v>16648</v>
      </c>
      <c r="X4946" t="s">
        <v>16651</v>
      </c>
      <c r="Y4946">
        <v>6</v>
      </c>
      <c r="Z4946" t="s">
        <v>16600</v>
      </c>
    </row>
    <row r="4947" spans="1:26" x14ac:dyDescent="0.25">
      <c r="A4947" s="5" t="s">
        <v>912</v>
      </c>
      <c r="B4947" s="5" t="s">
        <v>6560</v>
      </c>
      <c r="C4947" s="5" t="s">
        <v>6564</v>
      </c>
      <c r="D4947" s="5" t="s">
        <v>6584</v>
      </c>
      <c r="E4947" s="5" t="s">
        <v>6587</v>
      </c>
      <c r="F4947">
        <v>13144</v>
      </c>
      <c r="G4947" s="5" t="s">
        <v>14041</v>
      </c>
      <c r="H4947" s="27">
        <v>44057</v>
      </c>
      <c r="I4947" s="27">
        <v>44059</v>
      </c>
      <c r="J4947">
        <v>2</v>
      </c>
      <c r="K4947">
        <v>5</v>
      </c>
      <c r="L4947">
        <v>15115.6</v>
      </c>
      <c r="M4947">
        <v>2020</v>
      </c>
      <c r="N4947">
        <v>8</v>
      </c>
      <c r="O4947" t="s">
        <v>16624</v>
      </c>
      <c r="P4947" t="s">
        <v>16637</v>
      </c>
      <c r="Q4947">
        <v>75578</v>
      </c>
      <c r="R4947">
        <v>65720</v>
      </c>
      <c r="S4947">
        <v>9858</v>
      </c>
      <c r="T4947">
        <v>0.13043478260869565</v>
      </c>
      <c r="U4947">
        <v>2</v>
      </c>
      <c r="V4947" t="s">
        <v>16646</v>
      </c>
      <c r="W4947" t="s">
        <v>16648</v>
      </c>
      <c r="X4947" t="s">
        <v>16651</v>
      </c>
      <c r="Y4947">
        <v>8</v>
      </c>
      <c r="Z4947" t="s">
        <v>16602</v>
      </c>
    </row>
    <row r="4948" spans="1:26" x14ac:dyDescent="0.25">
      <c r="A4948" s="5" t="s">
        <v>2819</v>
      </c>
      <c r="B4948" s="5" t="s">
        <v>6560</v>
      </c>
      <c r="C4948" s="5" t="s">
        <v>6564</v>
      </c>
      <c r="D4948" s="5" t="s">
        <v>6584</v>
      </c>
      <c r="E4948" s="5" t="s">
        <v>6587</v>
      </c>
      <c r="F4948">
        <v>13144</v>
      </c>
      <c r="G4948" s="5" t="s">
        <v>15948</v>
      </c>
      <c r="H4948" s="27">
        <v>44110</v>
      </c>
      <c r="I4948" s="27">
        <v>44111</v>
      </c>
      <c r="J4948">
        <v>1</v>
      </c>
      <c r="K4948">
        <v>3</v>
      </c>
      <c r="L4948">
        <v>15115.6</v>
      </c>
      <c r="M4948">
        <v>2020</v>
      </c>
      <c r="N4948">
        <v>10</v>
      </c>
      <c r="O4948" t="s">
        <v>16626</v>
      </c>
      <c r="P4948" t="s">
        <v>16639</v>
      </c>
      <c r="Q4948">
        <v>45346.8</v>
      </c>
      <c r="R4948">
        <v>39432</v>
      </c>
      <c r="S4948">
        <v>5914.8000000000029</v>
      </c>
      <c r="T4948">
        <v>0.1304347826086957</v>
      </c>
      <c r="U4948">
        <v>1</v>
      </c>
      <c r="V4948" t="s">
        <v>16646</v>
      </c>
      <c r="W4948" t="s">
        <v>16648</v>
      </c>
      <c r="X4948" t="s">
        <v>16652</v>
      </c>
      <c r="Y4948">
        <v>10</v>
      </c>
      <c r="Z4948" t="s">
        <v>16604</v>
      </c>
    </row>
    <row r="4949" spans="1:26" x14ac:dyDescent="0.25">
      <c r="A4949" s="5" t="s">
        <v>34</v>
      </c>
      <c r="B4949" s="5" t="s">
        <v>6559</v>
      </c>
      <c r="C4949" s="5" t="s">
        <v>6564</v>
      </c>
      <c r="D4949" s="5" t="s">
        <v>6584</v>
      </c>
      <c r="E4949" s="5" t="s">
        <v>6587</v>
      </c>
      <c r="F4949">
        <v>13144</v>
      </c>
      <c r="G4949" s="5" t="s">
        <v>13164</v>
      </c>
      <c r="H4949" s="27">
        <v>43851</v>
      </c>
      <c r="I4949" s="27">
        <v>43854</v>
      </c>
      <c r="J4949">
        <v>3</v>
      </c>
      <c r="K4949">
        <v>20</v>
      </c>
      <c r="L4949">
        <v>15115.6</v>
      </c>
      <c r="M4949">
        <v>2020</v>
      </c>
      <c r="N4949">
        <v>1</v>
      </c>
      <c r="O4949" t="s">
        <v>16616</v>
      </c>
      <c r="P4949" t="s">
        <v>16628</v>
      </c>
      <c r="Q4949">
        <v>302312</v>
      </c>
      <c r="R4949">
        <v>262880</v>
      </c>
      <c r="S4949">
        <v>39432</v>
      </c>
      <c r="T4949">
        <v>0.13043478260869565</v>
      </c>
      <c r="U4949">
        <v>3</v>
      </c>
      <c r="V4949" t="s">
        <v>16646</v>
      </c>
      <c r="W4949" t="s">
        <v>16649</v>
      </c>
      <c r="X4949" t="s">
        <v>16651</v>
      </c>
      <c r="Y4949">
        <v>1</v>
      </c>
      <c r="Z4949" t="s">
        <v>16610</v>
      </c>
    </row>
    <row r="4950" spans="1:26" x14ac:dyDescent="0.25">
      <c r="A4950" s="5" t="s">
        <v>1210</v>
      </c>
      <c r="B4950" s="5" t="s">
        <v>6560</v>
      </c>
      <c r="C4950" s="5" t="s">
        <v>6564</v>
      </c>
      <c r="D4950" s="5" t="s">
        <v>6584</v>
      </c>
      <c r="E4950" s="5" t="s">
        <v>6587</v>
      </c>
      <c r="F4950">
        <v>13144</v>
      </c>
      <c r="G4950" s="5" t="s">
        <v>14339</v>
      </c>
      <c r="H4950" s="27">
        <v>43849</v>
      </c>
      <c r="I4950" s="27">
        <v>43851</v>
      </c>
      <c r="J4950">
        <v>2</v>
      </c>
      <c r="K4950">
        <v>2</v>
      </c>
      <c r="L4950">
        <v>15115.6</v>
      </c>
      <c r="M4950">
        <v>2020</v>
      </c>
      <c r="N4950">
        <v>1</v>
      </c>
      <c r="O4950" t="s">
        <v>16616</v>
      </c>
      <c r="P4950" t="s">
        <v>16628</v>
      </c>
      <c r="Q4950">
        <v>30231.200000000001</v>
      </c>
      <c r="R4950">
        <v>26288</v>
      </c>
      <c r="S4950">
        <v>3943.2000000000007</v>
      </c>
      <c r="T4950">
        <v>0.13043478260869568</v>
      </c>
      <c r="U4950">
        <v>2</v>
      </c>
      <c r="V4950" t="s">
        <v>16646</v>
      </c>
      <c r="W4950" t="s">
        <v>16648</v>
      </c>
      <c r="X4950" t="s">
        <v>16652</v>
      </c>
      <c r="Y4950">
        <v>1</v>
      </c>
      <c r="Z4950" t="s">
        <v>16610</v>
      </c>
    </row>
    <row r="4951" spans="1:26" x14ac:dyDescent="0.25">
      <c r="A4951" s="5" t="s">
        <v>592</v>
      </c>
      <c r="B4951" s="5" t="s">
        <v>6560</v>
      </c>
      <c r="C4951" s="5" t="s">
        <v>6564</v>
      </c>
      <c r="D4951" s="5" t="s">
        <v>6584</v>
      </c>
      <c r="E4951" s="5" t="s">
        <v>6587</v>
      </c>
      <c r="F4951">
        <v>13144</v>
      </c>
      <c r="G4951" s="5" t="s">
        <v>13721</v>
      </c>
      <c r="H4951" s="27">
        <v>43877</v>
      </c>
      <c r="I4951" s="27">
        <v>43880</v>
      </c>
      <c r="J4951">
        <v>3</v>
      </c>
      <c r="K4951">
        <v>5</v>
      </c>
      <c r="L4951">
        <v>15115.6</v>
      </c>
      <c r="M4951">
        <v>2020</v>
      </c>
      <c r="N4951">
        <v>2</v>
      </c>
      <c r="O4951" t="s">
        <v>16617</v>
      </c>
      <c r="P4951" t="s">
        <v>16629</v>
      </c>
      <c r="Q4951">
        <v>75578</v>
      </c>
      <c r="R4951">
        <v>65720</v>
      </c>
      <c r="S4951">
        <v>9858</v>
      </c>
      <c r="T4951">
        <v>0.13043478260869565</v>
      </c>
      <c r="U4951">
        <v>3</v>
      </c>
      <c r="V4951" t="s">
        <v>16646</v>
      </c>
      <c r="W4951" t="s">
        <v>16648</v>
      </c>
      <c r="X4951" t="s">
        <v>16651</v>
      </c>
      <c r="Y4951">
        <v>2</v>
      </c>
      <c r="Z4951" t="s">
        <v>16611</v>
      </c>
    </row>
    <row r="4952" spans="1:26" x14ac:dyDescent="0.25">
      <c r="A4952" s="5" t="s">
        <v>2569</v>
      </c>
      <c r="B4952" s="5" t="s">
        <v>6559</v>
      </c>
      <c r="C4952" s="5" t="s">
        <v>6564</v>
      </c>
      <c r="D4952" s="5" t="s">
        <v>6584</v>
      </c>
      <c r="E4952" s="5" t="s">
        <v>6587</v>
      </c>
      <c r="F4952">
        <v>13144</v>
      </c>
      <c r="G4952" s="5" t="s">
        <v>9150</v>
      </c>
      <c r="H4952" s="27">
        <v>43838</v>
      </c>
      <c r="I4952" s="27">
        <v>43841</v>
      </c>
      <c r="J4952">
        <v>3</v>
      </c>
      <c r="K4952">
        <v>9</v>
      </c>
      <c r="L4952">
        <v>15115.6</v>
      </c>
      <c r="M4952">
        <v>2020</v>
      </c>
      <c r="N4952">
        <v>1</v>
      </c>
      <c r="O4952" t="s">
        <v>16616</v>
      </c>
      <c r="P4952" t="s">
        <v>16628</v>
      </c>
      <c r="Q4952">
        <v>136040.4</v>
      </c>
      <c r="R4952">
        <v>118296</v>
      </c>
      <c r="S4952">
        <v>17744.399999999994</v>
      </c>
      <c r="T4952">
        <v>0.13043478260869562</v>
      </c>
      <c r="U4952">
        <v>3</v>
      </c>
      <c r="V4952" t="s">
        <v>16646</v>
      </c>
      <c r="W4952" t="s">
        <v>16648</v>
      </c>
      <c r="X4952" t="s">
        <v>16651</v>
      </c>
      <c r="Y4952">
        <v>1</v>
      </c>
      <c r="Z4952" t="s">
        <v>16610</v>
      </c>
    </row>
    <row r="4953" spans="1:26" x14ac:dyDescent="0.25">
      <c r="A4953" s="5" t="s">
        <v>821</v>
      </c>
      <c r="B4953" s="5" t="s">
        <v>6560</v>
      </c>
      <c r="C4953" s="5" t="s">
        <v>6564</v>
      </c>
      <c r="D4953" s="5" t="s">
        <v>6584</v>
      </c>
      <c r="E4953" s="5" t="s">
        <v>6587</v>
      </c>
      <c r="F4953">
        <v>13144</v>
      </c>
      <c r="G4953" s="5" t="s">
        <v>13950</v>
      </c>
      <c r="H4953" s="27">
        <v>44071</v>
      </c>
      <c r="I4953" s="27">
        <v>44074</v>
      </c>
      <c r="J4953">
        <v>3</v>
      </c>
      <c r="K4953">
        <v>5</v>
      </c>
      <c r="L4953">
        <v>15115.6</v>
      </c>
      <c r="M4953">
        <v>2020</v>
      </c>
      <c r="N4953">
        <v>8</v>
      </c>
      <c r="O4953" t="s">
        <v>16624</v>
      </c>
      <c r="P4953" t="s">
        <v>16637</v>
      </c>
      <c r="Q4953">
        <v>75578</v>
      </c>
      <c r="R4953">
        <v>65720</v>
      </c>
      <c r="S4953">
        <v>9858</v>
      </c>
      <c r="T4953">
        <v>0.13043478260869565</v>
      </c>
      <c r="U4953">
        <v>3</v>
      </c>
      <c r="V4953" t="s">
        <v>16646</v>
      </c>
      <c r="W4953" t="s">
        <v>16648</v>
      </c>
      <c r="X4953" t="s">
        <v>16651</v>
      </c>
      <c r="Y4953">
        <v>8</v>
      </c>
      <c r="Z4953" t="s">
        <v>16602</v>
      </c>
    </row>
    <row r="4954" spans="1:26" x14ac:dyDescent="0.25">
      <c r="A4954" s="5" t="s">
        <v>785</v>
      </c>
      <c r="B4954" s="5" t="s">
        <v>6559</v>
      </c>
      <c r="C4954" s="5" t="s">
        <v>6564</v>
      </c>
      <c r="D4954" s="5" t="s">
        <v>6584</v>
      </c>
      <c r="E4954" s="5" t="s">
        <v>6587</v>
      </c>
      <c r="F4954">
        <v>13144</v>
      </c>
      <c r="G4954" s="5" t="s">
        <v>7366</v>
      </c>
      <c r="H4954" s="27">
        <v>43961</v>
      </c>
      <c r="I4954" s="27">
        <v>43964</v>
      </c>
      <c r="J4954">
        <v>3</v>
      </c>
      <c r="K4954">
        <v>14</v>
      </c>
      <c r="L4954">
        <v>15115.6</v>
      </c>
      <c r="M4954">
        <v>2020</v>
      </c>
      <c r="N4954">
        <v>5</v>
      </c>
      <c r="O4954" t="s">
        <v>16599</v>
      </c>
      <c r="P4954" t="s">
        <v>16634</v>
      </c>
      <c r="Q4954">
        <v>211618.4</v>
      </c>
      <c r="R4954">
        <v>184016</v>
      </c>
      <c r="S4954">
        <v>27602.399999999994</v>
      </c>
      <c r="T4954">
        <v>0.13043478260869562</v>
      </c>
      <c r="U4954">
        <v>3</v>
      </c>
      <c r="V4954" t="s">
        <v>16646</v>
      </c>
      <c r="W4954" t="s">
        <v>16649</v>
      </c>
      <c r="X4954" t="s">
        <v>16651</v>
      </c>
      <c r="Y4954">
        <v>5</v>
      </c>
      <c r="Z4954" t="s">
        <v>16599</v>
      </c>
    </row>
    <row r="4955" spans="1:26" x14ac:dyDescent="0.25">
      <c r="A4955" s="5" t="s">
        <v>2253</v>
      </c>
      <c r="B4955" s="5" t="s">
        <v>6559</v>
      </c>
      <c r="C4955" s="5" t="s">
        <v>6564</v>
      </c>
      <c r="D4955" s="5" t="s">
        <v>6584</v>
      </c>
      <c r="E4955" s="5" t="s">
        <v>6587</v>
      </c>
      <c r="F4955">
        <v>13144</v>
      </c>
      <c r="G4955" s="5" t="s">
        <v>8834</v>
      </c>
      <c r="H4955" s="27">
        <v>43860</v>
      </c>
      <c r="I4955" s="27">
        <v>43861</v>
      </c>
      <c r="J4955">
        <v>1</v>
      </c>
      <c r="K4955">
        <v>22</v>
      </c>
      <c r="L4955">
        <v>15115.6</v>
      </c>
      <c r="M4955">
        <v>2020</v>
      </c>
      <c r="N4955">
        <v>1</v>
      </c>
      <c r="O4955" t="s">
        <v>16616</v>
      </c>
      <c r="P4955" t="s">
        <v>16628</v>
      </c>
      <c r="Q4955">
        <v>332543.2</v>
      </c>
      <c r="R4955">
        <v>289168</v>
      </c>
      <c r="S4955">
        <v>43375.200000000012</v>
      </c>
      <c r="T4955">
        <v>0.13043478260869568</v>
      </c>
      <c r="U4955">
        <v>1</v>
      </c>
      <c r="V4955" t="s">
        <v>16646</v>
      </c>
      <c r="W4955" t="s">
        <v>16649</v>
      </c>
      <c r="X4955" t="s">
        <v>16651</v>
      </c>
      <c r="Y4955">
        <v>1</v>
      </c>
      <c r="Z4955" t="s">
        <v>16610</v>
      </c>
    </row>
    <row r="4956" spans="1:26" x14ac:dyDescent="0.25">
      <c r="A4956" s="5" t="s">
        <v>1769</v>
      </c>
      <c r="B4956" s="5" t="s">
        <v>6559</v>
      </c>
      <c r="C4956" s="5" t="s">
        <v>6564</v>
      </c>
      <c r="D4956" s="5" t="s">
        <v>6584</v>
      </c>
      <c r="E4956" s="5" t="s">
        <v>6587</v>
      </c>
      <c r="F4956">
        <v>13144</v>
      </c>
      <c r="G4956" s="5" t="s">
        <v>8350</v>
      </c>
      <c r="H4956" s="27">
        <v>44173</v>
      </c>
      <c r="I4956" s="27">
        <v>44175</v>
      </c>
      <c r="J4956">
        <v>2</v>
      </c>
      <c r="K4956">
        <v>17</v>
      </c>
      <c r="L4956">
        <v>15115.6</v>
      </c>
      <c r="M4956">
        <v>2020</v>
      </c>
      <c r="N4956">
        <v>12</v>
      </c>
      <c r="O4956" t="s">
        <v>16625</v>
      </c>
      <c r="P4956" t="s">
        <v>16638</v>
      </c>
      <c r="Q4956">
        <v>256965.2</v>
      </c>
      <c r="R4956">
        <v>223448</v>
      </c>
      <c r="S4956">
        <v>33517.200000000012</v>
      </c>
      <c r="T4956">
        <v>0.1304347826086957</v>
      </c>
      <c r="U4956">
        <v>2</v>
      </c>
      <c r="V4956" t="s">
        <v>16646</v>
      </c>
      <c r="W4956" t="s">
        <v>16649</v>
      </c>
      <c r="X4956" t="s">
        <v>16651</v>
      </c>
      <c r="Y4956">
        <v>12</v>
      </c>
      <c r="Z4956" t="s">
        <v>16612</v>
      </c>
    </row>
    <row r="4957" spans="1:26" x14ac:dyDescent="0.25">
      <c r="A4957" s="5" t="s">
        <v>530</v>
      </c>
      <c r="B4957" s="5" t="s">
        <v>6560</v>
      </c>
      <c r="C4957" s="5" t="s">
        <v>6564</v>
      </c>
      <c r="D4957" s="5" t="s">
        <v>6584</v>
      </c>
      <c r="E4957" s="5" t="s">
        <v>6587</v>
      </c>
      <c r="F4957">
        <v>13144</v>
      </c>
      <c r="G4957" s="5" t="s">
        <v>13659</v>
      </c>
      <c r="H4957" s="27">
        <v>44019</v>
      </c>
      <c r="I4957" s="27">
        <v>44022</v>
      </c>
      <c r="J4957">
        <v>3</v>
      </c>
      <c r="K4957">
        <v>3</v>
      </c>
      <c r="L4957">
        <v>15115.6</v>
      </c>
      <c r="M4957">
        <v>2020</v>
      </c>
      <c r="N4957">
        <v>7</v>
      </c>
      <c r="O4957" t="s">
        <v>16622</v>
      </c>
      <c r="P4957" t="s">
        <v>16635</v>
      </c>
      <c r="Q4957">
        <v>45346.8</v>
      </c>
      <c r="R4957">
        <v>39432</v>
      </c>
      <c r="S4957">
        <v>5914.8000000000029</v>
      </c>
      <c r="T4957">
        <v>0.1304347826086957</v>
      </c>
      <c r="U4957">
        <v>3</v>
      </c>
      <c r="V4957" t="s">
        <v>16646</v>
      </c>
      <c r="W4957" t="s">
        <v>16648</v>
      </c>
      <c r="X4957" t="s">
        <v>16652</v>
      </c>
      <c r="Y4957">
        <v>7</v>
      </c>
      <c r="Z4957" t="s">
        <v>16601</v>
      </c>
    </row>
    <row r="4958" spans="1:26" x14ac:dyDescent="0.25">
      <c r="A4958" s="5" t="s">
        <v>5552</v>
      </c>
      <c r="B4958" s="5" t="s">
        <v>6559</v>
      </c>
      <c r="C4958" s="5" t="s">
        <v>6564</v>
      </c>
      <c r="D4958" s="5" t="s">
        <v>6584</v>
      </c>
      <c r="E4958" s="5" t="s">
        <v>6587</v>
      </c>
      <c r="F4958">
        <v>13144</v>
      </c>
      <c r="G4958" s="5" t="s">
        <v>12133</v>
      </c>
      <c r="H4958" s="27">
        <v>44192</v>
      </c>
      <c r="I4958" s="27">
        <v>44193</v>
      </c>
      <c r="J4958">
        <v>1</v>
      </c>
      <c r="K4958">
        <v>13</v>
      </c>
      <c r="L4958">
        <v>15115.6</v>
      </c>
      <c r="M4958">
        <v>2020</v>
      </c>
      <c r="N4958">
        <v>12</v>
      </c>
      <c r="O4958" t="s">
        <v>16625</v>
      </c>
      <c r="P4958" t="s">
        <v>16638</v>
      </c>
      <c r="Q4958">
        <v>196502.80000000002</v>
      </c>
      <c r="R4958">
        <v>170872</v>
      </c>
      <c r="S4958">
        <v>25630.800000000017</v>
      </c>
      <c r="T4958">
        <v>0.13043478260869573</v>
      </c>
      <c r="U4958">
        <v>1</v>
      </c>
      <c r="V4958" t="s">
        <v>16646</v>
      </c>
      <c r="W4958" t="s">
        <v>16649</v>
      </c>
      <c r="X4958" t="s">
        <v>16651</v>
      </c>
      <c r="Y4958">
        <v>12</v>
      </c>
      <c r="Z4958" t="s">
        <v>16612</v>
      </c>
    </row>
    <row r="4959" spans="1:26" x14ac:dyDescent="0.25">
      <c r="A4959" s="5" t="s">
        <v>1480</v>
      </c>
      <c r="B4959" s="5" t="s">
        <v>6560</v>
      </c>
      <c r="C4959" s="5" t="s">
        <v>6564</v>
      </c>
      <c r="D4959" s="5" t="s">
        <v>6584</v>
      </c>
      <c r="E4959" s="5" t="s">
        <v>6587</v>
      </c>
      <c r="F4959">
        <v>13144</v>
      </c>
      <c r="G4959" s="5" t="s">
        <v>14609</v>
      </c>
      <c r="H4959" s="27">
        <v>44190</v>
      </c>
      <c r="I4959" s="27">
        <v>44191</v>
      </c>
      <c r="J4959">
        <v>1</v>
      </c>
      <c r="K4959">
        <v>1</v>
      </c>
      <c r="L4959">
        <v>15115.6</v>
      </c>
      <c r="M4959">
        <v>2020</v>
      </c>
      <c r="N4959">
        <v>12</v>
      </c>
      <c r="O4959" t="s">
        <v>16625</v>
      </c>
      <c r="P4959" t="s">
        <v>16638</v>
      </c>
      <c r="Q4959">
        <v>15115.6</v>
      </c>
      <c r="R4959">
        <v>13144</v>
      </c>
      <c r="S4959">
        <v>1971.6000000000004</v>
      </c>
      <c r="T4959">
        <v>0.13043478260869568</v>
      </c>
      <c r="U4959">
        <v>1</v>
      </c>
      <c r="V4959" t="s">
        <v>16646</v>
      </c>
      <c r="W4959" t="s">
        <v>16648</v>
      </c>
      <c r="X4959" t="s">
        <v>16652</v>
      </c>
      <c r="Y4959">
        <v>12</v>
      </c>
      <c r="Z4959" t="s">
        <v>16612</v>
      </c>
    </row>
    <row r="4960" spans="1:26" x14ac:dyDescent="0.25">
      <c r="A4960" s="5" t="s">
        <v>4592</v>
      </c>
      <c r="B4960" s="5" t="s">
        <v>6559</v>
      </c>
      <c r="C4960" s="5" t="s">
        <v>6564</v>
      </c>
      <c r="D4960" s="5" t="s">
        <v>6584</v>
      </c>
      <c r="E4960" s="5" t="s">
        <v>6587</v>
      </c>
      <c r="F4960">
        <v>13144</v>
      </c>
      <c r="G4960" s="5" t="s">
        <v>11173</v>
      </c>
      <c r="H4960" s="27">
        <v>44070</v>
      </c>
      <c r="I4960" s="27">
        <v>44073</v>
      </c>
      <c r="J4960">
        <v>3</v>
      </c>
      <c r="K4960">
        <v>25</v>
      </c>
      <c r="L4960">
        <v>15115.6</v>
      </c>
      <c r="M4960">
        <v>2020</v>
      </c>
      <c r="N4960">
        <v>8</v>
      </c>
      <c r="O4960" t="s">
        <v>16624</v>
      </c>
      <c r="P4960" t="s">
        <v>16637</v>
      </c>
      <c r="Q4960">
        <v>377890</v>
      </c>
      <c r="R4960">
        <v>328600</v>
      </c>
      <c r="S4960">
        <v>49290</v>
      </c>
      <c r="T4960">
        <v>0.13043478260869565</v>
      </c>
      <c r="U4960">
        <v>3</v>
      </c>
      <c r="V4960" t="s">
        <v>16646</v>
      </c>
      <c r="W4960" t="s">
        <v>16649</v>
      </c>
      <c r="X4960" t="s">
        <v>16651</v>
      </c>
      <c r="Y4960">
        <v>8</v>
      </c>
      <c r="Z4960" t="s">
        <v>16602</v>
      </c>
    </row>
    <row r="4961" spans="1:26" x14ac:dyDescent="0.25">
      <c r="A4961" s="5" t="s">
        <v>3818</v>
      </c>
      <c r="B4961" s="5" t="s">
        <v>6559</v>
      </c>
      <c r="C4961" s="5" t="s">
        <v>6564</v>
      </c>
      <c r="D4961" s="5" t="s">
        <v>6584</v>
      </c>
      <c r="E4961" s="5" t="s">
        <v>6587</v>
      </c>
      <c r="F4961">
        <v>13144</v>
      </c>
      <c r="G4961" s="5" t="s">
        <v>10399</v>
      </c>
      <c r="H4961" s="27">
        <v>44075</v>
      </c>
      <c r="I4961" s="27">
        <v>44076</v>
      </c>
      <c r="J4961">
        <v>1</v>
      </c>
      <c r="K4961">
        <v>21</v>
      </c>
      <c r="L4961">
        <v>15115.6</v>
      </c>
      <c r="M4961">
        <v>2020</v>
      </c>
      <c r="N4961">
        <v>9</v>
      </c>
      <c r="O4961" t="s">
        <v>16621</v>
      </c>
      <c r="P4961" t="s">
        <v>16633</v>
      </c>
      <c r="Q4961">
        <v>317427.60000000003</v>
      </c>
      <c r="R4961">
        <v>276024</v>
      </c>
      <c r="S4961">
        <v>41403.600000000035</v>
      </c>
      <c r="T4961">
        <v>0.13043478260869576</v>
      </c>
      <c r="U4961">
        <v>1</v>
      </c>
      <c r="V4961" t="s">
        <v>16646</v>
      </c>
      <c r="W4961" t="s">
        <v>16649</v>
      </c>
      <c r="X4961" t="s">
        <v>16651</v>
      </c>
      <c r="Y4961">
        <v>9</v>
      </c>
      <c r="Z4961" t="s">
        <v>16603</v>
      </c>
    </row>
    <row r="4962" spans="1:26" x14ac:dyDescent="0.25">
      <c r="A4962" s="5" t="s">
        <v>3386</v>
      </c>
      <c r="B4962" s="5" t="s">
        <v>6559</v>
      </c>
      <c r="C4962" s="5" t="s">
        <v>6564</v>
      </c>
      <c r="D4962" s="5" t="s">
        <v>6584</v>
      </c>
      <c r="E4962" s="5" t="s">
        <v>6587</v>
      </c>
      <c r="F4962">
        <v>13144</v>
      </c>
      <c r="G4962" s="5" t="s">
        <v>9967</v>
      </c>
      <c r="H4962" s="27">
        <v>43940</v>
      </c>
      <c r="I4962" s="27">
        <v>43941</v>
      </c>
      <c r="J4962">
        <v>1</v>
      </c>
      <c r="K4962">
        <v>22</v>
      </c>
      <c r="L4962">
        <v>15115.6</v>
      </c>
      <c r="M4962">
        <v>2020</v>
      </c>
      <c r="N4962">
        <v>4</v>
      </c>
      <c r="O4962" t="s">
        <v>16618</v>
      </c>
      <c r="P4962" t="s">
        <v>16630</v>
      </c>
      <c r="Q4962">
        <v>332543.2</v>
      </c>
      <c r="R4962">
        <v>289168</v>
      </c>
      <c r="S4962">
        <v>43375.200000000012</v>
      </c>
      <c r="T4962">
        <v>0.13043478260869568</v>
      </c>
      <c r="U4962">
        <v>1</v>
      </c>
      <c r="V4962" t="s">
        <v>16646</v>
      </c>
      <c r="W4962" t="s">
        <v>16649</v>
      </c>
      <c r="X4962" t="s">
        <v>16651</v>
      </c>
      <c r="Y4962">
        <v>4</v>
      </c>
      <c r="Z4962" t="s">
        <v>16598</v>
      </c>
    </row>
    <row r="4963" spans="1:26" x14ac:dyDescent="0.25">
      <c r="A4963" s="5" t="s">
        <v>4851</v>
      </c>
      <c r="B4963" s="5" t="s">
        <v>6559</v>
      </c>
      <c r="C4963" s="5" t="s">
        <v>6564</v>
      </c>
      <c r="D4963" s="5" t="s">
        <v>6584</v>
      </c>
      <c r="E4963" s="5" t="s">
        <v>6587</v>
      </c>
      <c r="F4963">
        <v>13144</v>
      </c>
      <c r="G4963" s="5" t="s">
        <v>11432</v>
      </c>
      <c r="H4963" s="27">
        <v>44112</v>
      </c>
      <c r="I4963" s="27">
        <v>44113</v>
      </c>
      <c r="J4963">
        <v>1</v>
      </c>
      <c r="K4963">
        <v>6</v>
      </c>
      <c r="L4963">
        <v>15115.6</v>
      </c>
      <c r="M4963">
        <v>2020</v>
      </c>
      <c r="N4963">
        <v>10</v>
      </c>
      <c r="O4963" t="s">
        <v>16626</v>
      </c>
      <c r="P4963" t="s">
        <v>16639</v>
      </c>
      <c r="Q4963">
        <v>90693.6</v>
      </c>
      <c r="R4963">
        <v>78864</v>
      </c>
      <c r="S4963">
        <v>11829.600000000006</v>
      </c>
      <c r="T4963">
        <v>0.1304347826086957</v>
      </c>
      <c r="U4963">
        <v>1</v>
      </c>
      <c r="V4963" t="s">
        <v>16646</v>
      </c>
      <c r="W4963" t="s">
        <v>16648</v>
      </c>
      <c r="X4963" t="s">
        <v>16651</v>
      </c>
      <c r="Y4963">
        <v>10</v>
      </c>
      <c r="Z4963" t="s">
        <v>16604</v>
      </c>
    </row>
    <row r="4964" spans="1:26" x14ac:dyDescent="0.25">
      <c r="A4964" s="5" t="s">
        <v>2375</v>
      </c>
      <c r="B4964" s="5" t="s">
        <v>6559</v>
      </c>
      <c r="C4964" s="5" t="s">
        <v>6564</v>
      </c>
      <c r="D4964" s="5" t="s">
        <v>6584</v>
      </c>
      <c r="E4964" s="5" t="s">
        <v>6587</v>
      </c>
      <c r="F4964">
        <v>13144</v>
      </c>
      <c r="G4964" s="5" t="s">
        <v>8956</v>
      </c>
      <c r="H4964" s="27">
        <v>44096</v>
      </c>
      <c r="I4964" s="27">
        <v>44099</v>
      </c>
      <c r="J4964">
        <v>3</v>
      </c>
      <c r="K4964">
        <v>23</v>
      </c>
      <c r="L4964">
        <v>15115.6</v>
      </c>
      <c r="M4964">
        <v>2020</v>
      </c>
      <c r="N4964">
        <v>9</v>
      </c>
      <c r="O4964" t="s">
        <v>16621</v>
      </c>
      <c r="P4964" t="s">
        <v>16633</v>
      </c>
      <c r="Q4964">
        <v>347658.8</v>
      </c>
      <c r="R4964">
        <v>302312</v>
      </c>
      <c r="S4964">
        <v>45346.799999999988</v>
      </c>
      <c r="T4964">
        <v>0.13043478260869562</v>
      </c>
      <c r="U4964">
        <v>3</v>
      </c>
      <c r="V4964" t="s">
        <v>16646</v>
      </c>
      <c r="W4964" t="s">
        <v>16649</v>
      </c>
      <c r="X4964" t="s">
        <v>16651</v>
      </c>
      <c r="Y4964">
        <v>9</v>
      </c>
      <c r="Z4964" t="s">
        <v>16603</v>
      </c>
    </row>
    <row r="4965" spans="1:26" x14ac:dyDescent="0.25">
      <c r="A4965" s="5" t="s">
        <v>3750</v>
      </c>
      <c r="B4965" s="5" t="s">
        <v>6559</v>
      </c>
      <c r="C4965" s="5" t="s">
        <v>6564</v>
      </c>
      <c r="D4965" s="5" t="s">
        <v>6584</v>
      </c>
      <c r="E4965" s="5" t="s">
        <v>6587</v>
      </c>
      <c r="F4965">
        <v>13144</v>
      </c>
      <c r="G4965" s="5" t="s">
        <v>10331</v>
      </c>
      <c r="H4965" s="27">
        <v>43912</v>
      </c>
      <c r="I4965" s="27">
        <v>43913</v>
      </c>
      <c r="J4965">
        <v>1</v>
      </c>
      <c r="K4965">
        <v>25</v>
      </c>
      <c r="L4965">
        <v>15115.6</v>
      </c>
      <c r="M4965">
        <v>2020</v>
      </c>
      <c r="N4965">
        <v>3</v>
      </c>
      <c r="O4965" t="s">
        <v>16623</v>
      </c>
      <c r="P4965" t="s">
        <v>16636</v>
      </c>
      <c r="Q4965">
        <v>377890</v>
      </c>
      <c r="R4965">
        <v>328600</v>
      </c>
      <c r="S4965">
        <v>49290</v>
      </c>
      <c r="T4965">
        <v>0.13043478260869565</v>
      </c>
      <c r="U4965">
        <v>1</v>
      </c>
      <c r="V4965" t="s">
        <v>16646</v>
      </c>
      <c r="W4965" t="s">
        <v>16649</v>
      </c>
      <c r="X4965" t="s">
        <v>16651</v>
      </c>
      <c r="Y4965">
        <v>3</v>
      </c>
      <c r="Z4965" t="s">
        <v>16597</v>
      </c>
    </row>
    <row r="4966" spans="1:26" x14ac:dyDescent="0.25">
      <c r="A4966" s="5" t="s">
        <v>2752</v>
      </c>
      <c r="B4966" s="5" t="s">
        <v>6559</v>
      </c>
      <c r="C4966" s="5" t="s">
        <v>6564</v>
      </c>
      <c r="D4966" s="5" t="s">
        <v>6584</v>
      </c>
      <c r="E4966" s="5" t="s">
        <v>6587</v>
      </c>
      <c r="F4966">
        <v>13144</v>
      </c>
      <c r="G4966" s="5" t="s">
        <v>9333</v>
      </c>
      <c r="H4966" s="27">
        <v>44114</v>
      </c>
      <c r="I4966" s="27">
        <v>44115</v>
      </c>
      <c r="J4966">
        <v>1</v>
      </c>
      <c r="K4966">
        <v>19</v>
      </c>
      <c r="L4966">
        <v>15115.6</v>
      </c>
      <c r="M4966">
        <v>2020</v>
      </c>
      <c r="N4966">
        <v>10</v>
      </c>
      <c r="O4966" t="s">
        <v>16626</v>
      </c>
      <c r="P4966" t="s">
        <v>16639</v>
      </c>
      <c r="Q4966">
        <v>287196.40000000002</v>
      </c>
      <c r="R4966">
        <v>249736</v>
      </c>
      <c r="S4966">
        <v>37460.400000000023</v>
      </c>
      <c r="T4966">
        <v>0.13043478260869573</v>
      </c>
      <c r="U4966">
        <v>1</v>
      </c>
      <c r="V4966" t="s">
        <v>16646</v>
      </c>
      <c r="W4966" t="s">
        <v>16649</v>
      </c>
      <c r="X4966" t="s">
        <v>16651</v>
      </c>
      <c r="Y4966">
        <v>10</v>
      </c>
      <c r="Z4966" t="s">
        <v>16604</v>
      </c>
    </row>
    <row r="4967" spans="1:26" x14ac:dyDescent="0.25">
      <c r="A4967" s="5" t="s">
        <v>2510</v>
      </c>
      <c r="B4967" s="5" t="s">
        <v>6559</v>
      </c>
      <c r="C4967" s="5" t="s">
        <v>6564</v>
      </c>
      <c r="D4967" s="5" t="s">
        <v>6584</v>
      </c>
      <c r="E4967" s="5" t="s">
        <v>6587</v>
      </c>
      <c r="F4967">
        <v>13144</v>
      </c>
      <c r="G4967" s="5" t="s">
        <v>9091</v>
      </c>
      <c r="H4967" s="27">
        <v>43963</v>
      </c>
      <c r="I4967" s="27">
        <v>43966</v>
      </c>
      <c r="J4967">
        <v>3</v>
      </c>
      <c r="K4967">
        <v>25</v>
      </c>
      <c r="L4967">
        <v>15115.6</v>
      </c>
      <c r="M4967">
        <v>2020</v>
      </c>
      <c r="N4967">
        <v>5</v>
      </c>
      <c r="O4967" t="s">
        <v>16599</v>
      </c>
      <c r="P4967" t="s">
        <v>16634</v>
      </c>
      <c r="Q4967">
        <v>377890</v>
      </c>
      <c r="R4967">
        <v>328600</v>
      </c>
      <c r="S4967">
        <v>49290</v>
      </c>
      <c r="T4967">
        <v>0.13043478260869565</v>
      </c>
      <c r="U4967">
        <v>3</v>
      </c>
      <c r="V4967" t="s">
        <v>16646</v>
      </c>
      <c r="W4967" t="s">
        <v>16649</v>
      </c>
      <c r="X4967" t="s">
        <v>16651</v>
      </c>
      <c r="Y4967">
        <v>5</v>
      </c>
      <c r="Z4967" t="s">
        <v>16599</v>
      </c>
    </row>
    <row r="4968" spans="1:26" x14ac:dyDescent="0.25">
      <c r="A4968" s="5" t="s">
        <v>1713</v>
      </c>
      <c r="B4968" s="5" t="s">
        <v>6560</v>
      </c>
      <c r="C4968" s="5" t="s">
        <v>6564</v>
      </c>
      <c r="D4968" s="5" t="s">
        <v>6584</v>
      </c>
      <c r="E4968" s="5" t="s">
        <v>6587</v>
      </c>
      <c r="F4968">
        <v>13144</v>
      </c>
      <c r="G4968" s="5" t="s">
        <v>14842</v>
      </c>
      <c r="H4968" s="27">
        <v>44083</v>
      </c>
      <c r="I4968" s="27">
        <v>44086</v>
      </c>
      <c r="J4968">
        <v>3</v>
      </c>
      <c r="K4968">
        <v>2</v>
      </c>
      <c r="L4968">
        <v>15115.6</v>
      </c>
      <c r="M4968">
        <v>2020</v>
      </c>
      <c r="N4968">
        <v>9</v>
      </c>
      <c r="O4968" t="s">
        <v>16621</v>
      </c>
      <c r="P4968" t="s">
        <v>16633</v>
      </c>
      <c r="Q4968">
        <v>30231.200000000001</v>
      </c>
      <c r="R4968">
        <v>26288</v>
      </c>
      <c r="S4968">
        <v>3943.2000000000007</v>
      </c>
      <c r="T4968">
        <v>0.13043478260869568</v>
      </c>
      <c r="U4968">
        <v>3</v>
      </c>
      <c r="V4968" t="s">
        <v>16646</v>
      </c>
      <c r="W4968" t="s">
        <v>16648</v>
      </c>
      <c r="X4968" t="s">
        <v>16652</v>
      </c>
      <c r="Y4968">
        <v>9</v>
      </c>
      <c r="Z4968" t="s">
        <v>16603</v>
      </c>
    </row>
    <row r="4969" spans="1:26" x14ac:dyDescent="0.25">
      <c r="A4969" s="5" t="s">
        <v>4232</v>
      </c>
      <c r="B4969" s="5" t="s">
        <v>6559</v>
      </c>
      <c r="C4969" s="5" t="s">
        <v>6564</v>
      </c>
      <c r="D4969" s="5" t="s">
        <v>6584</v>
      </c>
      <c r="E4969" s="5" t="s">
        <v>6587</v>
      </c>
      <c r="F4969">
        <v>13144</v>
      </c>
      <c r="G4969" s="5" t="s">
        <v>10813</v>
      </c>
      <c r="H4969" s="27">
        <v>43964</v>
      </c>
      <c r="I4969" s="27">
        <v>43967</v>
      </c>
      <c r="J4969">
        <v>3</v>
      </c>
      <c r="K4969">
        <v>18</v>
      </c>
      <c r="L4969">
        <v>15115.6</v>
      </c>
      <c r="M4969">
        <v>2020</v>
      </c>
      <c r="N4969">
        <v>5</v>
      </c>
      <c r="O4969" t="s">
        <v>16599</v>
      </c>
      <c r="P4969" t="s">
        <v>16634</v>
      </c>
      <c r="Q4969">
        <v>272080.8</v>
      </c>
      <c r="R4969">
        <v>236592</v>
      </c>
      <c r="S4969">
        <v>35488.799999999988</v>
      </c>
      <c r="T4969">
        <v>0.13043478260869562</v>
      </c>
      <c r="U4969">
        <v>3</v>
      </c>
      <c r="V4969" t="s">
        <v>16646</v>
      </c>
      <c r="W4969" t="s">
        <v>16649</v>
      </c>
      <c r="X4969" t="s">
        <v>16651</v>
      </c>
      <c r="Y4969">
        <v>5</v>
      </c>
      <c r="Z4969" t="s">
        <v>16599</v>
      </c>
    </row>
    <row r="4970" spans="1:26" x14ac:dyDescent="0.25">
      <c r="A4970" s="5" t="s">
        <v>1442</v>
      </c>
      <c r="B4970" s="5" t="s">
        <v>6559</v>
      </c>
      <c r="C4970" s="5" t="s">
        <v>6564</v>
      </c>
      <c r="D4970" s="5" t="s">
        <v>6584</v>
      </c>
      <c r="E4970" s="5" t="s">
        <v>6587</v>
      </c>
      <c r="F4970">
        <v>13144</v>
      </c>
      <c r="G4970" s="5" t="s">
        <v>8023</v>
      </c>
      <c r="H4970" s="27">
        <v>44081</v>
      </c>
      <c r="I4970" s="27">
        <v>44083</v>
      </c>
      <c r="J4970">
        <v>2</v>
      </c>
      <c r="K4970">
        <v>25</v>
      </c>
      <c r="L4970">
        <v>15115.6</v>
      </c>
      <c r="M4970">
        <v>2020</v>
      </c>
      <c r="N4970">
        <v>9</v>
      </c>
      <c r="O4970" t="s">
        <v>16621</v>
      </c>
      <c r="P4970" t="s">
        <v>16633</v>
      </c>
      <c r="Q4970">
        <v>377890</v>
      </c>
      <c r="R4970">
        <v>328600</v>
      </c>
      <c r="S4970">
        <v>49290</v>
      </c>
      <c r="T4970">
        <v>0.13043478260869565</v>
      </c>
      <c r="U4970">
        <v>2</v>
      </c>
      <c r="V4970" t="s">
        <v>16646</v>
      </c>
      <c r="W4970" t="s">
        <v>16649</v>
      </c>
      <c r="X4970" t="s">
        <v>16651</v>
      </c>
      <c r="Y4970">
        <v>9</v>
      </c>
      <c r="Z4970" t="s">
        <v>16603</v>
      </c>
    </row>
    <row r="4971" spans="1:26" x14ac:dyDescent="0.25">
      <c r="A4971" s="5" t="s">
        <v>558</v>
      </c>
      <c r="B4971" s="5" t="s">
        <v>6559</v>
      </c>
      <c r="C4971" s="5" t="s">
        <v>6564</v>
      </c>
      <c r="D4971" s="5" t="s">
        <v>6584</v>
      </c>
      <c r="E4971" s="5" t="s">
        <v>6587</v>
      </c>
      <c r="F4971">
        <v>13144</v>
      </c>
      <c r="G4971" s="5" t="s">
        <v>13687</v>
      </c>
      <c r="H4971" s="27">
        <v>43884</v>
      </c>
      <c r="I4971" s="27">
        <v>43886</v>
      </c>
      <c r="J4971">
        <v>2</v>
      </c>
      <c r="K4971">
        <v>10</v>
      </c>
      <c r="L4971">
        <v>15115.6</v>
      </c>
      <c r="M4971">
        <v>2020</v>
      </c>
      <c r="N4971">
        <v>2</v>
      </c>
      <c r="O4971" t="s">
        <v>16617</v>
      </c>
      <c r="P4971" t="s">
        <v>16629</v>
      </c>
      <c r="Q4971">
        <v>151156</v>
      </c>
      <c r="R4971">
        <v>131440</v>
      </c>
      <c r="S4971">
        <v>19716</v>
      </c>
      <c r="T4971">
        <v>0.13043478260869565</v>
      </c>
      <c r="U4971">
        <v>2</v>
      </c>
      <c r="V4971" t="s">
        <v>16646</v>
      </c>
      <c r="W4971" t="s">
        <v>16649</v>
      </c>
      <c r="X4971" t="s">
        <v>16651</v>
      </c>
      <c r="Y4971">
        <v>2</v>
      </c>
      <c r="Z4971" t="s">
        <v>16611</v>
      </c>
    </row>
    <row r="4972" spans="1:26" x14ac:dyDescent="0.25">
      <c r="A4972" s="5" t="s">
        <v>2361</v>
      </c>
      <c r="B4972" s="5" t="s">
        <v>6559</v>
      </c>
      <c r="C4972" s="5" t="s">
        <v>6564</v>
      </c>
      <c r="D4972" s="5" t="s">
        <v>6584</v>
      </c>
      <c r="E4972" s="5" t="s">
        <v>6587</v>
      </c>
      <c r="F4972">
        <v>13144</v>
      </c>
      <c r="G4972" s="5" t="s">
        <v>8942</v>
      </c>
      <c r="H4972" s="27">
        <v>43885</v>
      </c>
      <c r="I4972" s="27">
        <v>43888</v>
      </c>
      <c r="J4972">
        <v>3</v>
      </c>
      <c r="K4972">
        <v>9</v>
      </c>
      <c r="L4972">
        <v>15115.6</v>
      </c>
      <c r="M4972">
        <v>2020</v>
      </c>
      <c r="N4972">
        <v>2</v>
      </c>
      <c r="O4972" t="s">
        <v>16617</v>
      </c>
      <c r="P4972" t="s">
        <v>16629</v>
      </c>
      <c r="Q4972">
        <v>136040.4</v>
      </c>
      <c r="R4972">
        <v>118296</v>
      </c>
      <c r="S4972">
        <v>17744.399999999994</v>
      </c>
      <c r="T4972">
        <v>0.13043478260869562</v>
      </c>
      <c r="U4972">
        <v>3</v>
      </c>
      <c r="V4972" t="s">
        <v>16646</v>
      </c>
      <c r="W4972" t="s">
        <v>16648</v>
      </c>
      <c r="X4972" t="s">
        <v>16651</v>
      </c>
      <c r="Y4972">
        <v>2</v>
      </c>
      <c r="Z4972" t="s">
        <v>16611</v>
      </c>
    </row>
    <row r="4973" spans="1:26" x14ac:dyDescent="0.25">
      <c r="A4973" s="5" t="s">
        <v>2991</v>
      </c>
      <c r="B4973" s="5" t="s">
        <v>6560</v>
      </c>
      <c r="C4973" s="5" t="s">
        <v>6564</v>
      </c>
      <c r="D4973" s="5" t="s">
        <v>6584</v>
      </c>
      <c r="E4973" s="5" t="s">
        <v>6587</v>
      </c>
      <c r="F4973">
        <v>13144</v>
      </c>
      <c r="G4973" s="5" t="s">
        <v>16120</v>
      </c>
      <c r="H4973" s="27">
        <v>43864</v>
      </c>
      <c r="I4973" s="27">
        <v>43866</v>
      </c>
      <c r="J4973">
        <v>2</v>
      </c>
      <c r="K4973">
        <v>5</v>
      </c>
      <c r="L4973">
        <v>15115.6</v>
      </c>
      <c r="M4973">
        <v>2020</v>
      </c>
      <c r="N4973">
        <v>2</v>
      </c>
      <c r="O4973" t="s">
        <v>16617</v>
      </c>
      <c r="P4973" t="s">
        <v>16629</v>
      </c>
      <c r="Q4973">
        <v>75578</v>
      </c>
      <c r="R4973">
        <v>65720</v>
      </c>
      <c r="S4973">
        <v>9858</v>
      </c>
      <c r="T4973">
        <v>0.13043478260869565</v>
      </c>
      <c r="U4973">
        <v>2</v>
      </c>
      <c r="V4973" t="s">
        <v>16646</v>
      </c>
      <c r="W4973" t="s">
        <v>16648</v>
      </c>
      <c r="X4973" t="s">
        <v>16651</v>
      </c>
      <c r="Y4973">
        <v>2</v>
      </c>
      <c r="Z4973" t="s">
        <v>16611</v>
      </c>
    </row>
    <row r="4974" spans="1:26" x14ac:dyDescent="0.25">
      <c r="A4974" s="5" t="s">
        <v>2091</v>
      </c>
      <c r="B4974" s="5" t="s">
        <v>6559</v>
      </c>
      <c r="C4974" s="5" t="s">
        <v>6564</v>
      </c>
      <c r="D4974" s="5" t="s">
        <v>6584</v>
      </c>
      <c r="E4974" s="5" t="s">
        <v>6587</v>
      </c>
      <c r="F4974">
        <v>13144</v>
      </c>
      <c r="G4974" s="5" t="s">
        <v>8672</v>
      </c>
      <c r="H4974" s="27">
        <v>43831</v>
      </c>
      <c r="I4974" s="27">
        <v>43834</v>
      </c>
      <c r="J4974">
        <v>3</v>
      </c>
      <c r="K4974">
        <v>7</v>
      </c>
      <c r="L4974">
        <v>15115.6</v>
      </c>
      <c r="M4974">
        <v>2020</v>
      </c>
      <c r="N4974">
        <v>1</v>
      </c>
      <c r="O4974" t="s">
        <v>16616</v>
      </c>
      <c r="P4974" t="s">
        <v>16628</v>
      </c>
      <c r="Q4974">
        <v>105809.2</v>
      </c>
      <c r="R4974">
        <v>92008</v>
      </c>
      <c r="S4974">
        <v>13801.199999999997</v>
      </c>
      <c r="T4974">
        <v>0.13043478260869562</v>
      </c>
      <c r="U4974">
        <v>3</v>
      </c>
      <c r="V4974" t="s">
        <v>16646</v>
      </c>
      <c r="W4974" t="s">
        <v>16648</v>
      </c>
      <c r="X4974" t="s">
        <v>16651</v>
      </c>
      <c r="Y4974">
        <v>1</v>
      </c>
      <c r="Z4974" t="s">
        <v>16610</v>
      </c>
    </row>
    <row r="4975" spans="1:26" x14ac:dyDescent="0.25">
      <c r="A4975" s="5" t="s">
        <v>2108</v>
      </c>
      <c r="B4975" s="5" t="s">
        <v>6559</v>
      </c>
      <c r="C4975" s="5" t="s">
        <v>6564</v>
      </c>
      <c r="D4975" s="5" t="s">
        <v>6584</v>
      </c>
      <c r="E4975" s="5" t="s">
        <v>6587</v>
      </c>
      <c r="F4975">
        <v>13144</v>
      </c>
      <c r="G4975" s="5" t="s">
        <v>8689</v>
      </c>
      <c r="H4975" s="27">
        <v>44004</v>
      </c>
      <c r="I4975" s="27">
        <v>44007</v>
      </c>
      <c r="J4975">
        <v>3</v>
      </c>
      <c r="K4975">
        <v>19</v>
      </c>
      <c r="L4975">
        <v>15115.6</v>
      </c>
      <c r="M4975">
        <v>2020</v>
      </c>
      <c r="N4975">
        <v>6</v>
      </c>
      <c r="O4975" t="s">
        <v>16619</v>
      </c>
      <c r="P4975" t="s">
        <v>16631</v>
      </c>
      <c r="Q4975">
        <v>287196.40000000002</v>
      </c>
      <c r="R4975">
        <v>249736</v>
      </c>
      <c r="S4975">
        <v>37460.400000000023</v>
      </c>
      <c r="T4975">
        <v>0.13043478260869573</v>
      </c>
      <c r="U4975">
        <v>3</v>
      </c>
      <c r="V4975" t="s">
        <v>16646</v>
      </c>
      <c r="W4975" t="s">
        <v>16649</v>
      </c>
      <c r="X4975" t="s">
        <v>16651</v>
      </c>
      <c r="Y4975">
        <v>6</v>
      </c>
      <c r="Z4975" t="s">
        <v>16600</v>
      </c>
    </row>
    <row r="4976" spans="1:26" x14ac:dyDescent="0.25">
      <c r="A4976" s="5" t="s">
        <v>3375</v>
      </c>
      <c r="B4976" s="5" t="s">
        <v>6559</v>
      </c>
      <c r="C4976" s="5" t="s">
        <v>6564</v>
      </c>
      <c r="D4976" s="5" t="s">
        <v>6584</v>
      </c>
      <c r="E4976" s="5" t="s">
        <v>6587</v>
      </c>
      <c r="F4976">
        <v>13144</v>
      </c>
      <c r="G4976" s="5" t="s">
        <v>9956</v>
      </c>
      <c r="H4976" s="27">
        <v>43860</v>
      </c>
      <c r="I4976" s="27">
        <v>43863</v>
      </c>
      <c r="J4976">
        <v>3</v>
      </c>
      <c r="K4976">
        <v>11</v>
      </c>
      <c r="L4976">
        <v>15115.6</v>
      </c>
      <c r="M4976">
        <v>2020</v>
      </c>
      <c r="N4976">
        <v>1</v>
      </c>
      <c r="O4976" t="s">
        <v>16616</v>
      </c>
      <c r="P4976" t="s">
        <v>16628</v>
      </c>
      <c r="Q4976">
        <v>166271.6</v>
      </c>
      <c r="R4976">
        <v>144584</v>
      </c>
      <c r="S4976">
        <v>21687.600000000006</v>
      </c>
      <c r="T4976">
        <v>0.13043478260869568</v>
      </c>
      <c r="U4976">
        <v>3</v>
      </c>
      <c r="V4976" t="s">
        <v>16646</v>
      </c>
      <c r="W4976" t="s">
        <v>16649</v>
      </c>
      <c r="X4976" t="s">
        <v>16651</v>
      </c>
      <c r="Y4976">
        <v>1</v>
      </c>
      <c r="Z4976" t="s">
        <v>16610</v>
      </c>
    </row>
    <row r="4977" spans="1:26" x14ac:dyDescent="0.25">
      <c r="A4977" s="5" t="s">
        <v>2522</v>
      </c>
      <c r="B4977" s="5" t="s">
        <v>6560</v>
      </c>
      <c r="C4977" s="5" t="s">
        <v>6564</v>
      </c>
      <c r="D4977" s="5" t="s">
        <v>6584</v>
      </c>
      <c r="E4977" s="5" t="s">
        <v>6587</v>
      </c>
      <c r="F4977">
        <v>13144</v>
      </c>
      <c r="G4977" s="5" t="s">
        <v>15651</v>
      </c>
      <c r="H4977" s="27">
        <v>44036</v>
      </c>
      <c r="I4977" s="27">
        <v>44038</v>
      </c>
      <c r="J4977">
        <v>2</v>
      </c>
      <c r="K4977">
        <v>2</v>
      </c>
      <c r="L4977">
        <v>15115.6</v>
      </c>
      <c r="M4977">
        <v>2020</v>
      </c>
      <c r="N4977">
        <v>7</v>
      </c>
      <c r="O4977" t="s">
        <v>16622</v>
      </c>
      <c r="P4977" t="s">
        <v>16635</v>
      </c>
      <c r="Q4977">
        <v>30231.200000000001</v>
      </c>
      <c r="R4977">
        <v>26288</v>
      </c>
      <c r="S4977">
        <v>3943.2000000000007</v>
      </c>
      <c r="T4977">
        <v>0.13043478260869568</v>
      </c>
      <c r="U4977">
        <v>2</v>
      </c>
      <c r="V4977" t="s">
        <v>16646</v>
      </c>
      <c r="W4977" t="s">
        <v>16648</v>
      </c>
      <c r="X4977" t="s">
        <v>16652</v>
      </c>
      <c r="Y4977">
        <v>7</v>
      </c>
      <c r="Z4977" t="s">
        <v>16601</v>
      </c>
    </row>
    <row r="4978" spans="1:26" x14ac:dyDescent="0.25">
      <c r="A4978" s="5" t="s">
        <v>1130</v>
      </c>
      <c r="B4978" s="5" t="s">
        <v>6559</v>
      </c>
      <c r="C4978" s="5" t="s">
        <v>6564</v>
      </c>
      <c r="D4978" s="5" t="s">
        <v>6584</v>
      </c>
      <c r="E4978" s="5" t="s">
        <v>6587</v>
      </c>
      <c r="F4978">
        <v>13144</v>
      </c>
      <c r="G4978" s="5" t="s">
        <v>7711</v>
      </c>
      <c r="H4978" s="27">
        <v>44084</v>
      </c>
      <c r="I4978" s="27">
        <v>44085</v>
      </c>
      <c r="J4978">
        <v>1</v>
      </c>
      <c r="K4978">
        <v>22</v>
      </c>
      <c r="L4978">
        <v>15115.6</v>
      </c>
      <c r="M4978">
        <v>2020</v>
      </c>
      <c r="N4978">
        <v>9</v>
      </c>
      <c r="O4978" t="s">
        <v>16621</v>
      </c>
      <c r="P4978" t="s">
        <v>16633</v>
      </c>
      <c r="Q4978">
        <v>332543.2</v>
      </c>
      <c r="R4978">
        <v>289168</v>
      </c>
      <c r="S4978">
        <v>43375.200000000012</v>
      </c>
      <c r="T4978">
        <v>0.13043478260869568</v>
      </c>
      <c r="U4978">
        <v>1</v>
      </c>
      <c r="V4978" t="s">
        <v>16646</v>
      </c>
      <c r="W4978" t="s">
        <v>16649</v>
      </c>
      <c r="X4978" t="s">
        <v>16651</v>
      </c>
      <c r="Y4978">
        <v>9</v>
      </c>
      <c r="Z4978" t="s">
        <v>16603</v>
      </c>
    </row>
    <row r="4979" spans="1:26" x14ac:dyDescent="0.25">
      <c r="A4979" s="5" t="s">
        <v>2686</v>
      </c>
      <c r="B4979" s="5" t="s">
        <v>6560</v>
      </c>
      <c r="C4979" s="5" t="s">
        <v>6564</v>
      </c>
      <c r="D4979" s="5" t="s">
        <v>6584</v>
      </c>
      <c r="E4979" s="5" t="s">
        <v>6587</v>
      </c>
      <c r="F4979">
        <v>13144</v>
      </c>
      <c r="G4979" s="5" t="s">
        <v>15815</v>
      </c>
      <c r="H4979" s="27">
        <v>44037</v>
      </c>
      <c r="I4979" s="27">
        <v>44038</v>
      </c>
      <c r="J4979">
        <v>1</v>
      </c>
      <c r="K4979">
        <v>4</v>
      </c>
      <c r="L4979">
        <v>15115.6</v>
      </c>
      <c r="M4979">
        <v>2020</v>
      </c>
      <c r="N4979">
        <v>7</v>
      </c>
      <c r="O4979" t="s">
        <v>16622</v>
      </c>
      <c r="P4979" t="s">
        <v>16635</v>
      </c>
      <c r="Q4979">
        <v>60462.400000000001</v>
      </c>
      <c r="R4979">
        <v>52576</v>
      </c>
      <c r="S4979">
        <v>7886.4000000000015</v>
      </c>
      <c r="T4979">
        <v>0.13043478260869568</v>
      </c>
      <c r="U4979">
        <v>1</v>
      </c>
      <c r="V4979" t="s">
        <v>16646</v>
      </c>
      <c r="W4979" t="s">
        <v>16648</v>
      </c>
      <c r="X4979" t="s">
        <v>16651</v>
      </c>
      <c r="Y4979">
        <v>7</v>
      </c>
      <c r="Z4979" t="s">
        <v>16601</v>
      </c>
    </row>
    <row r="4980" spans="1:26" x14ac:dyDescent="0.25">
      <c r="A4980" s="5" t="s">
        <v>2359</v>
      </c>
      <c r="B4980" s="5" t="s">
        <v>6560</v>
      </c>
      <c r="C4980" s="5" t="s">
        <v>6564</v>
      </c>
      <c r="D4980" s="5" t="s">
        <v>6584</v>
      </c>
      <c r="E4980" s="5" t="s">
        <v>6587</v>
      </c>
      <c r="F4980">
        <v>13144</v>
      </c>
      <c r="G4980" s="5" t="s">
        <v>15488</v>
      </c>
      <c r="H4980" s="27">
        <v>43846</v>
      </c>
      <c r="I4980" s="27">
        <v>43847</v>
      </c>
      <c r="J4980">
        <v>1</v>
      </c>
      <c r="K4980">
        <v>1</v>
      </c>
      <c r="L4980">
        <v>15115.6</v>
      </c>
      <c r="M4980">
        <v>2020</v>
      </c>
      <c r="N4980">
        <v>1</v>
      </c>
      <c r="O4980" t="s">
        <v>16616</v>
      </c>
      <c r="P4980" t="s">
        <v>16628</v>
      </c>
      <c r="Q4980">
        <v>15115.6</v>
      </c>
      <c r="R4980">
        <v>13144</v>
      </c>
      <c r="S4980">
        <v>1971.6000000000004</v>
      </c>
      <c r="T4980">
        <v>0.13043478260869568</v>
      </c>
      <c r="U4980">
        <v>1</v>
      </c>
      <c r="V4980" t="s">
        <v>16646</v>
      </c>
      <c r="W4980" t="s">
        <v>16648</v>
      </c>
      <c r="X4980" t="s">
        <v>16652</v>
      </c>
      <c r="Y4980">
        <v>1</v>
      </c>
      <c r="Z4980" t="s">
        <v>16610</v>
      </c>
    </row>
    <row r="4981" spans="1:26" x14ac:dyDescent="0.25">
      <c r="A4981" s="5" t="s">
        <v>5762</v>
      </c>
      <c r="B4981" s="5" t="s">
        <v>6560</v>
      </c>
      <c r="C4981" s="5" t="s">
        <v>6564</v>
      </c>
      <c r="D4981" s="5" t="s">
        <v>6584</v>
      </c>
      <c r="E4981" s="5" t="s">
        <v>6587</v>
      </c>
      <c r="F4981">
        <v>13144</v>
      </c>
      <c r="G4981" s="5" t="s">
        <v>12343</v>
      </c>
      <c r="H4981" s="27">
        <v>44110</v>
      </c>
      <c r="I4981" s="27">
        <v>44113</v>
      </c>
      <c r="J4981">
        <v>3</v>
      </c>
      <c r="K4981">
        <v>4</v>
      </c>
      <c r="L4981">
        <v>15115.6</v>
      </c>
      <c r="M4981">
        <v>2020</v>
      </c>
      <c r="N4981">
        <v>10</v>
      </c>
      <c r="O4981" t="s">
        <v>16626</v>
      </c>
      <c r="P4981" t="s">
        <v>16639</v>
      </c>
      <c r="Q4981">
        <v>60462.400000000001</v>
      </c>
      <c r="R4981">
        <v>52576</v>
      </c>
      <c r="S4981">
        <v>7886.4000000000015</v>
      </c>
      <c r="T4981">
        <v>0.13043478260869568</v>
      </c>
      <c r="U4981">
        <v>3</v>
      </c>
      <c r="V4981" t="s">
        <v>16646</v>
      </c>
      <c r="W4981" t="s">
        <v>16648</v>
      </c>
      <c r="X4981" t="s">
        <v>16651</v>
      </c>
      <c r="Y4981">
        <v>10</v>
      </c>
      <c r="Z4981" t="s">
        <v>16604</v>
      </c>
    </row>
    <row r="4982" spans="1:26" x14ac:dyDescent="0.25">
      <c r="A4982" s="5" t="s">
        <v>2822</v>
      </c>
      <c r="B4982" s="5" t="s">
        <v>6560</v>
      </c>
      <c r="C4982" s="5" t="s">
        <v>6564</v>
      </c>
      <c r="D4982" s="5" t="s">
        <v>6584</v>
      </c>
      <c r="E4982" s="5" t="s">
        <v>6587</v>
      </c>
      <c r="F4982">
        <v>13144</v>
      </c>
      <c r="G4982" s="5" t="s">
        <v>15951</v>
      </c>
      <c r="H4982" s="27">
        <v>44105</v>
      </c>
      <c r="I4982" s="27">
        <v>44107</v>
      </c>
      <c r="J4982">
        <v>2</v>
      </c>
      <c r="K4982">
        <v>5</v>
      </c>
      <c r="L4982">
        <v>15115.6</v>
      </c>
      <c r="M4982">
        <v>2020</v>
      </c>
      <c r="N4982">
        <v>10</v>
      </c>
      <c r="O4982" t="s">
        <v>16626</v>
      </c>
      <c r="P4982" t="s">
        <v>16639</v>
      </c>
      <c r="Q4982">
        <v>75578</v>
      </c>
      <c r="R4982">
        <v>65720</v>
      </c>
      <c r="S4982">
        <v>9858</v>
      </c>
      <c r="T4982">
        <v>0.13043478260869565</v>
      </c>
      <c r="U4982">
        <v>2</v>
      </c>
      <c r="V4982" t="s">
        <v>16646</v>
      </c>
      <c r="W4982" t="s">
        <v>16648</v>
      </c>
      <c r="X4982" t="s">
        <v>16651</v>
      </c>
      <c r="Y4982">
        <v>10</v>
      </c>
      <c r="Z4982" t="s">
        <v>16604</v>
      </c>
    </row>
    <row r="4983" spans="1:26" x14ac:dyDescent="0.25">
      <c r="A4983" s="5" t="s">
        <v>289</v>
      </c>
      <c r="B4983" s="5" t="s">
        <v>6559</v>
      </c>
      <c r="C4983" s="5" t="s">
        <v>6564</v>
      </c>
      <c r="D4983" s="5" t="s">
        <v>6584</v>
      </c>
      <c r="E4983" s="5" t="s">
        <v>6587</v>
      </c>
      <c r="F4983">
        <v>13144</v>
      </c>
      <c r="G4983" s="5" t="s">
        <v>13418</v>
      </c>
      <c r="H4983" s="27">
        <v>43948</v>
      </c>
      <c r="I4983" s="27">
        <v>43950</v>
      </c>
      <c r="J4983">
        <v>2</v>
      </c>
      <c r="K4983">
        <v>24</v>
      </c>
      <c r="L4983">
        <v>15115.6</v>
      </c>
      <c r="M4983">
        <v>2020</v>
      </c>
      <c r="N4983">
        <v>4</v>
      </c>
      <c r="O4983" t="s">
        <v>16618</v>
      </c>
      <c r="P4983" t="s">
        <v>16630</v>
      </c>
      <c r="Q4983">
        <v>362774.4</v>
      </c>
      <c r="R4983">
        <v>315456</v>
      </c>
      <c r="S4983">
        <v>47318.400000000023</v>
      </c>
      <c r="T4983">
        <v>0.1304347826086957</v>
      </c>
      <c r="U4983">
        <v>2</v>
      </c>
      <c r="V4983" t="s">
        <v>16646</v>
      </c>
      <c r="W4983" t="s">
        <v>16649</v>
      </c>
      <c r="X4983" t="s">
        <v>16651</v>
      </c>
      <c r="Y4983">
        <v>4</v>
      </c>
      <c r="Z4983" t="s">
        <v>16598</v>
      </c>
    </row>
    <row r="4984" spans="1:26" x14ac:dyDescent="0.25">
      <c r="A4984" s="5" t="s">
        <v>2691</v>
      </c>
      <c r="B4984" s="5" t="s">
        <v>6560</v>
      </c>
      <c r="C4984" s="5" t="s">
        <v>6564</v>
      </c>
      <c r="D4984" s="5" t="s">
        <v>6584</v>
      </c>
      <c r="E4984" s="5" t="s">
        <v>6587</v>
      </c>
      <c r="F4984">
        <v>13144</v>
      </c>
      <c r="G4984" s="5" t="s">
        <v>15820</v>
      </c>
      <c r="H4984" s="27">
        <v>43929</v>
      </c>
      <c r="I4984" s="27">
        <v>43932</v>
      </c>
      <c r="J4984">
        <v>3</v>
      </c>
      <c r="K4984">
        <v>1</v>
      </c>
      <c r="L4984">
        <v>15115.6</v>
      </c>
      <c r="M4984">
        <v>2020</v>
      </c>
      <c r="N4984">
        <v>4</v>
      </c>
      <c r="O4984" t="s">
        <v>16618</v>
      </c>
      <c r="P4984" t="s">
        <v>16630</v>
      </c>
      <c r="Q4984">
        <v>15115.6</v>
      </c>
      <c r="R4984">
        <v>13144</v>
      </c>
      <c r="S4984">
        <v>1971.6000000000004</v>
      </c>
      <c r="T4984">
        <v>0.13043478260869568</v>
      </c>
      <c r="U4984">
        <v>3</v>
      </c>
      <c r="V4984" t="s">
        <v>16646</v>
      </c>
      <c r="W4984" t="s">
        <v>16648</v>
      </c>
      <c r="X4984" t="s">
        <v>16652</v>
      </c>
      <c r="Y4984">
        <v>4</v>
      </c>
      <c r="Z4984" t="s">
        <v>16598</v>
      </c>
    </row>
    <row r="4985" spans="1:26" x14ac:dyDescent="0.25">
      <c r="A4985" s="5" t="s">
        <v>3751</v>
      </c>
      <c r="B4985" s="5" t="s">
        <v>6560</v>
      </c>
      <c r="C4985" s="5" t="s">
        <v>6564</v>
      </c>
      <c r="D4985" s="5" t="s">
        <v>6584</v>
      </c>
      <c r="E4985" s="5" t="s">
        <v>6587</v>
      </c>
      <c r="F4985">
        <v>13144</v>
      </c>
      <c r="G4985" s="5" t="s">
        <v>10332</v>
      </c>
      <c r="H4985" s="27">
        <v>44072</v>
      </c>
      <c r="I4985" s="27">
        <v>44073</v>
      </c>
      <c r="J4985">
        <v>1</v>
      </c>
      <c r="K4985">
        <v>1</v>
      </c>
      <c r="L4985">
        <v>15115.6</v>
      </c>
      <c r="M4985">
        <v>2020</v>
      </c>
      <c r="N4985">
        <v>8</v>
      </c>
      <c r="O4985" t="s">
        <v>16624</v>
      </c>
      <c r="P4985" t="s">
        <v>16637</v>
      </c>
      <c r="Q4985">
        <v>15115.6</v>
      </c>
      <c r="R4985">
        <v>13144</v>
      </c>
      <c r="S4985">
        <v>1971.6000000000004</v>
      </c>
      <c r="T4985">
        <v>0.13043478260869568</v>
      </c>
      <c r="U4985">
        <v>1</v>
      </c>
      <c r="V4985" t="s">
        <v>16646</v>
      </c>
      <c r="W4985" t="s">
        <v>16648</v>
      </c>
      <c r="X4985" t="s">
        <v>16652</v>
      </c>
      <c r="Y4985">
        <v>8</v>
      </c>
      <c r="Z4985" t="s">
        <v>16602</v>
      </c>
    </row>
    <row r="4986" spans="1:26" x14ac:dyDescent="0.25">
      <c r="A4986" s="5" t="s">
        <v>2995</v>
      </c>
      <c r="B4986" s="5" t="s">
        <v>6560</v>
      </c>
      <c r="C4986" s="5" t="s">
        <v>6564</v>
      </c>
      <c r="D4986" s="5" t="s">
        <v>6584</v>
      </c>
      <c r="E4986" s="5" t="s">
        <v>6587</v>
      </c>
      <c r="F4986">
        <v>13144</v>
      </c>
      <c r="G4986" s="5" t="s">
        <v>9576</v>
      </c>
      <c r="H4986" s="27">
        <v>44125</v>
      </c>
      <c r="I4986" s="27">
        <v>44128</v>
      </c>
      <c r="J4986">
        <v>3</v>
      </c>
      <c r="K4986">
        <v>1</v>
      </c>
      <c r="L4986">
        <v>15115.6</v>
      </c>
      <c r="M4986">
        <v>2020</v>
      </c>
      <c r="N4986">
        <v>10</v>
      </c>
      <c r="O4986" t="s">
        <v>16626</v>
      </c>
      <c r="P4986" t="s">
        <v>16639</v>
      </c>
      <c r="Q4986">
        <v>15115.6</v>
      </c>
      <c r="R4986">
        <v>13144</v>
      </c>
      <c r="S4986">
        <v>1971.6000000000004</v>
      </c>
      <c r="T4986">
        <v>0.13043478260869568</v>
      </c>
      <c r="U4986">
        <v>3</v>
      </c>
      <c r="V4986" t="s">
        <v>16646</v>
      </c>
      <c r="W4986" t="s">
        <v>16648</v>
      </c>
      <c r="X4986" t="s">
        <v>16652</v>
      </c>
      <c r="Y4986">
        <v>10</v>
      </c>
      <c r="Z4986" t="s">
        <v>16604</v>
      </c>
    </row>
    <row r="4987" spans="1:26" x14ac:dyDescent="0.25">
      <c r="A4987" s="5" t="s">
        <v>2876</v>
      </c>
      <c r="B4987" s="5" t="s">
        <v>6560</v>
      </c>
      <c r="C4987" s="5" t="s">
        <v>6564</v>
      </c>
      <c r="D4987" s="5" t="s">
        <v>6584</v>
      </c>
      <c r="E4987" s="5" t="s">
        <v>6587</v>
      </c>
      <c r="F4987">
        <v>13144</v>
      </c>
      <c r="G4987" s="5" t="s">
        <v>16005</v>
      </c>
      <c r="H4987" s="27">
        <v>44166</v>
      </c>
      <c r="I4987" s="27">
        <v>44167</v>
      </c>
      <c r="J4987">
        <v>1</v>
      </c>
      <c r="K4987">
        <v>3</v>
      </c>
      <c r="L4987">
        <v>15115.6</v>
      </c>
      <c r="M4987">
        <v>2020</v>
      </c>
      <c r="N4987">
        <v>12</v>
      </c>
      <c r="O4987" t="s">
        <v>16625</v>
      </c>
      <c r="P4987" t="s">
        <v>16638</v>
      </c>
      <c r="Q4987">
        <v>45346.8</v>
      </c>
      <c r="R4987">
        <v>39432</v>
      </c>
      <c r="S4987">
        <v>5914.8000000000029</v>
      </c>
      <c r="T4987">
        <v>0.1304347826086957</v>
      </c>
      <c r="U4987">
        <v>1</v>
      </c>
      <c r="V4987" t="s">
        <v>16646</v>
      </c>
      <c r="W4987" t="s">
        <v>16648</v>
      </c>
      <c r="X4987" t="s">
        <v>16652</v>
      </c>
      <c r="Y4987">
        <v>12</v>
      </c>
      <c r="Z4987" t="s">
        <v>16612</v>
      </c>
    </row>
    <row r="4988" spans="1:26" x14ac:dyDescent="0.25">
      <c r="A4988" s="5" t="s">
        <v>99</v>
      </c>
      <c r="B4988" s="5" t="s">
        <v>6560</v>
      </c>
      <c r="C4988" s="5" t="s">
        <v>6564</v>
      </c>
      <c r="D4988" s="5" t="s">
        <v>6584</v>
      </c>
      <c r="E4988" s="5" t="s">
        <v>6587</v>
      </c>
      <c r="F4988">
        <v>13144</v>
      </c>
      <c r="G4988" s="5" t="s">
        <v>6680</v>
      </c>
      <c r="H4988" s="27">
        <v>43970</v>
      </c>
      <c r="I4988" s="27">
        <v>43971</v>
      </c>
      <c r="J4988">
        <v>1</v>
      </c>
      <c r="K4988">
        <v>1</v>
      </c>
      <c r="L4988">
        <v>15115.6</v>
      </c>
      <c r="M4988">
        <v>2020</v>
      </c>
      <c r="N4988">
        <v>5</v>
      </c>
      <c r="O4988" t="s">
        <v>16599</v>
      </c>
      <c r="P4988" t="s">
        <v>16634</v>
      </c>
      <c r="Q4988">
        <v>15115.6</v>
      </c>
      <c r="R4988">
        <v>13144</v>
      </c>
      <c r="S4988">
        <v>1971.6000000000004</v>
      </c>
      <c r="T4988">
        <v>0.13043478260869568</v>
      </c>
      <c r="U4988">
        <v>1</v>
      </c>
      <c r="V4988" t="s">
        <v>16646</v>
      </c>
      <c r="W4988" t="s">
        <v>16648</v>
      </c>
      <c r="X4988" t="s">
        <v>16652</v>
      </c>
      <c r="Y4988">
        <v>5</v>
      </c>
      <c r="Z4988" t="s">
        <v>16599</v>
      </c>
    </row>
    <row r="4989" spans="1:26" x14ac:dyDescent="0.25">
      <c r="A4989" s="5" t="s">
        <v>1477</v>
      </c>
      <c r="B4989" s="5" t="s">
        <v>6560</v>
      </c>
      <c r="C4989" s="5" t="s">
        <v>6564</v>
      </c>
      <c r="D4989" s="5" t="s">
        <v>6584</v>
      </c>
      <c r="E4989" s="5" t="s">
        <v>6587</v>
      </c>
      <c r="F4989">
        <v>13144</v>
      </c>
      <c r="G4989" s="5" t="s">
        <v>8058</v>
      </c>
      <c r="H4989" s="27">
        <v>44057</v>
      </c>
      <c r="I4989" s="27">
        <v>44060</v>
      </c>
      <c r="J4989">
        <v>3</v>
      </c>
      <c r="K4989">
        <v>5</v>
      </c>
      <c r="L4989">
        <v>15115.6</v>
      </c>
      <c r="M4989">
        <v>2020</v>
      </c>
      <c r="N4989">
        <v>8</v>
      </c>
      <c r="O4989" t="s">
        <v>16624</v>
      </c>
      <c r="P4989" t="s">
        <v>16637</v>
      </c>
      <c r="Q4989">
        <v>75578</v>
      </c>
      <c r="R4989">
        <v>65720</v>
      </c>
      <c r="S4989">
        <v>9858</v>
      </c>
      <c r="T4989">
        <v>0.13043478260869565</v>
      </c>
      <c r="U4989">
        <v>3</v>
      </c>
      <c r="V4989" t="s">
        <v>16646</v>
      </c>
      <c r="W4989" t="s">
        <v>16648</v>
      </c>
      <c r="X4989" t="s">
        <v>16651</v>
      </c>
      <c r="Y4989">
        <v>8</v>
      </c>
      <c r="Z4989" t="s">
        <v>16602</v>
      </c>
    </row>
    <row r="4990" spans="1:26" x14ac:dyDescent="0.25">
      <c r="A4990" s="5" t="s">
        <v>3361</v>
      </c>
      <c r="B4990" s="5" t="s">
        <v>6560</v>
      </c>
      <c r="C4990" s="5" t="s">
        <v>6564</v>
      </c>
      <c r="D4990" s="5" t="s">
        <v>6584</v>
      </c>
      <c r="E4990" s="5" t="s">
        <v>6587</v>
      </c>
      <c r="F4990">
        <v>13144</v>
      </c>
      <c r="G4990" s="5" t="s">
        <v>16490</v>
      </c>
      <c r="H4990" s="27">
        <v>44135</v>
      </c>
      <c r="I4990" s="27">
        <v>44137</v>
      </c>
      <c r="J4990">
        <v>2</v>
      </c>
      <c r="K4990">
        <v>1</v>
      </c>
      <c r="L4990">
        <v>15115.6</v>
      </c>
      <c r="M4990">
        <v>2020</v>
      </c>
      <c r="N4990">
        <v>10</v>
      </c>
      <c r="O4990" t="s">
        <v>16626</v>
      </c>
      <c r="P4990" t="s">
        <v>16639</v>
      </c>
      <c r="Q4990">
        <v>15115.6</v>
      </c>
      <c r="R4990">
        <v>13144</v>
      </c>
      <c r="S4990">
        <v>1971.6000000000004</v>
      </c>
      <c r="T4990">
        <v>0.13043478260869568</v>
      </c>
      <c r="U4990">
        <v>2</v>
      </c>
      <c r="V4990" t="s">
        <v>16646</v>
      </c>
      <c r="W4990" t="s">
        <v>16648</v>
      </c>
      <c r="X4990" t="s">
        <v>16652</v>
      </c>
      <c r="Y4990">
        <v>10</v>
      </c>
      <c r="Z4990" t="s">
        <v>16604</v>
      </c>
    </row>
    <row r="4991" spans="1:26" x14ac:dyDescent="0.25">
      <c r="A4991" s="5" t="s">
        <v>4599</v>
      </c>
      <c r="B4991" s="5" t="s">
        <v>6560</v>
      </c>
      <c r="C4991" s="5" t="s">
        <v>6564</v>
      </c>
      <c r="D4991" s="5" t="s">
        <v>6584</v>
      </c>
      <c r="E4991" s="5" t="s">
        <v>6587</v>
      </c>
      <c r="F4991">
        <v>13144</v>
      </c>
      <c r="G4991" s="5" t="s">
        <v>11180</v>
      </c>
      <c r="H4991" s="27">
        <v>43874</v>
      </c>
      <c r="I4991" s="27">
        <v>43876</v>
      </c>
      <c r="J4991">
        <v>2</v>
      </c>
      <c r="K4991">
        <v>2</v>
      </c>
      <c r="L4991">
        <v>15115.6</v>
      </c>
      <c r="M4991">
        <v>2020</v>
      </c>
      <c r="N4991">
        <v>2</v>
      </c>
      <c r="O4991" t="s">
        <v>16617</v>
      </c>
      <c r="P4991" t="s">
        <v>16629</v>
      </c>
      <c r="Q4991">
        <v>30231.200000000001</v>
      </c>
      <c r="R4991">
        <v>26288</v>
      </c>
      <c r="S4991">
        <v>3943.2000000000007</v>
      </c>
      <c r="T4991">
        <v>0.13043478260869568</v>
      </c>
      <c r="U4991">
        <v>2</v>
      </c>
      <c r="V4991" t="s">
        <v>16646</v>
      </c>
      <c r="W4991" t="s">
        <v>16648</v>
      </c>
      <c r="X4991" t="s">
        <v>16652</v>
      </c>
      <c r="Y4991">
        <v>2</v>
      </c>
      <c r="Z4991" t="s">
        <v>16611</v>
      </c>
    </row>
    <row r="4992" spans="1:26" x14ac:dyDescent="0.25">
      <c r="A4992" s="5" t="s">
        <v>5591</v>
      </c>
      <c r="B4992" s="5" t="s">
        <v>6560</v>
      </c>
      <c r="C4992" s="5" t="s">
        <v>6564</v>
      </c>
      <c r="D4992" s="5" t="s">
        <v>6584</v>
      </c>
      <c r="E4992" s="5" t="s">
        <v>6587</v>
      </c>
      <c r="F4992">
        <v>13144</v>
      </c>
      <c r="G4992" s="5" t="s">
        <v>12172</v>
      </c>
      <c r="H4992" s="27">
        <v>44086</v>
      </c>
      <c r="I4992" s="27">
        <v>44089</v>
      </c>
      <c r="J4992">
        <v>3</v>
      </c>
      <c r="K4992">
        <v>4</v>
      </c>
      <c r="L4992">
        <v>15115.6</v>
      </c>
      <c r="M4992">
        <v>2020</v>
      </c>
      <c r="N4992">
        <v>9</v>
      </c>
      <c r="O4992" t="s">
        <v>16621</v>
      </c>
      <c r="P4992" t="s">
        <v>16633</v>
      </c>
      <c r="Q4992">
        <v>60462.400000000001</v>
      </c>
      <c r="R4992">
        <v>52576</v>
      </c>
      <c r="S4992">
        <v>7886.4000000000015</v>
      </c>
      <c r="T4992">
        <v>0.13043478260869568</v>
      </c>
      <c r="U4992">
        <v>3</v>
      </c>
      <c r="V4992" t="s">
        <v>16646</v>
      </c>
      <c r="W4992" t="s">
        <v>16648</v>
      </c>
      <c r="X4992" t="s">
        <v>16651</v>
      </c>
      <c r="Y4992">
        <v>9</v>
      </c>
      <c r="Z4992" t="s">
        <v>16603</v>
      </c>
    </row>
    <row r="4993" spans="1:26" x14ac:dyDescent="0.25">
      <c r="A4993" s="5" t="s">
        <v>1585</v>
      </c>
      <c r="B4993" s="5" t="s">
        <v>6560</v>
      </c>
      <c r="C4993" s="5" t="s">
        <v>6564</v>
      </c>
      <c r="D4993" s="5" t="s">
        <v>6584</v>
      </c>
      <c r="E4993" s="5" t="s">
        <v>6587</v>
      </c>
      <c r="F4993">
        <v>13144</v>
      </c>
      <c r="G4993" s="5" t="s">
        <v>14714</v>
      </c>
      <c r="H4993" s="27">
        <v>44124</v>
      </c>
      <c r="I4993" s="27">
        <v>44125</v>
      </c>
      <c r="J4993">
        <v>1</v>
      </c>
      <c r="K4993">
        <v>3</v>
      </c>
      <c r="L4993">
        <v>15115.6</v>
      </c>
      <c r="M4993">
        <v>2020</v>
      </c>
      <c r="N4993">
        <v>10</v>
      </c>
      <c r="O4993" t="s">
        <v>16626</v>
      </c>
      <c r="P4993" t="s">
        <v>16639</v>
      </c>
      <c r="Q4993">
        <v>45346.8</v>
      </c>
      <c r="R4993">
        <v>39432</v>
      </c>
      <c r="S4993">
        <v>5914.8000000000029</v>
      </c>
      <c r="T4993">
        <v>0.1304347826086957</v>
      </c>
      <c r="U4993">
        <v>1</v>
      </c>
      <c r="V4993" t="s">
        <v>16646</v>
      </c>
      <c r="W4993" t="s">
        <v>16648</v>
      </c>
      <c r="X4993" t="s">
        <v>16652</v>
      </c>
      <c r="Y4993">
        <v>10</v>
      </c>
      <c r="Z4993" t="s">
        <v>16604</v>
      </c>
    </row>
    <row r="4994" spans="1:26" x14ac:dyDescent="0.25">
      <c r="A4994" s="5" t="s">
        <v>2369</v>
      </c>
      <c r="B4994" s="5" t="s">
        <v>6560</v>
      </c>
      <c r="C4994" s="5" t="s">
        <v>6564</v>
      </c>
      <c r="D4994" s="5" t="s">
        <v>6584</v>
      </c>
      <c r="E4994" s="5" t="s">
        <v>6587</v>
      </c>
      <c r="F4994">
        <v>13144</v>
      </c>
      <c r="G4994" s="5" t="s">
        <v>8950</v>
      </c>
      <c r="H4994" s="27">
        <v>43949</v>
      </c>
      <c r="I4994" s="27">
        <v>43952</v>
      </c>
      <c r="J4994">
        <v>3</v>
      </c>
      <c r="K4994">
        <v>1</v>
      </c>
      <c r="L4994">
        <v>15115.6</v>
      </c>
      <c r="M4994">
        <v>2020</v>
      </c>
      <c r="N4994">
        <v>4</v>
      </c>
      <c r="O4994" t="s">
        <v>16618</v>
      </c>
      <c r="P4994" t="s">
        <v>16630</v>
      </c>
      <c r="Q4994">
        <v>15115.6</v>
      </c>
      <c r="R4994">
        <v>13144</v>
      </c>
      <c r="S4994">
        <v>1971.6000000000004</v>
      </c>
      <c r="T4994">
        <v>0.13043478260869568</v>
      </c>
      <c r="U4994">
        <v>3</v>
      </c>
      <c r="V4994" t="s">
        <v>16646</v>
      </c>
      <c r="W4994" t="s">
        <v>16648</v>
      </c>
      <c r="X4994" t="s">
        <v>16652</v>
      </c>
      <c r="Y4994">
        <v>4</v>
      </c>
      <c r="Z4994" t="s">
        <v>16598</v>
      </c>
    </row>
    <row r="4995" spans="1:26" x14ac:dyDescent="0.25">
      <c r="A4995" s="5" t="s">
        <v>2746</v>
      </c>
      <c r="B4995" s="5" t="s">
        <v>6560</v>
      </c>
      <c r="C4995" s="5" t="s">
        <v>6564</v>
      </c>
      <c r="D4995" s="5" t="s">
        <v>6584</v>
      </c>
      <c r="E4995" s="5" t="s">
        <v>6587</v>
      </c>
      <c r="F4995">
        <v>13144</v>
      </c>
      <c r="G4995" s="5" t="s">
        <v>15875</v>
      </c>
      <c r="H4995" s="27">
        <v>43842</v>
      </c>
      <c r="I4995" s="27">
        <v>43844</v>
      </c>
      <c r="J4995">
        <v>2</v>
      </c>
      <c r="K4995">
        <v>3</v>
      </c>
      <c r="L4995">
        <v>15115.6</v>
      </c>
      <c r="M4995">
        <v>2020</v>
      </c>
      <c r="N4995">
        <v>1</v>
      </c>
      <c r="O4995" t="s">
        <v>16616</v>
      </c>
      <c r="P4995" t="s">
        <v>16628</v>
      </c>
      <c r="Q4995">
        <v>45346.8</v>
      </c>
      <c r="R4995">
        <v>39432</v>
      </c>
      <c r="S4995">
        <v>5914.8000000000029</v>
      </c>
      <c r="T4995">
        <v>0.1304347826086957</v>
      </c>
      <c r="U4995">
        <v>2</v>
      </c>
      <c r="V4995" t="s">
        <v>16646</v>
      </c>
      <c r="W4995" t="s">
        <v>16648</v>
      </c>
      <c r="X4995" t="s">
        <v>16652</v>
      </c>
      <c r="Y4995">
        <v>1</v>
      </c>
      <c r="Z4995" t="s">
        <v>16610</v>
      </c>
    </row>
    <row r="4996" spans="1:26" x14ac:dyDescent="0.25">
      <c r="A4996" s="5" t="s">
        <v>2266</v>
      </c>
      <c r="B4996" s="5" t="s">
        <v>6560</v>
      </c>
      <c r="C4996" s="5" t="s">
        <v>6564</v>
      </c>
      <c r="D4996" s="5" t="s">
        <v>6584</v>
      </c>
      <c r="E4996" s="5" t="s">
        <v>6587</v>
      </c>
      <c r="F4996">
        <v>13144</v>
      </c>
      <c r="G4996" s="5" t="s">
        <v>8847</v>
      </c>
      <c r="H4996" s="27">
        <v>44054</v>
      </c>
      <c r="I4996" s="27">
        <v>44055</v>
      </c>
      <c r="J4996">
        <v>1</v>
      </c>
      <c r="K4996">
        <v>5</v>
      </c>
      <c r="L4996">
        <v>15115.6</v>
      </c>
      <c r="M4996">
        <v>2020</v>
      </c>
      <c r="N4996">
        <v>8</v>
      </c>
      <c r="O4996" t="s">
        <v>16624</v>
      </c>
      <c r="P4996" t="s">
        <v>16637</v>
      </c>
      <c r="Q4996">
        <v>75578</v>
      </c>
      <c r="R4996">
        <v>65720</v>
      </c>
      <c r="S4996">
        <v>9858</v>
      </c>
      <c r="T4996">
        <v>0.13043478260869565</v>
      </c>
      <c r="U4996">
        <v>1</v>
      </c>
      <c r="V4996" t="s">
        <v>16646</v>
      </c>
      <c r="W4996" t="s">
        <v>16648</v>
      </c>
      <c r="X4996" t="s">
        <v>16651</v>
      </c>
      <c r="Y4996">
        <v>8</v>
      </c>
      <c r="Z4996" t="s">
        <v>16602</v>
      </c>
    </row>
    <row r="4997" spans="1:26" x14ac:dyDescent="0.25">
      <c r="A4997" s="5" t="s">
        <v>4366</v>
      </c>
      <c r="B4997" s="5" t="s">
        <v>6560</v>
      </c>
      <c r="C4997" s="5" t="s">
        <v>6564</v>
      </c>
      <c r="D4997" s="5" t="s">
        <v>6584</v>
      </c>
      <c r="E4997" s="5" t="s">
        <v>6587</v>
      </c>
      <c r="F4997">
        <v>13144</v>
      </c>
      <c r="G4997" s="5" t="s">
        <v>10947</v>
      </c>
      <c r="H4997" s="27">
        <v>43885</v>
      </c>
      <c r="I4997" s="27">
        <v>43886</v>
      </c>
      <c r="J4997">
        <v>1</v>
      </c>
      <c r="K4997">
        <v>5</v>
      </c>
      <c r="L4997">
        <v>15115.6</v>
      </c>
      <c r="M4997">
        <v>2020</v>
      </c>
      <c r="N4997">
        <v>2</v>
      </c>
      <c r="O4997" t="s">
        <v>16617</v>
      </c>
      <c r="P4997" t="s">
        <v>16629</v>
      </c>
      <c r="Q4997">
        <v>75578</v>
      </c>
      <c r="R4997">
        <v>65720</v>
      </c>
      <c r="S4997">
        <v>9858</v>
      </c>
      <c r="T4997">
        <v>0.13043478260869565</v>
      </c>
      <c r="U4997">
        <v>1</v>
      </c>
      <c r="V4997" t="s">
        <v>16646</v>
      </c>
      <c r="W4997" t="s">
        <v>16648</v>
      </c>
      <c r="X4997" t="s">
        <v>16651</v>
      </c>
      <c r="Y4997">
        <v>2</v>
      </c>
      <c r="Z4997" t="s">
        <v>16611</v>
      </c>
    </row>
    <row r="4998" spans="1:26" x14ac:dyDescent="0.25">
      <c r="A4998" s="5" t="s">
        <v>3711</v>
      </c>
      <c r="B4998" s="5" t="s">
        <v>6560</v>
      </c>
      <c r="C4998" s="5" t="s">
        <v>6564</v>
      </c>
      <c r="D4998" s="5" t="s">
        <v>6584</v>
      </c>
      <c r="E4998" s="5" t="s">
        <v>6587</v>
      </c>
      <c r="F4998">
        <v>13144</v>
      </c>
      <c r="G4998" s="5" t="s">
        <v>10292</v>
      </c>
      <c r="H4998" s="27">
        <v>43942</v>
      </c>
      <c r="I4998" s="27">
        <v>43945</v>
      </c>
      <c r="J4998">
        <v>3</v>
      </c>
      <c r="K4998">
        <v>3</v>
      </c>
      <c r="L4998">
        <v>15115.6</v>
      </c>
      <c r="M4998">
        <v>2020</v>
      </c>
      <c r="N4998">
        <v>4</v>
      </c>
      <c r="O4998" t="s">
        <v>16618</v>
      </c>
      <c r="P4998" t="s">
        <v>16630</v>
      </c>
      <c r="Q4998">
        <v>45346.8</v>
      </c>
      <c r="R4998">
        <v>39432</v>
      </c>
      <c r="S4998">
        <v>5914.8000000000029</v>
      </c>
      <c r="T4998">
        <v>0.1304347826086957</v>
      </c>
      <c r="U4998">
        <v>3</v>
      </c>
      <c r="V4998" t="s">
        <v>16646</v>
      </c>
      <c r="W4998" t="s">
        <v>16648</v>
      </c>
      <c r="X4998" t="s">
        <v>16652</v>
      </c>
      <c r="Y4998">
        <v>4</v>
      </c>
      <c r="Z4998" t="s">
        <v>16598</v>
      </c>
    </row>
    <row r="4999" spans="1:26" x14ac:dyDescent="0.25">
      <c r="A4999" s="5" t="s">
        <v>1046</v>
      </c>
      <c r="B4999" s="5" t="s">
        <v>6559</v>
      </c>
      <c r="C4999" s="5" t="s">
        <v>6564</v>
      </c>
      <c r="D4999" s="5" t="s">
        <v>6584</v>
      </c>
      <c r="E4999" s="5" t="s">
        <v>6587</v>
      </c>
      <c r="F4999">
        <v>13144</v>
      </c>
      <c r="G4999" s="5" t="s">
        <v>14175</v>
      </c>
      <c r="H4999" s="27">
        <v>44036</v>
      </c>
      <c r="I4999" s="27">
        <v>44037</v>
      </c>
      <c r="J4999">
        <v>1</v>
      </c>
      <c r="K4999">
        <v>23</v>
      </c>
      <c r="L4999">
        <v>15115.6</v>
      </c>
      <c r="M4999">
        <v>2020</v>
      </c>
      <c r="N4999">
        <v>7</v>
      </c>
      <c r="O4999" t="s">
        <v>16622</v>
      </c>
      <c r="P4999" t="s">
        <v>16635</v>
      </c>
      <c r="Q4999">
        <v>347658.8</v>
      </c>
      <c r="R4999">
        <v>302312</v>
      </c>
      <c r="S4999">
        <v>45346.799999999988</v>
      </c>
      <c r="T4999">
        <v>0.13043478260869562</v>
      </c>
      <c r="U4999">
        <v>1</v>
      </c>
      <c r="V4999" t="s">
        <v>16646</v>
      </c>
      <c r="W4999" t="s">
        <v>16649</v>
      </c>
      <c r="X4999" t="s">
        <v>16651</v>
      </c>
      <c r="Y4999">
        <v>7</v>
      </c>
      <c r="Z4999" t="s">
        <v>16601</v>
      </c>
    </row>
    <row r="5000" spans="1:26" x14ac:dyDescent="0.25">
      <c r="A5000" s="5" t="s">
        <v>1259</v>
      </c>
      <c r="B5000" s="5" t="s">
        <v>6560</v>
      </c>
      <c r="C5000" s="5" t="s">
        <v>6564</v>
      </c>
      <c r="D5000" s="5" t="s">
        <v>6584</v>
      </c>
      <c r="E5000" s="5" t="s">
        <v>6587</v>
      </c>
      <c r="F5000">
        <v>13144</v>
      </c>
      <c r="G5000" s="5" t="s">
        <v>7840</v>
      </c>
      <c r="H5000" s="27">
        <v>43951</v>
      </c>
      <c r="I5000" s="27">
        <v>43952</v>
      </c>
      <c r="J5000">
        <v>1</v>
      </c>
      <c r="K5000">
        <v>5</v>
      </c>
      <c r="L5000">
        <v>15115.6</v>
      </c>
      <c r="M5000">
        <v>2020</v>
      </c>
      <c r="N5000">
        <v>4</v>
      </c>
      <c r="O5000" t="s">
        <v>16618</v>
      </c>
      <c r="P5000" t="s">
        <v>16630</v>
      </c>
      <c r="Q5000">
        <v>75578</v>
      </c>
      <c r="R5000">
        <v>65720</v>
      </c>
      <c r="S5000">
        <v>9858</v>
      </c>
      <c r="T5000">
        <v>0.13043478260869565</v>
      </c>
      <c r="U5000">
        <v>1</v>
      </c>
      <c r="V5000" t="s">
        <v>16646</v>
      </c>
      <c r="W5000" t="s">
        <v>16648</v>
      </c>
      <c r="X5000" t="s">
        <v>16651</v>
      </c>
      <c r="Y5000">
        <v>4</v>
      </c>
      <c r="Z5000" t="s">
        <v>16598</v>
      </c>
    </row>
    <row r="5001" spans="1:26" x14ac:dyDescent="0.25">
      <c r="A5001" s="5" t="s">
        <v>1438</v>
      </c>
      <c r="B5001" s="5" t="s">
        <v>6560</v>
      </c>
      <c r="C5001" s="5" t="s">
        <v>6564</v>
      </c>
      <c r="D5001" s="5" t="s">
        <v>6584</v>
      </c>
      <c r="E5001" s="5" t="s">
        <v>6587</v>
      </c>
      <c r="F5001">
        <v>13144</v>
      </c>
      <c r="G5001" s="5" t="s">
        <v>8019</v>
      </c>
      <c r="H5001" s="27">
        <v>44057</v>
      </c>
      <c r="I5001" s="27">
        <v>44060</v>
      </c>
      <c r="J5001">
        <v>3</v>
      </c>
      <c r="K5001">
        <v>1</v>
      </c>
      <c r="L5001">
        <v>15115.6</v>
      </c>
      <c r="M5001">
        <v>2020</v>
      </c>
      <c r="N5001">
        <v>8</v>
      </c>
      <c r="O5001" t="s">
        <v>16624</v>
      </c>
      <c r="P5001" t="s">
        <v>16637</v>
      </c>
      <c r="Q5001">
        <v>15115.6</v>
      </c>
      <c r="R5001">
        <v>13144</v>
      </c>
      <c r="S5001">
        <v>1971.6000000000004</v>
      </c>
      <c r="T5001">
        <v>0.13043478260869568</v>
      </c>
      <c r="U5001">
        <v>3</v>
      </c>
      <c r="V5001" t="s">
        <v>16646</v>
      </c>
      <c r="W5001" t="s">
        <v>16648</v>
      </c>
      <c r="X5001" t="s">
        <v>16652</v>
      </c>
      <c r="Y5001">
        <v>8</v>
      </c>
      <c r="Z5001" t="s">
        <v>16602</v>
      </c>
    </row>
    <row r="5002" spans="1:26" x14ac:dyDescent="0.25">
      <c r="A5002" s="5" t="s">
        <v>4746</v>
      </c>
      <c r="B5002" s="5" t="s">
        <v>6560</v>
      </c>
      <c r="C5002" s="5" t="s">
        <v>6564</v>
      </c>
      <c r="D5002" s="5" t="s">
        <v>6584</v>
      </c>
      <c r="E5002" s="5" t="s">
        <v>6587</v>
      </c>
      <c r="F5002">
        <v>13144</v>
      </c>
      <c r="G5002" s="5" t="s">
        <v>11327</v>
      </c>
      <c r="H5002" s="27">
        <v>43958</v>
      </c>
      <c r="I5002" s="27">
        <v>43959</v>
      </c>
      <c r="J5002">
        <v>1</v>
      </c>
      <c r="K5002">
        <v>2</v>
      </c>
      <c r="L5002">
        <v>15115.6</v>
      </c>
      <c r="M5002">
        <v>2020</v>
      </c>
      <c r="N5002">
        <v>5</v>
      </c>
      <c r="O5002" t="s">
        <v>16599</v>
      </c>
      <c r="P5002" t="s">
        <v>16634</v>
      </c>
      <c r="Q5002">
        <v>30231.200000000001</v>
      </c>
      <c r="R5002">
        <v>26288</v>
      </c>
      <c r="S5002">
        <v>3943.2000000000007</v>
      </c>
      <c r="T5002">
        <v>0.13043478260869568</v>
      </c>
      <c r="U5002">
        <v>1</v>
      </c>
      <c r="V5002" t="s">
        <v>16646</v>
      </c>
      <c r="W5002" t="s">
        <v>16648</v>
      </c>
      <c r="X5002" t="s">
        <v>16652</v>
      </c>
      <c r="Y5002">
        <v>5</v>
      </c>
      <c r="Z5002" t="s">
        <v>16599</v>
      </c>
    </row>
    <row r="5003" spans="1:26" x14ac:dyDescent="0.25">
      <c r="A5003" s="5" t="s">
        <v>1933</v>
      </c>
      <c r="B5003" s="5" t="s">
        <v>6560</v>
      </c>
      <c r="C5003" s="5" t="s">
        <v>6564</v>
      </c>
      <c r="D5003" s="5" t="s">
        <v>6584</v>
      </c>
      <c r="E5003" s="5" t="s">
        <v>6587</v>
      </c>
      <c r="F5003">
        <v>13144</v>
      </c>
      <c r="G5003" s="5" t="s">
        <v>8514</v>
      </c>
      <c r="H5003" s="27">
        <v>43877</v>
      </c>
      <c r="I5003" s="27">
        <v>43878</v>
      </c>
      <c r="J5003">
        <v>1</v>
      </c>
      <c r="K5003">
        <v>2</v>
      </c>
      <c r="L5003">
        <v>15115.6</v>
      </c>
      <c r="M5003">
        <v>2020</v>
      </c>
      <c r="N5003">
        <v>2</v>
      </c>
      <c r="O5003" t="s">
        <v>16617</v>
      </c>
      <c r="P5003" t="s">
        <v>16629</v>
      </c>
      <c r="Q5003">
        <v>30231.200000000001</v>
      </c>
      <c r="R5003">
        <v>26288</v>
      </c>
      <c r="S5003">
        <v>3943.2000000000007</v>
      </c>
      <c r="T5003">
        <v>0.13043478260869568</v>
      </c>
      <c r="U5003">
        <v>1</v>
      </c>
      <c r="V5003" t="s">
        <v>16646</v>
      </c>
      <c r="W5003" t="s">
        <v>16648</v>
      </c>
      <c r="X5003" t="s">
        <v>16652</v>
      </c>
      <c r="Y5003">
        <v>2</v>
      </c>
      <c r="Z5003" t="s">
        <v>16611</v>
      </c>
    </row>
    <row r="5004" spans="1:26" x14ac:dyDescent="0.25">
      <c r="A5004" s="5" t="s">
        <v>2661</v>
      </c>
      <c r="B5004" s="5" t="s">
        <v>6560</v>
      </c>
      <c r="C5004" s="5" t="s">
        <v>6564</v>
      </c>
      <c r="D5004" s="5" t="s">
        <v>6584</v>
      </c>
      <c r="E5004" s="5" t="s">
        <v>6587</v>
      </c>
      <c r="F5004">
        <v>13144</v>
      </c>
      <c r="G5004" s="5" t="s">
        <v>15790</v>
      </c>
      <c r="H5004" s="27">
        <v>44003</v>
      </c>
      <c r="I5004" s="27">
        <v>44006</v>
      </c>
      <c r="J5004">
        <v>3</v>
      </c>
      <c r="K5004">
        <v>5</v>
      </c>
      <c r="L5004">
        <v>15115.6</v>
      </c>
      <c r="M5004">
        <v>2020</v>
      </c>
      <c r="N5004">
        <v>6</v>
      </c>
      <c r="O5004" t="s">
        <v>16619</v>
      </c>
      <c r="P5004" t="s">
        <v>16631</v>
      </c>
      <c r="Q5004">
        <v>75578</v>
      </c>
      <c r="R5004">
        <v>65720</v>
      </c>
      <c r="S5004">
        <v>9858</v>
      </c>
      <c r="T5004">
        <v>0.13043478260869565</v>
      </c>
      <c r="U5004">
        <v>3</v>
      </c>
      <c r="V5004" t="s">
        <v>16646</v>
      </c>
      <c r="W5004" t="s">
        <v>16648</v>
      </c>
      <c r="X5004" t="s">
        <v>16651</v>
      </c>
      <c r="Y5004">
        <v>6</v>
      </c>
      <c r="Z5004" t="s">
        <v>16600</v>
      </c>
    </row>
    <row r="5005" spans="1:26" x14ac:dyDescent="0.25">
      <c r="A5005" s="5" t="s">
        <v>4803</v>
      </c>
      <c r="B5005" s="5" t="s">
        <v>6560</v>
      </c>
      <c r="C5005" s="5" t="s">
        <v>6564</v>
      </c>
      <c r="D5005" s="5" t="s">
        <v>6584</v>
      </c>
      <c r="E5005" s="5" t="s">
        <v>6587</v>
      </c>
      <c r="F5005">
        <v>13144</v>
      </c>
      <c r="G5005" s="5" t="s">
        <v>11384</v>
      </c>
      <c r="H5005" s="27">
        <v>43906</v>
      </c>
      <c r="I5005" s="27">
        <v>43909</v>
      </c>
      <c r="J5005">
        <v>3</v>
      </c>
      <c r="K5005">
        <v>4</v>
      </c>
      <c r="L5005">
        <v>15115.6</v>
      </c>
      <c r="M5005">
        <v>2020</v>
      </c>
      <c r="N5005">
        <v>3</v>
      </c>
      <c r="O5005" t="s">
        <v>16623</v>
      </c>
      <c r="P5005" t="s">
        <v>16636</v>
      </c>
      <c r="Q5005">
        <v>60462.400000000001</v>
      </c>
      <c r="R5005">
        <v>52576</v>
      </c>
      <c r="S5005">
        <v>7886.4000000000015</v>
      </c>
      <c r="T5005">
        <v>0.13043478260869568</v>
      </c>
      <c r="U5005">
        <v>3</v>
      </c>
      <c r="V5005" t="s">
        <v>16646</v>
      </c>
      <c r="W5005" t="s">
        <v>16648</v>
      </c>
      <c r="X5005" t="s">
        <v>16651</v>
      </c>
      <c r="Y5005">
        <v>3</v>
      </c>
      <c r="Z5005" t="s">
        <v>16597</v>
      </c>
    </row>
    <row r="5006" spans="1:26" x14ac:dyDescent="0.25">
      <c r="A5006" s="5" t="s">
        <v>1071</v>
      </c>
      <c r="B5006" s="5" t="s">
        <v>6560</v>
      </c>
      <c r="C5006" s="5" t="s">
        <v>6564</v>
      </c>
      <c r="D5006" s="5" t="s">
        <v>6584</v>
      </c>
      <c r="E5006" s="5" t="s">
        <v>6587</v>
      </c>
      <c r="F5006">
        <v>13144</v>
      </c>
      <c r="G5006" s="5" t="s">
        <v>7652</v>
      </c>
      <c r="H5006" s="27">
        <v>44027</v>
      </c>
      <c r="I5006" s="27">
        <v>44028</v>
      </c>
      <c r="J5006">
        <v>1</v>
      </c>
      <c r="K5006">
        <v>4</v>
      </c>
      <c r="L5006">
        <v>15115.6</v>
      </c>
      <c r="M5006">
        <v>2020</v>
      </c>
      <c r="N5006">
        <v>7</v>
      </c>
      <c r="O5006" t="s">
        <v>16622</v>
      </c>
      <c r="P5006" t="s">
        <v>16635</v>
      </c>
      <c r="Q5006">
        <v>60462.400000000001</v>
      </c>
      <c r="R5006">
        <v>52576</v>
      </c>
      <c r="S5006">
        <v>7886.4000000000015</v>
      </c>
      <c r="T5006">
        <v>0.13043478260869568</v>
      </c>
      <c r="U5006">
        <v>1</v>
      </c>
      <c r="V5006" t="s">
        <v>16646</v>
      </c>
      <c r="W5006" t="s">
        <v>16648</v>
      </c>
      <c r="X5006" t="s">
        <v>16651</v>
      </c>
      <c r="Y5006">
        <v>7</v>
      </c>
      <c r="Z5006" t="s">
        <v>16601</v>
      </c>
    </row>
    <row r="5007" spans="1:26" x14ac:dyDescent="0.25">
      <c r="A5007" s="5" t="s">
        <v>2669</v>
      </c>
      <c r="B5007" s="5" t="s">
        <v>6559</v>
      </c>
      <c r="C5007" s="5" t="s">
        <v>6564</v>
      </c>
      <c r="D5007" s="5" t="s">
        <v>6584</v>
      </c>
      <c r="E5007" s="5" t="s">
        <v>6587</v>
      </c>
      <c r="F5007">
        <v>13144</v>
      </c>
      <c r="G5007" s="5" t="s">
        <v>15798</v>
      </c>
      <c r="H5007" s="27">
        <v>44183</v>
      </c>
      <c r="I5007" s="27">
        <v>44186</v>
      </c>
      <c r="J5007">
        <v>3</v>
      </c>
      <c r="K5007">
        <v>18</v>
      </c>
      <c r="L5007">
        <v>15115.6</v>
      </c>
      <c r="M5007">
        <v>2020</v>
      </c>
      <c r="N5007">
        <v>12</v>
      </c>
      <c r="O5007" t="s">
        <v>16625</v>
      </c>
      <c r="P5007" t="s">
        <v>16638</v>
      </c>
      <c r="Q5007">
        <v>272080.8</v>
      </c>
      <c r="R5007">
        <v>236592</v>
      </c>
      <c r="S5007">
        <v>35488.799999999988</v>
      </c>
      <c r="T5007">
        <v>0.13043478260869562</v>
      </c>
      <c r="U5007">
        <v>3</v>
      </c>
      <c r="V5007" t="s">
        <v>16646</v>
      </c>
      <c r="W5007" t="s">
        <v>16649</v>
      </c>
      <c r="X5007" t="s">
        <v>16651</v>
      </c>
      <c r="Y5007">
        <v>12</v>
      </c>
      <c r="Z5007" t="s">
        <v>16612</v>
      </c>
    </row>
    <row r="5008" spans="1:26" x14ac:dyDescent="0.25">
      <c r="A5008" s="5" t="s">
        <v>976</v>
      </c>
      <c r="B5008" s="5" t="s">
        <v>6560</v>
      </c>
      <c r="C5008" s="5" t="s">
        <v>6564</v>
      </c>
      <c r="D5008" s="5" t="s">
        <v>6584</v>
      </c>
      <c r="E5008" s="5" t="s">
        <v>6587</v>
      </c>
      <c r="F5008">
        <v>13144</v>
      </c>
      <c r="G5008" s="5" t="s">
        <v>14105</v>
      </c>
      <c r="H5008" s="27">
        <v>43939</v>
      </c>
      <c r="I5008" s="27">
        <v>43941</v>
      </c>
      <c r="J5008">
        <v>2</v>
      </c>
      <c r="K5008">
        <v>4</v>
      </c>
      <c r="L5008">
        <v>15115.6</v>
      </c>
      <c r="M5008">
        <v>2020</v>
      </c>
      <c r="N5008">
        <v>4</v>
      </c>
      <c r="O5008" t="s">
        <v>16618</v>
      </c>
      <c r="P5008" t="s">
        <v>16630</v>
      </c>
      <c r="Q5008">
        <v>60462.400000000001</v>
      </c>
      <c r="R5008">
        <v>52576</v>
      </c>
      <c r="S5008">
        <v>7886.4000000000015</v>
      </c>
      <c r="T5008">
        <v>0.13043478260869568</v>
      </c>
      <c r="U5008">
        <v>2</v>
      </c>
      <c r="V5008" t="s">
        <v>16646</v>
      </c>
      <c r="W5008" t="s">
        <v>16648</v>
      </c>
      <c r="X5008" t="s">
        <v>16651</v>
      </c>
      <c r="Y5008">
        <v>4</v>
      </c>
      <c r="Z5008" t="s">
        <v>16598</v>
      </c>
    </row>
    <row r="5009" spans="1:26" x14ac:dyDescent="0.25">
      <c r="A5009" s="5" t="s">
        <v>4976</v>
      </c>
      <c r="B5009" s="5" t="s">
        <v>6560</v>
      </c>
      <c r="C5009" s="5" t="s">
        <v>6564</v>
      </c>
      <c r="D5009" s="5" t="s">
        <v>6584</v>
      </c>
      <c r="E5009" s="5" t="s">
        <v>6587</v>
      </c>
      <c r="F5009">
        <v>13144</v>
      </c>
      <c r="G5009" s="5" t="s">
        <v>11557</v>
      </c>
      <c r="H5009" s="27">
        <v>43908</v>
      </c>
      <c r="I5009" s="27">
        <v>43911</v>
      </c>
      <c r="J5009">
        <v>3</v>
      </c>
      <c r="K5009">
        <v>5</v>
      </c>
      <c r="L5009">
        <v>15115.6</v>
      </c>
      <c r="M5009">
        <v>2020</v>
      </c>
      <c r="N5009">
        <v>3</v>
      </c>
      <c r="O5009" t="s">
        <v>16623</v>
      </c>
      <c r="P5009" t="s">
        <v>16636</v>
      </c>
      <c r="Q5009">
        <v>75578</v>
      </c>
      <c r="R5009">
        <v>65720</v>
      </c>
      <c r="S5009">
        <v>9858</v>
      </c>
      <c r="T5009">
        <v>0.13043478260869565</v>
      </c>
      <c r="U5009">
        <v>3</v>
      </c>
      <c r="V5009" t="s">
        <v>16646</v>
      </c>
      <c r="W5009" t="s">
        <v>16648</v>
      </c>
      <c r="X5009" t="s">
        <v>16651</v>
      </c>
      <c r="Y5009">
        <v>3</v>
      </c>
      <c r="Z5009" t="s">
        <v>16597</v>
      </c>
    </row>
    <row r="5010" spans="1:26" x14ac:dyDescent="0.25">
      <c r="A5010" s="5" t="s">
        <v>6324</v>
      </c>
      <c r="B5010" s="5" t="s">
        <v>6560</v>
      </c>
      <c r="C5010" s="5" t="s">
        <v>6564</v>
      </c>
      <c r="D5010" s="5" t="s">
        <v>6584</v>
      </c>
      <c r="E5010" s="5" t="s">
        <v>6587</v>
      </c>
      <c r="F5010">
        <v>13144</v>
      </c>
      <c r="G5010" s="5" t="s">
        <v>12905</v>
      </c>
      <c r="H5010" s="27">
        <v>43833</v>
      </c>
      <c r="I5010" s="27">
        <v>43834</v>
      </c>
      <c r="J5010">
        <v>1</v>
      </c>
      <c r="K5010">
        <v>5</v>
      </c>
      <c r="L5010">
        <v>15115.6</v>
      </c>
      <c r="M5010">
        <v>2020</v>
      </c>
      <c r="N5010">
        <v>1</v>
      </c>
      <c r="O5010" t="s">
        <v>16616</v>
      </c>
      <c r="P5010" t="s">
        <v>16628</v>
      </c>
      <c r="Q5010">
        <v>75578</v>
      </c>
      <c r="R5010">
        <v>65720</v>
      </c>
      <c r="S5010">
        <v>9858</v>
      </c>
      <c r="T5010">
        <v>0.13043478260869565</v>
      </c>
      <c r="U5010">
        <v>1</v>
      </c>
      <c r="V5010" t="s">
        <v>16646</v>
      </c>
      <c r="W5010" t="s">
        <v>16648</v>
      </c>
      <c r="X5010" t="s">
        <v>16651</v>
      </c>
      <c r="Y5010">
        <v>1</v>
      </c>
      <c r="Z5010" t="s">
        <v>16610</v>
      </c>
    </row>
    <row r="5011" spans="1:26" x14ac:dyDescent="0.25">
      <c r="A5011" s="5" t="s">
        <v>2357</v>
      </c>
      <c r="B5011" s="5" t="s">
        <v>6560</v>
      </c>
      <c r="C5011" s="5" t="s">
        <v>6564</v>
      </c>
      <c r="D5011" s="5" t="s">
        <v>6584</v>
      </c>
      <c r="E5011" s="5" t="s">
        <v>6587</v>
      </c>
      <c r="F5011">
        <v>13144</v>
      </c>
      <c r="G5011" s="5" t="s">
        <v>8938</v>
      </c>
      <c r="H5011" s="27">
        <v>44148</v>
      </c>
      <c r="I5011" s="27">
        <v>44149</v>
      </c>
      <c r="J5011">
        <v>1</v>
      </c>
      <c r="K5011">
        <v>4</v>
      </c>
      <c r="L5011">
        <v>15115.6</v>
      </c>
      <c r="M5011">
        <v>2020</v>
      </c>
      <c r="N5011">
        <v>11</v>
      </c>
      <c r="O5011" t="s">
        <v>16620</v>
      </c>
      <c r="P5011" t="s">
        <v>16632</v>
      </c>
      <c r="Q5011">
        <v>60462.400000000001</v>
      </c>
      <c r="R5011">
        <v>52576</v>
      </c>
      <c r="S5011">
        <v>7886.4000000000015</v>
      </c>
      <c r="T5011">
        <v>0.13043478260869568</v>
      </c>
      <c r="U5011">
        <v>1</v>
      </c>
      <c r="V5011" t="s">
        <v>16646</v>
      </c>
      <c r="W5011" t="s">
        <v>16648</v>
      </c>
      <c r="X5011" t="s">
        <v>16651</v>
      </c>
      <c r="Y5011">
        <v>11</v>
      </c>
      <c r="Z5011" t="s">
        <v>16605</v>
      </c>
    </row>
    <row r="5012" spans="1:26" x14ac:dyDescent="0.25">
      <c r="A5012" s="5" t="s">
        <v>468</v>
      </c>
      <c r="B5012" s="5" t="s">
        <v>6560</v>
      </c>
      <c r="C5012" s="5" t="s">
        <v>6564</v>
      </c>
      <c r="D5012" s="5" t="s">
        <v>6584</v>
      </c>
      <c r="E5012" s="5" t="s">
        <v>6587</v>
      </c>
      <c r="F5012">
        <v>13144</v>
      </c>
      <c r="G5012" s="5" t="s">
        <v>7049</v>
      </c>
      <c r="H5012" s="27">
        <v>43961</v>
      </c>
      <c r="I5012" s="27">
        <v>43964</v>
      </c>
      <c r="J5012">
        <v>3</v>
      </c>
      <c r="K5012">
        <v>4</v>
      </c>
      <c r="L5012">
        <v>15115.6</v>
      </c>
      <c r="M5012">
        <v>2020</v>
      </c>
      <c r="N5012">
        <v>5</v>
      </c>
      <c r="O5012" t="s">
        <v>16599</v>
      </c>
      <c r="P5012" t="s">
        <v>16634</v>
      </c>
      <c r="Q5012">
        <v>60462.400000000001</v>
      </c>
      <c r="R5012">
        <v>52576</v>
      </c>
      <c r="S5012">
        <v>7886.4000000000015</v>
      </c>
      <c r="T5012">
        <v>0.13043478260869568</v>
      </c>
      <c r="U5012">
        <v>3</v>
      </c>
      <c r="V5012" t="s">
        <v>16646</v>
      </c>
      <c r="W5012" t="s">
        <v>16648</v>
      </c>
      <c r="X5012" t="s">
        <v>16651</v>
      </c>
      <c r="Y5012">
        <v>5</v>
      </c>
      <c r="Z5012" t="s">
        <v>16599</v>
      </c>
    </row>
    <row r="5013" spans="1:26" x14ac:dyDescent="0.25">
      <c r="A5013" s="5" t="s">
        <v>2450</v>
      </c>
      <c r="B5013" s="5" t="s">
        <v>6560</v>
      </c>
      <c r="C5013" s="5" t="s">
        <v>6564</v>
      </c>
      <c r="D5013" s="5" t="s">
        <v>6584</v>
      </c>
      <c r="E5013" s="5" t="s">
        <v>6587</v>
      </c>
      <c r="F5013">
        <v>13144</v>
      </c>
      <c r="G5013" s="5" t="s">
        <v>15579</v>
      </c>
      <c r="H5013" s="27">
        <v>43846</v>
      </c>
      <c r="I5013" s="27">
        <v>43848</v>
      </c>
      <c r="J5013">
        <v>2</v>
      </c>
      <c r="K5013">
        <v>3</v>
      </c>
      <c r="L5013">
        <v>15115.6</v>
      </c>
      <c r="M5013">
        <v>2020</v>
      </c>
      <c r="N5013">
        <v>1</v>
      </c>
      <c r="O5013" t="s">
        <v>16616</v>
      </c>
      <c r="P5013" t="s">
        <v>16628</v>
      </c>
      <c r="Q5013">
        <v>45346.8</v>
      </c>
      <c r="R5013">
        <v>39432</v>
      </c>
      <c r="S5013">
        <v>5914.8000000000029</v>
      </c>
      <c r="T5013">
        <v>0.1304347826086957</v>
      </c>
      <c r="U5013">
        <v>2</v>
      </c>
      <c r="V5013" t="s">
        <v>16646</v>
      </c>
      <c r="W5013" t="s">
        <v>16648</v>
      </c>
      <c r="X5013" t="s">
        <v>16652</v>
      </c>
      <c r="Y5013">
        <v>1</v>
      </c>
      <c r="Z5013" t="s">
        <v>16610</v>
      </c>
    </row>
    <row r="5014" spans="1:26" x14ac:dyDescent="0.25">
      <c r="A5014" s="5" t="s">
        <v>198</v>
      </c>
      <c r="B5014" s="5" t="s">
        <v>6560</v>
      </c>
      <c r="C5014" s="5" t="s">
        <v>6564</v>
      </c>
      <c r="D5014" s="5" t="s">
        <v>6584</v>
      </c>
      <c r="E5014" s="5" t="s">
        <v>6587</v>
      </c>
      <c r="F5014">
        <v>13144</v>
      </c>
      <c r="G5014" s="5" t="s">
        <v>6779</v>
      </c>
      <c r="H5014" s="27">
        <v>43854</v>
      </c>
      <c r="I5014" s="27">
        <v>43857</v>
      </c>
      <c r="J5014">
        <v>3</v>
      </c>
      <c r="K5014">
        <v>3</v>
      </c>
      <c r="L5014">
        <v>15115.6</v>
      </c>
      <c r="M5014">
        <v>2020</v>
      </c>
      <c r="N5014">
        <v>1</v>
      </c>
      <c r="O5014" t="s">
        <v>16616</v>
      </c>
      <c r="P5014" t="s">
        <v>16628</v>
      </c>
      <c r="Q5014">
        <v>45346.8</v>
      </c>
      <c r="R5014">
        <v>39432</v>
      </c>
      <c r="S5014">
        <v>5914.8000000000029</v>
      </c>
      <c r="T5014">
        <v>0.1304347826086957</v>
      </c>
      <c r="U5014">
        <v>3</v>
      </c>
      <c r="V5014" t="s">
        <v>16646</v>
      </c>
      <c r="W5014" t="s">
        <v>16648</v>
      </c>
      <c r="X5014" t="s">
        <v>16652</v>
      </c>
      <c r="Y5014">
        <v>1</v>
      </c>
      <c r="Z5014" t="s">
        <v>16610</v>
      </c>
    </row>
    <row r="5015" spans="1:26" x14ac:dyDescent="0.25">
      <c r="A5015" s="5" t="s">
        <v>3223</v>
      </c>
      <c r="B5015" s="5" t="s">
        <v>6560</v>
      </c>
      <c r="C5015" s="5" t="s">
        <v>6564</v>
      </c>
      <c r="D5015" s="5" t="s">
        <v>6584</v>
      </c>
      <c r="E5015" s="5" t="s">
        <v>6587</v>
      </c>
      <c r="F5015">
        <v>13144</v>
      </c>
      <c r="G5015" s="5" t="s">
        <v>16352</v>
      </c>
      <c r="H5015" s="27">
        <v>44174</v>
      </c>
      <c r="I5015" s="27">
        <v>44175</v>
      </c>
      <c r="J5015">
        <v>1</v>
      </c>
      <c r="K5015">
        <v>3</v>
      </c>
      <c r="L5015">
        <v>15115.6</v>
      </c>
      <c r="M5015">
        <v>2020</v>
      </c>
      <c r="N5015">
        <v>12</v>
      </c>
      <c r="O5015" t="s">
        <v>16625</v>
      </c>
      <c r="P5015" t="s">
        <v>16638</v>
      </c>
      <c r="Q5015">
        <v>45346.8</v>
      </c>
      <c r="R5015">
        <v>39432</v>
      </c>
      <c r="S5015">
        <v>5914.8000000000029</v>
      </c>
      <c r="T5015">
        <v>0.1304347826086957</v>
      </c>
      <c r="U5015">
        <v>1</v>
      </c>
      <c r="V5015" t="s">
        <v>16646</v>
      </c>
      <c r="W5015" t="s">
        <v>16648</v>
      </c>
      <c r="X5015" t="s">
        <v>16652</v>
      </c>
      <c r="Y5015">
        <v>12</v>
      </c>
      <c r="Z5015" t="s">
        <v>16612</v>
      </c>
    </row>
    <row r="5016" spans="1:26" x14ac:dyDescent="0.25">
      <c r="A5016" s="5" t="s">
        <v>110</v>
      </c>
      <c r="B5016" s="5" t="s">
        <v>6560</v>
      </c>
      <c r="C5016" s="5" t="s">
        <v>6564</v>
      </c>
      <c r="D5016" s="5" t="s">
        <v>6584</v>
      </c>
      <c r="E5016" s="5" t="s">
        <v>6587</v>
      </c>
      <c r="F5016">
        <v>13144</v>
      </c>
      <c r="G5016" s="5" t="s">
        <v>13239</v>
      </c>
      <c r="H5016" s="27">
        <v>44047</v>
      </c>
      <c r="I5016" s="27">
        <v>44048</v>
      </c>
      <c r="J5016">
        <v>1</v>
      </c>
      <c r="K5016">
        <v>5</v>
      </c>
      <c r="L5016">
        <v>15115.6</v>
      </c>
      <c r="M5016">
        <v>2020</v>
      </c>
      <c r="N5016">
        <v>8</v>
      </c>
      <c r="O5016" t="s">
        <v>16624</v>
      </c>
      <c r="P5016" t="s">
        <v>16637</v>
      </c>
      <c r="Q5016">
        <v>75578</v>
      </c>
      <c r="R5016">
        <v>65720</v>
      </c>
      <c r="S5016">
        <v>9858</v>
      </c>
      <c r="T5016">
        <v>0.13043478260869565</v>
      </c>
      <c r="U5016">
        <v>1</v>
      </c>
      <c r="V5016" t="s">
        <v>16646</v>
      </c>
      <c r="W5016" t="s">
        <v>16648</v>
      </c>
      <c r="X5016" t="s">
        <v>16651</v>
      </c>
      <c r="Y5016">
        <v>8</v>
      </c>
      <c r="Z5016" t="s">
        <v>16602</v>
      </c>
    </row>
    <row r="5017" spans="1:26" x14ac:dyDescent="0.25">
      <c r="A5017" s="5" t="s">
        <v>1053</v>
      </c>
      <c r="B5017" s="5" t="s">
        <v>6560</v>
      </c>
      <c r="C5017" s="5" t="s">
        <v>6564</v>
      </c>
      <c r="D5017" s="5" t="s">
        <v>6584</v>
      </c>
      <c r="E5017" s="5" t="s">
        <v>6587</v>
      </c>
      <c r="F5017">
        <v>13144</v>
      </c>
      <c r="G5017" s="5" t="s">
        <v>7634</v>
      </c>
      <c r="H5017" s="27">
        <v>44179</v>
      </c>
      <c r="I5017" s="27">
        <v>44180</v>
      </c>
      <c r="J5017">
        <v>1</v>
      </c>
      <c r="K5017">
        <v>1</v>
      </c>
      <c r="L5017">
        <v>15115.6</v>
      </c>
      <c r="M5017">
        <v>2020</v>
      </c>
      <c r="N5017">
        <v>12</v>
      </c>
      <c r="O5017" t="s">
        <v>16625</v>
      </c>
      <c r="P5017" t="s">
        <v>16638</v>
      </c>
      <c r="Q5017">
        <v>15115.6</v>
      </c>
      <c r="R5017">
        <v>13144</v>
      </c>
      <c r="S5017">
        <v>1971.6000000000004</v>
      </c>
      <c r="T5017">
        <v>0.13043478260869568</v>
      </c>
      <c r="U5017">
        <v>1</v>
      </c>
      <c r="V5017" t="s">
        <v>16646</v>
      </c>
      <c r="W5017" t="s">
        <v>16648</v>
      </c>
      <c r="X5017" t="s">
        <v>16652</v>
      </c>
      <c r="Y5017">
        <v>12</v>
      </c>
      <c r="Z5017" t="s">
        <v>16612</v>
      </c>
    </row>
    <row r="5018" spans="1:26" x14ac:dyDescent="0.25">
      <c r="A5018" s="5" t="s">
        <v>1867</v>
      </c>
      <c r="B5018" s="5" t="s">
        <v>6560</v>
      </c>
      <c r="C5018" s="5" t="s">
        <v>6564</v>
      </c>
      <c r="D5018" s="5" t="s">
        <v>6584</v>
      </c>
      <c r="E5018" s="5" t="s">
        <v>6587</v>
      </c>
      <c r="F5018">
        <v>13144</v>
      </c>
      <c r="G5018" s="5" t="s">
        <v>14996</v>
      </c>
      <c r="H5018" s="27">
        <v>43962</v>
      </c>
      <c r="I5018" s="27">
        <v>43965</v>
      </c>
      <c r="J5018">
        <v>3</v>
      </c>
      <c r="K5018">
        <v>3</v>
      </c>
      <c r="L5018">
        <v>15115.6</v>
      </c>
      <c r="M5018">
        <v>2020</v>
      </c>
      <c r="N5018">
        <v>5</v>
      </c>
      <c r="O5018" t="s">
        <v>16599</v>
      </c>
      <c r="P5018" t="s">
        <v>16634</v>
      </c>
      <c r="Q5018">
        <v>45346.8</v>
      </c>
      <c r="R5018">
        <v>39432</v>
      </c>
      <c r="S5018">
        <v>5914.8000000000029</v>
      </c>
      <c r="T5018">
        <v>0.1304347826086957</v>
      </c>
      <c r="U5018">
        <v>3</v>
      </c>
      <c r="V5018" t="s">
        <v>16646</v>
      </c>
      <c r="W5018" t="s">
        <v>16648</v>
      </c>
      <c r="X5018" t="s">
        <v>16652</v>
      </c>
      <c r="Y5018">
        <v>5</v>
      </c>
      <c r="Z5018" t="s">
        <v>16599</v>
      </c>
    </row>
    <row r="5019" spans="1:26" x14ac:dyDescent="0.25">
      <c r="A5019" s="5" t="s">
        <v>4237</v>
      </c>
      <c r="B5019" s="5" t="s">
        <v>6560</v>
      </c>
      <c r="C5019" s="5" t="s">
        <v>6564</v>
      </c>
      <c r="D5019" s="5" t="s">
        <v>6584</v>
      </c>
      <c r="E5019" s="5" t="s">
        <v>6587</v>
      </c>
      <c r="F5019">
        <v>13144</v>
      </c>
      <c r="G5019" s="5" t="s">
        <v>10818</v>
      </c>
      <c r="H5019" s="27">
        <v>43919</v>
      </c>
      <c r="I5019" s="27">
        <v>43920</v>
      </c>
      <c r="J5019">
        <v>1</v>
      </c>
      <c r="K5019">
        <v>1</v>
      </c>
      <c r="L5019">
        <v>15115.6</v>
      </c>
      <c r="M5019">
        <v>2020</v>
      </c>
      <c r="N5019">
        <v>3</v>
      </c>
      <c r="O5019" t="s">
        <v>16623</v>
      </c>
      <c r="P5019" t="s">
        <v>16636</v>
      </c>
      <c r="Q5019">
        <v>15115.6</v>
      </c>
      <c r="R5019">
        <v>13144</v>
      </c>
      <c r="S5019">
        <v>1971.6000000000004</v>
      </c>
      <c r="T5019">
        <v>0.13043478260869568</v>
      </c>
      <c r="U5019">
        <v>1</v>
      </c>
      <c r="V5019" t="s">
        <v>16646</v>
      </c>
      <c r="W5019" t="s">
        <v>16648</v>
      </c>
      <c r="X5019" t="s">
        <v>16652</v>
      </c>
      <c r="Y5019">
        <v>3</v>
      </c>
      <c r="Z5019" t="s">
        <v>16597</v>
      </c>
    </row>
    <row r="5020" spans="1:26" x14ac:dyDescent="0.25">
      <c r="A5020" s="5" t="s">
        <v>1567</v>
      </c>
      <c r="B5020" s="5" t="s">
        <v>6560</v>
      </c>
      <c r="C5020" s="5" t="s">
        <v>6564</v>
      </c>
      <c r="D5020" s="5" t="s">
        <v>6584</v>
      </c>
      <c r="E5020" s="5" t="s">
        <v>6587</v>
      </c>
      <c r="F5020">
        <v>13144</v>
      </c>
      <c r="G5020" s="5" t="s">
        <v>14696</v>
      </c>
      <c r="H5020" s="27">
        <v>43838</v>
      </c>
      <c r="I5020" s="27">
        <v>43840</v>
      </c>
      <c r="J5020">
        <v>2</v>
      </c>
      <c r="K5020">
        <v>1</v>
      </c>
      <c r="L5020">
        <v>15115.6</v>
      </c>
      <c r="M5020">
        <v>2020</v>
      </c>
      <c r="N5020">
        <v>1</v>
      </c>
      <c r="O5020" t="s">
        <v>16616</v>
      </c>
      <c r="P5020" t="s">
        <v>16628</v>
      </c>
      <c r="Q5020">
        <v>15115.6</v>
      </c>
      <c r="R5020">
        <v>13144</v>
      </c>
      <c r="S5020">
        <v>1971.6000000000004</v>
      </c>
      <c r="T5020">
        <v>0.13043478260869568</v>
      </c>
      <c r="U5020">
        <v>2</v>
      </c>
      <c r="V5020" t="s">
        <v>16646</v>
      </c>
      <c r="W5020" t="s">
        <v>16648</v>
      </c>
      <c r="X5020" t="s">
        <v>16652</v>
      </c>
      <c r="Y5020">
        <v>1</v>
      </c>
      <c r="Z5020" t="s">
        <v>16610</v>
      </c>
    </row>
    <row r="5021" spans="1:26" x14ac:dyDescent="0.25">
      <c r="A5021" s="5" t="s">
        <v>1401</v>
      </c>
      <c r="B5021" s="5" t="s">
        <v>6560</v>
      </c>
      <c r="C5021" s="5" t="s">
        <v>6564</v>
      </c>
      <c r="D5021" s="5" t="s">
        <v>6584</v>
      </c>
      <c r="E5021" s="5" t="s">
        <v>6587</v>
      </c>
      <c r="F5021">
        <v>13144</v>
      </c>
      <c r="G5021" s="5" t="s">
        <v>14530</v>
      </c>
      <c r="H5021" s="27">
        <v>44155</v>
      </c>
      <c r="I5021" s="27">
        <v>44158</v>
      </c>
      <c r="J5021">
        <v>3</v>
      </c>
      <c r="K5021">
        <v>5</v>
      </c>
      <c r="L5021">
        <v>15115.6</v>
      </c>
      <c r="M5021">
        <v>2020</v>
      </c>
      <c r="N5021">
        <v>11</v>
      </c>
      <c r="O5021" t="s">
        <v>16620</v>
      </c>
      <c r="P5021" t="s">
        <v>16632</v>
      </c>
      <c r="Q5021">
        <v>75578</v>
      </c>
      <c r="R5021">
        <v>65720</v>
      </c>
      <c r="S5021">
        <v>9858</v>
      </c>
      <c r="T5021">
        <v>0.13043478260869565</v>
      </c>
      <c r="U5021">
        <v>3</v>
      </c>
      <c r="V5021" t="s">
        <v>16646</v>
      </c>
      <c r="W5021" t="s">
        <v>16648</v>
      </c>
      <c r="X5021" t="s">
        <v>16651</v>
      </c>
      <c r="Y5021">
        <v>11</v>
      </c>
      <c r="Z5021" t="s">
        <v>16605</v>
      </c>
    </row>
    <row r="5022" spans="1:26" x14ac:dyDescent="0.25">
      <c r="A5022" s="5" t="s">
        <v>1068</v>
      </c>
      <c r="B5022" s="5" t="s">
        <v>6560</v>
      </c>
      <c r="C5022" s="5" t="s">
        <v>6564</v>
      </c>
      <c r="D5022" s="5" t="s">
        <v>6584</v>
      </c>
      <c r="E5022" s="5" t="s">
        <v>6587</v>
      </c>
      <c r="F5022">
        <v>13144</v>
      </c>
      <c r="G5022" s="5" t="s">
        <v>7649</v>
      </c>
      <c r="H5022" s="27">
        <v>44029</v>
      </c>
      <c r="I5022" s="27">
        <v>44032</v>
      </c>
      <c r="J5022">
        <v>3</v>
      </c>
      <c r="K5022">
        <v>4</v>
      </c>
      <c r="L5022">
        <v>15115.6</v>
      </c>
      <c r="M5022">
        <v>2020</v>
      </c>
      <c r="N5022">
        <v>7</v>
      </c>
      <c r="O5022" t="s">
        <v>16622</v>
      </c>
      <c r="P5022" t="s">
        <v>16635</v>
      </c>
      <c r="Q5022">
        <v>60462.400000000001</v>
      </c>
      <c r="R5022">
        <v>52576</v>
      </c>
      <c r="S5022">
        <v>7886.4000000000015</v>
      </c>
      <c r="T5022">
        <v>0.13043478260869568</v>
      </c>
      <c r="U5022">
        <v>3</v>
      </c>
      <c r="V5022" t="s">
        <v>16646</v>
      </c>
      <c r="W5022" t="s">
        <v>16648</v>
      </c>
      <c r="X5022" t="s">
        <v>16651</v>
      </c>
      <c r="Y5022">
        <v>7</v>
      </c>
      <c r="Z5022" t="s">
        <v>16601</v>
      </c>
    </row>
    <row r="5023" spans="1:26" x14ac:dyDescent="0.25">
      <c r="A5023" s="5" t="s">
        <v>2342</v>
      </c>
      <c r="B5023" s="5" t="s">
        <v>6560</v>
      </c>
      <c r="C5023" s="5" t="s">
        <v>6564</v>
      </c>
      <c r="D5023" s="5" t="s">
        <v>6584</v>
      </c>
      <c r="E5023" s="5" t="s">
        <v>6587</v>
      </c>
      <c r="F5023">
        <v>13144</v>
      </c>
      <c r="G5023" s="5" t="s">
        <v>15471</v>
      </c>
      <c r="H5023" s="27">
        <v>44024</v>
      </c>
      <c r="I5023" s="27">
        <v>44027</v>
      </c>
      <c r="J5023">
        <v>3</v>
      </c>
      <c r="K5023">
        <v>1</v>
      </c>
      <c r="L5023">
        <v>15115.6</v>
      </c>
      <c r="M5023">
        <v>2020</v>
      </c>
      <c r="N5023">
        <v>7</v>
      </c>
      <c r="O5023" t="s">
        <v>16622</v>
      </c>
      <c r="P5023" t="s">
        <v>16635</v>
      </c>
      <c r="Q5023">
        <v>15115.6</v>
      </c>
      <c r="R5023">
        <v>13144</v>
      </c>
      <c r="S5023">
        <v>1971.6000000000004</v>
      </c>
      <c r="T5023">
        <v>0.13043478260869568</v>
      </c>
      <c r="U5023">
        <v>3</v>
      </c>
      <c r="V5023" t="s">
        <v>16646</v>
      </c>
      <c r="W5023" t="s">
        <v>16648</v>
      </c>
      <c r="X5023" t="s">
        <v>16652</v>
      </c>
      <c r="Y5023">
        <v>7</v>
      </c>
      <c r="Z5023" t="s">
        <v>16601</v>
      </c>
    </row>
    <row r="5024" spans="1:26" x14ac:dyDescent="0.25">
      <c r="A5024" s="5" t="s">
        <v>2045</v>
      </c>
      <c r="B5024" s="5" t="s">
        <v>6560</v>
      </c>
      <c r="C5024" s="5" t="s">
        <v>6564</v>
      </c>
      <c r="D5024" s="5" t="s">
        <v>6584</v>
      </c>
      <c r="E5024" s="5" t="s">
        <v>6587</v>
      </c>
      <c r="F5024">
        <v>13144</v>
      </c>
      <c r="G5024" s="5" t="s">
        <v>8626</v>
      </c>
      <c r="H5024" s="27">
        <v>43920</v>
      </c>
      <c r="I5024" s="27">
        <v>43923</v>
      </c>
      <c r="J5024">
        <v>3</v>
      </c>
      <c r="K5024">
        <v>2</v>
      </c>
      <c r="L5024">
        <v>15115.6</v>
      </c>
      <c r="M5024">
        <v>2020</v>
      </c>
      <c r="N5024">
        <v>3</v>
      </c>
      <c r="O5024" t="s">
        <v>16623</v>
      </c>
      <c r="P5024" t="s">
        <v>16636</v>
      </c>
      <c r="Q5024">
        <v>30231.200000000001</v>
      </c>
      <c r="R5024">
        <v>26288</v>
      </c>
      <c r="S5024">
        <v>3943.2000000000007</v>
      </c>
      <c r="T5024">
        <v>0.13043478260869568</v>
      </c>
      <c r="U5024">
        <v>3</v>
      </c>
      <c r="V5024" t="s">
        <v>16646</v>
      </c>
      <c r="W5024" t="s">
        <v>16648</v>
      </c>
      <c r="X5024" t="s">
        <v>16652</v>
      </c>
      <c r="Y5024">
        <v>3</v>
      </c>
      <c r="Z5024" t="s">
        <v>16597</v>
      </c>
    </row>
    <row r="5025" spans="1:26" x14ac:dyDescent="0.25">
      <c r="A5025" s="5" t="s">
        <v>3810</v>
      </c>
      <c r="B5025" s="5" t="s">
        <v>6560</v>
      </c>
      <c r="C5025" s="5" t="s">
        <v>6564</v>
      </c>
      <c r="D5025" s="5" t="s">
        <v>6584</v>
      </c>
      <c r="E5025" s="5" t="s">
        <v>6587</v>
      </c>
      <c r="F5025">
        <v>13144</v>
      </c>
      <c r="G5025" s="5" t="s">
        <v>10391</v>
      </c>
      <c r="H5025" s="27">
        <v>44006</v>
      </c>
      <c r="I5025" s="27">
        <v>44008</v>
      </c>
      <c r="J5025">
        <v>2</v>
      </c>
      <c r="K5025">
        <v>4</v>
      </c>
      <c r="L5025">
        <v>15115.6</v>
      </c>
      <c r="M5025">
        <v>2020</v>
      </c>
      <c r="N5025">
        <v>6</v>
      </c>
      <c r="O5025" t="s">
        <v>16619</v>
      </c>
      <c r="P5025" t="s">
        <v>16631</v>
      </c>
      <c r="Q5025">
        <v>60462.400000000001</v>
      </c>
      <c r="R5025">
        <v>52576</v>
      </c>
      <c r="S5025">
        <v>7886.4000000000015</v>
      </c>
      <c r="T5025">
        <v>0.13043478260869568</v>
      </c>
      <c r="U5025">
        <v>2</v>
      </c>
      <c r="V5025" t="s">
        <v>16646</v>
      </c>
      <c r="W5025" t="s">
        <v>16648</v>
      </c>
      <c r="X5025" t="s">
        <v>16651</v>
      </c>
      <c r="Y5025">
        <v>6</v>
      </c>
      <c r="Z5025" t="s">
        <v>16600</v>
      </c>
    </row>
    <row r="5026" spans="1:26" x14ac:dyDescent="0.25">
      <c r="A5026" s="5" t="s">
        <v>488</v>
      </c>
      <c r="B5026" s="5" t="s">
        <v>6560</v>
      </c>
      <c r="C5026" s="5" t="s">
        <v>6564</v>
      </c>
      <c r="D5026" s="5" t="s">
        <v>6584</v>
      </c>
      <c r="E5026" s="5" t="s">
        <v>6587</v>
      </c>
      <c r="F5026">
        <v>13144</v>
      </c>
      <c r="G5026" s="5" t="s">
        <v>13617</v>
      </c>
      <c r="H5026" s="27">
        <v>44092</v>
      </c>
      <c r="I5026" s="27">
        <v>44094</v>
      </c>
      <c r="J5026">
        <v>2</v>
      </c>
      <c r="K5026">
        <v>3</v>
      </c>
      <c r="L5026">
        <v>15115.6</v>
      </c>
      <c r="M5026">
        <v>2020</v>
      </c>
      <c r="N5026">
        <v>9</v>
      </c>
      <c r="O5026" t="s">
        <v>16621</v>
      </c>
      <c r="P5026" t="s">
        <v>16633</v>
      </c>
      <c r="Q5026">
        <v>45346.8</v>
      </c>
      <c r="R5026">
        <v>39432</v>
      </c>
      <c r="S5026">
        <v>5914.8000000000029</v>
      </c>
      <c r="T5026">
        <v>0.1304347826086957</v>
      </c>
      <c r="U5026">
        <v>2</v>
      </c>
      <c r="V5026" t="s">
        <v>16646</v>
      </c>
      <c r="W5026" t="s">
        <v>16648</v>
      </c>
      <c r="X5026" t="s">
        <v>16652</v>
      </c>
      <c r="Y5026">
        <v>9</v>
      </c>
      <c r="Z5026" t="s">
        <v>16603</v>
      </c>
    </row>
    <row r="5027" spans="1:26" x14ac:dyDescent="0.25">
      <c r="A5027" s="5" t="s">
        <v>1232</v>
      </c>
      <c r="B5027" s="5" t="s">
        <v>6560</v>
      </c>
      <c r="C5027" s="5" t="s">
        <v>6564</v>
      </c>
      <c r="D5027" s="5" t="s">
        <v>6584</v>
      </c>
      <c r="E5027" s="5" t="s">
        <v>6587</v>
      </c>
      <c r="F5027">
        <v>13144</v>
      </c>
      <c r="G5027" s="5" t="s">
        <v>7813</v>
      </c>
      <c r="H5027" s="27">
        <v>43884</v>
      </c>
      <c r="I5027" s="27">
        <v>43886</v>
      </c>
      <c r="J5027">
        <v>2</v>
      </c>
      <c r="K5027">
        <v>1</v>
      </c>
      <c r="L5027">
        <v>15115.6</v>
      </c>
      <c r="M5027">
        <v>2020</v>
      </c>
      <c r="N5027">
        <v>2</v>
      </c>
      <c r="O5027" t="s">
        <v>16617</v>
      </c>
      <c r="P5027" t="s">
        <v>16629</v>
      </c>
      <c r="Q5027">
        <v>15115.6</v>
      </c>
      <c r="R5027">
        <v>13144</v>
      </c>
      <c r="S5027">
        <v>1971.6000000000004</v>
      </c>
      <c r="T5027">
        <v>0.13043478260869568</v>
      </c>
      <c r="U5027">
        <v>2</v>
      </c>
      <c r="V5027" t="s">
        <v>16646</v>
      </c>
      <c r="W5027" t="s">
        <v>16648</v>
      </c>
      <c r="X5027" t="s">
        <v>16652</v>
      </c>
      <c r="Y5027">
        <v>2</v>
      </c>
      <c r="Z5027" t="s">
        <v>16611</v>
      </c>
    </row>
    <row r="5028" spans="1:26" x14ac:dyDescent="0.25">
      <c r="A5028" s="5" t="s">
        <v>714</v>
      </c>
      <c r="B5028" s="5" t="s">
        <v>6560</v>
      </c>
      <c r="C5028" s="5" t="s">
        <v>6564</v>
      </c>
      <c r="D5028" s="5" t="s">
        <v>6584</v>
      </c>
      <c r="E5028" s="5" t="s">
        <v>6587</v>
      </c>
      <c r="F5028">
        <v>13144</v>
      </c>
      <c r="G5028" s="5" t="s">
        <v>7295</v>
      </c>
      <c r="H5028" s="27">
        <v>43883</v>
      </c>
      <c r="I5028" s="27">
        <v>43885</v>
      </c>
      <c r="J5028">
        <v>2</v>
      </c>
      <c r="K5028">
        <v>4</v>
      </c>
      <c r="L5028">
        <v>15115.6</v>
      </c>
      <c r="M5028">
        <v>2020</v>
      </c>
      <c r="N5028">
        <v>2</v>
      </c>
      <c r="O5028" t="s">
        <v>16617</v>
      </c>
      <c r="P5028" t="s">
        <v>16629</v>
      </c>
      <c r="Q5028">
        <v>60462.400000000001</v>
      </c>
      <c r="R5028">
        <v>52576</v>
      </c>
      <c r="S5028">
        <v>7886.4000000000015</v>
      </c>
      <c r="T5028">
        <v>0.13043478260869568</v>
      </c>
      <c r="U5028">
        <v>2</v>
      </c>
      <c r="V5028" t="s">
        <v>16646</v>
      </c>
      <c r="W5028" t="s">
        <v>16648</v>
      </c>
      <c r="X5028" t="s">
        <v>16651</v>
      </c>
      <c r="Y5028">
        <v>2</v>
      </c>
      <c r="Z5028" t="s">
        <v>16611</v>
      </c>
    </row>
    <row r="5029" spans="1:26" x14ac:dyDescent="0.25">
      <c r="A5029" s="5" t="s">
        <v>2790</v>
      </c>
      <c r="B5029" s="5" t="s">
        <v>6560</v>
      </c>
      <c r="C5029" s="5" t="s">
        <v>6564</v>
      </c>
      <c r="D5029" s="5" t="s">
        <v>6584</v>
      </c>
      <c r="E5029" s="5" t="s">
        <v>6587</v>
      </c>
      <c r="F5029">
        <v>13144</v>
      </c>
      <c r="G5029" s="5" t="s">
        <v>15919</v>
      </c>
      <c r="H5029" s="27">
        <v>43968</v>
      </c>
      <c r="I5029" s="27">
        <v>43969</v>
      </c>
      <c r="J5029">
        <v>1</v>
      </c>
      <c r="K5029">
        <v>1</v>
      </c>
      <c r="L5029">
        <v>15115.6</v>
      </c>
      <c r="M5029">
        <v>2020</v>
      </c>
      <c r="N5029">
        <v>5</v>
      </c>
      <c r="O5029" t="s">
        <v>16599</v>
      </c>
      <c r="P5029" t="s">
        <v>16634</v>
      </c>
      <c r="Q5029">
        <v>15115.6</v>
      </c>
      <c r="R5029">
        <v>13144</v>
      </c>
      <c r="S5029">
        <v>1971.6000000000004</v>
      </c>
      <c r="T5029">
        <v>0.13043478260869568</v>
      </c>
      <c r="U5029">
        <v>1</v>
      </c>
      <c r="V5029" t="s">
        <v>16646</v>
      </c>
      <c r="W5029" t="s">
        <v>16648</v>
      </c>
      <c r="X5029" t="s">
        <v>16652</v>
      </c>
      <c r="Y5029">
        <v>5</v>
      </c>
      <c r="Z5029" t="s">
        <v>16599</v>
      </c>
    </row>
    <row r="5030" spans="1:26" x14ac:dyDescent="0.25">
      <c r="A5030" s="5" t="s">
        <v>6373</v>
      </c>
      <c r="B5030" s="5" t="s">
        <v>6560</v>
      </c>
      <c r="C5030" s="5" t="s">
        <v>6564</v>
      </c>
      <c r="D5030" s="5" t="s">
        <v>6584</v>
      </c>
      <c r="E5030" s="5" t="s">
        <v>6587</v>
      </c>
      <c r="F5030">
        <v>13144</v>
      </c>
      <c r="G5030" s="5" t="s">
        <v>12954</v>
      </c>
      <c r="H5030" s="27">
        <v>43848</v>
      </c>
      <c r="I5030" s="27">
        <v>43849</v>
      </c>
      <c r="J5030">
        <v>1</v>
      </c>
      <c r="K5030">
        <v>2</v>
      </c>
      <c r="L5030">
        <v>15115.6</v>
      </c>
      <c r="M5030">
        <v>2020</v>
      </c>
      <c r="N5030">
        <v>1</v>
      </c>
      <c r="O5030" t="s">
        <v>16616</v>
      </c>
      <c r="P5030" t="s">
        <v>16628</v>
      </c>
      <c r="Q5030">
        <v>30231.200000000001</v>
      </c>
      <c r="R5030">
        <v>26288</v>
      </c>
      <c r="S5030">
        <v>3943.2000000000007</v>
      </c>
      <c r="T5030">
        <v>0.13043478260869568</v>
      </c>
      <c r="U5030">
        <v>1</v>
      </c>
      <c r="V5030" t="s">
        <v>16646</v>
      </c>
      <c r="W5030" t="s">
        <v>16648</v>
      </c>
      <c r="X5030" t="s">
        <v>16652</v>
      </c>
      <c r="Y5030">
        <v>1</v>
      </c>
      <c r="Z5030" t="s">
        <v>16610</v>
      </c>
    </row>
    <row r="5031" spans="1:26" x14ac:dyDescent="0.25">
      <c r="A5031" s="5" t="s">
        <v>2298</v>
      </c>
      <c r="B5031" s="5" t="s">
        <v>6560</v>
      </c>
      <c r="C5031" s="5" t="s">
        <v>6564</v>
      </c>
      <c r="D5031" s="5" t="s">
        <v>6584</v>
      </c>
      <c r="E5031" s="5" t="s">
        <v>6587</v>
      </c>
      <c r="F5031">
        <v>13144</v>
      </c>
      <c r="G5031" s="5" t="s">
        <v>8879</v>
      </c>
      <c r="H5031" s="27">
        <v>43919</v>
      </c>
      <c r="I5031" s="27">
        <v>43922</v>
      </c>
      <c r="J5031">
        <v>3</v>
      </c>
      <c r="K5031">
        <v>2</v>
      </c>
      <c r="L5031">
        <v>15115.6</v>
      </c>
      <c r="M5031">
        <v>2020</v>
      </c>
      <c r="N5031">
        <v>3</v>
      </c>
      <c r="O5031" t="s">
        <v>16623</v>
      </c>
      <c r="P5031" t="s">
        <v>16636</v>
      </c>
      <c r="Q5031">
        <v>30231.200000000001</v>
      </c>
      <c r="R5031">
        <v>26288</v>
      </c>
      <c r="S5031">
        <v>3943.2000000000007</v>
      </c>
      <c r="T5031">
        <v>0.13043478260869568</v>
      </c>
      <c r="U5031">
        <v>3</v>
      </c>
      <c r="V5031" t="s">
        <v>16646</v>
      </c>
      <c r="W5031" t="s">
        <v>16648</v>
      </c>
      <c r="X5031" t="s">
        <v>16652</v>
      </c>
      <c r="Y5031">
        <v>3</v>
      </c>
      <c r="Z5031" t="s">
        <v>16597</v>
      </c>
    </row>
    <row r="5032" spans="1:26" x14ac:dyDescent="0.25">
      <c r="A5032" s="5" t="s">
        <v>5654</v>
      </c>
      <c r="B5032" s="5" t="s">
        <v>6559</v>
      </c>
      <c r="C5032" s="5" t="s">
        <v>6562</v>
      </c>
      <c r="D5032" s="5" t="s">
        <v>6584</v>
      </c>
      <c r="E5032" s="5" t="s">
        <v>6587</v>
      </c>
      <c r="F5032">
        <v>13144</v>
      </c>
      <c r="G5032" s="5" t="s">
        <v>12235</v>
      </c>
      <c r="H5032" s="27">
        <v>44150</v>
      </c>
      <c r="I5032" s="27">
        <v>44153</v>
      </c>
      <c r="J5032">
        <v>3</v>
      </c>
      <c r="K5032">
        <v>21</v>
      </c>
      <c r="L5032">
        <v>16561</v>
      </c>
      <c r="M5032">
        <v>2020</v>
      </c>
      <c r="N5032">
        <v>11</v>
      </c>
      <c r="O5032" t="s">
        <v>16620</v>
      </c>
      <c r="P5032" t="s">
        <v>16632</v>
      </c>
      <c r="Q5032">
        <v>347781</v>
      </c>
      <c r="R5032">
        <v>276024</v>
      </c>
      <c r="S5032">
        <v>71757</v>
      </c>
      <c r="T5032">
        <v>0.20632812028259162</v>
      </c>
      <c r="U5032">
        <v>3</v>
      </c>
      <c r="V5032" t="s">
        <v>16646</v>
      </c>
      <c r="W5032" t="s">
        <v>16649</v>
      </c>
      <c r="X5032" t="s">
        <v>16651</v>
      </c>
      <c r="Y5032">
        <v>11</v>
      </c>
      <c r="Z5032" t="s">
        <v>16605</v>
      </c>
    </row>
    <row r="5033" spans="1:26" x14ac:dyDescent="0.25">
      <c r="A5033" s="5" t="s">
        <v>6460</v>
      </c>
      <c r="B5033" s="5" t="s">
        <v>6559</v>
      </c>
      <c r="C5033" s="5" t="s">
        <v>6562</v>
      </c>
      <c r="D5033" s="5" t="s">
        <v>6584</v>
      </c>
      <c r="E5033" s="5" t="s">
        <v>6587</v>
      </c>
      <c r="F5033">
        <v>13144</v>
      </c>
      <c r="G5033" s="5" t="s">
        <v>13041</v>
      </c>
      <c r="H5033" s="27">
        <v>44004</v>
      </c>
      <c r="I5033" s="27">
        <v>44007</v>
      </c>
      <c r="J5033">
        <v>3</v>
      </c>
      <c r="K5033">
        <v>10</v>
      </c>
      <c r="L5033">
        <v>16561</v>
      </c>
      <c r="M5033">
        <v>2020</v>
      </c>
      <c r="N5033">
        <v>6</v>
      </c>
      <c r="O5033" t="s">
        <v>16619</v>
      </c>
      <c r="P5033" t="s">
        <v>16631</v>
      </c>
      <c r="Q5033">
        <v>165610</v>
      </c>
      <c r="R5033">
        <v>131440</v>
      </c>
      <c r="S5033">
        <v>34170</v>
      </c>
      <c r="T5033">
        <v>0.20632812028259162</v>
      </c>
      <c r="U5033">
        <v>3</v>
      </c>
      <c r="V5033" t="s">
        <v>16646</v>
      </c>
      <c r="W5033" t="s">
        <v>16649</v>
      </c>
      <c r="X5033" t="s">
        <v>16651</v>
      </c>
      <c r="Y5033">
        <v>6</v>
      </c>
      <c r="Z5033" t="s">
        <v>16600</v>
      </c>
    </row>
    <row r="5034" spans="1:26" x14ac:dyDescent="0.25">
      <c r="A5034" s="5" t="s">
        <v>3871</v>
      </c>
      <c r="B5034" s="5" t="s">
        <v>6559</v>
      </c>
      <c r="C5034" s="5" t="s">
        <v>6562</v>
      </c>
      <c r="D5034" s="5" t="s">
        <v>6584</v>
      </c>
      <c r="E5034" s="5" t="s">
        <v>6587</v>
      </c>
      <c r="F5034">
        <v>13144</v>
      </c>
      <c r="G5034" s="5" t="s">
        <v>10452</v>
      </c>
      <c r="H5034" s="27">
        <v>44137</v>
      </c>
      <c r="I5034" s="27">
        <v>44139</v>
      </c>
      <c r="J5034">
        <v>2</v>
      </c>
      <c r="K5034">
        <v>7</v>
      </c>
      <c r="L5034">
        <v>16561</v>
      </c>
      <c r="M5034">
        <v>2020</v>
      </c>
      <c r="N5034">
        <v>11</v>
      </c>
      <c r="O5034" t="s">
        <v>16620</v>
      </c>
      <c r="P5034" t="s">
        <v>16632</v>
      </c>
      <c r="Q5034">
        <v>115927</v>
      </c>
      <c r="R5034">
        <v>92008</v>
      </c>
      <c r="S5034">
        <v>23919</v>
      </c>
      <c r="T5034">
        <v>0.20632812028259162</v>
      </c>
      <c r="U5034">
        <v>2</v>
      </c>
      <c r="V5034" t="s">
        <v>16646</v>
      </c>
      <c r="W5034" t="s">
        <v>16648</v>
      </c>
      <c r="X5034" t="s">
        <v>16651</v>
      </c>
      <c r="Y5034">
        <v>11</v>
      </c>
      <c r="Z5034" t="s">
        <v>16605</v>
      </c>
    </row>
    <row r="5035" spans="1:26" x14ac:dyDescent="0.25">
      <c r="A5035" s="5" t="s">
        <v>4077</v>
      </c>
      <c r="B5035" s="5" t="s">
        <v>6559</v>
      </c>
      <c r="C5035" s="5" t="s">
        <v>6562</v>
      </c>
      <c r="D5035" s="5" t="s">
        <v>6584</v>
      </c>
      <c r="E5035" s="5" t="s">
        <v>6587</v>
      </c>
      <c r="F5035">
        <v>13144</v>
      </c>
      <c r="G5035" s="5" t="s">
        <v>10658</v>
      </c>
      <c r="H5035" s="27">
        <v>44104</v>
      </c>
      <c r="I5035" s="27">
        <v>44107</v>
      </c>
      <c r="J5035">
        <v>3</v>
      </c>
      <c r="K5035">
        <v>25</v>
      </c>
      <c r="L5035">
        <v>16561</v>
      </c>
      <c r="M5035">
        <v>2020</v>
      </c>
      <c r="N5035">
        <v>9</v>
      </c>
      <c r="O5035" t="s">
        <v>16621</v>
      </c>
      <c r="P5035" t="s">
        <v>16633</v>
      </c>
      <c r="Q5035">
        <v>414025</v>
      </c>
      <c r="R5035">
        <v>328600</v>
      </c>
      <c r="S5035">
        <v>85425</v>
      </c>
      <c r="T5035">
        <v>0.20632812028259162</v>
      </c>
      <c r="U5035">
        <v>3</v>
      </c>
      <c r="V5035" t="s">
        <v>16646</v>
      </c>
      <c r="W5035" t="s">
        <v>16649</v>
      </c>
      <c r="X5035" t="s">
        <v>16651</v>
      </c>
      <c r="Y5035">
        <v>9</v>
      </c>
      <c r="Z5035" t="s">
        <v>16603</v>
      </c>
    </row>
    <row r="5036" spans="1:26" x14ac:dyDescent="0.25">
      <c r="A5036" s="5" t="s">
        <v>791</v>
      </c>
      <c r="B5036" s="5" t="s">
        <v>6560</v>
      </c>
      <c r="C5036" s="5" t="s">
        <v>6562</v>
      </c>
      <c r="D5036" s="5" t="s">
        <v>6584</v>
      </c>
      <c r="E5036" s="5" t="s">
        <v>6587</v>
      </c>
      <c r="F5036">
        <v>13144</v>
      </c>
      <c r="G5036" s="5" t="s">
        <v>7372</v>
      </c>
      <c r="H5036" s="27">
        <v>43915</v>
      </c>
      <c r="I5036" s="27">
        <v>43917</v>
      </c>
      <c r="J5036">
        <v>2</v>
      </c>
      <c r="K5036">
        <v>21</v>
      </c>
      <c r="L5036">
        <v>16561</v>
      </c>
      <c r="M5036">
        <v>2020</v>
      </c>
      <c r="N5036">
        <v>3</v>
      </c>
      <c r="O5036" t="s">
        <v>16623</v>
      </c>
      <c r="P5036" t="s">
        <v>16636</v>
      </c>
      <c r="Q5036">
        <v>347781</v>
      </c>
      <c r="R5036">
        <v>276024</v>
      </c>
      <c r="S5036">
        <v>71757</v>
      </c>
      <c r="T5036">
        <v>0.20632812028259162</v>
      </c>
      <c r="U5036">
        <v>2</v>
      </c>
      <c r="V5036" t="s">
        <v>16646</v>
      </c>
      <c r="W5036" t="s">
        <v>16649</v>
      </c>
      <c r="X5036" t="s">
        <v>16651</v>
      </c>
      <c r="Y5036">
        <v>3</v>
      </c>
      <c r="Z5036" t="s">
        <v>16597</v>
      </c>
    </row>
    <row r="5037" spans="1:26" x14ac:dyDescent="0.25">
      <c r="A5037" s="5" t="s">
        <v>3422</v>
      </c>
      <c r="B5037" s="5" t="s">
        <v>6560</v>
      </c>
      <c r="C5037" s="5" t="s">
        <v>6562</v>
      </c>
      <c r="D5037" s="5" t="s">
        <v>6584</v>
      </c>
      <c r="E5037" s="5" t="s">
        <v>6587</v>
      </c>
      <c r="F5037">
        <v>13144</v>
      </c>
      <c r="G5037" s="5" t="s">
        <v>10003</v>
      </c>
      <c r="H5037" s="27">
        <v>44134</v>
      </c>
      <c r="I5037" s="27">
        <v>44135</v>
      </c>
      <c r="J5037">
        <v>1</v>
      </c>
      <c r="K5037">
        <v>10</v>
      </c>
      <c r="L5037">
        <v>16561</v>
      </c>
      <c r="M5037">
        <v>2020</v>
      </c>
      <c r="N5037">
        <v>10</v>
      </c>
      <c r="O5037" t="s">
        <v>16626</v>
      </c>
      <c r="P5037" t="s">
        <v>16639</v>
      </c>
      <c r="Q5037">
        <v>165610</v>
      </c>
      <c r="R5037">
        <v>131440</v>
      </c>
      <c r="S5037">
        <v>34170</v>
      </c>
      <c r="T5037">
        <v>0.20632812028259162</v>
      </c>
      <c r="U5037">
        <v>1</v>
      </c>
      <c r="V5037" t="s">
        <v>16646</v>
      </c>
      <c r="W5037" t="s">
        <v>16649</v>
      </c>
      <c r="X5037" t="s">
        <v>16651</v>
      </c>
      <c r="Y5037">
        <v>10</v>
      </c>
      <c r="Z5037" t="s">
        <v>16604</v>
      </c>
    </row>
    <row r="5038" spans="1:26" x14ac:dyDescent="0.25">
      <c r="A5038" s="5" t="s">
        <v>5210</v>
      </c>
      <c r="B5038" s="5" t="s">
        <v>6559</v>
      </c>
      <c r="C5038" s="5" t="s">
        <v>6562</v>
      </c>
      <c r="D5038" s="5" t="s">
        <v>6584</v>
      </c>
      <c r="E5038" s="5" t="s">
        <v>6587</v>
      </c>
      <c r="F5038">
        <v>13144</v>
      </c>
      <c r="G5038" s="5" t="s">
        <v>11791</v>
      </c>
      <c r="H5038" s="27">
        <v>44022</v>
      </c>
      <c r="I5038" s="27">
        <v>44025</v>
      </c>
      <c r="J5038">
        <v>3</v>
      </c>
      <c r="K5038">
        <v>8</v>
      </c>
      <c r="L5038">
        <v>16561</v>
      </c>
      <c r="M5038">
        <v>2020</v>
      </c>
      <c r="N5038">
        <v>7</v>
      </c>
      <c r="O5038" t="s">
        <v>16622</v>
      </c>
      <c r="P5038" t="s">
        <v>16635</v>
      </c>
      <c r="Q5038">
        <v>132488</v>
      </c>
      <c r="R5038">
        <v>105152</v>
      </c>
      <c r="S5038">
        <v>27336</v>
      </c>
      <c r="T5038">
        <v>0.20632812028259162</v>
      </c>
      <c r="U5038">
        <v>3</v>
      </c>
      <c r="V5038" t="s">
        <v>16646</v>
      </c>
      <c r="W5038" t="s">
        <v>16648</v>
      </c>
      <c r="X5038" t="s">
        <v>16651</v>
      </c>
      <c r="Y5038">
        <v>7</v>
      </c>
      <c r="Z5038" t="s">
        <v>16601</v>
      </c>
    </row>
    <row r="5039" spans="1:26" x14ac:dyDescent="0.25">
      <c r="A5039" s="5" t="s">
        <v>272</v>
      </c>
      <c r="B5039" s="5" t="s">
        <v>6559</v>
      </c>
      <c r="C5039" s="5" t="s">
        <v>6562</v>
      </c>
      <c r="D5039" s="5" t="s">
        <v>6584</v>
      </c>
      <c r="E5039" s="5" t="s">
        <v>6587</v>
      </c>
      <c r="F5039">
        <v>13144</v>
      </c>
      <c r="G5039" s="5" t="s">
        <v>13401</v>
      </c>
      <c r="H5039" s="27">
        <v>43971</v>
      </c>
      <c r="I5039" s="27">
        <v>43972</v>
      </c>
      <c r="J5039">
        <v>1</v>
      </c>
      <c r="K5039">
        <v>19</v>
      </c>
      <c r="L5039">
        <v>16561</v>
      </c>
      <c r="M5039">
        <v>2020</v>
      </c>
      <c r="N5039">
        <v>5</v>
      </c>
      <c r="O5039" t="s">
        <v>16599</v>
      </c>
      <c r="P5039" t="s">
        <v>16634</v>
      </c>
      <c r="Q5039">
        <v>314659</v>
      </c>
      <c r="R5039">
        <v>249736</v>
      </c>
      <c r="S5039">
        <v>64923</v>
      </c>
      <c r="T5039">
        <v>0.20632812028259162</v>
      </c>
      <c r="U5039">
        <v>1</v>
      </c>
      <c r="V5039" t="s">
        <v>16646</v>
      </c>
      <c r="W5039" t="s">
        <v>16649</v>
      </c>
      <c r="X5039" t="s">
        <v>16651</v>
      </c>
      <c r="Y5039">
        <v>5</v>
      </c>
      <c r="Z5039" t="s">
        <v>16599</v>
      </c>
    </row>
    <row r="5040" spans="1:26" x14ac:dyDescent="0.25">
      <c r="A5040" s="5" t="s">
        <v>2223</v>
      </c>
      <c r="B5040" s="5" t="s">
        <v>6560</v>
      </c>
      <c r="C5040" s="5" t="s">
        <v>6562</v>
      </c>
      <c r="D5040" s="5" t="s">
        <v>6584</v>
      </c>
      <c r="E5040" s="5" t="s">
        <v>6587</v>
      </c>
      <c r="F5040">
        <v>13144</v>
      </c>
      <c r="G5040" s="5" t="s">
        <v>15352</v>
      </c>
      <c r="H5040" s="27">
        <v>44114</v>
      </c>
      <c r="I5040" s="27">
        <v>44116</v>
      </c>
      <c r="J5040">
        <v>2</v>
      </c>
      <c r="K5040">
        <v>1</v>
      </c>
      <c r="L5040">
        <v>16561</v>
      </c>
      <c r="M5040">
        <v>2020</v>
      </c>
      <c r="N5040">
        <v>10</v>
      </c>
      <c r="O5040" t="s">
        <v>16626</v>
      </c>
      <c r="P5040" t="s">
        <v>16639</v>
      </c>
      <c r="Q5040">
        <v>16561</v>
      </c>
      <c r="R5040">
        <v>13144</v>
      </c>
      <c r="S5040">
        <v>3417</v>
      </c>
      <c r="T5040">
        <v>0.20632812028259162</v>
      </c>
      <c r="U5040">
        <v>2</v>
      </c>
      <c r="V5040" t="s">
        <v>16646</v>
      </c>
      <c r="W5040" t="s">
        <v>16648</v>
      </c>
      <c r="X5040" t="s">
        <v>16652</v>
      </c>
      <c r="Y5040">
        <v>10</v>
      </c>
      <c r="Z5040" t="s">
        <v>16604</v>
      </c>
    </row>
    <row r="5041" spans="1:26" x14ac:dyDescent="0.25">
      <c r="A5041" s="5" t="s">
        <v>801</v>
      </c>
      <c r="B5041" s="5" t="s">
        <v>6560</v>
      </c>
      <c r="C5041" s="5" t="s">
        <v>6562</v>
      </c>
      <c r="D5041" s="5" t="s">
        <v>6584</v>
      </c>
      <c r="E5041" s="5" t="s">
        <v>6587</v>
      </c>
      <c r="F5041">
        <v>13144</v>
      </c>
      <c r="G5041" s="5" t="s">
        <v>7382</v>
      </c>
      <c r="H5041" s="27">
        <v>43874</v>
      </c>
      <c r="I5041" s="27">
        <v>43877</v>
      </c>
      <c r="J5041">
        <v>3</v>
      </c>
      <c r="K5041">
        <v>23</v>
      </c>
      <c r="L5041">
        <v>16561</v>
      </c>
      <c r="M5041">
        <v>2020</v>
      </c>
      <c r="N5041">
        <v>2</v>
      </c>
      <c r="O5041" t="s">
        <v>16617</v>
      </c>
      <c r="P5041" t="s">
        <v>16629</v>
      </c>
      <c r="Q5041">
        <v>380903</v>
      </c>
      <c r="R5041">
        <v>302312</v>
      </c>
      <c r="S5041">
        <v>78591</v>
      </c>
      <c r="T5041">
        <v>0.20632812028259162</v>
      </c>
      <c r="U5041">
        <v>3</v>
      </c>
      <c r="V5041" t="s">
        <v>16646</v>
      </c>
      <c r="W5041" t="s">
        <v>16649</v>
      </c>
      <c r="X5041" t="s">
        <v>16651</v>
      </c>
      <c r="Y5041">
        <v>2</v>
      </c>
      <c r="Z5041" t="s">
        <v>16611</v>
      </c>
    </row>
    <row r="5042" spans="1:26" x14ac:dyDescent="0.25">
      <c r="A5042" s="5" t="s">
        <v>5884</v>
      </c>
      <c r="B5042" s="5" t="s">
        <v>6559</v>
      </c>
      <c r="C5042" s="5" t="s">
        <v>6562</v>
      </c>
      <c r="D5042" s="5" t="s">
        <v>6584</v>
      </c>
      <c r="E5042" s="5" t="s">
        <v>6587</v>
      </c>
      <c r="F5042">
        <v>13144</v>
      </c>
      <c r="G5042" s="5" t="s">
        <v>12465</v>
      </c>
      <c r="H5042" s="27">
        <v>43919</v>
      </c>
      <c r="I5042" s="27">
        <v>43920</v>
      </c>
      <c r="J5042">
        <v>1</v>
      </c>
      <c r="K5042">
        <v>17</v>
      </c>
      <c r="L5042">
        <v>16561</v>
      </c>
      <c r="M5042">
        <v>2020</v>
      </c>
      <c r="N5042">
        <v>3</v>
      </c>
      <c r="O5042" t="s">
        <v>16623</v>
      </c>
      <c r="P5042" t="s">
        <v>16636</v>
      </c>
      <c r="Q5042">
        <v>281537</v>
      </c>
      <c r="R5042">
        <v>223448</v>
      </c>
      <c r="S5042">
        <v>58089</v>
      </c>
      <c r="T5042">
        <v>0.20632812028259162</v>
      </c>
      <c r="U5042">
        <v>1</v>
      </c>
      <c r="V5042" t="s">
        <v>16646</v>
      </c>
      <c r="W5042" t="s">
        <v>16649</v>
      </c>
      <c r="X5042" t="s">
        <v>16651</v>
      </c>
      <c r="Y5042">
        <v>3</v>
      </c>
      <c r="Z5042" t="s">
        <v>16597</v>
      </c>
    </row>
    <row r="5043" spans="1:26" x14ac:dyDescent="0.25">
      <c r="A5043" s="5" t="s">
        <v>4936</v>
      </c>
      <c r="B5043" s="5" t="s">
        <v>6559</v>
      </c>
      <c r="C5043" s="5" t="s">
        <v>6562</v>
      </c>
      <c r="D5043" s="5" t="s">
        <v>6584</v>
      </c>
      <c r="E5043" s="5" t="s">
        <v>6587</v>
      </c>
      <c r="F5043">
        <v>13144</v>
      </c>
      <c r="G5043" s="5" t="s">
        <v>11517</v>
      </c>
      <c r="H5043" s="27">
        <v>43944</v>
      </c>
      <c r="I5043" s="27">
        <v>43945</v>
      </c>
      <c r="J5043">
        <v>1</v>
      </c>
      <c r="K5043">
        <v>5</v>
      </c>
      <c r="L5043">
        <v>16561</v>
      </c>
      <c r="M5043">
        <v>2020</v>
      </c>
      <c r="N5043">
        <v>4</v>
      </c>
      <c r="O5043" t="s">
        <v>16618</v>
      </c>
      <c r="P5043" t="s">
        <v>16630</v>
      </c>
      <c r="Q5043">
        <v>82805</v>
      </c>
      <c r="R5043">
        <v>65720</v>
      </c>
      <c r="S5043">
        <v>17085</v>
      </c>
      <c r="T5043">
        <v>0.20632812028259162</v>
      </c>
      <c r="U5043">
        <v>1</v>
      </c>
      <c r="V5043" t="s">
        <v>16646</v>
      </c>
      <c r="W5043" t="s">
        <v>16648</v>
      </c>
      <c r="X5043" t="s">
        <v>16651</v>
      </c>
      <c r="Y5043">
        <v>4</v>
      </c>
      <c r="Z5043" t="s">
        <v>16598</v>
      </c>
    </row>
    <row r="5044" spans="1:26" x14ac:dyDescent="0.25">
      <c r="A5044" s="5" t="s">
        <v>4618</v>
      </c>
      <c r="B5044" s="5" t="s">
        <v>6559</v>
      </c>
      <c r="C5044" s="5" t="s">
        <v>6562</v>
      </c>
      <c r="D5044" s="5" t="s">
        <v>6584</v>
      </c>
      <c r="E5044" s="5" t="s">
        <v>6587</v>
      </c>
      <c r="F5044">
        <v>13144</v>
      </c>
      <c r="G5044" s="5" t="s">
        <v>11199</v>
      </c>
      <c r="H5044" s="27">
        <v>44033</v>
      </c>
      <c r="I5044" s="27">
        <v>44035</v>
      </c>
      <c r="J5044">
        <v>2</v>
      </c>
      <c r="K5044">
        <v>19</v>
      </c>
      <c r="L5044">
        <v>16561</v>
      </c>
      <c r="M5044">
        <v>2020</v>
      </c>
      <c r="N5044">
        <v>7</v>
      </c>
      <c r="O5044" t="s">
        <v>16622</v>
      </c>
      <c r="P5044" t="s">
        <v>16635</v>
      </c>
      <c r="Q5044">
        <v>314659</v>
      </c>
      <c r="R5044">
        <v>249736</v>
      </c>
      <c r="S5044">
        <v>64923</v>
      </c>
      <c r="T5044">
        <v>0.20632812028259162</v>
      </c>
      <c r="U5044">
        <v>2</v>
      </c>
      <c r="V5044" t="s">
        <v>16646</v>
      </c>
      <c r="W5044" t="s">
        <v>16649</v>
      </c>
      <c r="X5044" t="s">
        <v>16651</v>
      </c>
      <c r="Y5044">
        <v>7</v>
      </c>
      <c r="Z5044" t="s">
        <v>16601</v>
      </c>
    </row>
    <row r="5045" spans="1:26" x14ac:dyDescent="0.25">
      <c r="A5045" s="5" t="s">
        <v>4506</v>
      </c>
      <c r="B5045" s="5" t="s">
        <v>6559</v>
      </c>
      <c r="C5045" s="5" t="s">
        <v>6562</v>
      </c>
      <c r="D5045" s="5" t="s">
        <v>6584</v>
      </c>
      <c r="E5045" s="5" t="s">
        <v>6587</v>
      </c>
      <c r="F5045">
        <v>13144</v>
      </c>
      <c r="G5045" s="5" t="s">
        <v>11087</v>
      </c>
      <c r="H5045" s="27">
        <v>44074</v>
      </c>
      <c r="I5045" s="27">
        <v>44075</v>
      </c>
      <c r="J5045">
        <v>1</v>
      </c>
      <c r="K5045">
        <v>12</v>
      </c>
      <c r="L5045">
        <v>16561</v>
      </c>
      <c r="M5045">
        <v>2020</v>
      </c>
      <c r="N5045">
        <v>8</v>
      </c>
      <c r="O5045" t="s">
        <v>16624</v>
      </c>
      <c r="P5045" t="s">
        <v>16637</v>
      </c>
      <c r="Q5045">
        <v>198732</v>
      </c>
      <c r="R5045">
        <v>157728</v>
      </c>
      <c r="S5045">
        <v>41004</v>
      </c>
      <c r="T5045">
        <v>0.20632812028259162</v>
      </c>
      <c r="U5045">
        <v>1</v>
      </c>
      <c r="V5045" t="s">
        <v>16646</v>
      </c>
      <c r="W5045" t="s">
        <v>16649</v>
      </c>
      <c r="X5045" t="s">
        <v>16651</v>
      </c>
      <c r="Y5045">
        <v>8</v>
      </c>
      <c r="Z5045" t="s">
        <v>16602</v>
      </c>
    </row>
    <row r="5046" spans="1:26" x14ac:dyDescent="0.25">
      <c r="A5046" s="5" t="s">
        <v>1720</v>
      </c>
      <c r="B5046" s="5" t="s">
        <v>6560</v>
      </c>
      <c r="C5046" s="5" t="s">
        <v>6562</v>
      </c>
      <c r="D5046" s="5" t="s">
        <v>6584</v>
      </c>
      <c r="E5046" s="5" t="s">
        <v>6587</v>
      </c>
      <c r="F5046">
        <v>13144</v>
      </c>
      <c r="G5046" s="5" t="s">
        <v>8301</v>
      </c>
      <c r="H5046" s="27">
        <v>44131</v>
      </c>
      <c r="I5046" s="27">
        <v>44132</v>
      </c>
      <c r="J5046">
        <v>1</v>
      </c>
      <c r="K5046">
        <v>21</v>
      </c>
      <c r="L5046">
        <v>16561</v>
      </c>
      <c r="M5046">
        <v>2020</v>
      </c>
      <c r="N5046">
        <v>10</v>
      </c>
      <c r="O5046" t="s">
        <v>16626</v>
      </c>
      <c r="P5046" t="s">
        <v>16639</v>
      </c>
      <c r="Q5046">
        <v>347781</v>
      </c>
      <c r="R5046">
        <v>276024</v>
      </c>
      <c r="S5046">
        <v>71757</v>
      </c>
      <c r="T5046">
        <v>0.20632812028259162</v>
      </c>
      <c r="U5046">
        <v>1</v>
      </c>
      <c r="V5046" t="s">
        <v>16646</v>
      </c>
      <c r="W5046" t="s">
        <v>16649</v>
      </c>
      <c r="X5046" t="s">
        <v>16651</v>
      </c>
      <c r="Y5046">
        <v>10</v>
      </c>
      <c r="Z5046" t="s">
        <v>16604</v>
      </c>
    </row>
    <row r="5047" spans="1:26" x14ac:dyDescent="0.25">
      <c r="A5047" s="5" t="s">
        <v>6400</v>
      </c>
      <c r="B5047" s="5" t="s">
        <v>6559</v>
      </c>
      <c r="C5047" s="5" t="s">
        <v>6562</v>
      </c>
      <c r="D5047" s="5" t="s">
        <v>6584</v>
      </c>
      <c r="E5047" s="5" t="s">
        <v>6587</v>
      </c>
      <c r="F5047">
        <v>13144</v>
      </c>
      <c r="G5047" s="5" t="s">
        <v>12981</v>
      </c>
      <c r="H5047" s="27">
        <v>43981</v>
      </c>
      <c r="I5047" s="27">
        <v>43983</v>
      </c>
      <c r="J5047">
        <v>2</v>
      </c>
      <c r="K5047">
        <v>17</v>
      </c>
      <c r="L5047">
        <v>16561</v>
      </c>
      <c r="M5047">
        <v>2020</v>
      </c>
      <c r="N5047">
        <v>5</v>
      </c>
      <c r="O5047" t="s">
        <v>16599</v>
      </c>
      <c r="P5047" t="s">
        <v>16634</v>
      </c>
      <c r="Q5047">
        <v>281537</v>
      </c>
      <c r="R5047">
        <v>223448</v>
      </c>
      <c r="S5047">
        <v>58089</v>
      </c>
      <c r="T5047">
        <v>0.20632812028259162</v>
      </c>
      <c r="U5047">
        <v>2</v>
      </c>
      <c r="V5047" t="s">
        <v>16646</v>
      </c>
      <c r="W5047" t="s">
        <v>16649</v>
      </c>
      <c r="X5047" t="s">
        <v>16651</v>
      </c>
      <c r="Y5047">
        <v>5</v>
      </c>
      <c r="Z5047" t="s">
        <v>16599</v>
      </c>
    </row>
    <row r="5048" spans="1:26" x14ac:dyDescent="0.25">
      <c r="A5048" s="5" t="s">
        <v>5560</v>
      </c>
      <c r="B5048" s="5" t="s">
        <v>6559</v>
      </c>
      <c r="C5048" s="5" t="s">
        <v>6562</v>
      </c>
      <c r="D5048" s="5" t="s">
        <v>6584</v>
      </c>
      <c r="E5048" s="5" t="s">
        <v>6587</v>
      </c>
      <c r="F5048">
        <v>13144</v>
      </c>
      <c r="G5048" s="5" t="s">
        <v>12141</v>
      </c>
      <c r="H5048" s="27">
        <v>44118</v>
      </c>
      <c r="I5048" s="27">
        <v>44121</v>
      </c>
      <c r="J5048">
        <v>3</v>
      </c>
      <c r="K5048">
        <v>22</v>
      </c>
      <c r="L5048">
        <v>16561</v>
      </c>
      <c r="M5048">
        <v>2020</v>
      </c>
      <c r="N5048">
        <v>10</v>
      </c>
      <c r="O5048" t="s">
        <v>16626</v>
      </c>
      <c r="P5048" t="s">
        <v>16639</v>
      </c>
      <c r="Q5048">
        <v>364342</v>
      </c>
      <c r="R5048">
        <v>289168</v>
      </c>
      <c r="S5048">
        <v>75174</v>
      </c>
      <c r="T5048">
        <v>0.20632812028259162</v>
      </c>
      <c r="U5048">
        <v>3</v>
      </c>
      <c r="V5048" t="s">
        <v>16646</v>
      </c>
      <c r="W5048" t="s">
        <v>16649</v>
      </c>
      <c r="X5048" t="s">
        <v>16651</v>
      </c>
      <c r="Y5048">
        <v>10</v>
      </c>
      <c r="Z5048" t="s">
        <v>16604</v>
      </c>
    </row>
    <row r="5049" spans="1:26" x14ac:dyDescent="0.25">
      <c r="A5049" s="5" t="s">
        <v>1949</v>
      </c>
      <c r="B5049" s="5" t="s">
        <v>6560</v>
      </c>
      <c r="C5049" s="5" t="s">
        <v>6562</v>
      </c>
      <c r="D5049" s="5" t="s">
        <v>6584</v>
      </c>
      <c r="E5049" s="5" t="s">
        <v>6587</v>
      </c>
      <c r="F5049">
        <v>13144</v>
      </c>
      <c r="G5049" s="5" t="s">
        <v>8530</v>
      </c>
      <c r="H5049" s="27">
        <v>43963</v>
      </c>
      <c r="I5049" s="27">
        <v>43964</v>
      </c>
      <c r="J5049">
        <v>1</v>
      </c>
      <c r="K5049">
        <v>6</v>
      </c>
      <c r="L5049">
        <v>16561</v>
      </c>
      <c r="M5049">
        <v>2020</v>
      </c>
      <c r="N5049">
        <v>5</v>
      </c>
      <c r="O5049" t="s">
        <v>16599</v>
      </c>
      <c r="P5049" t="s">
        <v>16634</v>
      </c>
      <c r="Q5049">
        <v>99366</v>
      </c>
      <c r="R5049">
        <v>78864</v>
      </c>
      <c r="S5049">
        <v>20502</v>
      </c>
      <c r="T5049">
        <v>0.20632812028259162</v>
      </c>
      <c r="U5049">
        <v>1</v>
      </c>
      <c r="V5049" t="s">
        <v>16646</v>
      </c>
      <c r="W5049" t="s">
        <v>16648</v>
      </c>
      <c r="X5049" t="s">
        <v>16651</v>
      </c>
      <c r="Y5049">
        <v>5</v>
      </c>
      <c r="Z5049" t="s">
        <v>16599</v>
      </c>
    </row>
    <row r="5050" spans="1:26" x14ac:dyDescent="0.25">
      <c r="A5050" s="5" t="s">
        <v>2048</v>
      </c>
      <c r="B5050" s="5" t="s">
        <v>6560</v>
      </c>
      <c r="C5050" s="5" t="s">
        <v>6562</v>
      </c>
      <c r="D5050" s="5" t="s">
        <v>6584</v>
      </c>
      <c r="E5050" s="5" t="s">
        <v>6587</v>
      </c>
      <c r="F5050">
        <v>13144</v>
      </c>
      <c r="G5050" s="5" t="s">
        <v>15177</v>
      </c>
      <c r="H5050" s="27">
        <v>43859</v>
      </c>
      <c r="I5050" s="27">
        <v>43860</v>
      </c>
      <c r="J5050">
        <v>1</v>
      </c>
      <c r="K5050">
        <v>4</v>
      </c>
      <c r="L5050">
        <v>16561</v>
      </c>
      <c r="M5050">
        <v>2020</v>
      </c>
      <c r="N5050">
        <v>1</v>
      </c>
      <c r="O5050" t="s">
        <v>16616</v>
      </c>
      <c r="P5050" t="s">
        <v>16628</v>
      </c>
      <c r="Q5050">
        <v>66244</v>
      </c>
      <c r="R5050">
        <v>52576</v>
      </c>
      <c r="S5050">
        <v>13668</v>
      </c>
      <c r="T5050">
        <v>0.20632812028259162</v>
      </c>
      <c r="U5050">
        <v>1</v>
      </c>
      <c r="V5050" t="s">
        <v>16646</v>
      </c>
      <c r="W5050" t="s">
        <v>16648</v>
      </c>
      <c r="X5050" t="s">
        <v>16651</v>
      </c>
      <c r="Y5050">
        <v>1</v>
      </c>
      <c r="Z5050" t="s">
        <v>16610</v>
      </c>
    </row>
    <row r="5051" spans="1:26" x14ac:dyDescent="0.25">
      <c r="A5051" s="5" t="s">
        <v>4614</v>
      </c>
      <c r="B5051" s="5" t="s">
        <v>6559</v>
      </c>
      <c r="C5051" s="5" t="s">
        <v>6562</v>
      </c>
      <c r="D5051" s="5" t="s">
        <v>6584</v>
      </c>
      <c r="E5051" s="5" t="s">
        <v>6587</v>
      </c>
      <c r="F5051">
        <v>13144</v>
      </c>
      <c r="G5051" s="5" t="s">
        <v>11195</v>
      </c>
      <c r="H5051" s="27">
        <v>44023</v>
      </c>
      <c r="I5051" s="27">
        <v>44024</v>
      </c>
      <c r="J5051">
        <v>1</v>
      </c>
      <c r="K5051">
        <v>6</v>
      </c>
      <c r="L5051">
        <v>16561</v>
      </c>
      <c r="M5051">
        <v>2020</v>
      </c>
      <c r="N5051">
        <v>7</v>
      </c>
      <c r="O5051" t="s">
        <v>16622</v>
      </c>
      <c r="P5051" t="s">
        <v>16635</v>
      </c>
      <c r="Q5051">
        <v>99366</v>
      </c>
      <c r="R5051">
        <v>78864</v>
      </c>
      <c r="S5051">
        <v>20502</v>
      </c>
      <c r="T5051">
        <v>0.20632812028259162</v>
      </c>
      <c r="U5051">
        <v>1</v>
      </c>
      <c r="V5051" t="s">
        <v>16646</v>
      </c>
      <c r="W5051" t="s">
        <v>16648</v>
      </c>
      <c r="X5051" t="s">
        <v>16651</v>
      </c>
      <c r="Y5051">
        <v>7</v>
      </c>
      <c r="Z5051" t="s">
        <v>16601</v>
      </c>
    </row>
    <row r="5052" spans="1:26" x14ac:dyDescent="0.25">
      <c r="A5052" s="5" t="s">
        <v>2765</v>
      </c>
      <c r="B5052" s="5" t="s">
        <v>6559</v>
      </c>
      <c r="C5052" s="5" t="s">
        <v>6562</v>
      </c>
      <c r="D5052" s="5" t="s">
        <v>6584</v>
      </c>
      <c r="E5052" s="5" t="s">
        <v>6587</v>
      </c>
      <c r="F5052">
        <v>13144</v>
      </c>
      <c r="G5052" s="5" t="s">
        <v>15894</v>
      </c>
      <c r="H5052" s="27">
        <v>43953</v>
      </c>
      <c r="I5052" s="27">
        <v>43955</v>
      </c>
      <c r="J5052">
        <v>2</v>
      </c>
      <c r="K5052">
        <v>10</v>
      </c>
      <c r="L5052">
        <v>16561</v>
      </c>
      <c r="M5052">
        <v>2020</v>
      </c>
      <c r="N5052">
        <v>5</v>
      </c>
      <c r="O5052" t="s">
        <v>16599</v>
      </c>
      <c r="P5052" t="s">
        <v>16634</v>
      </c>
      <c r="Q5052">
        <v>165610</v>
      </c>
      <c r="R5052">
        <v>131440</v>
      </c>
      <c r="S5052">
        <v>34170</v>
      </c>
      <c r="T5052">
        <v>0.20632812028259162</v>
      </c>
      <c r="U5052">
        <v>2</v>
      </c>
      <c r="V5052" t="s">
        <v>16646</v>
      </c>
      <c r="W5052" t="s">
        <v>16649</v>
      </c>
      <c r="X5052" t="s">
        <v>16651</v>
      </c>
      <c r="Y5052">
        <v>5</v>
      </c>
      <c r="Z5052" t="s">
        <v>16599</v>
      </c>
    </row>
    <row r="5053" spans="1:26" x14ac:dyDescent="0.25">
      <c r="A5053" s="5" t="s">
        <v>1998</v>
      </c>
      <c r="B5053" s="5" t="s">
        <v>6560</v>
      </c>
      <c r="C5053" s="5" t="s">
        <v>6562</v>
      </c>
      <c r="D5053" s="5" t="s">
        <v>6584</v>
      </c>
      <c r="E5053" s="5" t="s">
        <v>6587</v>
      </c>
      <c r="F5053">
        <v>13144</v>
      </c>
      <c r="G5053" s="5" t="s">
        <v>8579</v>
      </c>
      <c r="H5053" s="27">
        <v>43936</v>
      </c>
      <c r="I5053" s="27">
        <v>43938</v>
      </c>
      <c r="J5053">
        <v>2</v>
      </c>
      <c r="K5053">
        <v>13</v>
      </c>
      <c r="L5053">
        <v>16561</v>
      </c>
      <c r="M5053">
        <v>2020</v>
      </c>
      <c r="N5053">
        <v>4</v>
      </c>
      <c r="O5053" t="s">
        <v>16618</v>
      </c>
      <c r="P5053" t="s">
        <v>16630</v>
      </c>
      <c r="Q5053">
        <v>215293</v>
      </c>
      <c r="R5053">
        <v>170872</v>
      </c>
      <c r="S5053">
        <v>44421</v>
      </c>
      <c r="T5053">
        <v>0.20632812028259162</v>
      </c>
      <c r="U5053">
        <v>2</v>
      </c>
      <c r="V5053" t="s">
        <v>16646</v>
      </c>
      <c r="W5053" t="s">
        <v>16649</v>
      </c>
      <c r="X5053" t="s">
        <v>16651</v>
      </c>
      <c r="Y5053">
        <v>4</v>
      </c>
      <c r="Z5053" t="s">
        <v>16598</v>
      </c>
    </row>
    <row r="5054" spans="1:26" x14ac:dyDescent="0.25">
      <c r="A5054" s="5" t="s">
        <v>577</v>
      </c>
      <c r="B5054" s="5" t="s">
        <v>6560</v>
      </c>
      <c r="C5054" s="5" t="s">
        <v>6562</v>
      </c>
      <c r="D5054" s="5" t="s">
        <v>6584</v>
      </c>
      <c r="E5054" s="5" t="s">
        <v>6587</v>
      </c>
      <c r="F5054">
        <v>13144</v>
      </c>
      <c r="G5054" s="5" t="s">
        <v>7158</v>
      </c>
      <c r="H5054" s="27">
        <v>43881</v>
      </c>
      <c r="I5054" s="27">
        <v>43883</v>
      </c>
      <c r="J5054">
        <v>2</v>
      </c>
      <c r="K5054">
        <v>20</v>
      </c>
      <c r="L5054">
        <v>16561</v>
      </c>
      <c r="M5054">
        <v>2020</v>
      </c>
      <c r="N5054">
        <v>2</v>
      </c>
      <c r="O5054" t="s">
        <v>16617</v>
      </c>
      <c r="P5054" t="s">
        <v>16629</v>
      </c>
      <c r="Q5054">
        <v>331220</v>
      </c>
      <c r="R5054">
        <v>262880</v>
      </c>
      <c r="S5054">
        <v>68340</v>
      </c>
      <c r="T5054">
        <v>0.20632812028259162</v>
      </c>
      <c r="U5054">
        <v>2</v>
      </c>
      <c r="V5054" t="s">
        <v>16646</v>
      </c>
      <c r="W5054" t="s">
        <v>16649</v>
      </c>
      <c r="X5054" t="s">
        <v>16651</v>
      </c>
      <c r="Y5054">
        <v>2</v>
      </c>
      <c r="Z5054" t="s">
        <v>16611</v>
      </c>
    </row>
    <row r="5055" spans="1:26" x14ac:dyDescent="0.25">
      <c r="A5055" s="5" t="s">
        <v>852</v>
      </c>
      <c r="B5055" s="5" t="s">
        <v>6560</v>
      </c>
      <c r="C5055" s="5" t="s">
        <v>6562</v>
      </c>
      <c r="D5055" s="5" t="s">
        <v>6584</v>
      </c>
      <c r="E5055" s="5" t="s">
        <v>6587</v>
      </c>
      <c r="F5055">
        <v>13144</v>
      </c>
      <c r="G5055" s="5" t="s">
        <v>7433</v>
      </c>
      <c r="H5055" s="27">
        <v>44175</v>
      </c>
      <c r="I5055" s="27">
        <v>44178</v>
      </c>
      <c r="J5055">
        <v>3</v>
      </c>
      <c r="K5055">
        <v>7</v>
      </c>
      <c r="L5055">
        <v>16561</v>
      </c>
      <c r="M5055">
        <v>2020</v>
      </c>
      <c r="N5055">
        <v>12</v>
      </c>
      <c r="O5055" t="s">
        <v>16625</v>
      </c>
      <c r="P5055" t="s">
        <v>16638</v>
      </c>
      <c r="Q5055">
        <v>115927</v>
      </c>
      <c r="R5055">
        <v>92008</v>
      </c>
      <c r="S5055">
        <v>23919</v>
      </c>
      <c r="T5055">
        <v>0.20632812028259162</v>
      </c>
      <c r="U5055">
        <v>3</v>
      </c>
      <c r="V5055" t="s">
        <v>16646</v>
      </c>
      <c r="W5055" t="s">
        <v>16648</v>
      </c>
      <c r="X5055" t="s">
        <v>16651</v>
      </c>
      <c r="Y5055">
        <v>12</v>
      </c>
      <c r="Z5055" t="s">
        <v>16612</v>
      </c>
    </row>
    <row r="5056" spans="1:26" x14ac:dyDescent="0.25">
      <c r="A5056" s="5" t="s">
        <v>5684</v>
      </c>
      <c r="B5056" s="5" t="s">
        <v>6559</v>
      </c>
      <c r="C5056" s="5" t="s">
        <v>6562</v>
      </c>
      <c r="D5056" s="5" t="s">
        <v>6584</v>
      </c>
      <c r="E5056" s="5" t="s">
        <v>6587</v>
      </c>
      <c r="F5056">
        <v>13144</v>
      </c>
      <c r="G5056" s="5" t="s">
        <v>12265</v>
      </c>
      <c r="H5056" s="27">
        <v>44187</v>
      </c>
      <c r="I5056" s="27">
        <v>44188</v>
      </c>
      <c r="J5056">
        <v>1</v>
      </c>
      <c r="K5056">
        <v>12</v>
      </c>
      <c r="L5056">
        <v>16561</v>
      </c>
      <c r="M5056">
        <v>2020</v>
      </c>
      <c r="N5056">
        <v>12</v>
      </c>
      <c r="O5056" t="s">
        <v>16625</v>
      </c>
      <c r="P5056" t="s">
        <v>16638</v>
      </c>
      <c r="Q5056">
        <v>198732</v>
      </c>
      <c r="R5056">
        <v>157728</v>
      </c>
      <c r="S5056">
        <v>41004</v>
      </c>
      <c r="T5056">
        <v>0.20632812028259162</v>
      </c>
      <c r="U5056">
        <v>1</v>
      </c>
      <c r="V5056" t="s">
        <v>16646</v>
      </c>
      <c r="W5056" t="s">
        <v>16649</v>
      </c>
      <c r="X5056" t="s">
        <v>16651</v>
      </c>
      <c r="Y5056">
        <v>12</v>
      </c>
      <c r="Z5056" t="s">
        <v>16612</v>
      </c>
    </row>
    <row r="5057" spans="1:26" x14ac:dyDescent="0.25">
      <c r="A5057" s="5" t="s">
        <v>4175</v>
      </c>
      <c r="B5057" s="5" t="s">
        <v>6559</v>
      </c>
      <c r="C5057" s="5" t="s">
        <v>6562</v>
      </c>
      <c r="D5057" s="5" t="s">
        <v>6584</v>
      </c>
      <c r="E5057" s="5" t="s">
        <v>6587</v>
      </c>
      <c r="F5057">
        <v>13144</v>
      </c>
      <c r="G5057" s="5" t="s">
        <v>10756</v>
      </c>
      <c r="H5057" s="27">
        <v>43978</v>
      </c>
      <c r="I5057" s="27">
        <v>43979</v>
      </c>
      <c r="J5057">
        <v>1</v>
      </c>
      <c r="K5057">
        <v>22</v>
      </c>
      <c r="L5057">
        <v>16561</v>
      </c>
      <c r="M5057">
        <v>2020</v>
      </c>
      <c r="N5057">
        <v>5</v>
      </c>
      <c r="O5057" t="s">
        <v>16599</v>
      </c>
      <c r="P5057" t="s">
        <v>16634</v>
      </c>
      <c r="Q5057">
        <v>364342</v>
      </c>
      <c r="R5057">
        <v>289168</v>
      </c>
      <c r="S5057">
        <v>75174</v>
      </c>
      <c r="T5057">
        <v>0.20632812028259162</v>
      </c>
      <c r="U5057">
        <v>1</v>
      </c>
      <c r="V5057" t="s">
        <v>16646</v>
      </c>
      <c r="W5057" t="s">
        <v>16649</v>
      </c>
      <c r="X5057" t="s">
        <v>16651</v>
      </c>
      <c r="Y5057">
        <v>5</v>
      </c>
      <c r="Z5057" t="s">
        <v>16599</v>
      </c>
    </row>
    <row r="5058" spans="1:26" x14ac:dyDescent="0.25">
      <c r="A5058" s="5" t="s">
        <v>2626</v>
      </c>
      <c r="B5058" s="5" t="s">
        <v>6560</v>
      </c>
      <c r="C5058" s="5" t="s">
        <v>6562</v>
      </c>
      <c r="D5058" s="5" t="s">
        <v>6584</v>
      </c>
      <c r="E5058" s="5" t="s">
        <v>6587</v>
      </c>
      <c r="F5058">
        <v>13144</v>
      </c>
      <c r="G5058" s="5" t="s">
        <v>9207</v>
      </c>
      <c r="H5058" s="27">
        <v>43929</v>
      </c>
      <c r="I5058" s="27">
        <v>43930</v>
      </c>
      <c r="J5058">
        <v>1</v>
      </c>
      <c r="K5058">
        <v>10</v>
      </c>
      <c r="L5058">
        <v>16561</v>
      </c>
      <c r="M5058">
        <v>2020</v>
      </c>
      <c r="N5058">
        <v>4</v>
      </c>
      <c r="O5058" t="s">
        <v>16618</v>
      </c>
      <c r="P5058" t="s">
        <v>16630</v>
      </c>
      <c r="Q5058">
        <v>165610</v>
      </c>
      <c r="R5058">
        <v>131440</v>
      </c>
      <c r="S5058">
        <v>34170</v>
      </c>
      <c r="T5058">
        <v>0.20632812028259162</v>
      </c>
      <c r="U5058">
        <v>1</v>
      </c>
      <c r="V5058" t="s">
        <v>16646</v>
      </c>
      <c r="W5058" t="s">
        <v>16649</v>
      </c>
      <c r="X5058" t="s">
        <v>16651</v>
      </c>
      <c r="Y5058">
        <v>4</v>
      </c>
      <c r="Z5058" t="s">
        <v>16598</v>
      </c>
    </row>
    <row r="5059" spans="1:26" x14ac:dyDescent="0.25">
      <c r="A5059" s="5" t="s">
        <v>410</v>
      </c>
      <c r="B5059" s="5" t="s">
        <v>6560</v>
      </c>
      <c r="C5059" s="5" t="s">
        <v>6562</v>
      </c>
      <c r="D5059" s="5" t="s">
        <v>6584</v>
      </c>
      <c r="E5059" s="5" t="s">
        <v>6587</v>
      </c>
      <c r="F5059">
        <v>13144</v>
      </c>
      <c r="G5059" s="5" t="s">
        <v>13539</v>
      </c>
      <c r="H5059" s="27">
        <v>44072</v>
      </c>
      <c r="I5059" s="27">
        <v>44075</v>
      </c>
      <c r="J5059">
        <v>3</v>
      </c>
      <c r="K5059">
        <v>4</v>
      </c>
      <c r="L5059">
        <v>16561</v>
      </c>
      <c r="M5059">
        <v>2020</v>
      </c>
      <c r="N5059">
        <v>8</v>
      </c>
      <c r="O5059" t="s">
        <v>16624</v>
      </c>
      <c r="P5059" t="s">
        <v>16637</v>
      </c>
      <c r="Q5059">
        <v>66244</v>
      </c>
      <c r="R5059">
        <v>52576</v>
      </c>
      <c r="S5059">
        <v>13668</v>
      </c>
      <c r="T5059">
        <v>0.20632812028259162</v>
      </c>
      <c r="U5059">
        <v>3</v>
      </c>
      <c r="V5059" t="s">
        <v>16646</v>
      </c>
      <c r="W5059" t="s">
        <v>16648</v>
      </c>
      <c r="X5059" t="s">
        <v>16651</v>
      </c>
      <c r="Y5059">
        <v>8</v>
      </c>
      <c r="Z5059" t="s">
        <v>16602</v>
      </c>
    </row>
    <row r="5060" spans="1:26" x14ac:dyDescent="0.25">
      <c r="A5060" s="5" t="s">
        <v>1074</v>
      </c>
      <c r="B5060" s="5" t="s">
        <v>6559</v>
      </c>
      <c r="C5060" s="5" t="s">
        <v>6562</v>
      </c>
      <c r="D5060" s="5" t="s">
        <v>6584</v>
      </c>
      <c r="E5060" s="5" t="s">
        <v>6587</v>
      </c>
      <c r="F5060">
        <v>13144</v>
      </c>
      <c r="G5060" s="5" t="s">
        <v>14203</v>
      </c>
      <c r="H5060" s="27">
        <v>44182</v>
      </c>
      <c r="I5060" s="27">
        <v>44183</v>
      </c>
      <c r="J5060">
        <v>1</v>
      </c>
      <c r="K5060">
        <v>15</v>
      </c>
      <c r="L5060">
        <v>16561</v>
      </c>
      <c r="M5060">
        <v>2020</v>
      </c>
      <c r="N5060">
        <v>12</v>
      </c>
      <c r="O5060" t="s">
        <v>16625</v>
      </c>
      <c r="P5060" t="s">
        <v>16638</v>
      </c>
      <c r="Q5060">
        <v>248415</v>
      </c>
      <c r="R5060">
        <v>197160</v>
      </c>
      <c r="S5060">
        <v>51255</v>
      </c>
      <c r="T5060">
        <v>0.20632812028259162</v>
      </c>
      <c r="U5060">
        <v>1</v>
      </c>
      <c r="V5060" t="s">
        <v>16646</v>
      </c>
      <c r="W5060" t="s">
        <v>16649</v>
      </c>
      <c r="X5060" t="s">
        <v>16651</v>
      </c>
      <c r="Y5060">
        <v>12</v>
      </c>
      <c r="Z5060" t="s">
        <v>16612</v>
      </c>
    </row>
    <row r="5061" spans="1:26" x14ac:dyDescent="0.25">
      <c r="A5061" s="5" t="s">
        <v>2214</v>
      </c>
      <c r="B5061" s="5" t="s">
        <v>6560</v>
      </c>
      <c r="C5061" s="5" t="s">
        <v>6562</v>
      </c>
      <c r="D5061" s="5" t="s">
        <v>6584</v>
      </c>
      <c r="E5061" s="5" t="s">
        <v>6587</v>
      </c>
      <c r="F5061">
        <v>13144</v>
      </c>
      <c r="G5061" s="5" t="s">
        <v>8795</v>
      </c>
      <c r="H5061" s="27">
        <v>44013</v>
      </c>
      <c r="I5061" s="27">
        <v>44014</v>
      </c>
      <c r="J5061">
        <v>1</v>
      </c>
      <c r="K5061">
        <v>19</v>
      </c>
      <c r="L5061">
        <v>16561</v>
      </c>
      <c r="M5061">
        <v>2020</v>
      </c>
      <c r="N5061">
        <v>7</v>
      </c>
      <c r="O5061" t="s">
        <v>16622</v>
      </c>
      <c r="P5061" t="s">
        <v>16635</v>
      </c>
      <c r="Q5061">
        <v>314659</v>
      </c>
      <c r="R5061">
        <v>249736</v>
      </c>
      <c r="S5061">
        <v>64923</v>
      </c>
      <c r="T5061">
        <v>0.20632812028259162</v>
      </c>
      <c r="U5061">
        <v>1</v>
      </c>
      <c r="V5061" t="s">
        <v>16646</v>
      </c>
      <c r="W5061" t="s">
        <v>16649</v>
      </c>
      <c r="X5061" t="s">
        <v>16651</v>
      </c>
      <c r="Y5061">
        <v>7</v>
      </c>
      <c r="Z5061" t="s">
        <v>16601</v>
      </c>
    </row>
    <row r="5062" spans="1:26" x14ac:dyDescent="0.25">
      <c r="A5062" s="5" t="s">
        <v>227</v>
      </c>
      <c r="B5062" s="5" t="s">
        <v>6559</v>
      </c>
      <c r="C5062" s="5" t="s">
        <v>6562</v>
      </c>
      <c r="D5062" s="5" t="s">
        <v>6584</v>
      </c>
      <c r="E5062" s="5" t="s">
        <v>6587</v>
      </c>
      <c r="F5062">
        <v>13144</v>
      </c>
      <c r="G5062" s="5" t="s">
        <v>13356</v>
      </c>
      <c r="H5062" s="27">
        <v>44064</v>
      </c>
      <c r="I5062" s="27">
        <v>44065</v>
      </c>
      <c r="J5062">
        <v>1</v>
      </c>
      <c r="K5062">
        <v>14</v>
      </c>
      <c r="L5062">
        <v>16561</v>
      </c>
      <c r="M5062">
        <v>2020</v>
      </c>
      <c r="N5062">
        <v>8</v>
      </c>
      <c r="O5062" t="s">
        <v>16624</v>
      </c>
      <c r="P5062" t="s">
        <v>16637</v>
      </c>
      <c r="Q5062">
        <v>231854</v>
      </c>
      <c r="R5062">
        <v>184016</v>
      </c>
      <c r="S5062">
        <v>47838</v>
      </c>
      <c r="T5062">
        <v>0.20632812028259162</v>
      </c>
      <c r="U5062">
        <v>1</v>
      </c>
      <c r="V5062" t="s">
        <v>16646</v>
      </c>
      <c r="W5062" t="s">
        <v>16649</v>
      </c>
      <c r="X5062" t="s">
        <v>16651</v>
      </c>
      <c r="Y5062">
        <v>8</v>
      </c>
      <c r="Z5062" t="s">
        <v>16602</v>
      </c>
    </row>
    <row r="5063" spans="1:26" x14ac:dyDescent="0.25">
      <c r="A5063" s="5" t="s">
        <v>6157</v>
      </c>
      <c r="B5063" s="5" t="s">
        <v>6559</v>
      </c>
      <c r="C5063" s="5" t="s">
        <v>6562</v>
      </c>
      <c r="D5063" s="5" t="s">
        <v>6584</v>
      </c>
      <c r="E5063" s="5" t="s">
        <v>6587</v>
      </c>
      <c r="F5063">
        <v>13144</v>
      </c>
      <c r="G5063" s="5" t="s">
        <v>12738</v>
      </c>
      <c r="H5063" s="27">
        <v>44020</v>
      </c>
      <c r="I5063" s="27">
        <v>44023</v>
      </c>
      <c r="J5063">
        <v>3</v>
      </c>
      <c r="K5063">
        <v>11</v>
      </c>
      <c r="L5063">
        <v>16561</v>
      </c>
      <c r="M5063">
        <v>2020</v>
      </c>
      <c r="N5063">
        <v>7</v>
      </c>
      <c r="O5063" t="s">
        <v>16622</v>
      </c>
      <c r="P5063" t="s">
        <v>16635</v>
      </c>
      <c r="Q5063">
        <v>182171</v>
      </c>
      <c r="R5063">
        <v>144584</v>
      </c>
      <c r="S5063">
        <v>37587</v>
      </c>
      <c r="T5063">
        <v>0.20632812028259162</v>
      </c>
      <c r="U5063">
        <v>3</v>
      </c>
      <c r="V5063" t="s">
        <v>16646</v>
      </c>
      <c r="W5063" t="s">
        <v>16649</v>
      </c>
      <c r="X5063" t="s">
        <v>16651</v>
      </c>
      <c r="Y5063">
        <v>7</v>
      </c>
      <c r="Z5063" t="s">
        <v>16601</v>
      </c>
    </row>
    <row r="5064" spans="1:26" x14ac:dyDescent="0.25">
      <c r="A5064" s="5" t="s">
        <v>278</v>
      </c>
      <c r="B5064" s="5" t="s">
        <v>6560</v>
      </c>
      <c r="C5064" s="5" t="s">
        <v>6562</v>
      </c>
      <c r="D5064" s="5" t="s">
        <v>6584</v>
      </c>
      <c r="E5064" s="5" t="s">
        <v>6587</v>
      </c>
      <c r="F5064">
        <v>13144</v>
      </c>
      <c r="G5064" s="5" t="s">
        <v>13407</v>
      </c>
      <c r="H5064" s="27">
        <v>43970</v>
      </c>
      <c r="I5064" s="27">
        <v>43971</v>
      </c>
      <c r="J5064">
        <v>1</v>
      </c>
      <c r="K5064">
        <v>3</v>
      </c>
      <c r="L5064">
        <v>16561</v>
      </c>
      <c r="M5064">
        <v>2020</v>
      </c>
      <c r="N5064">
        <v>5</v>
      </c>
      <c r="O5064" t="s">
        <v>16599</v>
      </c>
      <c r="P5064" t="s">
        <v>16634</v>
      </c>
      <c r="Q5064">
        <v>49683</v>
      </c>
      <c r="R5064">
        <v>39432</v>
      </c>
      <c r="S5064">
        <v>10251</v>
      </c>
      <c r="T5064">
        <v>0.20632812028259162</v>
      </c>
      <c r="U5064">
        <v>1</v>
      </c>
      <c r="V5064" t="s">
        <v>16646</v>
      </c>
      <c r="W5064" t="s">
        <v>16648</v>
      </c>
      <c r="X5064" t="s">
        <v>16652</v>
      </c>
      <c r="Y5064">
        <v>5</v>
      </c>
      <c r="Z5064" t="s">
        <v>16599</v>
      </c>
    </row>
    <row r="5065" spans="1:26" x14ac:dyDescent="0.25">
      <c r="A5065" s="5" t="s">
        <v>1746</v>
      </c>
      <c r="B5065" s="5" t="s">
        <v>6560</v>
      </c>
      <c r="C5065" s="5" t="s">
        <v>6562</v>
      </c>
      <c r="D5065" s="5" t="s">
        <v>6584</v>
      </c>
      <c r="E5065" s="5" t="s">
        <v>6587</v>
      </c>
      <c r="F5065">
        <v>13144</v>
      </c>
      <c r="G5065" s="5" t="s">
        <v>8327</v>
      </c>
      <c r="H5065" s="27">
        <v>43871</v>
      </c>
      <c r="I5065" s="27">
        <v>43872</v>
      </c>
      <c r="J5065">
        <v>1</v>
      </c>
      <c r="K5065">
        <v>13</v>
      </c>
      <c r="L5065">
        <v>16561</v>
      </c>
      <c r="M5065">
        <v>2020</v>
      </c>
      <c r="N5065">
        <v>2</v>
      </c>
      <c r="O5065" t="s">
        <v>16617</v>
      </c>
      <c r="P5065" t="s">
        <v>16629</v>
      </c>
      <c r="Q5065">
        <v>215293</v>
      </c>
      <c r="R5065">
        <v>170872</v>
      </c>
      <c r="S5065">
        <v>44421</v>
      </c>
      <c r="T5065">
        <v>0.20632812028259162</v>
      </c>
      <c r="U5065">
        <v>1</v>
      </c>
      <c r="V5065" t="s">
        <v>16646</v>
      </c>
      <c r="W5065" t="s">
        <v>16649</v>
      </c>
      <c r="X5065" t="s">
        <v>16651</v>
      </c>
      <c r="Y5065">
        <v>2</v>
      </c>
      <c r="Z5065" t="s">
        <v>16611</v>
      </c>
    </row>
    <row r="5066" spans="1:26" x14ac:dyDescent="0.25">
      <c r="A5066" s="5" t="s">
        <v>522</v>
      </c>
      <c r="B5066" s="5" t="s">
        <v>6560</v>
      </c>
      <c r="C5066" s="5" t="s">
        <v>6562</v>
      </c>
      <c r="D5066" s="5" t="s">
        <v>6584</v>
      </c>
      <c r="E5066" s="5" t="s">
        <v>6587</v>
      </c>
      <c r="F5066">
        <v>13144</v>
      </c>
      <c r="G5066" s="5" t="s">
        <v>7103</v>
      </c>
      <c r="H5066" s="27">
        <v>43914</v>
      </c>
      <c r="I5066" s="27">
        <v>43915</v>
      </c>
      <c r="J5066">
        <v>1</v>
      </c>
      <c r="K5066">
        <v>2</v>
      </c>
      <c r="L5066">
        <v>16561</v>
      </c>
      <c r="M5066">
        <v>2020</v>
      </c>
      <c r="N5066">
        <v>3</v>
      </c>
      <c r="O5066" t="s">
        <v>16623</v>
      </c>
      <c r="P5066" t="s">
        <v>16636</v>
      </c>
      <c r="Q5066">
        <v>33122</v>
      </c>
      <c r="R5066">
        <v>26288</v>
      </c>
      <c r="S5066">
        <v>6834</v>
      </c>
      <c r="T5066">
        <v>0.20632812028259162</v>
      </c>
      <c r="U5066">
        <v>1</v>
      </c>
      <c r="V5066" t="s">
        <v>16646</v>
      </c>
      <c r="W5066" t="s">
        <v>16648</v>
      </c>
      <c r="X5066" t="s">
        <v>16652</v>
      </c>
      <c r="Y5066">
        <v>3</v>
      </c>
      <c r="Z5066" t="s">
        <v>16597</v>
      </c>
    </row>
    <row r="5067" spans="1:26" x14ac:dyDescent="0.25">
      <c r="A5067" s="5" t="s">
        <v>5393</v>
      </c>
      <c r="B5067" s="5" t="s">
        <v>6560</v>
      </c>
      <c r="C5067" s="5" t="s">
        <v>6562</v>
      </c>
      <c r="D5067" s="5" t="s">
        <v>6584</v>
      </c>
      <c r="E5067" s="5" t="s">
        <v>6587</v>
      </c>
      <c r="F5067">
        <v>13144</v>
      </c>
      <c r="G5067" s="5" t="s">
        <v>11974</v>
      </c>
      <c r="H5067" s="27">
        <v>43856</v>
      </c>
      <c r="I5067" s="27">
        <v>43859</v>
      </c>
      <c r="J5067">
        <v>3</v>
      </c>
      <c r="K5067">
        <v>1</v>
      </c>
      <c r="L5067">
        <v>16561</v>
      </c>
      <c r="M5067">
        <v>2020</v>
      </c>
      <c r="N5067">
        <v>1</v>
      </c>
      <c r="O5067" t="s">
        <v>16616</v>
      </c>
      <c r="P5067" t="s">
        <v>16628</v>
      </c>
      <c r="Q5067">
        <v>16561</v>
      </c>
      <c r="R5067">
        <v>13144</v>
      </c>
      <c r="S5067">
        <v>3417</v>
      </c>
      <c r="T5067">
        <v>0.20632812028259162</v>
      </c>
      <c r="U5067">
        <v>3</v>
      </c>
      <c r="V5067" t="s">
        <v>16646</v>
      </c>
      <c r="W5067" t="s">
        <v>16648</v>
      </c>
      <c r="X5067" t="s">
        <v>16652</v>
      </c>
      <c r="Y5067">
        <v>1</v>
      </c>
      <c r="Z5067" t="s">
        <v>16610</v>
      </c>
    </row>
    <row r="5068" spans="1:26" x14ac:dyDescent="0.25">
      <c r="A5068" s="5" t="s">
        <v>1341</v>
      </c>
      <c r="B5068" s="5" t="s">
        <v>6560</v>
      </c>
      <c r="C5068" s="5" t="s">
        <v>6562</v>
      </c>
      <c r="D5068" s="5" t="s">
        <v>6584</v>
      </c>
      <c r="E5068" s="5" t="s">
        <v>6587</v>
      </c>
      <c r="F5068">
        <v>13144</v>
      </c>
      <c r="G5068" s="5" t="s">
        <v>7922</v>
      </c>
      <c r="H5068" s="27">
        <v>44063</v>
      </c>
      <c r="I5068" s="27">
        <v>44064</v>
      </c>
      <c r="J5068">
        <v>1</v>
      </c>
      <c r="K5068">
        <v>5</v>
      </c>
      <c r="L5068">
        <v>16561</v>
      </c>
      <c r="M5068">
        <v>2020</v>
      </c>
      <c r="N5068">
        <v>8</v>
      </c>
      <c r="O5068" t="s">
        <v>16624</v>
      </c>
      <c r="P5068" t="s">
        <v>16637</v>
      </c>
      <c r="Q5068">
        <v>82805</v>
      </c>
      <c r="R5068">
        <v>65720</v>
      </c>
      <c r="S5068">
        <v>17085</v>
      </c>
      <c r="T5068">
        <v>0.20632812028259162</v>
      </c>
      <c r="U5068">
        <v>1</v>
      </c>
      <c r="V5068" t="s">
        <v>16646</v>
      </c>
      <c r="W5068" t="s">
        <v>16648</v>
      </c>
      <c r="X5068" t="s">
        <v>16651</v>
      </c>
      <c r="Y5068">
        <v>8</v>
      </c>
      <c r="Z5068" t="s">
        <v>16602</v>
      </c>
    </row>
    <row r="5069" spans="1:26" x14ac:dyDescent="0.25">
      <c r="A5069" s="5" t="s">
        <v>1137</v>
      </c>
      <c r="B5069" s="5" t="s">
        <v>6560</v>
      </c>
      <c r="C5069" s="5" t="s">
        <v>6562</v>
      </c>
      <c r="D5069" s="5" t="s">
        <v>6584</v>
      </c>
      <c r="E5069" s="5" t="s">
        <v>6587</v>
      </c>
      <c r="F5069">
        <v>13144</v>
      </c>
      <c r="G5069" s="5" t="s">
        <v>7718</v>
      </c>
      <c r="H5069" s="27">
        <v>44186</v>
      </c>
      <c r="I5069" s="27">
        <v>44187</v>
      </c>
      <c r="J5069">
        <v>1</v>
      </c>
      <c r="K5069">
        <v>3</v>
      </c>
      <c r="L5069">
        <v>16561</v>
      </c>
      <c r="M5069">
        <v>2020</v>
      </c>
      <c r="N5069">
        <v>12</v>
      </c>
      <c r="O5069" t="s">
        <v>16625</v>
      </c>
      <c r="P5069" t="s">
        <v>16638</v>
      </c>
      <c r="Q5069">
        <v>49683</v>
      </c>
      <c r="R5069">
        <v>39432</v>
      </c>
      <c r="S5069">
        <v>10251</v>
      </c>
      <c r="T5069">
        <v>0.20632812028259162</v>
      </c>
      <c r="U5069">
        <v>1</v>
      </c>
      <c r="V5069" t="s">
        <v>16646</v>
      </c>
      <c r="W5069" t="s">
        <v>16648</v>
      </c>
      <c r="X5069" t="s">
        <v>16652</v>
      </c>
      <c r="Y5069">
        <v>12</v>
      </c>
      <c r="Z5069" t="s">
        <v>16612</v>
      </c>
    </row>
    <row r="5070" spans="1:26" x14ac:dyDescent="0.25">
      <c r="A5070" s="5" t="s">
        <v>1652</v>
      </c>
      <c r="B5070" s="5" t="s">
        <v>6559</v>
      </c>
      <c r="C5070" s="5" t="s">
        <v>6562</v>
      </c>
      <c r="D5070" s="5" t="s">
        <v>6584</v>
      </c>
      <c r="E5070" s="5" t="s">
        <v>6587</v>
      </c>
      <c r="F5070">
        <v>13144</v>
      </c>
      <c r="G5070" s="5" t="s">
        <v>14781</v>
      </c>
      <c r="H5070" s="27">
        <v>44076</v>
      </c>
      <c r="I5070" s="27">
        <v>44079</v>
      </c>
      <c r="J5070">
        <v>3</v>
      </c>
      <c r="K5070">
        <v>6</v>
      </c>
      <c r="L5070">
        <v>16561</v>
      </c>
      <c r="M5070">
        <v>2020</v>
      </c>
      <c r="N5070">
        <v>9</v>
      </c>
      <c r="O5070" t="s">
        <v>16621</v>
      </c>
      <c r="P5070" t="s">
        <v>16633</v>
      </c>
      <c r="Q5070">
        <v>99366</v>
      </c>
      <c r="R5070">
        <v>78864</v>
      </c>
      <c r="S5070">
        <v>20502</v>
      </c>
      <c r="T5070">
        <v>0.20632812028259162</v>
      </c>
      <c r="U5070">
        <v>3</v>
      </c>
      <c r="V5070" t="s">
        <v>16646</v>
      </c>
      <c r="W5070" t="s">
        <v>16648</v>
      </c>
      <c r="X5070" t="s">
        <v>16651</v>
      </c>
      <c r="Y5070">
        <v>9</v>
      </c>
      <c r="Z5070" t="s">
        <v>16603</v>
      </c>
    </row>
    <row r="5071" spans="1:26" x14ac:dyDescent="0.25">
      <c r="A5071" s="5" t="s">
        <v>5988</v>
      </c>
      <c r="B5071" s="5" t="s">
        <v>6560</v>
      </c>
      <c r="C5071" s="5" t="s">
        <v>6562</v>
      </c>
      <c r="D5071" s="5" t="s">
        <v>6584</v>
      </c>
      <c r="E5071" s="5" t="s">
        <v>6587</v>
      </c>
      <c r="F5071">
        <v>13144</v>
      </c>
      <c r="G5071" s="5" t="s">
        <v>12569</v>
      </c>
      <c r="H5071" s="27">
        <v>43960</v>
      </c>
      <c r="I5071" s="27">
        <v>43962</v>
      </c>
      <c r="J5071">
        <v>2</v>
      </c>
      <c r="K5071">
        <v>2</v>
      </c>
      <c r="L5071">
        <v>16561</v>
      </c>
      <c r="M5071">
        <v>2020</v>
      </c>
      <c r="N5071">
        <v>5</v>
      </c>
      <c r="O5071" t="s">
        <v>16599</v>
      </c>
      <c r="P5071" t="s">
        <v>16634</v>
      </c>
      <c r="Q5071">
        <v>33122</v>
      </c>
      <c r="R5071">
        <v>26288</v>
      </c>
      <c r="S5071">
        <v>6834</v>
      </c>
      <c r="T5071">
        <v>0.20632812028259162</v>
      </c>
      <c r="U5071">
        <v>2</v>
      </c>
      <c r="V5071" t="s">
        <v>16646</v>
      </c>
      <c r="W5071" t="s">
        <v>16648</v>
      </c>
      <c r="X5071" t="s">
        <v>16652</v>
      </c>
      <c r="Y5071">
        <v>5</v>
      </c>
      <c r="Z5071" t="s">
        <v>16599</v>
      </c>
    </row>
    <row r="5072" spans="1:26" x14ac:dyDescent="0.25">
      <c r="A5072" s="5" t="s">
        <v>6393</v>
      </c>
      <c r="B5072" s="5" t="s">
        <v>6560</v>
      </c>
      <c r="C5072" s="5" t="s">
        <v>6562</v>
      </c>
      <c r="D5072" s="5" t="s">
        <v>6584</v>
      </c>
      <c r="E5072" s="5" t="s">
        <v>6587</v>
      </c>
      <c r="F5072">
        <v>13144</v>
      </c>
      <c r="G5072" s="5" t="s">
        <v>12974</v>
      </c>
      <c r="H5072" s="27">
        <v>44196</v>
      </c>
      <c r="I5072" s="27">
        <v>44198</v>
      </c>
      <c r="J5072">
        <v>2</v>
      </c>
      <c r="K5072">
        <v>1</v>
      </c>
      <c r="L5072">
        <v>16561</v>
      </c>
      <c r="M5072">
        <v>2020</v>
      </c>
      <c r="N5072">
        <v>12</v>
      </c>
      <c r="O5072" t="s">
        <v>16625</v>
      </c>
      <c r="P5072" t="s">
        <v>16638</v>
      </c>
      <c r="Q5072">
        <v>16561</v>
      </c>
      <c r="R5072">
        <v>13144</v>
      </c>
      <c r="S5072">
        <v>3417</v>
      </c>
      <c r="T5072">
        <v>0.20632812028259162</v>
      </c>
      <c r="U5072">
        <v>2</v>
      </c>
      <c r="V5072" t="s">
        <v>16646</v>
      </c>
      <c r="W5072" t="s">
        <v>16648</v>
      </c>
      <c r="X5072" t="s">
        <v>16652</v>
      </c>
      <c r="Y5072">
        <v>12</v>
      </c>
      <c r="Z5072" t="s">
        <v>16612</v>
      </c>
    </row>
    <row r="5073" spans="1:26" x14ac:dyDescent="0.25">
      <c r="A5073" s="5" t="s">
        <v>839</v>
      </c>
      <c r="B5073" s="5" t="s">
        <v>6559</v>
      </c>
      <c r="C5073" s="5" t="s">
        <v>6562</v>
      </c>
      <c r="D5073" s="5" t="s">
        <v>6584</v>
      </c>
      <c r="E5073" s="5" t="s">
        <v>6587</v>
      </c>
      <c r="F5073">
        <v>13144</v>
      </c>
      <c r="G5073" s="5" t="s">
        <v>13968</v>
      </c>
      <c r="H5073" s="27">
        <v>43903</v>
      </c>
      <c r="I5073" s="27">
        <v>43905</v>
      </c>
      <c r="J5073">
        <v>2</v>
      </c>
      <c r="K5073">
        <v>24</v>
      </c>
      <c r="L5073">
        <v>16561</v>
      </c>
      <c r="M5073">
        <v>2020</v>
      </c>
      <c r="N5073">
        <v>3</v>
      </c>
      <c r="O5073" t="s">
        <v>16623</v>
      </c>
      <c r="P5073" t="s">
        <v>16636</v>
      </c>
      <c r="Q5073">
        <v>397464</v>
      </c>
      <c r="R5073">
        <v>315456</v>
      </c>
      <c r="S5073">
        <v>82008</v>
      </c>
      <c r="T5073">
        <v>0.20632812028259162</v>
      </c>
      <c r="U5073">
        <v>2</v>
      </c>
      <c r="V5073" t="s">
        <v>16646</v>
      </c>
      <c r="W5073" t="s">
        <v>16649</v>
      </c>
      <c r="X5073" t="s">
        <v>16651</v>
      </c>
      <c r="Y5073">
        <v>3</v>
      </c>
      <c r="Z5073" t="s">
        <v>16597</v>
      </c>
    </row>
    <row r="5074" spans="1:26" x14ac:dyDescent="0.25">
      <c r="A5074" s="5" t="s">
        <v>3857</v>
      </c>
      <c r="B5074" s="5" t="s">
        <v>6560</v>
      </c>
      <c r="C5074" s="5" t="s">
        <v>6562</v>
      </c>
      <c r="D5074" s="5" t="s">
        <v>6584</v>
      </c>
      <c r="E5074" s="5" t="s">
        <v>6587</v>
      </c>
      <c r="F5074">
        <v>13144</v>
      </c>
      <c r="G5074" s="5" t="s">
        <v>10438</v>
      </c>
      <c r="H5074" s="27">
        <v>43894</v>
      </c>
      <c r="I5074" s="27">
        <v>43895</v>
      </c>
      <c r="J5074">
        <v>1</v>
      </c>
      <c r="K5074">
        <v>3</v>
      </c>
      <c r="L5074">
        <v>16561</v>
      </c>
      <c r="M5074">
        <v>2020</v>
      </c>
      <c r="N5074">
        <v>3</v>
      </c>
      <c r="O5074" t="s">
        <v>16623</v>
      </c>
      <c r="P5074" t="s">
        <v>16636</v>
      </c>
      <c r="Q5074">
        <v>49683</v>
      </c>
      <c r="R5074">
        <v>39432</v>
      </c>
      <c r="S5074">
        <v>10251</v>
      </c>
      <c r="T5074">
        <v>0.20632812028259162</v>
      </c>
      <c r="U5074">
        <v>1</v>
      </c>
      <c r="V5074" t="s">
        <v>16646</v>
      </c>
      <c r="W5074" t="s">
        <v>16648</v>
      </c>
      <c r="X5074" t="s">
        <v>16652</v>
      </c>
      <c r="Y5074">
        <v>3</v>
      </c>
      <c r="Z5074" t="s">
        <v>16597</v>
      </c>
    </row>
    <row r="5075" spans="1:26" x14ac:dyDescent="0.25">
      <c r="A5075" s="5" t="s">
        <v>1473</v>
      </c>
      <c r="B5075" s="5" t="s">
        <v>6560</v>
      </c>
      <c r="C5075" s="5" t="s">
        <v>6562</v>
      </c>
      <c r="D5075" s="5" t="s">
        <v>6584</v>
      </c>
      <c r="E5075" s="5" t="s">
        <v>6587</v>
      </c>
      <c r="F5075">
        <v>13144</v>
      </c>
      <c r="G5075" s="5" t="s">
        <v>8054</v>
      </c>
      <c r="H5075" s="27">
        <v>43934</v>
      </c>
      <c r="I5075" s="27">
        <v>43936</v>
      </c>
      <c r="J5075">
        <v>2</v>
      </c>
      <c r="K5075">
        <v>4</v>
      </c>
      <c r="L5075">
        <v>16561</v>
      </c>
      <c r="M5075">
        <v>2020</v>
      </c>
      <c r="N5075">
        <v>4</v>
      </c>
      <c r="O5075" t="s">
        <v>16618</v>
      </c>
      <c r="P5075" t="s">
        <v>16630</v>
      </c>
      <c r="Q5075">
        <v>66244</v>
      </c>
      <c r="R5075">
        <v>52576</v>
      </c>
      <c r="S5075">
        <v>13668</v>
      </c>
      <c r="T5075">
        <v>0.20632812028259162</v>
      </c>
      <c r="U5075">
        <v>2</v>
      </c>
      <c r="V5075" t="s">
        <v>16646</v>
      </c>
      <c r="W5075" t="s">
        <v>16648</v>
      </c>
      <c r="X5075" t="s">
        <v>16651</v>
      </c>
      <c r="Y5075">
        <v>4</v>
      </c>
      <c r="Z5075" t="s">
        <v>16598</v>
      </c>
    </row>
    <row r="5076" spans="1:26" x14ac:dyDescent="0.25">
      <c r="A5076" s="5" t="s">
        <v>2399</v>
      </c>
      <c r="B5076" s="5" t="s">
        <v>6560</v>
      </c>
      <c r="C5076" s="5" t="s">
        <v>6562</v>
      </c>
      <c r="D5076" s="5" t="s">
        <v>6584</v>
      </c>
      <c r="E5076" s="5" t="s">
        <v>6587</v>
      </c>
      <c r="F5076">
        <v>13144</v>
      </c>
      <c r="G5076" s="5" t="s">
        <v>8980</v>
      </c>
      <c r="H5076" s="27">
        <v>43835</v>
      </c>
      <c r="I5076" s="27">
        <v>43837</v>
      </c>
      <c r="J5076">
        <v>2</v>
      </c>
      <c r="K5076">
        <v>4</v>
      </c>
      <c r="L5076">
        <v>16561</v>
      </c>
      <c r="M5076">
        <v>2020</v>
      </c>
      <c r="N5076">
        <v>1</v>
      </c>
      <c r="O5076" t="s">
        <v>16616</v>
      </c>
      <c r="P5076" t="s">
        <v>16628</v>
      </c>
      <c r="Q5076">
        <v>66244</v>
      </c>
      <c r="R5076">
        <v>52576</v>
      </c>
      <c r="S5076">
        <v>13668</v>
      </c>
      <c r="T5076">
        <v>0.20632812028259162</v>
      </c>
      <c r="U5076">
        <v>2</v>
      </c>
      <c r="V5076" t="s">
        <v>16646</v>
      </c>
      <c r="W5076" t="s">
        <v>16648</v>
      </c>
      <c r="X5076" t="s">
        <v>16651</v>
      </c>
      <c r="Y5076">
        <v>1</v>
      </c>
      <c r="Z5076" t="s">
        <v>16610</v>
      </c>
    </row>
    <row r="5077" spans="1:26" x14ac:dyDescent="0.25">
      <c r="A5077" s="5" t="s">
        <v>58</v>
      </c>
      <c r="B5077" s="5" t="s">
        <v>6559</v>
      </c>
      <c r="C5077" s="5" t="s">
        <v>6562</v>
      </c>
      <c r="D5077" s="5" t="s">
        <v>6584</v>
      </c>
      <c r="E5077" s="5" t="s">
        <v>6587</v>
      </c>
      <c r="F5077">
        <v>13144</v>
      </c>
      <c r="G5077" s="5" t="s">
        <v>13188</v>
      </c>
      <c r="H5077" s="27">
        <v>43901</v>
      </c>
      <c r="I5077" s="27">
        <v>43904</v>
      </c>
      <c r="J5077">
        <v>3</v>
      </c>
      <c r="K5077">
        <v>18</v>
      </c>
      <c r="L5077">
        <v>16561</v>
      </c>
      <c r="M5077">
        <v>2020</v>
      </c>
      <c r="N5077">
        <v>3</v>
      </c>
      <c r="O5077" t="s">
        <v>16623</v>
      </c>
      <c r="P5077" t="s">
        <v>16636</v>
      </c>
      <c r="Q5077">
        <v>298098</v>
      </c>
      <c r="R5077">
        <v>236592</v>
      </c>
      <c r="S5077">
        <v>61506</v>
      </c>
      <c r="T5077">
        <v>0.20632812028259162</v>
      </c>
      <c r="U5077">
        <v>3</v>
      </c>
      <c r="V5077" t="s">
        <v>16646</v>
      </c>
      <c r="W5077" t="s">
        <v>16649</v>
      </c>
      <c r="X5077" t="s">
        <v>16651</v>
      </c>
      <c r="Y5077">
        <v>3</v>
      </c>
      <c r="Z5077" t="s">
        <v>16597</v>
      </c>
    </row>
    <row r="5078" spans="1:26" x14ac:dyDescent="0.25">
      <c r="A5078" s="5" t="s">
        <v>2382</v>
      </c>
      <c r="B5078" s="5" t="s">
        <v>6560</v>
      </c>
      <c r="C5078" s="5" t="s">
        <v>6562</v>
      </c>
      <c r="D5078" s="5" t="s">
        <v>6584</v>
      </c>
      <c r="E5078" s="5" t="s">
        <v>6587</v>
      </c>
      <c r="F5078">
        <v>13144</v>
      </c>
      <c r="G5078" s="5" t="s">
        <v>15511</v>
      </c>
      <c r="H5078" s="27">
        <v>43905</v>
      </c>
      <c r="I5078" s="27">
        <v>43907</v>
      </c>
      <c r="J5078">
        <v>2</v>
      </c>
      <c r="K5078">
        <v>5</v>
      </c>
      <c r="L5078">
        <v>16561</v>
      </c>
      <c r="M5078">
        <v>2020</v>
      </c>
      <c r="N5078">
        <v>3</v>
      </c>
      <c r="O5078" t="s">
        <v>16623</v>
      </c>
      <c r="P5078" t="s">
        <v>16636</v>
      </c>
      <c r="Q5078">
        <v>82805</v>
      </c>
      <c r="R5078">
        <v>65720</v>
      </c>
      <c r="S5078">
        <v>17085</v>
      </c>
      <c r="T5078">
        <v>0.20632812028259162</v>
      </c>
      <c r="U5078">
        <v>2</v>
      </c>
      <c r="V5078" t="s">
        <v>16646</v>
      </c>
      <c r="W5078" t="s">
        <v>16648</v>
      </c>
      <c r="X5078" t="s">
        <v>16651</v>
      </c>
      <c r="Y5078">
        <v>3</v>
      </c>
      <c r="Z5078" t="s">
        <v>16597</v>
      </c>
    </row>
    <row r="5079" spans="1:26" x14ac:dyDescent="0.25">
      <c r="A5079" s="5" t="s">
        <v>2996</v>
      </c>
      <c r="B5079" s="5" t="s">
        <v>6560</v>
      </c>
      <c r="C5079" s="5" t="s">
        <v>6562</v>
      </c>
      <c r="D5079" s="5" t="s">
        <v>6584</v>
      </c>
      <c r="E5079" s="5" t="s">
        <v>6587</v>
      </c>
      <c r="F5079">
        <v>13144</v>
      </c>
      <c r="G5079" s="5" t="s">
        <v>16125</v>
      </c>
      <c r="H5079" s="27">
        <v>44153</v>
      </c>
      <c r="I5079" s="27">
        <v>44154</v>
      </c>
      <c r="J5079">
        <v>1</v>
      </c>
      <c r="K5079">
        <v>2</v>
      </c>
      <c r="L5079">
        <v>16561</v>
      </c>
      <c r="M5079">
        <v>2020</v>
      </c>
      <c r="N5079">
        <v>11</v>
      </c>
      <c r="O5079" t="s">
        <v>16620</v>
      </c>
      <c r="P5079" t="s">
        <v>16632</v>
      </c>
      <c r="Q5079">
        <v>33122</v>
      </c>
      <c r="R5079">
        <v>26288</v>
      </c>
      <c r="S5079">
        <v>6834</v>
      </c>
      <c r="T5079">
        <v>0.20632812028259162</v>
      </c>
      <c r="U5079">
        <v>1</v>
      </c>
      <c r="V5079" t="s">
        <v>16646</v>
      </c>
      <c r="W5079" t="s">
        <v>16648</v>
      </c>
      <c r="X5079" t="s">
        <v>16652</v>
      </c>
      <c r="Y5079">
        <v>11</v>
      </c>
      <c r="Z5079" t="s">
        <v>16605</v>
      </c>
    </row>
    <row r="5080" spans="1:26" x14ac:dyDescent="0.25">
      <c r="A5080" s="5" t="s">
        <v>1046</v>
      </c>
      <c r="B5080" s="5" t="s">
        <v>6560</v>
      </c>
      <c r="C5080" s="5" t="s">
        <v>6562</v>
      </c>
      <c r="D5080" s="5" t="s">
        <v>6584</v>
      </c>
      <c r="E5080" s="5" t="s">
        <v>6587</v>
      </c>
      <c r="F5080">
        <v>13144</v>
      </c>
      <c r="G5080" s="5" t="s">
        <v>7627</v>
      </c>
      <c r="H5080" s="27">
        <v>43874</v>
      </c>
      <c r="I5080" s="27">
        <v>43877</v>
      </c>
      <c r="J5080">
        <v>3</v>
      </c>
      <c r="K5080">
        <v>2</v>
      </c>
      <c r="L5080">
        <v>16561</v>
      </c>
      <c r="M5080">
        <v>2020</v>
      </c>
      <c r="N5080">
        <v>2</v>
      </c>
      <c r="O5080" t="s">
        <v>16617</v>
      </c>
      <c r="P5080" t="s">
        <v>16629</v>
      </c>
      <c r="Q5080">
        <v>33122</v>
      </c>
      <c r="R5080">
        <v>26288</v>
      </c>
      <c r="S5080">
        <v>6834</v>
      </c>
      <c r="T5080">
        <v>0.20632812028259162</v>
      </c>
      <c r="U5080">
        <v>3</v>
      </c>
      <c r="V5080" t="s">
        <v>16646</v>
      </c>
      <c r="W5080" t="s">
        <v>16648</v>
      </c>
      <c r="X5080" t="s">
        <v>16652</v>
      </c>
      <c r="Y5080">
        <v>2</v>
      </c>
      <c r="Z5080" t="s">
        <v>16611</v>
      </c>
    </row>
    <row r="5081" spans="1:26" x14ac:dyDescent="0.25">
      <c r="A5081" s="5" t="s">
        <v>2578</v>
      </c>
      <c r="B5081" s="5" t="s">
        <v>6560</v>
      </c>
      <c r="C5081" s="5" t="s">
        <v>6562</v>
      </c>
      <c r="D5081" s="5" t="s">
        <v>6584</v>
      </c>
      <c r="E5081" s="5" t="s">
        <v>6587</v>
      </c>
      <c r="F5081">
        <v>13144</v>
      </c>
      <c r="G5081" s="5" t="s">
        <v>9159</v>
      </c>
      <c r="H5081" s="27">
        <v>44013</v>
      </c>
      <c r="I5081" s="27">
        <v>44014</v>
      </c>
      <c r="J5081">
        <v>1</v>
      </c>
      <c r="K5081">
        <v>5</v>
      </c>
      <c r="L5081">
        <v>16561</v>
      </c>
      <c r="M5081">
        <v>2020</v>
      </c>
      <c r="N5081">
        <v>7</v>
      </c>
      <c r="O5081" t="s">
        <v>16622</v>
      </c>
      <c r="P5081" t="s">
        <v>16635</v>
      </c>
      <c r="Q5081">
        <v>82805</v>
      </c>
      <c r="R5081">
        <v>65720</v>
      </c>
      <c r="S5081">
        <v>17085</v>
      </c>
      <c r="T5081">
        <v>0.20632812028259162</v>
      </c>
      <c r="U5081">
        <v>1</v>
      </c>
      <c r="V5081" t="s">
        <v>16646</v>
      </c>
      <c r="W5081" t="s">
        <v>16648</v>
      </c>
      <c r="X5081" t="s">
        <v>16651</v>
      </c>
      <c r="Y5081">
        <v>7</v>
      </c>
      <c r="Z5081" t="s">
        <v>16601</v>
      </c>
    </row>
    <row r="5082" spans="1:26" x14ac:dyDescent="0.25">
      <c r="A5082" s="5" t="s">
        <v>3610</v>
      </c>
      <c r="B5082" s="5" t="s">
        <v>6560</v>
      </c>
      <c r="C5082" s="5" t="s">
        <v>6562</v>
      </c>
      <c r="D5082" s="5" t="s">
        <v>6584</v>
      </c>
      <c r="E5082" s="5" t="s">
        <v>6587</v>
      </c>
      <c r="F5082">
        <v>13144</v>
      </c>
      <c r="G5082" s="5" t="s">
        <v>10191</v>
      </c>
      <c r="H5082" s="27">
        <v>43862</v>
      </c>
      <c r="I5082" s="27">
        <v>43864</v>
      </c>
      <c r="J5082">
        <v>2</v>
      </c>
      <c r="K5082">
        <v>4</v>
      </c>
      <c r="L5082">
        <v>16561</v>
      </c>
      <c r="M5082">
        <v>2020</v>
      </c>
      <c r="N5082">
        <v>2</v>
      </c>
      <c r="O5082" t="s">
        <v>16617</v>
      </c>
      <c r="P5082" t="s">
        <v>16629</v>
      </c>
      <c r="Q5082">
        <v>66244</v>
      </c>
      <c r="R5082">
        <v>52576</v>
      </c>
      <c r="S5082">
        <v>13668</v>
      </c>
      <c r="T5082">
        <v>0.20632812028259162</v>
      </c>
      <c r="U5082">
        <v>2</v>
      </c>
      <c r="V5082" t="s">
        <v>16646</v>
      </c>
      <c r="W5082" t="s">
        <v>16648</v>
      </c>
      <c r="X5082" t="s">
        <v>16651</v>
      </c>
      <c r="Y5082">
        <v>2</v>
      </c>
      <c r="Z5082" t="s">
        <v>16611</v>
      </c>
    </row>
    <row r="5083" spans="1:26" x14ac:dyDescent="0.25">
      <c r="A5083" s="5" t="s">
        <v>5536</v>
      </c>
      <c r="B5083" s="5" t="s">
        <v>6560</v>
      </c>
      <c r="C5083" s="5" t="s">
        <v>6562</v>
      </c>
      <c r="D5083" s="5" t="s">
        <v>6584</v>
      </c>
      <c r="E5083" s="5" t="s">
        <v>6587</v>
      </c>
      <c r="F5083">
        <v>13144</v>
      </c>
      <c r="G5083" s="5" t="s">
        <v>12117</v>
      </c>
      <c r="H5083" s="27">
        <v>43925</v>
      </c>
      <c r="I5083" s="27">
        <v>43926</v>
      </c>
      <c r="J5083">
        <v>1</v>
      </c>
      <c r="K5083">
        <v>5</v>
      </c>
      <c r="L5083">
        <v>16561</v>
      </c>
      <c r="M5083">
        <v>2020</v>
      </c>
      <c r="N5083">
        <v>4</v>
      </c>
      <c r="O5083" t="s">
        <v>16618</v>
      </c>
      <c r="P5083" t="s">
        <v>16630</v>
      </c>
      <c r="Q5083">
        <v>82805</v>
      </c>
      <c r="R5083">
        <v>65720</v>
      </c>
      <c r="S5083">
        <v>17085</v>
      </c>
      <c r="T5083">
        <v>0.20632812028259162</v>
      </c>
      <c r="U5083">
        <v>1</v>
      </c>
      <c r="V5083" t="s">
        <v>16646</v>
      </c>
      <c r="W5083" t="s">
        <v>16648</v>
      </c>
      <c r="X5083" t="s">
        <v>16651</v>
      </c>
      <c r="Y5083">
        <v>4</v>
      </c>
      <c r="Z5083" t="s">
        <v>16598</v>
      </c>
    </row>
    <row r="5084" spans="1:26" x14ac:dyDescent="0.25">
      <c r="A5084" s="5" t="s">
        <v>704</v>
      </c>
      <c r="B5084" s="5" t="s">
        <v>6560</v>
      </c>
      <c r="C5084" s="5" t="s">
        <v>6562</v>
      </c>
      <c r="D5084" s="5" t="s">
        <v>6584</v>
      </c>
      <c r="E5084" s="5" t="s">
        <v>6587</v>
      </c>
      <c r="F5084">
        <v>13144</v>
      </c>
      <c r="G5084" s="5" t="s">
        <v>7285</v>
      </c>
      <c r="H5084" s="27">
        <v>43846</v>
      </c>
      <c r="I5084" s="27">
        <v>43849</v>
      </c>
      <c r="J5084">
        <v>3</v>
      </c>
      <c r="K5084">
        <v>2</v>
      </c>
      <c r="L5084">
        <v>16561</v>
      </c>
      <c r="M5084">
        <v>2020</v>
      </c>
      <c r="N5084">
        <v>1</v>
      </c>
      <c r="O5084" t="s">
        <v>16616</v>
      </c>
      <c r="P5084" t="s">
        <v>16628</v>
      </c>
      <c r="Q5084">
        <v>33122</v>
      </c>
      <c r="R5084">
        <v>26288</v>
      </c>
      <c r="S5084">
        <v>6834</v>
      </c>
      <c r="T5084">
        <v>0.20632812028259162</v>
      </c>
      <c r="U5084">
        <v>3</v>
      </c>
      <c r="V5084" t="s">
        <v>16646</v>
      </c>
      <c r="W5084" t="s">
        <v>16648</v>
      </c>
      <c r="X5084" t="s">
        <v>16652</v>
      </c>
      <c r="Y5084">
        <v>1</v>
      </c>
      <c r="Z5084" t="s">
        <v>16610</v>
      </c>
    </row>
    <row r="5085" spans="1:26" x14ac:dyDescent="0.25">
      <c r="A5085" s="5" t="s">
        <v>5925</v>
      </c>
      <c r="B5085" s="5" t="s">
        <v>6560</v>
      </c>
      <c r="C5085" s="5" t="s">
        <v>6562</v>
      </c>
      <c r="D5085" s="5" t="s">
        <v>6584</v>
      </c>
      <c r="E5085" s="5" t="s">
        <v>6587</v>
      </c>
      <c r="F5085">
        <v>13144</v>
      </c>
      <c r="G5085" s="5" t="s">
        <v>12506</v>
      </c>
      <c r="H5085" s="27">
        <v>44095</v>
      </c>
      <c r="I5085" s="27">
        <v>44096</v>
      </c>
      <c r="J5085">
        <v>1</v>
      </c>
      <c r="K5085">
        <v>5</v>
      </c>
      <c r="L5085">
        <v>16561</v>
      </c>
      <c r="M5085">
        <v>2020</v>
      </c>
      <c r="N5085">
        <v>9</v>
      </c>
      <c r="O5085" t="s">
        <v>16621</v>
      </c>
      <c r="P5085" t="s">
        <v>16633</v>
      </c>
      <c r="Q5085">
        <v>82805</v>
      </c>
      <c r="R5085">
        <v>65720</v>
      </c>
      <c r="S5085">
        <v>17085</v>
      </c>
      <c r="T5085">
        <v>0.20632812028259162</v>
      </c>
      <c r="U5085">
        <v>1</v>
      </c>
      <c r="V5085" t="s">
        <v>16646</v>
      </c>
      <c r="W5085" t="s">
        <v>16648</v>
      </c>
      <c r="X5085" t="s">
        <v>16651</v>
      </c>
      <c r="Y5085">
        <v>9</v>
      </c>
      <c r="Z5085" t="s">
        <v>16603</v>
      </c>
    </row>
    <row r="5086" spans="1:26" x14ac:dyDescent="0.25">
      <c r="A5086" s="5" t="s">
        <v>2595</v>
      </c>
      <c r="B5086" s="5" t="s">
        <v>6559</v>
      </c>
      <c r="C5086" s="5" t="s">
        <v>6562</v>
      </c>
      <c r="D5086" s="5" t="s">
        <v>6584</v>
      </c>
      <c r="E5086" s="5" t="s">
        <v>6587</v>
      </c>
      <c r="F5086">
        <v>13144</v>
      </c>
      <c r="G5086" s="5" t="s">
        <v>15724</v>
      </c>
      <c r="H5086" s="27">
        <v>43941</v>
      </c>
      <c r="I5086" s="27">
        <v>43942</v>
      </c>
      <c r="J5086">
        <v>1</v>
      </c>
      <c r="K5086">
        <v>24</v>
      </c>
      <c r="L5086">
        <v>16561</v>
      </c>
      <c r="M5086">
        <v>2020</v>
      </c>
      <c r="N5086">
        <v>4</v>
      </c>
      <c r="O5086" t="s">
        <v>16618</v>
      </c>
      <c r="P5086" t="s">
        <v>16630</v>
      </c>
      <c r="Q5086">
        <v>397464</v>
      </c>
      <c r="R5086">
        <v>315456</v>
      </c>
      <c r="S5086">
        <v>82008</v>
      </c>
      <c r="T5086">
        <v>0.20632812028259162</v>
      </c>
      <c r="U5086">
        <v>1</v>
      </c>
      <c r="V5086" t="s">
        <v>16646</v>
      </c>
      <c r="W5086" t="s">
        <v>16649</v>
      </c>
      <c r="X5086" t="s">
        <v>16651</v>
      </c>
      <c r="Y5086">
        <v>4</v>
      </c>
      <c r="Z5086" t="s">
        <v>16598</v>
      </c>
    </row>
    <row r="5087" spans="1:26" x14ac:dyDescent="0.25">
      <c r="A5087" s="5" t="s">
        <v>6397</v>
      </c>
      <c r="B5087" s="5" t="s">
        <v>6560</v>
      </c>
      <c r="C5087" s="5" t="s">
        <v>6562</v>
      </c>
      <c r="D5087" s="5" t="s">
        <v>6584</v>
      </c>
      <c r="E5087" s="5" t="s">
        <v>6587</v>
      </c>
      <c r="F5087">
        <v>13144</v>
      </c>
      <c r="G5087" s="5" t="s">
        <v>12978</v>
      </c>
      <c r="H5087" s="27">
        <v>43843</v>
      </c>
      <c r="I5087" s="27">
        <v>43844</v>
      </c>
      <c r="J5087">
        <v>1</v>
      </c>
      <c r="K5087">
        <v>5</v>
      </c>
      <c r="L5087">
        <v>16561</v>
      </c>
      <c r="M5087">
        <v>2020</v>
      </c>
      <c r="N5087">
        <v>1</v>
      </c>
      <c r="O5087" t="s">
        <v>16616</v>
      </c>
      <c r="P5087" t="s">
        <v>16628</v>
      </c>
      <c r="Q5087">
        <v>82805</v>
      </c>
      <c r="R5087">
        <v>65720</v>
      </c>
      <c r="S5087">
        <v>17085</v>
      </c>
      <c r="T5087">
        <v>0.20632812028259162</v>
      </c>
      <c r="U5087">
        <v>1</v>
      </c>
      <c r="V5087" t="s">
        <v>16646</v>
      </c>
      <c r="W5087" t="s">
        <v>16648</v>
      </c>
      <c r="X5087" t="s">
        <v>16651</v>
      </c>
      <c r="Y5087">
        <v>1</v>
      </c>
      <c r="Z5087" t="s">
        <v>16610</v>
      </c>
    </row>
    <row r="5088" spans="1:26" x14ac:dyDescent="0.25">
      <c r="A5088" s="5" t="s">
        <v>3424</v>
      </c>
      <c r="B5088" s="5" t="s">
        <v>6560</v>
      </c>
      <c r="C5088" s="5" t="s">
        <v>6562</v>
      </c>
      <c r="D5088" s="5" t="s">
        <v>6584</v>
      </c>
      <c r="E5088" s="5" t="s">
        <v>6587</v>
      </c>
      <c r="F5088">
        <v>13144</v>
      </c>
      <c r="G5088" s="5" t="s">
        <v>10005</v>
      </c>
      <c r="H5088" s="27">
        <v>43985</v>
      </c>
      <c r="I5088" s="27">
        <v>43988</v>
      </c>
      <c r="J5088">
        <v>3</v>
      </c>
      <c r="K5088">
        <v>2</v>
      </c>
      <c r="L5088">
        <v>16561</v>
      </c>
      <c r="M5088">
        <v>2020</v>
      </c>
      <c r="N5088">
        <v>6</v>
      </c>
      <c r="O5088" t="s">
        <v>16619</v>
      </c>
      <c r="P5088" t="s">
        <v>16631</v>
      </c>
      <c r="Q5088">
        <v>33122</v>
      </c>
      <c r="R5088">
        <v>26288</v>
      </c>
      <c r="S5088">
        <v>6834</v>
      </c>
      <c r="T5088">
        <v>0.20632812028259162</v>
      </c>
      <c r="U5088">
        <v>3</v>
      </c>
      <c r="V5088" t="s">
        <v>16646</v>
      </c>
      <c r="W5088" t="s">
        <v>16648</v>
      </c>
      <c r="X5088" t="s">
        <v>16652</v>
      </c>
      <c r="Y5088">
        <v>6</v>
      </c>
      <c r="Z5088" t="s">
        <v>16600</v>
      </c>
    </row>
    <row r="5089" spans="1:26" x14ac:dyDescent="0.25">
      <c r="A5089" s="5" t="s">
        <v>4464</v>
      </c>
      <c r="B5089" s="5" t="s">
        <v>6560</v>
      </c>
      <c r="C5089" s="5" t="s">
        <v>6562</v>
      </c>
      <c r="D5089" s="5" t="s">
        <v>6584</v>
      </c>
      <c r="E5089" s="5" t="s">
        <v>6587</v>
      </c>
      <c r="F5089">
        <v>13144</v>
      </c>
      <c r="G5089" s="5" t="s">
        <v>11045</v>
      </c>
      <c r="H5089" s="27">
        <v>43860</v>
      </c>
      <c r="I5089" s="27">
        <v>43862</v>
      </c>
      <c r="J5089">
        <v>2</v>
      </c>
      <c r="K5089">
        <v>5</v>
      </c>
      <c r="L5089">
        <v>16561</v>
      </c>
      <c r="M5089">
        <v>2020</v>
      </c>
      <c r="N5089">
        <v>1</v>
      </c>
      <c r="O5089" t="s">
        <v>16616</v>
      </c>
      <c r="P5089" t="s">
        <v>16628</v>
      </c>
      <c r="Q5089">
        <v>82805</v>
      </c>
      <c r="R5089">
        <v>65720</v>
      </c>
      <c r="S5089">
        <v>17085</v>
      </c>
      <c r="T5089">
        <v>0.20632812028259162</v>
      </c>
      <c r="U5089">
        <v>2</v>
      </c>
      <c r="V5089" t="s">
        <v>16646</v>
      </c>
      <c r="W5089" t="s">
        <v>16648</v>
      </c>
      <c r="X5089" t="s">
        <v>16651</v>
      </c>
      <c r="Y5089">
        <v>1</v>
      </c>
      <c r="Z5089" t="s">
        <v>16610</v>
      </c>
    </row>
    <row r="5090" spans="1:26" x14ac:dyDescent="0.25">
      <c r="A5090" s="5" t="s">
        <v>5271</v>
      </c>
      <c r="B5090" s="5" t="s">
        <v>6560</v>
      </c>
      <c r="C5090" s="5" t="s">
        <v>6562</v>
      </c>
      <c r="D5090" s="5" t="s">
        <v>6584</v>
      </c>
      <c r="E5090" s="5" t="s">
        <v>6587</v>
      </c>
      <c r="F5090">
        <v>13144</v>
      </c>
      <c r="G5090" s="5" t="s">
        <v>11852</v>
      </c>
      <c r="H5090" s="27">
        <v>43993</v>
      </c>
      <c r="I5090" s="27">
        <v>43996</v>
      </c>
      <c r="J5090">
        <v>3</v>
      </c>
      <c r="K5090">
        <v>5</v>
      </c>
      <c r="L5090">
        <v>16561</v>
      </c>
      <c r="M5090">
        <v>2020</v>
      </c>
      <c r="N5090">
        <v>6</v>
      </c>
      <c r="O5090" t="s">
        <v>16619</v>
      </c>
      <c r="P5090" t="s">
        <v>16631</v>
      </c>
      <c r="Q5090">
        <v>82805</v>
      </c>
      <c r="R5090">
        <v>65720</v>
      </c>
      <c r="S5090">
        <v>17085</v>
      </c>
      <c r="T5090">
        <v>0.20632812028259162</v>
      </c>
      <c r="U5090">
        <v>3</v>
      </c>
      <c r="V5090" t="s">
        <v>16646</v>
      </c>
      <c r="W5090" t="s">
        <v>16648</v>
      </c>
      <c r="X5090" t="s">
        <v>16651</v>
      </c>
      <c r="Y5090">
        <v>6</v>
      </c>
      <c r="Z5090" t="s">
        <v>16600</v>
      </c>
    </row>
    <row r="5091" spans="1:26" x14ac:dyDescent="0.25">
      <c r="A5091" s="5" t="s">
        <v>377</v>
      </c>
      <c r="B5091" s="5" t="s">
        <v>6560</v>
      </c>
      <c r="C5091" s="5" t="s">
        <v>6562</v>
      </c>
      <c r="D5091" s="5" t="s">
        <v>6584</v>
      </c>
      <c r="E5091" s="5" t="s">
        <v>6587</v>
      </c>
      <c r="F5091">
        <v>13144</v>
      </c>
      <c r="G5091" s="5" t="s">
        <v>6958</v>
      </c>
      <c r="H5091" s="27">
        <v>44112</v>
      </c>
      <c r="I5091" s="27">
        <v>44115</v>
      </c>
      <c r="J5091">
        <v>3</v>
      </c>
      <c r="K5091">
        <v>1</v>
      </c>
      <c r="L5091">
        <v>16561</v>
      </c>
      <c r="M5091">
        <v>2020</v>
      </c>
      <c r="N5091">
        <v>10</v>
      </c>
      <c r="O5091" t="s">
        <v>16626</v>
      </c>
      <c r="P5091" t="s">
        <v>16639</v>
      </c>
      <c r="Q5091">
        <v>16561</v>
      </c>
      <c r="R5091">
        <v>13144</v>
      </c>
      <c r="S5091">
        <v>3417</v>
      </c>
      <c r="T5091">
        <v>0.20632812028259162</v>
      </c>
      <c r="U5091">
        <v>3</v>
      </c>
      <c r="V5091" t="s">
        <v>16646</v>
      </c>
      <c r="W5091" t="s">
        <v>16648</v>
      </c>
      <c r="X5091" t="s">
        <v>16652</v>
      </c>
      <c r="Y5091">
        <v>10</v>
      </c>
      <c r="Z5091" t="s">
        <v>16604</v>
      </c>
    </row>
    <row r="5092" spans="1:26" x14ac:dyDescent="0.25">
      <c r="A5092" s="5" t="s">
        <v>2051</v>
      </c>
      <c r="B5092" s="5" t="s">
        <v>6560</v>
      </c>
      <c r="C5092" s="5" t="s">
        <v>6562</v>
      </c>
      <c r="D5092" s="5" t="s">
        <v>6584</v>
      </c>
      <c r="E5092" s="5" t="s">
        <v>6587</v>
      </c>
      <c r="F5092">
        <v>13144</v>
      </c>
      <c r="G5092" s="5" t="s">
        <v>15180</v>
      </c>
      <c r="H5092" s="27">
        <v>43864</v>
      </c>
      <c r="I5092" s="27">
        <v>43866</v>
      </c>
      <c r="J5092">
        <v>2</v>
      </c>
      <c r="K5092">
        <v>2</v>
      </c>
      <c r="L5092">
        <v>16561</v>
      </c>
      <c r="M5092">
        <v>2020</v>
      </c>
      <c r="N5092">
        <v>2</v>
      </c>
      <c r="O5092" t="s">
        <v>16617</v>
      </c>
      <c r="P5092" t="s">
        <v>16629</v>
      </c>
      <c r="Q5092">
        <v>33122</v>
      </c>
      <c r="R5092">
        <v>26288</v>
      </c>
      <c r="S5092">
        <v>6834</v>
      </c>
      <c r="T5092">
        <v>0.20632812028259162</v>
      </c>
      <c r="U5092">
        <v>2</v>
      </c>
      <c r="V5092" t="s">
        <v>16646</v>
      </c>
      <c r="W5092" t="s">
        <v>16648</v>
      </c>
      <c r="X5092" t="s">
        <v>16652</v>
      </c>
      <c r="Y5092">
        <v>2</v>
      </c>
      <c r="Z5092" t="s">
        <v>16611</v>
      </c>
    </row>
    <row r="5093" spans="1:26" x14ac:dyDescent="0.25">
      <c r="A5093" s="5" t="s">
        <v>1989</v>
      </c>
      <c r="B5093" s="5" t="s">
        <v>6560</v>
      </c>
      <c r="C5093" s="5" t="s">
        <v>6562</v>
      </c>
      <c r="D5093" s="5" t="s">
        <v>6584</v>
      </c>
      <c r="E5093" s="5" t="s">
        <v>6587</v>
      </c>
      <c r="F5093">
        <v>13144</v>
      </c>
      <c r="G5093" s="5" t="s">
        <v>8570</v>
      </c>
      <c r="H5093" s="27">
        <v>43843</v>
      </c>
      <c r="I5093" s="27">
        <v>43845</v>
      </c>
      <c r="J5093">
        <v>2</v>
      </c>
      <c r="K5093">
        <v>3</v>
      </c>
      <c r="L5093">
        <v>16561</v>
      </c>
      <c r="M5093">
        <v>2020</v>
      </c>
      <c r="N5093">
        <v>1</v>
      </c>
      <c r="O5093" t="s">
        <v>16616</v>
      </c>
      <c r="P5093" t="s">
        <v>16628</v>
      </c>
      <c r="Q5093">
        <v>49683</v>
      </c>
      <c r="R5093">
        <v>39432</v>
      </c>
      <c r="S5093">
        <v>10251</v>
      </c>
      <c r="T5093">
        <v>0.20632812028259162</v>
      </c>
      <c r="U5093">
        <v>2</v>
      </c>
      <c r="V5093" t="s">
        <v>16646</v>
      </c>
      <c r="W5093" t="s">
        <v>16648</v>
      </c>
      <c r="X5093" t="s">
        <v>16652</v>
      </c>
      <c r="Y5093">
        <v>1</v>
      </c>
      <c r="Z5093" t="s">
        <v>16610</v>
      </c>
    </row>
    <row r="5094" spans="1:26" x14ac:dyDescent="0.25">
      <c r="A5094" s="5" t="s">
        <v>1274</v>
      </c>
      <c r="B5094" s="5" t="s">
        <v>6560</v>
      </c>
      <c r="C5094" s="5" t="s">
        <v>6562</v>
      </c>
      <c r="D5094" s="5" t="s">
        <v>6584</v>
      </c>
      <c r="E5094" s="5" t="s">
        <v>6587</v>
      </c>
      <c r="F5094">
        <v>13144</v>
      </c>
      <c r="G5094" s="5" t="s">
        <v>7855</v>
      </c>
      <c r="H5094" s="27">
        <v>43938</v>
      </c>
      <c r="I5094" s="27">
        <v>43941</v>
      </c>
      <c r="J5094">
        <v>3</v>
      </c>
      <c r="K5094">
        <v>3</v>
      </c>
      <c r="L5094">
        <v>16561</v>
      </c>
      <c r="M5094">
        <v>2020</v>
      </c>
      <c r="N5094">
        <v>4</v>
      </c>
      <c r="O5094" t="s">
        <v>16618</v>
      </c>
      <c r="P5094" t="s">
        <v>16630</v>
      </c>
      <c r="Q5094">
        <v>49683</v>
      </c>
      <c r="R5094">
        <v>39432</v>
      </c>
      <c r="S5094">
        <v>10251</v>
      </c>
      <c r="T5094">
        <v>0.20632812028259162</v>
      </c>
      <c r="U5094">
        <v>3</v>
      </c>
      <c r="V5094" t="s">
        <v>16646</v>
      </c>
      <c r="W5094" t="s">
        <v>16648</v>
      </c>
      <c r="X5094" t="s">
        <v>16652</v>
      </c>
      <c r="Y5094">
        <v>4</v>
      </c>
      <c r="Z5094" t="s">
        <v>16598</v>
      </c>
    </row>
    <row r="5095" spans="1:26" x14ac:dyDescent="0.25">
      <c r="A5095" s="5" t="s">
        <v>1972</v>
      </c>
      <c r="B5095" s="5" t="s">
        <v>6559</v>
      </c>
      <c r="C5095" s="5" t="s">
        <v>6562</v>
      </c>
      <c r="D5095" s="5" t="s">
        <v>6584</v>
      </c>
      <c r="E5095" s="5" t="s">
        <v>6587</v>
      </c>
      <c r="F5095">
        <v>13144</v>
      </c>
      <c r="G5095" s="5" t="s">
        <v>15101</v>
      </c>
      <c r="H5095" s="27">
        <v>43948</v>
      </c>
      <c r="I5095" s="27">
        <v>43949</v>
      </c>
      <c r="J5095">
        <v>1</v>
      </c>
      <c r="K5095">
        <v>18</v>
      </c>
      <c r="L5095">
        <v>16561</v>
      </c>
      <c r="M5095">
        <v>2020</v>
      </c>
      <c r="N5095">
        <v>4</v>
      </c>
      <c r="O5095" t="s">
        <v>16618</v>
      </c>
      <c r="P5095" t="s">
        <v>16630</v>
      </c>
      <c r="Q5095">
        <v>298098</v>
      </c>
      <c r="R5095">
        <v>236592</v>
      </c>
      <c r="S5095">
        <v>61506</v>
      </c>
      <c r="T5095">
        <v>0.20632812028259162</v>
      </c>
      <c r="U5095">
        <v>1</v>
      </c>
      <c r="V5095" t="s">
        <v>16646</v>
      </c>
      <c r="W5095" t="s">
        <v>16649</v>
      </c>
      <c r="X5095" t="s">
        <v>16651</v>
      </c>
      <c r="Y5095">
        <v>4</v>
      </c>
      <c r="Z5095" t="s">
        <v>16598</v>
      </c>
    </row>
    <row r="5096" spans="1:26" x14ac:dyDescent="0.25">
      <c r="A5096" s="5" t="s">
        <v>4990</v>
      </c>
      <c r="B5096" s="5" t="s">
        <v>6560</v>
      </c>
      <c r="C5096" s="5" t="s">
        <v>6562</v>
      </c>
      <c r="D5096" s="5" t="s">
        <v>6584</v>
      </c>
      <c r="E5096" s="5" t="s">
        <v>6587</v>
      </c>
      <c r="F5096">
        <v>13144</v>
      </c>
      <c r="G5096" s="5" t="s">
        <v>11571</v>
      </c>
      <c r="H5096" s="27">
        <v>44171</v>
      </c>
      <c r="I5096" s="27">
        <v>44174</v>
      </c>
      <c r="J5096">
        <v>3</v>
      </c>
      <c r="K5096">
        <v>4</v>
      </c>
      <c r="L5096">
        <v>16561</v>
      </c>
      <c r="M5096">
        <v>2020</v>
      </c>
      <c r="N5096">
        <v>12</v>
      </c>
      <c r="O5096" t="s">
        <v>16625</v>
      </c>
      <c r="P5096" t="s">
        <v>16638</v>
      </c>
      <c r="Q5096">
        <v>66244</v>
      </c>
      <c r="R5096">
        <v>52576</v>
      </c>
      <c r="S5096">
        <v>13668</v>
      </c>
      <c r="T5096">
        <v>0.20632812028259162</v>
      </c>
      <c r="U5096">
        <v>3</v>
      </c>
      <c r="V5096" t="s">
        <v>16646</v>
      </c>
      <c r="W5096" t="s">
        <v>16648</v>
      </c>
      <c r="X5096" t="s">
        <v>16651</v>
      </c>
      <c r="Y5096">
        <v>12</v>
      </c>
      <c r="Z5096" t="s">
        <v>16612</v>
      </c>
    </row>
    <row r="5097" spans="1:26" x14ac:dyDescent="0.25">
      <c r="A5097" s="5" t="s">
        <v>55</v>
      </c>
      <c r="B5097" s="5" t="s">
        <v>6560</v>
      </c>
      <c r="C5097" s="5" t="s">
        <v>6562</v>
      </c>
      <c r="D5097" s="5" t="s">
        <v>6584</v>
      </c>
      <c r="E5097" s="5" t="s">
        <v>6587</v>
      </c>
      <c r="F5097">
        <v>13144</v>
      </c>
      <c r="G5097" s="5" t="s">
        <v>6636</v>
      </c>
      <c r="H5097" s="27">
        <v>44107</v>
      </c>
      <c r="I5097" s="27">
        <v>44110</v>
      </c>
      <c r="J5097">
        <v>3</v>
      </c>
      <c r="K5097">
        <v>2</v>
      </c>
      <c r="L5097">
        <v>16561</v>
      </c>
      <c r="M5097">
        <v>2020</v>
      </c>
      <c r="N5097">
        <v>10</v>
      </c>
      <c r="O5097" t="s">
        <v>16626</v>
      </c>
      <c r="P5097" t="s">
        <v>16639</v>
      </c>
      <c r="Q5097">
        <v>33122</v>
      </c>
      <c r="R5097">
        <v>26288</v>
      </c>
      <c r="S5097">
        <v>6834</v>
      </c>
      <c r="T5097">
        <v>0.20632812028259162</v>
      </c>
      <c r="U5097">
        <v>3</v>
      </c>
      <c r="V5097" t="s">
        <v>16646</v>
      </c>
      <c r="W5097" t="s">
        <v>16648</v>
      </c>
      <c r="X5097" t="s">
        <v>16652</v>
      </c>
      <c r="Y5097">
        <v>10</v>
      </c>
      <c r="Z5097" t="s">
        <v>16604</v>
      </c>
    </row>
    <row r="5098" spans="1:26" x14ac:dyDescent="0.25">
      <c r="A5098" s="5" t="s">
        <v>5839</v>
      </c>
      <c r="B5098" s="5" t="s">
        <v>6560</v>
      </c>
      <c r="C5098" s="5" t="s">
        <v>6562</v>
      </c>
      <c r="D5098" s="5" t="s">
        <v>6584</v>
      </c>
      <c r="E5098" s="5" t="s">
        <v>6587</v>
      </c>
      <c r="F5098">
        <v>13144</v>
      </c>
      <c r="G5098" s="5" t="s">
        <v>12420</v>
      </c>
      <c r="H5098" s="27">
        <v>44025</v>
      </c>
      <c r="I5098" s="27">
        <v>44028</v>
      </c>
      <c r="J5098">
        <v>3</v>
      </c>
      <c r="K5098">
        <v>3</v>
      </c>
      <c r="L5098">
        <v>16561</v>
      </c>
      <c r="M5098">
        <v>2020</v>
      </c>
      <c r="N5098">
        <v>7</v>
      </c>
      <c r="O5098" t="s">
        <v>16622</v>
      </c>
      <c r="P5098" t="s">
        <v>16635</v>
      </c>
      <c r="Q5098">
        <v>49683</v>
      </c>
      <c r="R5098">
        <v>39432</v>
      </c>
      <c r="S5098">
        <v>10251</v>
      </c>
      <c r="T5098">
        <v>0.20632812028259162</v>
      </c>
      <c r="U5098">
        <v>3</v>
      </c>
      <c r="V5098" t="s">
        <v>16646</v>
      </c>
      <c r="W5098" t="s">
        <v>16648</v>
      </c>
      <c r="X5098" t="s">
        <v>16652</v>
      </c>
      <c r="Y5098">
        <v>7</v>
      </c>
      <c r="Z5098" t="s">
        <v>16601</v>
      </c>
    </row>
    <row r="5099" spans="1:26" x14ac:dyDescent="0.25">
      <c r="A5099" s="5" t="s">
        <v>1612</v>
      </c>
      <c r="B5099" s="5" t="s">
        <v>6560</v>
      </c>
      <c r="C5099" s="5" t="s">
        <v>6562</v>
      </c>
      <c r="D5099" s="5" t="s">
        <v>6584</v>
      </c>
      <c r="E5099" s="5" t="s">
        <v>6587</v>
      </c>
      <c r="F5099">
        <v>13144</v>
      </c>
      <c r="G5099" s="5" t="s">
        <v>8193</v>
      </c>
      <c r="H5099" s="27">
        <v>44168</v>
      </c>
      <c r="I5099" s="27">
        <v>44171</v>
      </c>
      <c r="J5099">
        <v>3</v>
      </c>
      <c r="K5099">
        <v>1</v>
      </c>
      <c r="L5099">
        <v>16561</v>
      </c>
      <c r="M5099">
        <v>2020</v>
      </c>
      <c r="N5099">
        <v>12</v>
      </c>
      <c r="O5099" t="s">
        <v>16625</v>
      </c>
      <c r="P5099" t="s">
        <v>16638</v>
      </c>
      <c r="Q5099">
        <v>16561</v>
      </c>
      <c r="R5099">
        <v>13144</v>
      </c>
      <c r="S5099">
        <v>3417</v>
      </c>
      <c r="T5099">
        <v>0.20632812028259162</v>
      </c>
      <c r="U5099">
        <v>3</v>
      </c>
      <c r="V5099" t="s">
        <v>16646</v>
      </c>
      <c r="W5099" t="s">
        <v>16648</v>
      </c>
      <c r="X5099" t="s">
        <v>16652</v>
      </c>
      <c r="Y5099">
        <v>12</v>
      </c>
      <c r="Z5099" t="s">
        <v>16612</v>
      </c>
    </row>
    <row r="5100" spans="1:26" x14ac:dyDescent="0.25">
      <c r="A5100" s="5" t="s">
        <v>5815</v>
      </c>
      <c r="B5100" s="5" t="s">
        <v>6560</v>
      </c>
      <c r="C5100" s="5" t="s">
        <v>6562</v>
      </c>
      <c r="D5100" s="5" t="s">
        <v>6584</v>
      </c>
      <c r="E5100" s="5" t="s">
        <v>6587</v>
      </c>
      <c r="F5100">
        <v>13144</v>
      </c>
      <c r="G5100" s="5" t="s">
        <v>12396</v>
      </c>
      <c r="H5100" s="27">
        <v>43998</v>
      </c>
      <c r="I5100" s="27">
        <v>44001</v>
      </c>
      <c r="J5100">
        <v>3</v>
      </c>
      <c r="K5100">
        <v>2</v>
      </c>
      <c r="L5100">
        <v>16561</v>
      </c>
      <c r="M5100">
        <v>2020</v>
      </c>
      <c r="N5100">
        <v>6</v>
      </c>
      <c r="O5100" t="s">
        <v>16619</v>
      </c>
      <c r="P5100" t="s">
        <v>16631</v>
      </c>
      <c r="Q5100">
        <v>33122</v>
      </c>
      <c r="R5100">
        <v>26288</v>
      </c>
      <c r="S5100">
        <v>6834</v>
      </c>
      <c r="T5100">
        <v>0.20632812028259162</v>
      </c>
      <c r="U5100">
        <v>3</v>
      </c>
      <c r="V5100" t="s">
        <v>16646</v>
      </c>
      <c r="W5100" t="s">
        <v>16648</v>
      </c>
      <c r="X5100" t="s">
        <v>16652</v>
      </c>
      <c r="Y5100">
        <v>6</v>
      </c>
      <c r="Z5100" t="s">
        <v>16600</v>
      </c>
    </row>
    <row r="5101" spans="1:26" x14ac:dyDescent="0.25">
      <c r="A5101" s="5" t="s">
        <v>2786</v>
      </c>
      <c r="B5101" s="5" t="s">
        <v>6560</v>
      </c>
      <c r="C5101" s="5" t="s">
        <v>6562</v>
      </c>
      <c r="D5101" s="5" t="s">
        <v>6584</v>
      </c>
      <c r="E5101" s="5" t="s">
        <v>6587</v>
      </c>
      <c r="F5101">
        <v>13144</v>
      </c>
      <c r="G5101" s="5" t="s">
        <v>15915</v>
      </c>
      <c r="H5101" s="27">
        <v>44145</v>
      </c>
      <c r="I5101" s="27">
        <v>44146</v>
      </c>
      <c r="J5101">
        <v>1</v>
      </c>
      <c r="K5101">
        <v>3</v>
      </c>
      <c r="L5101">
        <v>16561</v>
      </c>
      <c r="M5101">
        <v>2020</v>
      </c>
      <c r="N5101">
        <v>11</v>
      </c>
      <c r="O5101" t="s">
        <v>16620</v>
      </c>
      <c r="P5101" t="s">
        <v>16632</v>
      </c>
      <c r="Q5101">
        <v>49683</v>
      </c>
      <c r="R5101">
        <v>39432</v>
      </c>
      <c r="S5101">
        <v>10251</v>
      </c>
      <c r="T5101">
        <v>0.20632812028259162</v>
      </c>
      <c r="U5101">
        <v>1</v>
      </c>
      <c r="V5101" t="s">
        <v>16646</v>
      </c>
      <c r="W5101" t="s">
        <v>16648</v>
      </c>
      <c r="X5101" t="s">
        <v>16652</v>
      </c>
      <c r="Y5101">
        <v>11</v>
      </c>
      <c r="Z5101" t="s">
        <v>16605</v>
      </c>
    </row>
    <row r="5102" spans="1:26" x14ac:dyDescent="0.25">
      <c r="A5102" s="5" t="s">
        <v>6214</v>
      </c>
      <c r="B5102" s="5" t="s">
        <v>6560</v>
      </c>
      <c r="C5102" s="5" t="s">
        <v>6562</v>
      </c>
      <c r="D5102" s="5" t="s">
        <v>6584</v>
      </c>
      <c r="E5102" s="5" t="s">
        <v>6587</v>
      </c>
      <c r="F5102">
        <v>13144</v>
      </c>
      <c r="G5102" s="5" t="s">
        <v>12795</v>
      </c>
      <c r="H5102" s="27">
        <v>44117</v>
      </c>
      <c r="I5102" s="27">
        <v>44119</v>
      </c>
      <c r="J5102">
        <v>2</v>
      </c>
      <c r="K5102">
        <v>4</v>
      </c>
      <c r="L5102">
        <v>16561</v>
      </c>
      <c r="M5102">
        <v>2020</v>
      </c>
      <c r="N5102">
        <v>10</v>
      </c>
      <c r="O5102" t="s">
        <v>16626</v>
      </c>
      <c r="P5102" t="s">
        <v>16639</v>
      </c>
      <c r="Q5102">
        <v>66244</v>
      </c>
      <c r="R5102">
        <v>52576</v>
      </c>
      <c r="S5102">
        <v>13668</v>
      </c>
      <c r="T5102">
        <v>0.20632812028259162</v>
      </c>
      <c r="U5102">
        <v>2</v>
      </c>
      <c r="V5102" t="s">
        <v>16646</v>
      </c>
      <c r="W5102" t="s">
        <v>16648</v>
      </c>
      <c r="X5102" t="s">
        <v>16651</v>
      </c>
      <c r="Y5102">
        <v>10</v>
      </c>
      <c r="Z5102" t="s">
        <v>16604</v>
      </c>
    </row>
    <row r="5103" spans="1:26" x14ac:dyDescent="0.25">
      <c r="A5103" s="5" t="s">
        <v>1097</v>
      </c>
      <c r="B5103" s="5" t="s">
        <v>6560</v>
      </c>
      <c r="C5103" s="5" t="s">
        <v>6562</v>
      </c>
      <c r="D5103" s="5" t="s">
        <v>6584</v>
      </c>
      <c r="E5103" s="5" t="s">
        <v>6587</v>
      </c>
      <c r="F5103">
        <v>13144</v>
      </c>
      <c r="G5103" s="5" t="s">
        <v>7678</v>
      </c>
      <c r="H5103" s="27">
        <v>43885</v>
      </c>
      <c r="I5103" s="27">
        <v>43886</v>
      </c>
      <c r="J5103">
        <v>1</v>
      </c>
      <c r="K5103">
        <v>4</v>
      </c>
      <c r="L5103">
        <v>16561</v>
      </c>
      <c r="M5103">
        <v>2020</v>
      </c>
      <c r="N5103">
        <v>2</v>
      </c>
      <c r="O5103" t="s">
        <v>16617</v>
      </c>
      <c r="P5103" t="s">
        <v>16629</v>
      </c>
      <c r="Q5103">
        <v>66244</v>
      </c>
      <c r="R5103">
        <v>52576</v>
      </c>
      <c r="S5103">
        <v>13668</v>
      </c>
      <c r="T5103">
        <v>0.20632812028259162</v>
      </c>
      <c r="U5103">
        <v>1</v>
      </c>
      <c r="V5103" t="s">
        <v>16646</v>
      </c>
      <c r="W5103" t="s">
        <v>16648</v>
      </c>
      <c r="X5103" t="s">
        <v>16651</v>
      </c>
      <c r="Y5103">
        <v>2</v>
      </c>
      <c r="Z5103" t="s">
        <v>16611</v>
      </c>
    </row>
    <row r="5104" spans="1:26" x14ac:dyDescent="0.25">
      <c r="A5104" s="5" t="s">
        <v>2943</v>
      </c>
      <c r="B5104" s="5" t="s">
        <v>6560</v>
      </c>
      <c r="C5104" s="5" t="s">
        <v>6562</v>
      </c>
      <c r="D5104" s="5" t="s">
        <v>6584</v>
      </c>
      <c r="E5104" s="5" t="s">
        <v>6587</v>
      </c>
      <c r="F5104">
        <v>13144</v>
      </c>
      <c r="G5104" s="5" t="s">
        <v>9524</v>
      </c>
      <c r="H5104" s="27">
        <v>43903</v>
      </c>
      <c r="I5104" s="27">
        <v>43905</v>
      </c>
      <c r="J5104">
        <v>2</v>
      </c>
      <c r="K5104">
        <v>3</v>
      </c>
      <c r="L5104">
        <v>16561</v>
      </c>
      <c r="M5104">
        <v>2020</v>
      </c>
      <c r="N5104">
        <v>3</v>
      </c>
      <c r="O5104" t="s">
        <v>16623</v>
      </c>
      <c r="P5104" t="s">
        <v>16636</v>
      </c>
      <c r="Q5104">
        <v>49683</v>
      </c>
      <c r="R5104">
        <v>39432</v>
      </c>
      <c r="S5104">
        <v>10251</v>
      </c>
      <c r="T5104">
        <v>0.20632812028259162</v>
      </c>
      <c r="U5104">
        <v>2</v>
      </c>
      <c r="V5104" t="s">
        <v>16646</v>
      </c>
      <c r="W5104" t="s">
        <v>16648</v>
      </c>
      <c r="X5104" t="s">
        <v>16652</v>
      </c>
      <c r="Y5104">
        <v>3</v>
      </c>
      <c r="Z5104" t="s">
        <v>16597</v>
      </c>
    </row>
    <row r="5105" spans="1:26" x14ac:dyDescent="0.25">
      <c r="A5105" s="5" t="s">
        <v>3653</v>
      </c>
      <c r="B5105" s="5" t="s">
        <v>6560</v>
      </c>
      <c r="C5105" s="5" t="s">
        <v>6562</v>
      </c>
      <c r="D5105" s="5" t="s">
        <v>6584</v>
      </c>
      <c r="E5105" s="5" t="s">
        <v>6587</v>
      </c>
      <c r="F5105">
        <v>13144</v>
      </c>
      <c r="G5105" s="5" t="s">
        <v>10234</v>
      </c>
      <c r="H5105" s="27">
        <v>43942</v>
      </c>
      <c r="I5105" s="27">
        <v>43944</v>
      </c>
      <c r="J5105">
        <v>2</v>
      </c>
      <c r="K5105">
        <v>4</v>
      </c>
      <c r="L5105">
        <v>16561</v>
      </c>
      <c r="M5105">
        <v>2020</v>
      </c>
      <c r="N5105">
        <v>4</v>
      </c>
      <c r="O5105" t="s">
        <v>16618</v>
      </c>
      <c r="P5105" t="s">
        <v>16630</v>
      </c>
      <c r="Q5105">
        <v>66244</v>
      </c>
      <c r="R5105">
        <v>52576</v>
      </c>
      <c r="S5105">
        <v>13668</v>
      </c>
      <c r="T5105">
        <v>0.20632812028259162</v>
      </c>
      <c r="U5105">
        <v>2</v>
      </c>
      <c r="V5105" t="s">
        <v>16646</v>
      </c>
      <c r="W5105" t="s">
        <v>16648</v>
      </c>
      <c r="X5105" t="s">
        <v>16651</v>
      </c>
      <c r="Y5105">
        <v>4</v>
      </c>
      <c r="Z5105" t="s">
        <v>16598</v>
      </c>
    </row>
    <row r="5106" spans="1:26" x14ac:dyDescent="0.25">
      <c r="A5106" s="5" t="s">
        <v>6237</v>
      </c>
      <c r="B5106" s="5" t="s">
        <v>6560</v>
      </c>
      <c r="C5106" s="5" t="s">
        <v>6562</v>
      </c>
      <c r="D5106" s="5" t="s">
        <v>6584</v>
      </c>
      <c r="E5106" s="5" t="s">
        <v>6587</v>
      </c>
      <c r="F5106">
        <v>13144</v>
      </c>
      <c r="G5106" s="5" t="s">
        <v>12818</v>
      </c>
      <c r="H5106" s="27">
        <v>44049</v>
      </c>
      <c r="I5106" s="27">
        <v>44050</v>
      </c>
      <c r="J5106">
        <v>1</v>
      </c>
      <c r="K5106">
        <v>5</v>
      </c>
      <c r="L5106">
        <v>16561</v>
      </c>
      <c r="M5106">
        <v>2020</v>
      </c>
      <c r="N5106">
        <v>8</v>
      </c>
      <c r="O5106" t="s">
        <v>16624</v>
      </c>
      <c r="P5106" t="s">
        <v>16637</v>
      </c>
      <c r="Q5106">
        <v>82805</v>
      </c>
      <c r="R5106">
        <v>65720</v>
      </c>
      <c r="S5106">
        <v>17085</v>
      </c>
      <c r="T5106">
        <v>0.20632812028259162</v>
      </c>
      <c r="U5106">
        <v>1</v>
      </c>
      <c r="V5106" t="s">
        <v>16646</v>
      </c>
      <c r="W5106" t="s">
        <v>16648</v>
      </c>
      <c r="X5106" t="s">
        <v>16651</v>
      </c>
      <c r="Y5106">
        <v>8</v>
      </c>
      <c r="Z5106" t="s">
        <v>16602</v>
      </c>
    </row>
    <row r="5107" spans="1:26" x14ac:dyDescent="0.25">
      <c r="A5107" s="5" t="s">
        <v>4053</v>
      </c>
      <c r="B5107" s="5" t="s">
        <v>6560</v>
      </c>
      <c r="C5107" s="5" t="s">
        <v>6562</v>
      </c>
      <c r="D5107" s="5" t="s">
        <v>6584</v>
      </c>
      <c r="E5107" s="5" t="s">
        <v>6587</v>
      </c>
      <c r="F5107">
        <v>13144</v>
      </c>
      <c r="G5107" s="5" t="s">
        <v>10634</v>
      </c>
      <c r="H5107" s="27">
        <v>43991</v>
      </c>
      <c r="I5107" s="27">
        <v>43994</v>
      </c>
      <c r="J5107">
        <v>3</v>
      </c>
      <c r="K5107">
        <v>3</v>
      </c>
      <c r="L5107">
        <v>16561</v>
      </c>
      <c r="M5107">
        <v>2020</v>
      </c>
      <c r="N5107">
        <v>6</v>
      </c>
      <c r="O5107" t="s">
        <v>16619</v>
      </c>
      <c r="P5107" t="s">
        <v>16631</v>
      </c>
      <c r="Q5107">
        <v>49683</v>
      </c>
      <c r="R5107">
        <v>39432</v>
      </c>
      <c r="S5107">
        <v>10251</v>
      </c>
      <c r="T5107">
        <v>0.20632812028259162</v>
      </c>
      <c r="U5107">
        <v>3</v>
      </c>
      <c r="V5107" t="s">
        <v>16646</v>
      </c>
      <c r="W5107" t="s">
        <v>16648</v>
      </c>
      <c r="X5107" t="s">
        <v>16652</v>
      </c>
      <c r="Y5107">
        <v>6</v>
      </c>
      <c r="Z5107" t="s">
        <v>16600</v>
      </c>
    </row>
    <row r="5108" spans="1:26" x14ac:dyDescent="0.25">
      <c r="A5108" s="5" t="s">
        <v>2584</v>
      </c>
      <c r="B5108" s="5" t="s">
        <v>6560</v>
      </c>
      <c r="C5108" s="5" t="s">
        <v>6562</v>
      </c>
      <c r="D5108" s="5" t="s">
        <v>6584</v>
      </c>
      <c r="E5108" s="5" t="s">
        <v>6587</v>
      </c>
      <c r="F5108">
        <v>13144</v>
      </c>
      <c r="G5108" s="5" t="s">
        <v>9165</v>
      </c>
      <c r="H5108" s="27">
        <v>44093</v>
      </c>
      <c r="I5108" s="27">
        <v>44094</v>
      </c>
      <c r="J5108">
        <v>1</v>
      </c>
      <c r="K5108">
        <v>3</v>
      </c>
      <c r="L5108">
        <v>16561</v>
      </c>
      <c r="M5108">
        <v>2020</v>
      </c>
      <c r="N5108">
        <v>9</v>
      </c>
      <c r="O5108" t="s">
        <v>16621</v>
      </c>
      <c r="P5108" t="s">
        <v>16633</v>
      </c>
      <c r="Q5108">
        <v>49683</v>
      </c>
      <c r="R5108">
        <v>39432</v>
      </c>
      <c r="S5108">
        <v>10251</v>
      </c>
      <c r="T5108">
        <v>0.20632812028259162</v>
      </c>
      <c r="U5108">
        <v>1</v>
      </c>
      <c r="V5108" t="s">
        <v>16646</v>
      </c>
      <c r="W5108" t="s">
        <v>16648</v>
      </c>
      <c r="X5108" t="s">
        <v>16652</v>
      </c>
      <c r="Y5108">
        <v>9</v>
      </c>
      <c r="Z5108" t="s">
        <v>16603</v>
      </c>
    </row>
    <row r="5109" spans="1:26" x14ac:dyDescent="0.25">
      <c r="A5109" s="5" t="s">
        <v>2468</v>
      </c>
      <c r="B5109" s="5" t="s">
        <v>6560</v>
      </c>
      <c r="C5109" s="5" t="s">
        <v>6562</v>
      </c>
      <c r="D5109" s="5" t="s">
        <v>6584</v>
      </c>
      <c r="E5109" s="5" t="s">
        <v>6587</v>
      </c>
      <c r="F5109">
        <v>13144</v>
      </c>
      <c r="G5109" s="5" t="s">
        <v>9049</v>
      </c>
      <c r="H5109" s="27">
        <v>44092</v>
      </c>
      <c r="I5109" s="27">
        <v>44095</v>
      </c>
      <c r="J5109">
        <v>3</v>
      </c>
      <c r="K5109">
        <v>2</v>
      </c>
      <c r="L5109">
        <v>16561</v>
      </c>
      <c r="M5109">
        <v>2020</v>
      </c>
      <c r="N5109">
        <v>9</v>
      </c>
      <c r="O5109" t="s">
        <v>16621</v>
      </c>
      <c r="P5109" t="s">
        <v>16633</v>
      </c>
      <c r="Q5109">
        <v>33122</v>
      </c>
      <c r="R5109">
        <v>26288</v>
      </c>
      <c r="S5109">
        <v>6834</v>
      </c>
      <c r="T5109">
        <v>0.20632812028259162</v>
      </c>
      <c r="U5109">
        <v>3</v>
      </c>
      <c r="V5109" t="s">
        <v>16646</v>
      </c>
      <c r="W5109" t="s">
        <v>16648</v>
      </c>
      <c r="X5109" t="s">
        <v>16652</v>
      </c>
      <c r="Y5109">
        <v>9</v>
      </c>
      <c r="Z5109" t="s">
        <v>16603</v>
      </c>
    </row>
    <row r="5110" spans="1:26" x14ac:dyDescent="0.25">
      <c r="A5110" s="5" t="s">
        <v>5188</v>
      </c>
      <c r="B5110" s="5" t="s">
        <v>6560</v>
      </c>
      <c r="C5110" s="5" t="s">
        <v>6562</v>
      </c>
      <c r="D5110" s="5" t="s">
        <v>6584</v>
      </c>
      <c r="E5110" s="5" t="s">
        <v>6587</v>
      </c>
      <c r="F5110">
        <v>13144</v>
      </c>
      <c r="G5110" s="5" t="s">
        <v>11769</v>
      </c>
      <c r="H5110" s="27">
        <v>44167</v>
      </c>
      <c r="I5110" s="27">
        <v>44169</v>
      </c>
      <c r="J5110">
        <v>2</v>
      </c>
      <c r="K5110">
        <v>3</v>
      </c>
      <c r="L5110">
        <v>16561</v>
      </c>
      <c r="M5110">
        <v>2020</v>
      </c>
      <c r="N5110">
        <v>12</v>
      </c>
      <c r="O5110" t="s">
        <v>16625</v>
      </c>
      <c r="P5110" t="s">
        <v>16638</v>
      </c>
      <c r="Q5110">
        <v>49683</v>
      </c>
      <c r="R5110">
        <v>39432</v>
      </c>
      <c r="S5110">
        <v>10251</v>
      </c>
      <c r="T5110">
        <v>0.20632812028259162</v>
      </c>
      <c r="U5110">
        <v>2</v>
      </c>
      <c r="V5110" t="s">
        <v>16646</v>
      </c>
      <c r="W5110" t="s">
        <v>16648</v>
      </c>
      <c r="X5110" t="s">
        <v>16652</v>
      </c>
      <c r="Y5110">
        <v>12</v>
      </c>
      <c r="Z5110" t="s">
        <v>16612</v>
      </c>
    </row>
    <row r="5111" spans="1:26" x14ac:dyDescent="0.25">
      <c r="A5111" s="5" t="s">
        <v>609</v>
      </c>
      <c r="B5111" s="5" t="s">
        <v>6560</v>
      </c>
      <c r="C5111" s="5" t="s">
        <v>6562</v>
      </c>
      <c r="D5111" s="5" t="s">
        <v>6584</v>
      </c>
      <c r="E5111" s="5" t="s">
        <v>6587</v>
      </c>
      <c r="F5111">
        <v>13144</v>
      </c>
      <c r="G5111" s="5" t="s">
        <v>7190</v>
      </c>
      <c r="H5111" s="27">
        <v>44028</v>
      </c>
      <c r="I5111" s="27">
        <v>44029</v>
      </c>
      <c r="J5111">
        <v>1</v>
      </c>
      <c r="K5111">
        <v>3</v>
      </c>
      <c r="L5111">
        <v>16561</v>
      </c>
      <c r="M5111">
        <v>2020</v>
      </c>
      <c r="N5111">
        <v>7</v>
      </c>
      <c r="O5111" t="s">
        <v>16622</v>
      </c>
      <c r="P5111" t="s">
        <v>16635</v>
      </c>
      <c r="Q5111">
        <v>49683</v>
      </c>
      <c r="R5111">
        <v>39432</v>
      </c>
      <c r="S5111">
        <v>10251</v>
      </c>
      <c r="T5111">
        <v>0.20632812028259162</v>
      </c>
      <c r="U5111">
        <v>1</v>
      </c>
      <c r="V5111" t="s">
        <v>16646</v>
      </c>
      <c r="W5111" t="s">
        <v>16648</v>
      </c>
      <c r="X5111" t="s">
        <v>16652</v>
      </c>
      <c r="Y5111">
        <v>7</v>
      </c>
      <c r="Z5111" t="s">
        <v>16601</v>
      </c>
    </row>
    <row r="5112" spans="1:26" x14ac:dyDescent="0.25">
      <c r="A5112" s="5" t="s">
        <v>682</v>
      </c>
      <c r="B5112" s="5" t="s">
        <v>6560</v>
      </c>
      <c r="C5112" s="5" t="s">
        <v>6563</v>
      </c>
      <c r="D5112" s="5" t="s">
        <v>6584</v>
      </c>
      <c r="E5112" s="5" t="s">
        <v>6587</v>
      </c>
      <c r="F5112">
        <v>13144</v>
      </c>
      <c r="G5112" s="5" t="s">
        <v>13811</v>
      </c>
      <c r="H5112" s="27">
        <v>44163</v>
      </c>
      <c r="I5112" s="27">
        <v>44165</v>
      </c>
      <c r="J5112">
        <v>2</v>
      </c>
      <c r="K5112">
        <v>5</v>
      </c>
      <c r="L5112">
        <v>18401.599999999999</v>
      </c>
      <c r="M5112">
        <v>2020</v>
      </c>
      <c r="N5112">
        <v>11</v>
      </c>
      <c r="O5112" t="s">
        <v>16620</v>
      </c>
      <c r="P5112" t="s">
        <v>16632</v>
      </c>
      <c r="Q5112">
        <v>92008</v>
      </c>
      <c r="R5112">
        <v>65720</v>
      </c>
      <c r="S5112">
        <v>26288</v>
      </c>
      <c r="T5112">
        <v>0.2857142857142857</v>
      </c>
      <c r="U5112">
        <v>2</v>
      </c>
      <c r="V5112" t="s">
        <v>16646</v>
      </c>
      <c r="W5112" t="s">
        <v>16648</v>
      </c>
      <c r="X5112" t="s">
        <v>16651</v>
      </c>
      <c r="Y5112">
        <v>11</v>
      </c>
      <c r="Z5112" t="s">
        <v>16605</v>
      </c>
    </row>
    <row r="5113" spans="1:26" x14ac:dyDescent="0.25">
      <c r="A5113" s="5" t="s">
        <v>1322</v>
      </c>
      <c r="B5113" s="5" t="s">
        <v>6560</v>
      </c>
      <c r="C5113" s="5" t="s">
        <v>6563</v>
      </c>
      <c r="D5113" s="5" t="s">
        <v>6584</v>
      </c>
      <c r="E5113" s="5" t="s">
        <v>6587</v>
      </c>
      <c r="F5113">
        <v>13144</v>
      </c>
      <c r="G5113" s="5" t="s">
        <v>14451</v>
      </c>
      <c r="H5113" s="27">
        <v>43977</v>
      </c>
      <c r="I5113" s="27">
        <v>43978</v>
      </c>
      <c r="J5113">
        <v>1</v>
      </c>
      <c r="K5113">
        <v>1</v>
      </c>
      <c r="L5113">
        <v>18401.599999999999</v>
      </c>
      <c r="M5113">
        <v>2020</v>
      </c>
      <c r="N5113">
        <v>5</v>
      </c>
      <c r="O5113" t="s">
        <v>16599</v>
      </c>
      <c r="P5113" t="s">
        <v>16634</v>
      </c>
      <c r="Q5113">
        <v>18401.599999999999</v>
      </c>
      <c r="R5113">
        <v>13144</v>
      </c>
      <c r="S5113">
        <v>5257.5999999999985</v>
      </c>
      <c r="T5113">
        <v>0.28571428571428564</v>
      </c>
      <c r="U5113">
        <v>1</v>
      </c>
      <c r="V5113" t="s">
        <v>16646</v>
      </c>
      <c r="W5113" t="s">
        <v>16648</v>
      </c>
      <c r="X5113" t="s">
        <v>16652</v>
      </c>
      <c r="Y5113">
        <v>5</v>
      </c>
      <c r="Z5113" t="s">
        <v>16599</v>
      </c>
    </row>
    <row r="5114" spans="1:26" x14ac:dyDescent="0.25">
      <c r="A5114" s="5" t="s">
        <v>2410</v>
      </c>
      <c r="B5114" s="5" t="s">
        <v>6559</v>
      </c>
      <c r="C5114" s="5" t="s">
        <v>6563</v>
      </c>
      <c r="D5114" s="5" t="s">
        <v>6584</v>
      </c>
      <c r="E5114" s="5" t="s">
        <v>6587</v>
      </c>
      <c r="F5114">
        <v>13144</v>
      </c>
      <c r="G5114" s="5" t="s">
        <v>8991</v>
      </c>
      <c r="H5114" s="27">
        <v>43885</v>
      </c>
      <c r="I5114" s="27">
        <v>43888</v>
      </c>
      <c r="J5114">
        <v>3</v>
      </c>
      <c r="K5114">
        <v>12</v>
      </c>
      <c r="L5114">
        <v>18401.599999999999</v>
      </c>
      <c r="M5114">
        <v>2020</v>
      </c>
      <c r="N5114">
        <v>2</v>
      </c>
      <c r="O5114" t="s">
        <v>16617</v>
      </c>
      <c r="P5114" t="s">
        <v>16629</v>
      </c>
      <c r="Q5114">
        <v>220819.19999999998</v>
      </c>
      <c r="R5114">
        <v>157728</v>
      </c>
      <c r="S5114">
        <v>63091.199999999983</v>
      </c>
      <c r="T5114">
        <v>0.28571428571428564</v>
      </c>
      <c r="U5114">
        <v>3</v>
      </c>
      <c r="V5114" t="s">
        <v>16646</v>
      </c>
      <c r="W5114" t="s">
        <v>16649</v>
      </c>
      <c r="X5114" t="s">
        <v>16651</v>
      </c>
      <c r="Y5114">
        <v>2</v>
      </c>
      <c r="Z5114" t="s">
        <v>16611</v>
      </c>
    </row>
    <row r="5115" spans="1:26" x14ac:dyDescent="0.25">
      <c r="A5115" s="5" t="s">
        <v>416</v>
      </c>
      <c r="B5115" s="5" t="s">
        <v>6559</v>
      </c>
      <c r="C5115" s="5" t="s">
        <v>6563</v>
      </c>
      <c r="D5115" s="5" t="s">
        <v>6584</v>
      </c>
      <c r="E5115" s="5" t="s">
        <v>6587</v>
      </c>
      <c r="F5115">
        <v>13144</v>
      </c>
      <c r="G5115" s="5" t="s">
        <v>6997</v>
      </c>
      <c r="H5115" s="27">
        <v>43844</v>
      </c>
      <c r="I5115" s="27">
        <v>43845</v>
      </c>
      <c r="J5115">
        <v>1</v>
      </c>
      <c r="K5115">
        <v>11</v>
      </c>
      <c r="L5115">
        <v>18401.599999999999</v>
      </c>
      <c r="M5115">
        <v>2020</v>
      </c>
      <c r="N5115">
        <v>1</v>
      </c>
      <c r="O5115" t="s">
        <v>16616</v>
      </c>
      <c r="P5115" t="s">
        <v>16628</v>
      </c>
      <c r="Q5115">
        <v>202417.59999999998</v>
      </c>
      <c r="R5115">
        <v>144584</v>
      </c>
      <c r="S5115">
        <v>57833.599999999977</v>
      </c>
      <c r="T5115">
        <v>0.28571428571428564</v>
      </c>
      <c r="U5115">
        <v>1</v>
      </c>
      <c r="V5115" t="s">
        <v>16646</v>
      </c>
      <c r="W5115" t="s">
        <v>16649</v>
      </c>
      <c r="X5115" t="s">
        <v>16651</v>
      </c>
      <c r="Y5115">
        <v>1</v>
      </c>
      <c r="Z5115" t="s">
        <v>16610</v>
      </c>
    </row>
    <row r="5116" spans="1:26" x14ac:dyDescent="0.25">
      <c r="A5116" s="5" t="s">
        <v>2556</v>
      </c>
      <c r="B5116" s="5" t="s">
        <v>6559</v>
      </c>
      <c r="C5116" s="5" t="s">
        <v>6563</v>
      </c>
      <c r="D5116" s="5" t="s">
        <v>6584</v>
      </c>
      <c r="E5116" s="5" t="s">
        <v>6587</v>
      </c>
      <c r="F5116">
        <v>13144</v>
      </c>
      <c r="G5116" s="5" t="s">
        <v>15685</v>
      </c>
      <c r="H5116" s="27">
        <v>43864</v>
      </c>
      <c r="I5116" s="27">
        <v>43867</v>
      </c>
      <c r="J5116">
        <v>3</v>
      </c>
      <c r="K5116">
        <v>14</v>
      </c>
      <c r="L5116">
        <v>18401.599999999999</v>
      </c>
      <c r="M5116">
        <v>2020</v>
      </c>
      <c r="N5116">
        <v>2</v>
      </c>
      <c r="O5116" t="s">
        <v>16617</v>
      </c>
      <c r="P5116" t="s">
        <v>16629</v>
      </c>
      <c r="Q5116">
        <v>257622.39999999997</v>
      </c>
      <c r="R5116">
        <v>184016</v>
      </c>
      <c r="S5116">
        <v>73606.399999999965</v>
      </c>
      <c r="T5116">
        <v>0.28571428571428564</v>
      </c>
      <c r="U5116">
        <v>3</v>
      </c>
      <c r="V5116" t="s">
        <v>16646</v>
      </c>
      <c r="W5116" t="s">
        <v>16649</v>
      </c>
      <c r="X5116" t="s">
        <v>16651</v>
      </c>
      <c r="Y5116">
        <v>2</v>
      </c>
      <c r="Z5116" t="s">
        <v>16611</v>
      </c>
    </row>
    <row r="5117" spans="1:26" x14ac:dyDescent="0.25">
      <c r="A5117" s="5" t="s">
        <v>2789</v>
      </c>
      <c r="B5117" s="5" t="s">
        <v>6559</v>
      </c>
      <c r="C5117" s="5" t="s">
        <v>6563</v>
      </c>
      <c r="D5117" s="5" t="s">
        <v>6584</v>
      </c>
      <c r="E5117" s="5" t="s">
        <v>6587</v>
      </c>
      <c r="F5117">
        <v>13144</v>
      </c>
      <c r="G5117" s="5" t="s">
        <v>9370</v>
      </c>
      <c r="H5117" s="27">
        <v>43921</v>
      </c>
      <c r="I5117" s="27">
        <v>43923</v>
      </c>
      <c r="J5117">
        <v>2</v>
      </c>
      <c r="K5117">
        <v>20</v>
      </c>
      <c r="L5117">
        <v>18401.599999999999</v>
      </c>
      <c r="M5117">
        <v>2020</v>
      </c>
      <c r="N5117">
        <v>3</v>
      </c>
      <c r="O5117" t="s">
        <v>16623</v>
      </c>
      <c r="P5117" t="s">
        <v>16636</v>
      </c>
      <c r="Q5117">
        <v>368032</v>
      </c>
      <c r="R5117">
        <v>262880</v>
      </c>
      <c r="S5117">
        <v>105152</v>
      </c>
      <c r="T5117">
        <v>0.2857142857142857</v>
      </c>
      <c r="U5117">
        <v>2</v>
      </c>
      <c r="V5117" t="s">
        <v>16646</v>
      </c>
      <c r="W5117" t="s">
        <v>16649</v>
      </c>
      <c r="X5117" t="s">
        <v>16651</v>
      </c>
      <c r="Y5117">
        <v>3</v>
      </c>
      <c r="Z5117" t="s">
        <v>16597</v>
      </c>
    </row>
    <row r="5118" spans="1:26" x14ac:dyDescent="0.25">
      <c r="A5118" s="5" t="s">
        <v>4610</v>
      </c>
      <c r="B5118" s="5" t="s">
        <v>6559</v>
      </c>
      <c r="C5118" s="5" t="s">
        <v>6563</v>
      </c>
      <c r="D5118" s="5" t="s">
        <v>6584</v>
      </c>
      <c r="E5118" s="5" t="s">
        <v>6587</v>
      </c>
      <c r="F5118">
        <v>13144</v>
      </c>
      <c r="G5118" s="5" t="s">
        <v>11191</v>
      </c>
      <c r="H5118" s="27">
        <v>44191</v>
      </c>
      <c r="I5118" s="27">
        <v>44194</v>
      </c>
      <c r="J5118">
        <v>3</v>
      </c>
      <c r="K5118">
        <v>9</v>
      </c>
      <c r="L5118">
        <v>18401.599999999999</v>
      </c>
      <c r="M5118">
        <v>2020</v>
      </c>
      <c r="N5118">
        <v>12</v>
      </c>
      <c r="O5118" t="s">
        <v>16625</v>
      </c>
      <c r="P5118" t="s">
        <v>16638</v>
      </c>
      <c r="Q5118">
        <v>165614.39999999999</v>
      </c>
      <c r="R5118">
        <v>118296</v>
      </c>
      <c r="S5118">
        <v>47318.399999999994</v>
      </c>
      <c r="T5118">
        <v>0.2857142857142857</v>
      </c>
      <c r="U5118">
        <v>3</v>
      </c>
      <c r="V5118" t="s">
        <v>16646</v>
      </c>
      <c r="W5118" t="s">
        <v>16648</v>
      </c>
      <c r="X5118" t="s">
        <v>16651</v>
      </c>
      <c r="Y5118">
        <v>12</v>
      </c>
      <c r="Z5118" t="s">
        <v>16612</v>
      </c>
    </row>
    <row r="5119" spans="1:26" x14ac:dyDescent="0.25">
      <c r="A5119" s="5" t="s">
        <v>3472</v>
      </c>
      <c r="B5119" s="5" t="s">
        <v>6559</v>
      </c>
      <c r="C5119" s="5" t="s">
        <v>6563</v>
      </c>
      <c r="D5119" s="5" t="s">
        <v>6584</v>
      </c>
      <c r="E5119" s="5" t="s">
        <v>6587</v>
      </c>
      <c r="F5119">
        <v>13144</v>
      </c>
      <c r="G5119" s="5" t="s">
        <v>10053</v>
      </c>
      <c r="H5119" s="27">
        <v>44079</v>
      </c>
      <c r="I5119" s="27">
        <v>44082</v>
      </c>
      <c r="J5119">
        <v>3</v>
      </c>
      <c r="K5119">
        <v>11</v>
      </c>
      <c r="L5119">
        <v>18401.599999999999</v>
      </c>
      <c r="M5119">
        <v>2020</v>
      </c>
      <c r="N5119">
        <v>9</v>
      </c>
      <c r="O5119" t="s">
        <v>16621</v>
      </c>
      <c r="P5119" t="s">
        <v>16633</v>
      </c>
      <c r="Q5119">
        <v>202417.59999999998</v>
      </c>
      <c r="R5119">
        <v>144584</v>
      </c>
      <c r="S5119">
        <v>57833.599999999977</v>
      </c>
      <c r="T5119">
        <v>0.28571428571428564</v>
      </c>
      <c r="U5119">
        <v>3</v>
      </c>
      <c r="V5119" t="s">
        <v>16646</v>
      </c>
      <c r="W5119" t="s">
        <v>16649</v>
      </c>
      <c r="X5119" t="s">
        <v>16651</v>
      </c>
      <c r="Y5119">
        <v>9</v>
      </c>
      <c r="Z5119" t="s">
        <v>16603</v>
      </c>
    </row>
    <row r="5120" spans="1:26" x14ac:dyDescent="0.25">
      <c r="A5120" s="5" t="s">
        <v>4456</v>
      </c>
      <c r="B5120" s="5" t="s">
        <v>6559</v>
      </c>
      <c r="C5120" s="5" t="s">
        <v>6563</v>
      </c>
      <c r="D5120" s="5" t="s">
        <v>6584</v>
      </c>
      <c r="E5120" s="5" t="s">
        <v>6587</v>
      </c>
      <c r="F5120">
        <v>13144</v>
      </c>
      <c r="G5120" s="5" t="s">
        <v>11037</v>
      </c>
      <c r="H5120" s="27">
        <v>44009</v>
      </c>
      <c r="I5120" s="27">
        <v>44010</v>
      </c>
      <c r="J5120">
        <v>1</v>
      </c>
      <c r="K5120">
        <v>15</v>
      </c>
      <c r="L5120">
        <v>18401.599999999999</v>
      </c>
      <c r="M5120">
        <v>2020</v>
      </c>
      <c r="N5120">
        <v>6</v>
      </c>
      <c r="O5120" t="s">
        <v>16619</v>
      </c>
      <c r="P5120" t="s">
        <v>16631</v>
      </c>
      <c r="Q5120">
        <v>276024</v>
      </c>
      <c r="R5120">
        <v>197160</v>
      </c>
      <c r="S5120">
        <v>78864</v>
      </c>
      <c r="T5120">
        <v>0.2857142857142857</v>
      </c>
      <c r="U5120">
        <v>1</v>
      </c>
      <c r="V5120" t="s">
        <v>16646</v>
      </c>
      <c r="W5120" t="s">
        <v>16649</v>
      </c>
      <c r="X5120" t="s">
        <v>16651</v>
      </c>
      <c r="Y5120">
        <v>6</v>
      </c>
      <c r="Z5120" t="s">
        <v>16600</v>
      </c>
    </row>
    <row r="5121" spans="1:26" x14ac:dyDescent="0.25">
      <c r="A5121" s="5" t="s">
        <v>1839</v>
      </c>
      <c r="B5121" s="5" t="s">
        <v>6560</v>
      </c>
      <c r="C5121" s="5" t="s">
        <v>6563</v>
      </c>
      <c r="D5121" s="5" t="s">
        <v>6584</v>
      </c>
      <c r="E5121" s="5" t="s">
        <v>6587</v>
      </c>
      <c r="F5121">
        <v>13144</v>
      </c>
      <c r="G5121" s="5" t="s">
        <v>14968</v>
      </c>
      <c r="H5121" s="27">
        <v>43849</v>
      </c>
      <c r="I5121" s="27">
        <v>43852</v>
      </c>
      <c r="J5121">
        <v>3</v>
      </c>
      <c r="K5121">
        <v>2</v>
      </c>
      <c r="L5121">
        <v>18401.599999999999</v>
      </c>
      <c r="M5121">
        <v>2020</v>
      </c>
      <c r="N5121">
        <v>1</v>
      </c>
      <c r="O5121" t="s">
        <v>16616</v>
      </c>
      <c r="P5121" t="s">
        <v>16628</v>
      </c>
      <c r="Q5121">
        <v>36803.199999999997</v>
      </c>
      <c r="R5121">
        <v>26288</v>
      </c>
      <c r="S5121">
        <v>10515.199999999997</v>
      </c>
      <c r="T5121">
        <v>0.28571428571428564</v>
      </c>
      <c r="U5121">
        <v>3</v>
      </c>
      <c r="V5121" t="s">
        <v>16646</v>
      </c>
      <c r="W5121" t="s">
        <v>16648</v>
      </c>
      <c r="X5121" t="s">
        <v>16652</v>
      </c>
      <c r="Y5121">
        <v>1</v>
      </c>
      <c r="Z5121" t="s">
        <v>16610</v>
      </c>
    </row>
    <row r="5122" spans="1:26" x14ac:dyDescent="0.25">
      <c r="A5122" s="5" t="s">
        <v>1943</v>
      </c>
      <c r="B5122" s="5" t="s">
        <v>6559</v>
      </c>
      <c r="C5122" s="5" t="s">
        <v>6563</v>
      </c>
      <c r="D5122" s="5" t="s">
        <v>6584</v>
      </c>
      <c r="E5122" s="5" t="s">
        <v>6587</v>
      </c>
      <c r="F5122">
        <v>13144</v>
      </c>
      <c r="G5122" s="5" t="s">
        <v>8524</v>
      </c>
      <c r="H5122" s="27">
        <v>44028</v>
      </c>
      <c r="I5122" s="27">
        <v>44030</v>
      </c>
      <c r="J5122">
        <v>2</v>
      </c>
      <c r="K5122">
        <v>12</v>
      </c>
      <c r="L5122">
        <v>18401.599999999999</v>
      </c>
      <c r="M5122">
        <v>2020</v>
      </c>
      <c r="N5122">
        <v>7</v>
      </c>
      <c r="O5122" t="s">
        <v>16622</v>
      </c>
      <c r="P5122" t="s">
        <v>16635</v>
      </c>
      <c r="Q5122">
        <v>220819.19999999998</v>
      </c>
      <c r="R5122">
        <v>157728</v>
      </c>
      <c r="S5122">
        <v>63091.199999999983</v>
      </c>
      <c r="T5122">
        <v>0.28571428571428564</v>
      </c>
      <c r="U5122">
        <v>2</v>
      </c>
      <c r="V5122" t="s">
        <v>16646</v>
      </c>
      <c r="W5122" t="s">
        <v>16649</v>
      </c>
      <c r="X5122" t="s">
        <v>16651</v>
      </c>
      <c r="Y5122">
        <v>7</v>
      </c>
      <c r="Z5122" t="s">
        <v>16601</v>
      </c>
    </row>
    <row r="5123" spans="1:26" x14ac:dyDescent="0.25">
      <c r="A5123" s="5" t="s">
        <v>2893</v>
      </c>
      <c r="B5123" s="5" t="s">
        <v>6559</v>
      </c>
      <c r="C5123" s="5" t="s">
        <v>6563</v>
      </c>
      <c r="D5123" s="5" t="s">
        <v>6584</v>
      </c>
      <c r="E5123" s="5" t="s">
        <v>6587</v>
      </c>
      <c r="F5123">
        <v>13144</v>
      </c>
      <c r="G5123" s="5" t="s">
        <v>9474</v>
      </c>
      <c r="H5123" s="27">
        <v>44153</v>
      </c>
      <c r="I5123" s="27">
        <v>44154</v>
      </c>
      <c r="J5123">
        <v>1</v>
      </c>
      <c r="K5123">
        <v>23</v>
      </c>
      <c r="L5123">
        <v>18401.599999999999</v>
      </c>
      <c r="M5123">
        <v>2020</v>
      </c>
      <c r="N5123">
        <v>11</v>
      </c>
      <c r="O5123" t="s">
        <v>16620</v>
      </c>
      <c r="P5123" t="s">
        <v>16632</v>
      </c>
      <c r="Q5123">
        <v>423236.8</v>
      </c>
      <c r="R5123">
        <v>302312</v>
      </c>
      <c r="S5123">
        <v>120924.79999999999</v>
      </c>
      <c r="T5123">
        <v>0.2857142857142857</v>
      </c>
      <c r="U5123">
        <v>1</v>
      </c>
      <c r="V5123" t="s">
        <v>16646</v>
      </c>
      <c r="W5123" t="s">
        <v>16649</v>
      </c>
      <c r="X5123" t="s">
        <v>16651</v>
      </c>
      <c r="Y5123">
        <v>11</v>
      </c>
      <c r="Z5123" t="s">
        <v>16605</v>
      </c>
    </row>
    <row r="5124" spans="1:26" x14ac:dyDescent="0.25">
      <c r="A5124" s="5" t="s">
        <v>4806</v>
      </c>
      <c r="B5124" s="5" t="s">
        <v>6559</v>
      </c>
      <c r="C5124" s="5" t="s">
        <v>6563</v>
      </c>
      <c r="D5124" s="5" t="s">
        <v>6584</v>
      </c>
      <c r="E5124" s="5" t="s">
        <v>6587</v>
      </c>
      <c r="F5124">
        <v>13144</v>
      </c>
      <c r="G5124" s="5" t="s">
        <v>11387</v>
      </c>
      <c r="H5124" s="27">
        <v>44073</v>
      </c>
      <c r="I5124" s="27">
        <v>44074</v>
      </c>
      <c r="J5124">
        <v>1</v>
      </c>
      <c r="K5124">
        <v>12</v>
      </c>
      <c r="L5124">
        <v>18401.599999999999</v>
      </c>
      <c r="M5124">
        <v>2020</v>
      </c>
      <c r="N5124">
        <v>8</v>
      </c>
      <c r="O5124" t="s">
        <v>16624</v>
      </c>
      <c r="P5124" t="s">
        <v>16637</v>
      </c>
      <c r="Q5124">
        <v>220819.19999999998</v>
      </c>
      <c r="R5124">
        <v>157728</v>
      </c>
      <c r="S5124">
        <v>63091.199999999983</v>
      </c>
      <c r="T5124">
        <v>0.28571428571428564</v>
      </c>
      <c r="U5124">
        <v>1</v>
      </c>
      <c r="V5124" t="s">
        <v>16646</v>
      </c>
      <c r="W5124" t="s">
        <v>16649</v>
      </c>
      <c r="X5124" t="s">
        <v>16651</v>
      </c>
      <c r="Y5124">
        <v>8</v>
      </c>
      <c r="Z5124" t="s">
        <v>16602</v>
      </c>
    </row>
    <row r="5125" spans="1:26" x14ac:dyDescent="0.25">
      <c r="A5125" s="5" t="s">
        <v>3019</v>
      </c>
      <c r="B5125" s="5" t="s">
        <v>6559</v>
      </c>
      <c r="C5125" s="5" t="s">
        <v>6563</v>
      </c>
      <c r="D5125" s="5" t="s">
        <v>6584</v>
      </c>
      <c r="E5125" s="5" t="s">
        <v>6587</v>
      </c>
      <c r="F5125">
        <v>13144</v>
      </c>
      <c r="G5125" s="5" t="s">
        <v>9600</v>
      </c>
      <c r="H5125" s="27">
        <v>44173</v>
      </c>
      <c r="I5125" s="27">
        <v>44175</v>
      </c>
      <c r="J5125">
        <v>2</v>
      </c>
      <c r="K5125">
        <v>20</v>
      </c>
      <c r="L5125">
        <v>18401.599999999999</v>
      </c>
      <c r="M5125">
        <v>2020</v>
      </c>
      <c r="N5125">
        <v>12</v>
      </c>
      <c r="O5125" t="s">
        <v>16625</v>
      </c>
      <c r="P5125" t="s">
        <v>16638</v>
      </c>
      <c r="Q5125">
        <v>368032</v>
      </c>
      <c r="R5125">
        <v>262880</v>
      </c>
      <c r="S5125">
        <v>105152</v>
      </c>
      <c r="T5125">
        <v>0.2857142857142857</v>
      </c>
      <c r="U5125">
        <v>2</v>
      </c>
      <c r="V5125" t="s">
        <v>16646</v>
      </c>
      <c r="W5125" t="s">
        <v>16649</v>
      </c>
      <c r="X5125" t="s">
        <v>16651</v>
      </c>
      <c r="Y5125">
        <v>12</v>
      </c>
      <c r="Z5125" t="s">
        <v>16612</v>
      </c>
    </row>
    <row r="5126" spans="1:26" x14ac:dyDescent="0.25">
      <c r="A5126" s="5" t="s">
        <v>490</v>
      </c>
      <c r="B5126" s="5" t="s">
        <v>6559</v>
      </c>
      <c r="C5126" s="5" t="s">
        <v>6563</v>
      </c>
      <c r="D5126" s="5" t="s">
        <v>6584</v>
      </c>
      <c r="E5126" s="5" t="s">
        <v>6587</v>
      </c>
      <c r="F5126">
        <v>13144</v>
      </c>
      <c r="G5126" s="5" t="s">
        <v>7071</v>
      </c>
      <c r="H5126" s="27">
        <v>44005</v>
      </c>
      <c r="I5126" s="27">
        <v>44008</v>
      </c>
      <c r="J5126">
        <v>3</v>
      </c>
      <c r="K5126">
        <v>21</v>
      </c>
      <c r="L5126">
        <v>18401.599999999999</v>
      </c>
      <c r="M5126">
        <v>2020</v>
      </c>
      <c r="N5126">
        <v>6</v>
      </c>
      <c r="O5126" t="s">
        <v>16619</v>
      </c>
      <c r="P5126" t="s">
        <v>16631</v>
      </c>
      <c r="Q5126">
        <v>386433.6</v>
      </c>
      <c r="R5126">
        <v>276024</v>
      </c>
      <c r="S5126">
        <v>110409.59999999998</v>
      </c>
      <c r="T5126">
        <v>0.2857142857142857</v>
      </c>
      <c r="U5126">
        <v>3</v>
      </c>
      <c r="V5126" t="s">
        <v>16646</v>
      </c>
      <c r="W5126" t="s">
        <v>16649</v>
      </c>
      <c r="X5126" t="s">
        <v>16651</v>
      </c>
      <c r="Y5126">
        <v>6</v>
      </c>
      <c r="Z5126" t="s">
        <v>16600</v>
      </c>
    </row>
    <row r="5127" spans="1:26" x14ac:dyDescent="0.25">
      <c r="A5127" s="5" t="s">
        <v>144</v>
      </c>
      <c r="B5127" s="5" t="s">
        <v>6559</v>
      </c>
      <c r="C5127" s="5" t="s">
        <v>6563</v>
      </c>
      <c r="D5127" s="5" t="s">
        <v>6584</v>
      </c>
      <c r="E5127" s="5" t="s">
        <v>6587</v>
      </c>
      <c r="F5127">
        <v>13144</v>
      </c>
      <c r="G5127" s="5" t="s">
        <v>6725</v>
      </c>
      <c r="H5127" s="27">
        <v>44029</v>
      </c>
      <c r="I5127" s="27">
        <v>44031</v>
      </c>
      <c r="J5127">
        <v>2</v>
      </c>
      <c r="K5127">
        <v>18</v>
      </c>
      <c r="L5127">
        <v>18401.599999999999</v>
      </c>
      <c r="M5127">
        <v>2020</v>
      </c>
      <c r="N5127">
        <v>7</v>
      </c>
      <c r="O5127" t="s">
        <v>16622</v>
      </c>
      <c r="P5127" t="s">
        <v>16635</v>
      </c>
      <c r="Q5127">
        <v>331228.79999999999</v>
      </c>
      <c r="R5127">
        <v>236592</v>
      </c>
      <c r="S5127">
        <v>94636.799999999988</v>
      </c>
      <c r="T5127">
        <v>0.2857142857142857</v>
      </c>
      <c r="U5127">
        <v>2</v>
      </c>
      <c r="V5127" t="s">
        <v>16646</v>
      </c>
      <c r="W5127" t="s">
        <v>16649</v>
      </c>
      <c r="X5127" t="s">
        <v>16651</v>
      </c>
      <c r="Y5127">
        <v>7</v>
      </c>
      <c r="Z5127" t="s">
        <v>16601</v>
      </c>
    </row>
    <row r="5128" spans="1:26" x14ac:dyDescent="0.25">
      <c r="A5128" s="5" t="s">
        <v>6005</v>
      </c>
      <c r="B5128" s="5" t="s">
        <v>6559</v>
      </c>
      <c r="C5128" s="5" t="s">
        <v>6563</v>
      </c>
      <c r="D5128" s="5" t="s">
        <v>6584</v>
      </c>
      <c r="E5128" s="5" t="s">
        <v>6587</v>
      </c>
      <c r="F5128">
        <v>13144</v>
      </c>
      <c r="G5128" s="5" t="s">
        <v>12586</v>
      </c>
      <c r="H5128" s="27">
        <v>44045</v>
      </c>
      <c r="I5128" s="27">
        <v>44047</v>
      </c>
      <c r="J5128">
        <v>2</v>
      </c>
      <c r="K5128">
        <v>21</v>
      </c>
      <c r="L5128">
        <v>18401.599999999999</v>
      </c>
      <c r="M5128">
        <v>2020</v>
      </c>
      <c r="N5128">
        <v>8</v>
      </c>
      <c r="O5128" t="s">
        <v>16624</v>
      </c>
      <c r="P5128" t="s">
        <v>16637</v>
      </c>
      <c r="Q5128">
        <v>386433.6</v>
      </c>
      <c r="R5128">
        <v>276024</v>
      </c>
      <c r="S5128">
        <v>110409.59999999998</v>
      </c>
      <c r="T5128">
        <v>0.2857142857142857</v>
      </c>
      <c r="U5128">
        <v>2</v>
      </c>
      <c r="V5128" t="s">
        <v>16646</v>
      </c>
      <c r="W5128" t="s">
        <v>16649</v>
      </c>
      <c r="X5128" t="s">
        <v>16651</v>
      </c>
      <c r="Y5128">
        <v>8</v>
      </c>
      <c r="Z5128" t="s">
        <v>16602</v>
      </c>
    </row>
    <row r="5129" spans="1:26" x14ac:dyDescent="0.25">
      <c r="A5129" s="5" t="s">
        <v>618</v>
      </c>
      <c r="B5129" s="5" t="s">
        <v>6559</v>
      </c>
      <c r="C5129" s="5" t="s">
        <v>6563</v>
      </c>
      <c r="D5129" s="5" t="s">
        <v>6584</v>
      </c>
      <c r="E5129" s="5" t="s">
        <v>6587</v>
      </c>
      <c r="F5129">
        <v>13144</v>
      </c>
      <c r="G5129" s="5" t="s">
        <v>7199</v>
      </c>
      <c r="H5129" s="27">
        <v>44029</v>
      </c>
      <c r="I5129" s="27">
        <v>44032</v>
      </c>
      <c r="J5129">
        <v>3</v>
      </c>
      <c r="K5129">
        <v>23</v>
      </c>
      <c r="L5129">
        <v>18401.599999999999</v>
      </c>
      <c r="M5129">
        <v>2020</v>
      </c>
      <c r="N5129">
        <v>7</v>
      </c>
      <c r="O5129" t="s">
        <v>16622</v>
      </c>
      <c r="P5129" t="s">
        <v>16635</v>
      </c>
      <c r="Q5129">
        <v>423236.8</v>
      </c>
      <c r="R5129">
        <v>302312</v>
      </c>
      <c r="S5129">
        <v>120924.79999999999</v>
      </c>
      <c r="T5129">
        <v>0.2857142857142857</v>
      </c>
      <c r="U5129">
        <v>3</v>
      </c>
      <c r="V5129" t="s">
        <v>16646</v>
      </c>
      <c r="W5129" t="s">
        <v>16649</v>
      </c>
      <c r="X5129" t="s">
        <v>16651</v>
      </c>
      <c r="Y5129">
        <v>7</v>
      </c>
      <c r="Z5129" t="s">
        <v>16601</v>
      </c>
    </row>
    <row r="5130" spans="1:26" x14ac:dyDescent="0.25">
      <c r="A5130" s="5" t="s">
        <v>1397</v>
      </c>
      <c r="B5130" s="5" t="s">
        <v>6559</v>
      </c>
      <c r="C5130" s="5" t="s">
        <v>6563</v>
      </c>
      <c r="D5130" s="5" t="s">
        <v>6584</v>
      </c>
      <c r="E5130" s="5" t="s">
        <v>6587</v>
      </c>
      <c r="F5130">
        <v>13144</v>
      </c>
      <c r="G5130" s="5" t="s">
        <v>7978</v>
      </c>
      <c r="H5130" s="27">
        <v>44076</v>
      </c>
      <c r="I5130" s="27">
        <v>44078</v>
      </c>
      <c r="J5130">
        <v>2</v>
      </c>
      <c r="K5130">
        <v>7</v>
      </c>
      <c r="L5130">
        <v>18401.599999999999</v>
      </c>
      <c r="M5130">
        <v>2020</v>
      </c>
      <c r="N5130">
        <v>9</v>
      </c>
      <c r="O5130" t="s">
        <v>16621</v>
      </c>
      <c r="P5130" t="s">
        <v>16633</v>
      </c>
      <c r="Q5130">
        <v>128811.19999999998</v>
      </c>
      <c r="R5130">
        <v>92008</v>
      </c>
      <c r="S5130">
        <v>36803.199999999983</v>
      </c>
      <c r="T5130">
        <v>0.28571428571428564</v>
      </c>
      <c r="U5130">
        <v>2</v>
      </c>
      <c r="V5130" t="s">
        <v>16646</v>
      </c>
      <c r="W5130" t="s">
        <v>16648</v>
      </c>
      <c r="X5130" t="s">
        <v>16651</v>
      </c>
      <c r="Y5130">
        <v>9</v>
      </c>
      <c r="Z5130" t="s">
        <v>16603</v>
      </c>
    </row>
    <row r="5131" spans="1:26" x14ac:dyDescent="0.25">
      <c r="A5131" s="5" t="s">
        <v>5388</v>
      </c>
      <c r="B5131" s="5" t="s">
        <v>6559</v>
      </c>
      <c r="C5131" s="5" t="s">
        <v>6563</v>
      </c>
      <c r="D5131" s="5" t="s">
        <v>6584</v>
      </c>
      <c r="E5131" s="5" t="s">
        <v>6587</v>
      </c>
      <c r="F5131">
        <v>13144</v>
      </c>
      <c r="G5131" s="5" t="s">
        <v>11969</v>
      </c>
      <c r="H5131" s="27">
        <v>43948</v>
      </c>
      <c r="I5131" s="27">
        <v>43951</v>
      </c>
      <c r="J5131">
        <v>3</v>
      </c>
      <c r="K5131">
        <v>14</v>
      </c>
      <c r="L5131">
        <v>18401.599999999999</v>
      </c>
      <c r="M5131">
        <v>2020</v>
      </c>
      <c r="N5131">
        <v>4</v>
      </c>
      <c r="O5131" t="s">
        <v>16618</v>
      </c>
      <c r="P5131" t="s">
        <v>16630</v>
      </c>
      <c r="Q5131">
        <v>257622.39999999997</v>
      </c>
      <c r="R5131">
        <v>184016</v>
      </c>
      <c r="S5131">
        <v>73606.399999999965</v>
      </c>
      <c r="T5131">
        <v>0.28571428571428564</v>
      </c>
      <c r="U5131">
        <v>3</v>
      </c>
      <c r="V5131" t="s">
        <v>16646</v>
      </c>
      <c r="W5131" t="s">
        <v>16649</v>
      </c>
      <c r="X5131" t="s">
        <v>16651</v>
      </c>
      <c r="Y5131">
        <v>4</v>
      </c>
      <c r="Z5131" t="s">
        <v>16598</v>
      </c>
    </row>
    <row r="5132" spans="1:26" x14ac:dyDescent="0.25">
      <c r="A5132" s="5" t="s">
        <v>2177</v>
      </c>
      <c r="B5132" s="5" t="s">
        <v>6559</v>
      </c>
      <c r="C5132" s="5" t="s">
        <v>6563</v>
      </c>
      <c r="D5132" s="5" t="s">
        <v>6584</v>
      </c>
      <c r="E5132" s="5" t="s">
        <v>6587</v>
      </c>
      <c r="F5132">
        <v>13144</v>
      </c>
      <c r="G5132" s="5" t="s">
        <v>15306</v>
      </c>
      <c r="H5132" s="27">
        <v>43940</v>
      </c>
      <c r="I5132" s="27">
        <v>43942</v>
      </c>
      <c r="J5132">
        <v>2</v>
      </c>
      <c r="K5132">
        <v>21</v>
      </c>
      <c r="L5132">
        <v>18401.599999999999</v>
      </c>
      <c r="M5132">
        <v>2020</v>
      </c>
      <c r="N5132">
        <v>4</v>
      </c>
      <c r="O5132" t="s">
        <v>16618</v>
      </c>
      <c r="P5132" t="s">
        <v>16630</v>
      </c>
      <c r="Q5132">
        <v>386433.6</v>
      </c>
      <c r="R5132">
        <v>276024</v>
      </c>
      <c r="S5132">
        <v>110409.59999999998</v>
      </c>
      <c r="T5132">
        <v>0.2857142857142857</v>
      </c>
      <c r="U5132">
        <v>2</v>
      </c>
      <c r="V5132" t="s">
        <v>16646</v>
      </c>
      <c r="W5132" t="s">
        <v>16649</v>
      </c>
      <c r="X5132" t="s">
        <v>16651</v>
      </c>
      <c r="Y5132">
        <v>4</v>
      </c>
      <c r="Z5132" t="s">
        <v>16598</v>
      </c>
    </row>
    <row r="5133" spans="1:26" x14ac:dyDescent="0.25">
      <c r="A5133" s="5" t="s">
        <v>187</v>
      </c>
      <c r="B5133" s="5" t="s">
        <v>6559</v>
      </c>
      <c r="C5133" s="5" t="s">
        <v>6563</v>
      </c>
      <c r="D5133" s="5" t="s">
        <v>6584</v>
      </c>
      <c r="E5133" s="5" t="s">
        <v>6587</v>
      </c>
      <c r="F5133">
        <v>13144</v>
      </c>
      <c r="G5133" s="5" t="s">
        <v>6768</v>
      </c>
      <c r="H5133" s="27">
        <v>43930</v>
      </c>
      <c r="I5133" s="27">
        <v>43932</v>
      </c>
      <c r="J5133">
        <v>2</v>
      </c>
      <c r="K5133">
        <v>5</v>
      </c>
      <c r="L5133">
        <v>18401.599999999999</v>
      </c>
      <c r="M5133">
        <v>2020</v>
      </c>
      <c r="N5133">
        <v>4</v>
      </c>
      <c r="O5133" t="s">
        <v>16618</v>
      </c>
      <c r="P5133" t="s">
        <v>16630</v>
      </c>
      <c r="Q5133">
        <v>92008</v>
      </c>
      <c r="R5133">
        <v>65720</v>
      </c>
      <c r="S5133">
        <v>26288</v>
      </c>
      <c r="T5133">
        <v>0.2857142857142857</v>
      </c>
      <c r="U5133">
        <v>2</v>
      </c>
      <c r="V5133" t="s">
        <v>16646</v>
      </c>
      <c r="W5133" t="s">
        <v>16648</v>
      </c>
      <c r="X5133" t="s">
        <v>16651</v>
      </c>
      <c r="Y5133">
        <v>4</v>
      </c>
      <c r="Z5133" t="s">
        <v>16598</v>
      </c>
    </row>
    <row r="5134" spans="1:26" x14ac:dyDescent="0.25">
      <c r="A5134" s="5" t="s">
        <v>1550</v>
      </c>
      <c r="B5134" s="5" t="s">
        <v>6559</v>
      </c>
      <c r="C5134" s="5" t="s">
        <v>6563</v>
      </c>
      <c r="D5134" s="5" t="s">
        <v>6584</v>
      </c>
      <c r="E5134" s="5" t="s">
        <v>6587</v>
      </c>
      <c r="F5134">
        <v>13144</v>
      </c>
      <c r="G5134" s="5" t="s">
        <v>8131</v>
      </c>
      <c r="H5134" s="27">
        <v>44063</v>
      </c>
      <c r="I5134" s="27">
        <v>44064</v>
      </c>
      <c r="J5134">
        <v>1</v>
      </c>
      <c r="K5134">
        <v>19</v>
      </c>
      <c r="L5134">
        <v>18401.599999999999</v>
      </c>
      <c r="M5134">
        <v>2020</v>
      </c>
      <c r="N5134">
        <v>8</v>
      </c>
      <c r="O5134" t="s">
        <v>16624</v>
      </c>
      <c r="P5134" t="s">
        <v>16637</v>
      </c>
      <c r="Q5134">
        <v>349630.39999999997</v>
      </c>
      <c r="R5134">
        <v>249736</v>
      </c>
      <c r="S5134">
        <v>99894.399999999965</v>
      </c>
      <c r="T5134">
        <v>0.28571428571428564</v>
      </c>
      <c r="U5134">
        <v>1</v>
      </c>
      <c r="V5134" t="s">
        <v>16646</v>
      </c>
      <c r="W5134" t="s">
        <v>16649</v>
      </c>
      <c r="X5134" t="s">
        <v>16651</v>
      </c>
      <c r="Y5134">
        <v>8</v>
      </c>
      <c r="Z5134" t="s">
        <v>16602</v>
      </c>
    </row>
    <row r="5135" spans="1:26" x14ac:dyDescent="0.25">
      <c r="A5135" s="5" t="s">
        <v>3049</v>
      </c>
      <c r="B5135" s="5" t="s">
        <v>6559</v>
      </c>
      <c r="C5135" s="5" t="s">
        <v>6563</v>
      </c>
      <c r="D5135" s="5" t="s">
        <v>6584</v>
      </c>
      <c r="E5135" s="5" t="s">
        <v>6587</v>
      </c>
      <c r="F5135">
        <v>13144</v>
      </c>
      <c r="G5135" s="5" t="s">
        <v>16178</v>
      </c>
      <c r="H5135" s="27">
        <v>44029</v>
      </c>
      <c r="I5135" s="27">
        <v>44032</v>
      </c>
      <c r="J5135">
        <v>3</v>
      </c>
      <c r="K5135">
        <v>22</v>
      </c>
      <c r="L5135">
        <v>18401.599999999999</v>
      </c>
      <c r="M5135">
        <v>2020</v>
      </c>
      <c r="N5135">
        <v>7</v>
      </c>
      <c r="O5135" t="s">
        <v>16622</v>
      </c>
      <c r="P5135" t="s">
        <v>16635</v>
      </c>
      <c r="Q5135">
        <v>404835.19999999995</v>
      </c>
      <c r="R5135">
        <v>289168</v>
      </c>
      <c r="S5135">
        <v>115667.19999999995</v>
      </c>
      <c r="T5135">
        <v>0.28571428571428564</v>
      </c>
      <c r="U5135">
        <v>3</v>
      </c>
      <c r="V5135" t="s">
        <v>16646</v>
      </c>
      <c r="W5135" t="s">
        <v>16649</v>
      </c>
      <c r="X5135" t="s">
        <v>16651</v>
      </c>
      <c r="Y5135">
        <v>7</v>
      </c>
      <c r="Z5135" t="s">
        <v>16601</v>
      </c>
    </row>
    <row r="5136" spans="1:26" x14ac:dyDescent="0.25">
      <c r="A5136" s="5" t="s">
        <v>1266</v>
      </c>
      <c r="B5136" s="5" t="s">
        <v>6560</v>
      </c>
      <c r="C5136" s="5" t="s">
        <v>6563</v>
      </c>
      <c r="D5136" s="5" t="s">
        <v>6584</v>
      </c>
      <c r="E5136" s="5" t="s">
        <v>6587</v>
      </c>
      <c r="F5136">
        <v>13144</v>
      </c>
      <c r="G5136" s="5" t="s">
        <v>14395</v>
      </c>
      <c r="H5136" s="27">
        <v>44184</v>
      </c>
      <c r="I5136" s="27">
        <v>44187</v>
      </c>
      <c r="J5136">
        <v>3</v>
      </c>
      <c r="K5136">
        <v>2</v>
      </c>
      <c r="L5136">
        <v>18401.599999999999</v>
      </c>
      <c r="M5136">
        <v>2020</v>
      </c>
      <c r="N5136">
        <v>12</v>
      </c>
      <c r="O5136" t="s">
        <v>16625</v>
      </c>
      <c r="P5136" t="s">
        <v>16638</v>
      </c>
      <c r="Q5136">
        <v>36803.199999999997</v>
      </c>
      <c r="R5136">
        <v>26288</v>
      </c>
      <c r="S5136">
        <v>10515.199999999997</v>
      </c>
      <c r="T5136">
        <v>0.28571428571428564</v>
      </c>
      <c r="U5136">
        <v>3</v>
      </c>
      <c r="V5136" t="s">
        <v>16646</v>
      </c>
      <c r="W5136" t="s">
        <v>16648</v>
      </c>
      <c r="X5136" t="s">
        <v>16652</v>
      </c>
      <c r="Y5136">
        <v>12</v>
      </c>
      <c r="Z5136" t="s">
        <v>16612</v>
      </c>
    </row>
    <row r="5137" spans="1:26" x14ac:dyDescent="0.25">
      <c r="A5137" s="5" t="s">
        <v>3601</v>
      </c>
      <c r="B5137" s="5" t="s">
        <v>6559</v>
      </c>
      <c r="C5137" s="5" t="s">
        <v>6563</v>
      </c>
      <c r="D5137" s="5" t="s">
        <v>6584</v>
      </c>
      <c r="E5137" s="5" t="s">
        <v>6587</v>
      </c>
      <c r="F5137">
        <v>13144</v>
      </c>
      <c r="G5137" s="5" t="s">
        <v>10182</v>
      </c>
      <c r="H5137" s="27">
        <v>44188</v>
      </c>
      <c r="I5137" s="27">
        <v>44190</v>
      </c>
      <c r="J5137">
        <v>2</v>
      </c>
      <c r="K5137">
        <v>17</v>
      </c>
      <c r="L5137">
        <v>18401.599999999999</v>
      </c>
      <c r="M5137">
        <v>2020</v>
      </c>
      <c r="N5137">
        <v>12</v>
      </c>
      <c r="O5137" t="s">
        <v>16625</v>
      </c>
      <c r="P5137" t="s">
        <v>16638</v>
      </c>
      <c r="Q5137">
        <v>312827.19999999995</v>
      </c>
      <c r="R5137">
        <v>223448</v>
      </c>
      <c r="S5137">
        <v>89379.199999999953</v>
      </c>
      <c r="T5137">
        <v>0.28571428571428559</v>
      </c>
      <c r="U5137">
        <v>2</v>
      </c>
      <c r="V5137" t="s">
        <v>16646</v>
      </c>
      <c r="W5137" t="s">
        <v>16649</v>
      </c>
      <c r="X5137" t="s">
        <v>16651</v>
      </c>
      <c r="Y5137">
        <v>12</v>
      </c>
      <c r="Z5137" t="s">
        <v>16612</v>
      </c>
    </row>
    <row r="5138" spans="1:26" x14ac:dyDescent="0.25">
      <c r="A5138" s="5" t="s">
        <v>3645</v>
      </c>
      <c r="B5138" s="5" t="s">
        <v>6559</v>
      </c>
      <c r="C5138" s="5" t="s">
        <v>6563</v>
      </c>
      <c r="D5138" s="5" t="s">
        <v>6584</v>
      </c>
      <c r="E5138" s="5" t="s">
        <v>6587</v>
      </c>
      <c r="F5138">
        <v>13144</v>
      </c>
      <c r="G5138" s="5" t="s">
        <v>10226</v>
      </c>
      <c r="H5138" s="27">
        <v>43878</v>
      </c>
      <c r="I5138" s="27">
        <v>43880</v>
      </c>
      <c r="J5138">
        <v>2</v>
      </c>
      <c r="K5138">
        <v>6</v>
      </c>
      <c r="L5138">
        <v>18401.599999999999</v>
      </c>
      <c r="M5138">
        <v>2020</v>
      </c>
      <c r="N5138">
        <v>2</v>
      </c>
      <c r="O5138" t="s">
        <v>16617</v>
      </c>
      <c r="P5138" t="s">
        <v>16629</v>
      </c>
      <c r="Q5138">
        <v>110409.59999999999</v>
      </c>
      <c r="R5138">
        <v>78864</v>
      </c>
      <c r="S5138">
        <v>31545.599999999991</v>
      </c>
      <c r="T5138">
        <v>0.28571428571428564</v>
      </c>
      <c r="U5138">
        <v>2</v>
      </c>
      <c r="V5138" t="s">
        <v>16646</v>
      </c>
      <c r="W5138" t="s">
        <v>16648</v>
      </c>
      <c r="X5138" t="s">
        <v>16651</v>
      </c>
      <c r="Y5138">
        <v>2</v>
      </c>
      <c r="Z5138" t="s">
        <v>16611</v>
      </c>
    </row>
    <row r="5139" spans="1:26" x14ac:dyDescent="0.25">
      <c r="A5139" s="5" t="s">
        <v>4062</v>
      </c>
      <c r="B5139" s="5" t="s">
        <v>6559</v>
      </c>
      <c r="C5139" s="5" t="s">
        <v>6563</v>
      </c>
      <c r="D5139" s="5" t="s">
        <v>6584</v>
      </c>
      <c r="E5139" s="5" t="s">
        <v>6587</v>
      </c>
      <c r="F5139">
        <v>13144</v>
      </c>
      <c r="G5139" s="5" t="s">
        <v>10643</v>
      </c>
      <c r="H5139" s="27">
        <v>43868</v>
      </c>
      <c r="I5139" s="27">
        <v>43871</v>
      </c>
      <c r="J5139">
        <v>3</v>
      </c>
      <c r="K5139">
        <v>11</v>
      </c>
      <c r="L5139">
        <v>18401.599999999999</v>
      </c>
      <c r="M5139">
        <v>2020</v>
      </c>
      <c r="N5139">
        <v>2</v>
      </c>
      <c r="O5139" t="s">
        <v>16617</v>
      </c>
      <c r="P5139" t="s">
        <v>16629</v>
      </c>
      <c r="Q5139">
        <v>202417.59999999998</v>
      </c>
      <c r="R5139">
        <v>144584</v>
      </c>
      <c r="S5139">
        <v>57833.599999999977</v>
      </c>
      <c r="T5139">
        <v>0.28571428571428564</v>
      </c>
      <c r="U5139">
        <v>3</v>
      </c>
      <c r="V5139" t="s">
        <v>16646</v>
      </c>
      <c r="W5139" t="s">
        <v>16649</v>
      </c>
      <c r="X5139" t="s">
        <v>16651</v>
      </c>
      <c r="Y5139">
        <v>2</v>
      </c>
      <c r="Z5139" t="s">
        <v>16611</v>
      </c>
    </row>
    <row r="5140" spans="1:26" x14ac:dyDescent="0.25">
      <c r="A5140" s="5" t="s">
        <v>2285</v>
      </c>
      <c r="B5140" s="5" t="s">
        <v>6559</v>
      </c>
      <c r="C5140" s="5" t="s">
        <v>6563</v>
      </c>
      <c r="D5140" s="5" t="s">
        <v>6584</v>
      </c>
      <c r="E5140" s="5" t="s">
        <v>6587</v>
      </c>
      <c r="F5140">
        <v>13144</v>
      </c>
      <c r="G5140" s="5" t="s">
        <v>8866</v>
      </c>
      <c r="H5140" s="27">
        <v>43955</v>
      </c>
      <c r="I5140" s="27">
        <v>43957</v>
      </c>
      <c r="J5140">
        <v>2</v>
      </c>
      <c r="K5140">
        <v>10</v>
      </c>
      <c r="L5140">
        <v>18401.599999999999</v>
      </c>
      <c r="M5140">
        <v>2020</v>
      </c>
      <c r="N5140">
        <v>5</v>
      </c>
      <c r="O5140" t="s">
        <v>16599</v>
      </c>
      <c r="P5140" t="s">
        <v>16634</v>
      </c>
      <c r="Q5140">
        <v>184016</v>
      </c>
      <c r="R5140">
        <v>131440</v>
      </c>
      <c r="S5140">
        <v>52576</v>
      </c>
      <c r="T5140">
        <v>0.2857142857142857</v>
      </c>
      <c r="U5140">
        <v>2</v>
      </c>
      <c r="V5140" t="s">
        <v>16646</v>
      </c>
      <c r="W5140" t="s">
        <v>16649</v>
      </c>
      <c r="X5140" t="s">
        <v>16651</v>
      </c>
      <c r="Y5140">
        <v>5</v>
      </c>
      <c r="Z5140" t="s">
        <v>16599</v>
      </c>
    </row>
    <row r="5141" spans="1:26" x14ac:dyDescent="0.25">
      <c r="A5141" s="5" t="s">
        <v>5616</v>
      </c>
      <c r="B5141" s="5" t="s">
        <v>6559</v>
      </c>
      <c r="C5141" s="5" t="s">
        <v>6563</v>
      </c>
      <c r="D5141" s="5" t="s">
        <v>6584</v>
      </c>
      <c r="E5141" s="5" t="s">
        <v>6587</v>
      </c>
      <c r="F5141">
        <v>13144</v>
      </c>
      <c r="G5141" s="5" t="s">
        <v>12197</v>
      </c>
      <c r="H5141" s="27">
        <v>44175</v>
      </c>
      <c r="I5141" s="27">
        <v>44176</v>
      </c>
      <c r="J5141">
        <v>1</v>
      </c>
      <c r="K5141">
        <v>21</v>
      </c>
      <c r="L5141">
        <v>18401.599999999999</v>
      </c>
      <c r="M5141">
        <v>2020</v>
      </c>
      <c r="N5141">
        <v>12</v>
      </c>
      <c r="O5141" t="s">
        <v>16625</v>
      </c>
      <c r="P5141" t="s">
        <v>16638</v>
      </c>
      <c r="Q5141">
        <v>386433.6</v>
      </c>
      <c r="R5141">
        <v>276024</v>
      </c>
      <c r="S5141">
        <v>110409.59999999998</v>
      </c>
      <c r="T5141">
        <v>0.2857142857142857</v>
      </c>
      <c r="U5141">
        <v>1</v>
      </c>
      <c r="V5141" t="s">
        <v>16646</v>
      </c>
      <c r="W5141" t="s">
        <v>16649</v>
      </c>
      <c r="X5141" t="s">
        <v>16651</v>
      </c>
      <c r="Y5141">
        <v>12</v>
      </c>
      <c r="Z5141" t="s">
        <v>16612</v>
      </c>
    </row>
    <row r="5142" spans="1:26" x14ac:dyDescent="0.25">
      <c r="A5142" s="5" t="s">
        <v>3760</v>
      </c>
      <c r="B5142" s="5" t="s">
        <v>6559</v>
      </c>
      <c r="C5142" s="5" t="s">
        <v>6563</v>
      </c>
      <c r="D5142" s="5" t="s">
        <v>6584</v>
      </c>
      <c r="E5142" s="5" t="s">
        <v>6587</v>
      </c>
      <c r="F5142">
        <v>13144</v>
      </c>
      <c r="G5142" s="5" t="s">
        <v>10341</v>
      </c>
      <c r="H5142" s="27">
        <v>44191</v>
      </c>
      <c r="I5142" s="27">
        <v>44194</v>
      </c>
      <c r="J5142">
        <v>3</v>
      </c>
      <c r="K5142">
        <v>18</v>
      </c>
      <c r="L5142">
        <v>18401.599999999999</v>
      </c>
      <c r="M5142">
        <v>2020</v>
      </c>
      <c r="N5142">
        <v>12</v>
      </c>
      <c r="O5142" t="s">
        <v>16625</v>
      </c>
      <c r="P5142" t="s">
        <v>16638</v>
      </c>
      <c r="Q5142">
        <v>331228.79999999999</v>
      </c>
      <c r="R5142">
        <v>236592</v>
      </c>
      <c r="S5142">
        <v>94636.799999999988</v>
      </c>
      <c r="T5142">
        <v>0.2857142857142857</v>
      </c>
      <c r="U5142">
        <v>3</v>
      </c>
      <c r="V5142" t="s">
        <v>16646</v>
      </c>
      <c r="W5142" t="s">
        <v>16649</v>
      </c>
      <c r="X5142" t="s">
        <v>16651</v>
      </c>
      <c r="Y5142">
        <v>12</v>
      </c>
      <c r="Z5142" t="s">
        <v>16612</v>
      </c>
    </row>
    <row r="5143" spans="1:26" x14ac:dyDescent="0.25">
      <c r="A5143" s="5" t="s">
        <v>2947</v>
      </c>
      <c r="B5143" s="5" t="s">
        <v>6559</v>
      </c>
      <c r="C5143" s="5" t="s">
        <v>6563</v>
      </c>
      <c r="D5143" s="5" t="s">
        <v>6584</v>
      </c>
      <c r="E5143" s="5" t="s">
        <v>6587</v>
      </c>
      <c r="F5143">
        <v>13144</v>
      </c>
      <c r="G5143" s="5" t="s">
        <v>9528</v>
      </c>
      <c r="H5143" s="27">
        <v>44162</v>
      </c>
      <c r="I5143" s="27">
        <v>44164</v>
      </c>
      <c r="J5143">
        <v>2</v>
      </c>
      <c r="K5143">
        <v>15</v>
      </c>
      <c r="L5143">
        <v>18401.599999999999</v>
      </c>
      <c r="M5143">
        <v>2020</v>
      </c>
      <c r="N5143">
        <v>11</v>
      </c>
      <c r="O5143" t="s">
        <v>16620</v>
      </c>
      <c r="P5143" t="s">
        <v>16632</v>
      </c>
      <c r="Q5143">
        <v>276024</v>
      </c>
      <c r="R5143">
        <v>197160</v>
      </c>
      <c r="S5143">
        <v>78864</v>
      </c>
      <c r="T5143">
        <v>0.2857142857142857</v>
      </c>
      <c r="U5143">
        <v>2</v>
      </c>
      <c r="V5143" t="s">
        <v>16646</v>
      </c>
      <c r="W5143" t="s">
        <v>16649</v>
      </c>
      <c r="X5143" t="s">
        <v>16651</v>
      </c>
      <c r="Y5143">
        <v>11</v>
      </c>
      <c r="Z5143" t="s">
        <v>16605</v>
      </c>
    </row>
    <row r="5144" spans="1:26" x14ac:dyDescent="0.25">
      <c r="A5144" s="5" t="s">
        <v>6103</v>
      </c>
      <c r="B5144" s="5" t="s">
        <v>6559</v>
      </c>
      <c r="C5144" s="5" t="s">
        <v>6563</v>
      </c>
      <c r="D5144" s="5" t="s">
        <v>6584</v>
      </c>
      <c r="E5144" s="5" t="s">
        <v>6587</v>
      </c>
      <c r="F5144">
        <v>13144</v>
      </c>
      <c r="G5144" s="5" t="s">
        <v>12684</v>
      </c>
      <c r="H5144" s="27">
        <v>44033</v>
      </c>
      <c r="I5144" s="27">
        <v>44034</v>
      </c>
      <c r="J5144">
        <v>1</v>
      </c>
      <c r="K5144">
        <v>19</v>
      </c>
      <c r="L5144">
        <v>18401.599999999999</v>
      </c>
      <c r="M5144">
        <v>2020</v>
      </c>
      <c r="N5144">
        <v>7</v>
      </c>
      <c r="O5144" t="s">
        <v>16622</v>
      </c>
      <c r="P5144" t="s">
        <v>16635</v>
      </c>
      <c r="Q5144">
        <v>349630.39999999997</v>
      </c>
      <c r="R5144">
        <v>249736</v>
      </c>
      <c r="S5144">
        <v>99894.399999999965</v>
      </c>
      <c r="T5144">
        <v>0.28571428571428564</v>
      </c>
      <c r="U5144">
        <v>1</v>
      </c>
      <c r="V5144" t="s">
        <v>16646</v>
      </c>
      <c r="W5144" t="s">
        <v>16649</v>
      </c>
      <c r="X5144" t="s">
        <v>16651</v>
      </c>
      <c r="Y5144">
        <v>7</v>
      </c>
      <c r="Z5144" t="s">
        <v>16601</v>
      </c>
    </row>
    <row r="5145" spans="1:26" x14ac:dyDescent="0.25">
      <c r="A5145" s="5" t="s">
        <v>6529</v>
      </c>
      <c r="B5145" s="5" t="s">
        <v>6559</v>
      </c>
      <c r="C5145" s="5" t="s">
        <v>6563</v>
      </c>
      <c r="D5145" s="5" t="s">
        <v>6584</v>
      </c>
      <c r="E5145" s="5" t="s">
        <v>6587</v>
      </c>
      <c r="F5145">
        <v>13144</v>
      </c>
      <c r="G5145" s="5" t="s">
        <v>13110</v>
      </c>
      <c r="H5145" s="27">
        <v>44042</v>
      </c>
      <c r="I5145" s="27">
        <v>44045</v>
      </c>
      <c r="J5145">
        <v>3</v>
      </c>
      <c r="K5145">
        <v>13</v>
      </c>
      <c r="L5145">
        <v>18401.599999999999</v>
      </c>
      <c r="M5145">
        <v>2020</v>
      </c>
      <c r="N5145">
        <v>7</v>
      </c>
      <c r="O5145" t="s">
        <v>16622</v>
      </c>
      <c r="P5145" t="s">
        <v>16635</v>
      </c>
      <c r="Q5145">
        <v>239220.8</v>
      </c>
      <c r="R5145">
        <v>170872</v>
      </c>
      <c r="S5145">
        <v>68348.799999999988</v>
      </c>
      <c r="T5145">
        <v>0.2857142857142857</v>
      </c>
      <c r="U5145">
        <v>3</v>
      </c>
      <c r="V5145" t="s">
        <v>16646</v>
      </c>
      <c r="W5145" t="s">
        <v>16649</v>
      </c>
      <c r="X5145" t="s">
        <v>16651</v>
      </c>
      <c r="Y5145">
        <v>7</v>
      </c>
      <c r="Z5145" t="s">
        <v>16601</v>
      </c>
    </row>
    <row r="5146" spans="1:26" x14ac:dyDescent="0.25">
      <c r="A5146" s="5" t="s">
        <v>965</v>
      </c>
      <c r="B5146" s="5" t="s">
        <v>6560</v>
      </c>
      <c r="C5146" s="5" t="s">
        <v>6563</v>
      </c>
      <c r="D5146" s="5" t="s">
        <v>6584</v>
      </c>
      <c r="E5146" s="5" t="s">
        <v>6587</v>
      </c>
      <c r="F5146">
        <v>13144</v>
      </c>
      <c r="G5146" s="5" t="s">
        <v>14094</v>
      </c>
      <c r="H5146" s="27">
        <v>44073</v>
      </c>
      <c r="I5146" s="27">
        <v>44075</v>
      </c>
      <c r="J5146">
        <v>2</v>
      </c>
      <c r="K5146">
        <v>3</v>
      </c>
      <c r="L5146">
        <v>18401.599999999999</v>
      </c>
      <c r="M5146">
        <v>2020</v>
      </c>
      <c r="N5146">
        <v>8</v>
      </c>
      <c r="O5146" t="s">
        <v>16624</v>
      </c>
      <c r="P5146" t="s">
        <v>16637</v>
      </c>
      <c r="Q5146">
        <v>55204.799999999996</v>
      </c>
      <c r="R5146">
        <v>39432</v>
      </c>
      <c r="S5146">
        <v>15772.799999999996</v>
      </c>
      <c r="T5146">
        <v>0.28571428571428564</v>
      </c>
      <c r="U5146">
        <v>2</v>
      </c>
      <c r="V5146" t="s">
        <v>16646</v>
      </c>
      <c r="W5146" t="s">
        <v>16648</v>
      </c>
      <c r="X5146" t="s">
        <v>16652</v>
      </c>
      <c r="Y5146">
        <v>8</v>
      </c>
      <c r="Z5146" t="s">
        <v>16602</v>
      </c>
    </row>
    <row r="5147" spans="1:26" x14ac:dyDescent="0.25">
      <c r="A5147" s="5" t="s">
        <v>2297</v>
      </c>
      <c r="B5147" s="5" t="s">
        <v>6559</v>
      </c>
      <c r="C5147" s="5" t="s">
        <v>6563</v>
      </c>
      <c r="D5147" s="5" t="s">
        <v>6584</v>
      </c>
      <c r="E5147" s="5" t="s">
        <v>6587</v>
      </c>
      <c r="F5147">
        <v>13144</v>
      </c>
      <c r="G5147" s="5" t="s">
        <v>8878</v>
      </c>
      <c r="H5147" s="27">
        <v>43986</v>
      </c>
      <c r="I5147" s="27">
        <v>43988</v>
      </c>
      <c r="J5147">
        <v>2</v>
      </c>
      <c r="K5147">
        <v>22</v>
      </c>
      <c r="L5147">
        <v>18401.599999999999</v>
      </c>
      <c r="M5147">
        <v>2020</v>
      </c>
      <c r="N5147">
        <v>6</v>
      </c>
      <c r="O5147" t="s">
        <v>16619</v>
      </c>
      <c r="P5147" t="s">
        <v>16631</v>
      </c>
      <c r="Q5147">
        <v>404835.19999999995</v>
      </c>
      <c r="R5147">
        <v>289168</v>
      </c>
      <c r="S5147">
        <v>115667.19999999995</v>
      </c>
      <c r="T5147">
        <v>0.28571428571428564</v>
      </c>
      <c r="U5147">
        <v>2</v>
      </c>
      <c r="V5147" t="s">
        <v>16646</v>
      </c>
      <c r="W5147" t="s">
        <v>16649</v>
      </c>
      <c r="X5147" t="s">
        <v>16651</v>
      </c>
      <c r="Y5147">
        <v>6</v>
      </c>
      <c r="Z5147" t="s">
        <v>16600</v>
      </c>
    </row>
    <row r="5148" spans="1:26" x14ac:dyDescent="0.25">
      <c r="A5148" s="5" t="s">
        <v>6291</v>
      </c>
      <c r="B5148" s="5" t="s">
        <v>6559</v>
      </c>
      <c r="C5148" s="5" t="s">
        <v>6563</v>
      </c>
      <c r="D5148" s="5" t="s">
        <v>6584</v>
      </c>
      <c r="E5148" s="5" t="s">
        <v>6587</v>
      </c>
      <c r="F5148">
        <v>13144</v>
      </c>
      <c r="G5148" s="5" t="s">
        <v>12872</v>
      </c>
      <c r="H5148" s="27">
        <v>43998</v>
      </c>
      <c r="I5148" s="27">
        <v>44001</v>
      </c>
      <c r="J5148">
        <v>3</v>
      </c>
      <c r="K5148">
        <v>16</v>
      </c>
      <c r="L5148">
        <v>18401.599999999999</v>
      </c>
      <c r="M5148">
        <v>2020</v>
      </c>
      <c r="N5148">
        <v>6</v>
      </c>
      <c r="O5148" t="s">
        <v>16619</v>
      </c>
      <c r="P5148" t="s">
        <v>16631</v>
      </c>
      <c r="Q5148">
        <v>294425.59999999998</v>
      </c>
      <c r="R5148">
        <v>210304</v>
      </c>
      <c r="S5148">
        <v>84121.599999999977</v>
      </c>
      <c r="T5148">
        <v>0.28571428571428564</v>
      </c>
      <c r="U5148">
        <v>3</v>
      </c>
      <c r="V5148" t="s">
        <v>16646</v>
      </c>
      <c r="W5148" t="s">
        <v>16649</v>
      </c>
      <c r="X5148" t="s">
        <v>16651</v>
      </c>
      <c r="Y5148">
        <v>6</v>
      </c>
      <c r="Z5148" t="s">
        <v>16600</v>
      </c>
    </row>
    <row r="5149" spans="1:26" x14ac:dyDescent="0.25">
      <c r="A5149" s="5" t="s">
        <v>1175</v>
      </c>
      <c r="B5149" s="5" t="s">
        <v>6559</v>
      </c>
      <c r="C5149" s="5" t="s">
        <v>6563</v>
      </c>
      <c r="D5149" s="5" t="s">
        <v>6584</v>
      </c>
      <c r="E5149" s="5" t="s">
        <v>6587</v>
      </c>
      <c r="F5149">
        <v>13144</v>
      </c>
      <c r="G5149" s="5" t="s">
        <v>14304</v>
      </c>
      <c r="H5149" s="27">
        <v>44121</v>
      </c>
      <c r="I5149" s="27">
        <v>44123</v>
      </c>
      <c r="J5149">
        <v>2</v>
      </c>
      <c r="K5149">
        <v>10</v>
      </c>
      <c r="L5149">
        <v>18401.599999999999</v>
      </c>
      <c r="M5149">
        <v>2020</v>
      </c>
      <c r="N5149">
        <v>10</v>
      </c>
      <c r="O5149" t="s">
        <v>16626</v>
      </c>
      <c r="P5149" t="s">
        <v>16639</v>
      </c>
      <c r="Q5149">
        <v>184016</v>
      </c>
      <c r="R5149">
        <v>131440</v>
      </c>
      <c r="S5149">
        <v>52576</v>
      </c>
      <c r="T5149">
        <v>0.2857142857142857</v>
      </c>
      <c r="U5149">
        <v>2</v>
      </c>
      <c r="V5149" t="s">
        <v>16646</v>
      </c>
      <c r="W5149" t="s">
        <v>16649</v>
      </c>
      <c r="X5149" t="s">
        <v>16651</v>
      </c>
      <c r="Y5149">
        <v>10</v>
      </c>
      <c r="Z5149" t="s">
        <v>16604</v>
      </c>
    </row>
    <row r="5150" spans="1:26" x14ac:dyDescent="0.25">
      <c r="A5150" s="5" t="s">
        <v>5737</v>
      </c>
      <c r="B5150" s="5" t="s">
        <v>6559</v>
      </c>
      <c r="C5150" s="5" t="s">
        <v>6563</v>
      </c>
      <c r="D5150" s="5" t="s">
        <v>6584</v>
      </c>
      <c r="E5150" s="5" t="s">
        <v>6587</v>
      </c>
      <c r="F5150">
        <v>13144</v>
      </c>
      <c r="G5150" s="5" t="s">
        <v>12318</v>
      </c>
      <c r="H5150" s="27">
        <v>44137</v>
      </c>
      <c r="I5150" s="27">
        <v>44139</v>
      </c>
      <c r="J5150">
        <v>2</v>
      </c>
      <c r="K5150">
        <v>22</v>
      </c>
      <c r="L5150">
        <v>18401.599999999999</v>
      </c>
      <c r="M5150">
        <v>2020</v>
      </c>
      <c r="N5150">
        <v>11</v>
      </c>
      <c r="O5150" t="s">
        <v>16620</v>
      </c>
      <c r="P5150" t="s">
        <v>16632</v>
      </c>
      <c r="Q5150">
        <v>404835.19999999995</v>
      </c>
      <c r="R5150">
        <v>289168</v>
      </c>
      <c r="S5150">
        <v>115667.19999999995</v>
      </c>
      <c r="T5150">
        <v>0.28571428571428564</v>
      </c>
      <c r="U5150">
        <v>2</v>
      </c>
      <c r="V5150" t="s">
        <v>16646</v>
      </c>
      <c r="W5150" t="s">
        <v>16649</v>
      </c>
      <c r="X5150" t="s">
        <v>16651</v>
      </c>
      <c r="Y5150">
        <v>11</v>
      </c>
      <c r="Z5150" t="s">
        <v>16605</v>
      </c>
    </row>
    <row r="5151" spans="1:26" x14ac:dyDescent="0.25">
      <c r="A5151" s="5" t="s">
        <v>701</v>
      </c>
      <c r="B5151" s="5" t="s">
        <v>6559</v>
      </c>
      <c r="C5151" s="5" t="s">
        <v>6563</v>
      </c>
      <c r="D5151" s="5" t="s">
        <v>6584</v>
      </c>
      <c r="E5151" s="5" t="s">
        <v>6587</v>
      </c>
      <c r="F5151">
        <v>13144</v>
      </c>
      <c r="G5151" s="5" t="s">
        <v>13830</v>
      </c>
      <c r="H5151" s="27">
        <v>44194</v>
      </c>
      <c r="I5151" s="27">
        <v>44196</v>
      </c>
      <c r="J5151">
        <v>2</v>
      </c>
      <c r="K5151">
        <v>25</v>
      </c>
      <c r="L5151">
        <v>18401.599999999999</v>
      </c>
      <c r="M5151">
        <v>2020</v>
      </c>
      <c r="N5151">
        <v>12</v>
      </c>
      <c r="O5151" t="s">
        <v>16625</v>
      </c>
      <c r="P5151" t="s">
        <v>16638</v>
      </c>
      <c r="Q5151">
        <v>460039.99999999994</v>
      </c>
      <c r="R5151">
        <v>328600</v>
      </c>
      <c r="S5151">
        <v>131439.99999999994</v>
      </c>
      <c r="T5151">
        <v>0.28571428571428564</v>
      </c>
      <c r="U5151">
        <v>2</v>
      </c>
      <c r="V5151" t="s">
        <v>16646</v>
      </c>
      <c r="W5151" t="s">
        <v>16649</v>
      </c>
      <c r="X5151" t="s">
        <v>16651</v>
      </c>
      <c r="Y5151">
        <v>12</v>
      </c>
      <c r="Z5151" t="s">
        <v>16612</v>
      </c>
    </row>
    <row r="5152" spans="1:26" x14ac:dyDescent="0.25">
      <c r="A5152" s="5" t="s">
        <v>2550</v>
      </c>
      <c r="B5152" s="5" t="s">
        <v>6559</v>
      </c>
      <c r="C5152" s="5" t="s">
        <v>6563</v>
      </c>
      <c r="D5152" s="5" t="s">
        <v>6584</v>
      </c>
      <c r="E5152" s="5" t="s">
        <v>6587</v>
      </c>
      <c r="F5152">
        <v>13144</v>
      </c>
      <c r="G5152" s="5" t="s">
        <v>15679</v>
      </c>
      <c r="H5152" s="27">
        <v>44132</v>
      </c>
      <c r="I5152" s="27">
        <v>44135</v>
      </c>
      <c r="J5152">
        <v>3</v>
      </c>
      <c r="K5152">
        <v>9</v>
      </c>
      <c r="L5152">
        <v>18401.599999999999</v>
      </c>
      <c r="M5152">
        <v>2020</v>
      </c>
      <c r="N5152">
        <v>10</v>
      </c>
      <c r="O5152" t="s">
        <v>16626</v>
      </c>
      <c r="P5152" t="s">
        <v>16639</v>
      </c>
      <c r="Q5152">
        <v>165614.39999999999</v>
      </c>
      <c r="R5152">
        <v>118296</v>
      </c>
      <c r="S5152">
        <v>47318.399999999994</v>
      </c>
      <c r="T5152">
        <v>0.2857142857142857</v>
      </c>
      <c r="U5152">
        <v>3</v>
      </c>
      <c r="V5152" t="s">
        <v>16646</v>
      </c>
      <c r="W5152" t="s">
        <v>16648</v>
      </c>
      <c r="X5152" t="s">
        <v>16651</v>
      </c>
      <c r="Y5152">
        <v>10</v>
      </c>
      <c r="Z5152" t="s">
        <v>16604</v>
      </c>
    </row>
    <row r="5153" spans="1:26" x14ac:dyDescent="0.25">
      <c r="A5153" s="5" t="s">
        <v>1368</v>
      </c>
      <c r="B5153" s="5" t="s">
        <v>6560</v>
      </c>
      <c r="C5153" s="5" t="s">
        <v>6563</v>
      </c>
      <c r="D5153" s="5" t="s">
        <v>6584</v>
      </c>
      <c r="E5153" s="5" t="s">
        <v>6587</v>
      </c>
      <c r="F5153">
        <v>13144</v>
      </c>
      <c r="G5153" s="5" t="s">
        <v>14497</v>
      </c>
      <c r="H5153" s="27">
        <v>43874</v>
      </c>
      <c r="I5153" s="27">
        <v>43876</v>
      </c>
      <c r="J5153">
        <v>2</v>
      </c>
      <c r="K5153">
        <v>2</v>
      </c>
      <c r="L5153">
        <v>18401.599999999999</v>
      </c>
      <c r="M5153">
        <v>2020</v>
      </c>
      <c r="N5153">
        <v>2</v>
      </c>
      <c r="O5153" t="s">
        <v>16617</v>
      </c>
      <c r="P5153" t="s">
        <v>16629</v>
      </c>
      <c r="Q5153">
        <v>36803.199999999997</v>
      </c>
      <c r="R5153">
        <v>26288</v>
      </c>
      <c r="S5153">
        <v>10515.199999999997</v>
      </c>
      <c r="T5153">
        <v>0.28571428571428564</v>
      </c>
      <c r="U5153">
        <v>2</v>
      </c>
      <c r="V5153" t="s">
        <v>16646</v>
      </c>
      <c r="W5153" t="s">
        <v>16648</v>
      </c>
      <c r="X5153" t="s">
        <v>16652</v>
      </c>
      <c r="Y5153">
        <v>2</v>
      </c>
      <c r="Z5153" t="s">
        <v>16611</v>
      </c>
    </row>
    <row r="5154" spans="1:26" x14ac:dyDescent="0.25">
      <c r="A5154" s="5" t="s">
        <v>3026</v>
      </c>
      <c r="B5154" s="5" t="s">
        <v>6560</v>
      </c>
      <c r="C5154" s="5" t="s">
        <v>6563</v>
      </c>
      <c r="D5154" s="5" t="s">
        <v>6584</v>
      </c>
      <c r="E5154" s="5" t="s">
        <v>6587</v>
      </c>
      <c r="F5154">
        <v>13144</v>
      </c>
      <c r="G5154" s="5" t="s">
        <v>16155</v>
      </c>
      <c r="H5154" s="27">
        <v>43957</v>
      </c>
      <c r="I5154" s="27">
        <v>43960</v>
      </c>
      <c r="J5154">
        <v>3</v>
      </c>
      <c r="K5154">
        <v>4</v>
      </c>
      <c r="L5154">
        <v>18401.599999999999</v>
      </c>
      <c r="M5154">
        <v>2020</v>
      </c>
      <c r="N5154">
        <v>5</v>
      </c>
      <c r="O5154" t="s">
        <v>16599</v>
      </c>
      <c r="P5154" t="s">
        <v>16634</v>
      </c>
      <c r="Q5154">
        <v>73606.399999999994</v>
      </c>
      <c r="R5154">
        <v>52576</v>
      </c>
      <c r="S5154">
        <v>21030.399999999994</v>
      </c>
      <c r="T5154">
        <v>0.28571428571428564</v>
      </c>
      <c r="U5154">
        <v>3</v>
      </c>
      <c r="V5154" t="s">
        <v>16646</v>
      </c>
      <c r="W5154" t="s">
        <v>16648</v>
      </c>
      <c r="X5154" t="s">
        <v>16651</v>
      </c>
      <c r="Y5154">
        <v>5</v>
      </c>
      <c r="Z5154" t="s">
        <v>16599</v>
      </c>
    </row>
    <row r="5155" spans="1:26" x14ac:dyDescent="0.25">
      <c r="A5155" s="5" t="s">
        <v>1083</v>
      </c>
      <c r="B5155" s="5" t="s">
        <v>6560</v>
      </c>
      <c r="C5155" s="5" t="s">
        <v>6563</v>
      </c>
      <c r="D5155" s="5" t="s">
        <v>6584</v>
      </c>
      <c r="E5155" s="5" t="s">
        <v>6587</v>
      </c>
      <c r="F5155">
        <v>13144</v>
      </c>
      <c r="G5155" s="5" t="s">
        <v>7664</v>
      </c>
      <c r="H5155" s="27">
        <v>44037</v>
      </c>
      <c r="I5155" s="27">
        <v>44039</v>
      </c>
      <c r="J5155">
        <v>2</v>
      </c>
      <c r="K5155">
        <v>2</v>
      </c>
      <c r="L5155">
        <v>18401.599999999999</v>
      </c>
      <c r="M5155">
        <v>2020</v>
      </c>
      <c r="N5155">
        <v>7</v>
      </c>
      <c r="O5155" t="s">
        <v>16622</v>
      </c>
      <c r="P5155" t="s">
        <v>16635</v>
      </c>
      <c r="Q5155">
        <v>36803.199999999997</v>
      </c>
      <c r="R5155">
        <v>26288</v>
      </c>
      <c r="S5155">
        <v>10515.199999999997</v>
      </c>
      <c r="T5155">
        <v>0.28571428571428564</v>
      </c>
      <c r="U5155">
        <v>2</v>
      </c>
      <c r="V5155" t="s">
        <v>16646</v>
      </c>
      <c r="W5155" t="s">
        <v>16648</v>
      </c>
      <c r="X5155" t="s">
        <v>16652</v>
      </c>
      <c r="Y5155">
        <v>7</v>
      </c>
      <c r="Z5155" t="s">
        <v>16601</v>
      </c>
    </row>
    <row r="5156" spans="1:26" x14ac:dyDescent="0.25">
      <c r="A5156" s="5" t="s">
        <v>858</v>
      </c>
      <c r="B5156" s="5" t="s">
        <v>6560</v>
      </c>
      <c r="C5156" s="5" t="s">
        <v>6563</v>
      </c>
      <c r="D5156" s="5" t="s">
        <v>6584</v>
      </c>
      <c r="E5156" s="5" t="s">
        <v>6587</v>
      </c>
      <c r="F5156">
        <v>13144</v>
      </c>
      <c r="G5156" s="5" t="s">
        <v>7439</v>
      </c>
      <c r="H5156" s="27">
        <v>44017</v>
      </c>
      <c r="I5156" s="27">
        <v>44020</v>
      </c>
      <c r="J5156">
        <v>3</v>
      </c>
      <c r="K5156">
        <v>2</v>
      </c>
      <c r="L5156">
        <v>18401.599999999999</v>
      </c>
      <c r="M5156">
        <v>2020</v>
      </c>
      <c r="N5156">
        <v>7</v>
      </c>
      <c r="O5156" t="s">
        <v>16622</v>
      </c>
      <c r="P5156" t="s">
        <v>16635</v>
      </c>
      <c r="Q5156">
        <v>36803.199999999997</v>
      </c>
      <c r="R5156">
        <v>26288</v>
      </c>
      <c r="S5156">
        <v>10515.199999999997</v>
      </c>
      <c r="T5156">
        <v>0.28571428571428564</v>
      </c>
      <c r="U5156">
        <v>3</v>
      </c>
      <c r="V5156" t="s">
        <v>16646</v>
      </c>
      <c r="W5156" t="s">
        <v>16648</v>
      </c>
      <c r="X5156" t="s">
        <v>16652</v>
      </c>
      <c r="Y5156">
        <v>7</v>
      </c>
      <c r="Z5156" t="s">
        <v>16601</v>
      </c>
    </row>
    <row r="5157" spans="1:26" x14ac:dyDescent="0.25">
      <c r="A5157" s="5" t="s">
        <v>3447</v>
      </c>
      <c r="B5157" s="5" t="s">
        <v>6560</v>
      </c>
      <c r="C5157" s="5" t="s">
        <v>6563</v>
      </c>
      <c r="D5157" s="5" t="s">
        <v>6584</v>
      </c>
      <c r="E5157" s="5" t="s">
        <v>6587</v>
      </c>
      <c r="F5157">
        <v>13144</v>
      </c>
      <c r="G5157" s="5" t="s">
        <v>16576</v>
      </c>
      <c r="H5157" s="27">
        <v>44186</v>
      </c>
      <c r="I5157" s="27">
        <v>44189</v>
      </c>
      <c r="J5157">
        <v>3</v>
      </c>
      <c r="K5157">
        <v>4</v>
      </c>
      <c r="L5157">
        <v>18401.599999999999</v>
      </c>
      <c r="M5157">
        <v>2020</v>
      </c>
      <c r="N5157">
        <v>12</v>
      </c>
      <c r="O5157" t="s">
        <v>16625</v>
      </c>
      <c r="P5157" t="s">
        <v>16638</v>
      </c>
      <c r="Q5157">
        <v>73606.399999999994</v>
      </c>
      <c r="R5157">
        <v>52576</v>
      </c>
      <c r="S5157">
        <v>21030.399999999994</v>
      </c>
      <c r="T5157">
        <v>0.28571428571428564</v>
      </c>
      <c r="U5157">
        <v>3</v>
      </c>
      <c r="V5157" t="s">
        <v>16646</v>
      </c>
      <c r="W5157" t="s">
        <v>16648</v>
      </c>
      <c r="X5157" t="s">
        <v>16651</v>
      </c>
      <c r="Y5157">
        <v>12</v>
      </c>
      <c r="Z5157" t="s">
        <v>16612</v>
      </c>
    </row>
    <row r="5158" spans="1:26" x14ac:dyDescent="0.25">
      <c r="A5158" s="5" t="s">
        <v>3983</v>
      </c>
      <c r="B5158" s="5" t="s">
        <v>6560</v>
      </c>
      <c r="C5158" s="5" t="s">
        <v>6563</v>
      </c>
      <c r="D5158" s="5" t="s">
        <v>6584</v>
      </c>
      <c r="E5158" s="5" t="s">
        <v>6587</v>
      </c>
      <c r="F5158">
        <v>13144</v>
      </c>
      <c r="G5158" s="5" t="s">
        <v>10564</v>
      </c>
      <c r="H5158" s="27">
        <v>43899</v>
      </c>
      <c r="I5158" s="27">
        <v>43902</v>
      </c>
      <c r="J5158">
        <v>3</v>
      </c>
      <c r="K5158">
        <v>3</v>
      </c>
      <c r="L5158">
        <v>18401.599999999999</v>
      </c>
      <c r="M5158">
        <v>2020</v>
      </c>
      <c r="N5158">
        <v>3</v>
      </c>
      <c r="O5158" t="s">
        <v>16623</v>
      </c>
      <c r="P5158" t="s">
        <v>16636</v>
      </c>
      <c r="Q5158">
        <v>55204.799999999996</v>
      </c>
      <c r="R5158">
        <v>39432</v>
      </c>
      <c r="S5158">
        <v>15772.799999999996</v>
      </c>
      <c r="T5158">
        <v>0.28571428571428564</v>
      </c>
      <c r="U5158">
        <v>3</v>
      </c>
      <c r="V5158" t="s">
        <v>16646</v>
      </c>
      <c r="W5158" t="s">
        <v>16648</v>
      </c>
      <c r="X5158" t="s">
        <v>16652</v>
      </c>
      <c r="Y5158">
        <v>3</v>
      </c>
      <c r="Z5158" t="s">
        <v>16597</v>
      </c>
    </row>
    <row r="5159" spans="1:26" x14ac:dyDescent="0.25">
      <c r="A5159" s="5" t="s">
        <v>1187</v>
      </c>
      <c r="B5159" s="5" t="s">
        <v>6560</v>
      </c>
      <c r="C5159" s="5" t="s">
        <v>6563</v>
      </c>
      <c r="D5159" s="5" t="s">
        <v>6584</v>
      </c>
      <c r="E5159" s="5" t="s">
        <v>6587</v>
      </c>
      <c r="F5159">
        <v>13144</v>
      </c>
      <c r="G5159" s="5" t="s">
        <v>7768</v>
      </c>
      <c r="H5159" s="27">
        <v>43900</v>
      </c>
      <c r="I5159" s="27">
        <v>43903</v>
      </c>
      <c r="J5159">
        <v>3</v>
      </c>
      <c r="K5159">
        <v>3</v>
      </c>
      <c r="L5159">
        <v>18401.599999999999</v>
      </c>
      <c r="M5159">
        <v>2020</v>
      </c>
      <c r="N5159">
        <v>3</v>
      </c>
      <c r="O5159" t="s">
        <v>16623</v>
      </c>
      <c r="P5159" t="s">
        <v>16636</v>
      </c>
      <c r="Q5159">
        <v>55204.799999999996</v>
      </c>
      <c r="R5159">
        <v>39432</v>
      </c>
      <c r="S5159">
        <v>15772.799999999996</v>
      </c>
      <c r="T5159">
        <v>0.28571428571428564</v>
      </c>
      <c r="U5159">
        <v>3</v>
      </c>
      <c r="V5159" t="s">
        <v>16646</v>
      </c>
      <c r="W5159" t="s">
        <v>16648</v>
      </c>
      <c r="X5159" t="s">
        <v>16652</v>
      </c>
      <c r="Y5159">
        <v>3</v>
      </c>
      <c r="Z5159" t="s">
        <v>16597</v>
      </c>
    </row>
    <row r="5160" spans="1:26" x14ac:dyDescent="0.25">
      <c r="A5160" s="5" t="s">
        <v>2476</v>
      </c>
      <c r="B5160" s="5" t="s">
        <v>6560</v>
      </c>
      <c r="C5160" s="5" t="s">
        <v>6563</v>
      </c>
      <c r="D5160" s="5" t="s">
        <v>6584</v>
      </c>
      <c r="E5160" s="5" t="s">
        <v>6587</v>
      </c>
      <c r="F5160">
        <v>13144</v>
      </c>
      <c r="G5160" s="5" t="s">
        <v>9057</v>
      </c>
      <c r="H5160" s="27">
        <v>43897</v>
      </c>
      <c r="I5160" s="27">
        <v>43898</v>
      </c>
      <c r="J5160">
        <v>1</v>
      </c>
      <c r="K5160">
        <v>5</v>
      </c>
      <c r="L5160">
        <v>18401.599999999999</v>
      </c>
      <c r="M5160">
        <v>2020</v>
      </c>
      <c r="N5160">
        <v>3</v>
      </c>
      <c r="O5160" t="s">
        <v>16623</v>
      </c>
      <c r="P5160" t="s">
        <v>16636</v>
      </c>
      <c r="Q5160">
        <v>92008</v>
      </c>
      <c r="R5160">
        <v>65720</v>
      </c>
      <c r="S5160">
        <v>26288</v>
      </c>
      <c r="T5160">
        <v>0.2857142857142857</v>
      </c>
      <c r="U5160">
        <v>1</v>
      </c>
      <c r="V5160" t="s">
        <v>16646</v>
      </c>
      <c r="W5160" t="s">
        <v>16648</v>
      </c>
      <c r="X5160" t="s">
        <v>16651</v>
      </c>
      <c r="Y5160">
        <v>3</v>
      </c>
      <c r="Z5160" t="s">
        <v>16597</v>
      </c>
    </row>
    <row r="5161" spans="1:26" x14ac:dyDescent="0.25">
      <c r="A5161" s="5" t="s">
        <v>4536</v>
      </c>
      <c r="B5161" s="5" t="s">
        <v>6560</v>
      </c>
      <c r="C5161" s="5" t="s">
        <v>6563</v>
      </c>
      <c r="D5161" s="5" t="s">
        <v>6584</v>
      </c>
      <c r="E5161" s="5" t="s">
        <v>6587</v>
      </c>
      <c r="F5161">
        <v>13144</v>
      </c>
      <c r="G5161" s="5" t="s">
        <v>11117</v>
      </c>
      <c r="H5161" s="27">
        <v>44113</v>
      </c>
      <c r="I5161" s="27">
        <v>44114</v>
      </c>
      <c r="J5161">
        <v>1</v>
      </c>
      <c r="K5161">
        <v>5</v>
      </c>
      <c r="L5161">
        <v>18401.599999999999</v>
      </c>
      <c r="M5161">
        <v>2020</v>
      </c>
      <c r="N5161">
        <v>10</v>
      </c>
      <c r="O5161" t="s">
        <v>16626</v>
      </c>
      <c r="P5161" t="s">
        <v>16639</v>
      </c>
      <c r="Q5161">
        <v>92008</v>
      </c>
      <c r="R5161">
        <v>65720</v>
      </c>
      <c r="S5161">
        <v>26288</v>
      </c>
      <c r="T5161">
        <v>0.2857142857142857</v>
      </c>
      <c r="U5161">
        <v>1</v>
      </c>
      <c r="V5161" t="s">
        <v>16646</v>
      </c>
      <c r="W5161" t="s">
        <v>16648</v>
      </c>
      <c r="X5161" t="s">
        <v>16651</v>
      </c>
      <c r="Y5161">
        <v>10</v>
      </c>
      <c r="Z5161" t="s">
        <v>16604</v>
      </c>
    </row>
    <row r="5162" spans="1:26" x14ac:dyDescent="0.25">
      <c r="A5162" s="5" t="s">
        <v>6480</v>
      </c>
      <c r="B5162" s="5" t="s">
        <v>6560</v>
      </c>
      <c r="C5162" s="5" t="s">
        <v>6563</v>
      </c>
      <c r="D5162" s="5" t="s">
        <v>6584</v>
      </c>
      <c r="E5162" s="5" t="s">
        <v>6587</v>
      </c>
      <c r="F5162">
        <v>13144</v>
      </c>
      <c r="G5162" s="5" t="s">
        <v>13061</v>
      </c>
      <c r="H5162" s="27">
        <v>44099</v>
      </c>
      <c r="I5162" s="27">
        <v>44100</v>
      </c>
      <c r="J5162">
        <v>1</v>
      </c>
      <c r="K5162">
        <v>2</v>
      </c>
      <c r="L5162">
        <v>18401.599999999999</v>
      </c>
      <c r="M5162">
        <v>2020</v>
      </c>
      <c r="N5162">
        <v>9</v>
      </c>
      <c r="O5162" t="s">
        <v>16621</v>
      </c>
      <c r="P5162" t="s">
        <v>16633</v>
      </c>
      <c r="Q5162">
        <v>36803.199999999997</v>
      </c>
      <c r="R5162">
        <v>26288</v>
      </c>
      <c r="S5162">
        <v>10515.199999999997</v>
      </c>
      <c r="T5162">
        <v>0.28571428571428564</v>
      </c>
      <c r="U5162">
        <v>1</v>
      </c>
      <c r="V5162" t="s">
        <v>16646</v>
      </c>
      <c r="W5162" t="s">
        <v>16648</v>
      </c>
      <c r="X5162" t="s">
        <v>16652</v>
      </c>
      <c r="Y5162">
        <v>9</v>
      </c>
      <c r="Z5162" t="s">
        <v>16603</v>
      </c>
    </row>
    <row r="5163" spans="1:26" x14ac:dyDescent="0.25">
      <c r="A5163" s="5" t="s">
        <v>1328</v>
      </c>
      <c r="B5163" s="5" t="s">
        <v>6560</v>
      </c>
      <c r="C5163" s="5" t="s">
        <v>6563</v>
      </c>
      <c r="D5163" s="5" t="s">
        <v>6584</v>
      </c>
      <c r="E5163" s="5" t="s">
        <v>6587</v>
      </c>
      <c r="F5163">
        <v>13144</v>
      </c>
      <c r="G5163" s="5" t="s">
        <v>7909</v>
      </c>
      <c r="H5163" s="27">
        <v>43942</v>
      </c>
      <c r="I5163" s="27">
        <v>43945</v>
      </c>
      <c r="J5163">
        <v>3</v>
      </c>
      <c r="K5163">
        <v>5</v>
      </c>
      <c r="L5163">
        <v>18401.599999999999</v>
      </c>
      <c r="M5163">
        <v>2020</v>
      </c>
      <c r="N5163">
        <v>4</v>
      </c>
      <c r="O5163" t="s">
        <v>16618</v>
      </c>
      <c r="P5163" t="s">
        <v>16630</v>
      </c>
      <c r="Q5163">
        <v>92008</v>
      </c>
      <c r="R5163">
        <v>65720</v>
      </c>
      <c r="S5163">
        <v>26288</v>
      </c>
      <c r="T5163">
        <v>0.2857142857142857</v>
      </c>
      <c r="U5163">
        <v>3</v>
      </c>
      <c r="V5163" t="s">
        <v>16646</v>
      </c>
      <c r="W5163" t="s">
        <v>16648</v>
      </c>
      <c r="X5163" t="s">
        <v>16651</v>
      </c>
      <c r="Y5163">
        <v>4</v>
      </c>
      <c r="Z5163" t="s">
        <v>16598</v>
      </c>
    </row>
    <row r="5164" spans="1:26" x14ac:dyDescent="0.25">
      <c r="A5164" s="5" t="s">
        <v>3944</v>
      </c>
      <c r="B5164" s="5" t="s">
        <v>6560</v>
      </c>
      <c r="C5164" s="5" t="s">
        <v>6563</v>
      </c>
      <c r="D5164" s="5" t="s">
        <v>6584</v>
      </c>
      <c r="E5164" s="5" t="s">
        <v>6587</v>
      </c>
      <c r="F5164">
        <v>13144</v>
      </c>
      <c r="G5164" s="5" t="s">
        <v>10525</v>
      </c>
      <c r="H5164" s="27">
        <v>44021</v>
      </c>
      <c r="I5164" s="27">
        <v>44022</v>
      </c>
      <c r="J5164">
        <v>1</v>
      </c>
      <c r="K5164">
        <v>4</v>
      </c>
      <c r="L5164">
        <v>18401.599999999999</v>
      </c>
      <c r="M5164">
        <v>2020</v>
      </c>
      <c r="N5164">
        <v>7</v>
      </c>
      <c r="O5164" t="s">
        <v>16622</v>
      </c>
      <c r="P5164" t="s">
        <v>16635</v>
      </c>
      <c r="Q5164">
        <v>73606.399999999994</v>
      </c>
      <c r="R5164">
        <v>52576</v>
      </c>
      <c r="S5164">
        <v>21030.399999999994</v>
      </c>
      <c r="T5164">
        <v>0.28571428571428564</v>
      </c>
      <c r="U5164">
        <v>1</v>
      </c>
      <c r="V5164" t="s">
        <v>16646</v>
      </c>
      <c r="W5164" t="s">
        <v>16648</v>
      </c>
      <c r="X5164" t="s">
        <v>16651</v>
      </c>
      <c r="Y5164">
        <v>7</v>
      </c>
      <c r="Z5164" t="s">
        <v>16601</v>
      </c>
    </row>
    <row r="5165" spans="1:26" x14ac:dyDescent="0.25">
      <c r="A5165" s="5" t="s">
        <v>3294</v>
      </c>
      <c r="B5165" s="5" t="s">
        <v>6559</v>
      </c>
      <c r="C5165" s="5" t="s">
        <v>6563</v>
      </c>
      <c r="D5165" s="5" t="s">
        <v>6584</v>
      </c>
      <c r="E5165" s="5" t="s">
        <v>6587</v>
      </c>
      <c r="F5165">
        <v>13144</v>
      </c>
      <c r="G5165" s="5" t="s">
        <v>16423</v>
      </c>
      <c r="H5165" s="27">
        <v>44026</v>
      </c>
      <c r="I5165" s="27">
        <v>44028</v>
      </c>
      <c r="J5165">
        <v>2</v>
      </c>
      <c r="K5165">
        <v>13</v>
      </c>
      <c r="L5165">
        <v>18401.599999999999</v>
      </c>
      <c r="M5165">
        <v>2020</v>
      </c>
      <c r="N5165">
        <v>7</v>
      </c>
      <c r="O5165" t="s">
        <v>16622</v>
      </c>
      <c r="P5165" t="s">
        <v>16635</v>
      </c>
      <c r="Q5165">
        <v>239220.8</v>
      </c>
      <c r="R5165">
        <v>170872</v>
      </c>
      <c r="S5165">
        <v>68348.799999999988</v>
      </c>
      <c r="T5165">
        <v>0.2857142857142857</v>
      </c>
      <c r="U5165">
        <v>2</v>
      </c>
      <c r="V5165" t="s">
        <v>16646</v>
      </c>
      <c r="W5165" t="s">
        <v>16649</v>
      </c>
      <c r="X5165" t="s">
        <v>16651</v>
      </c>
      <c r="Y5165">
        <v>7</v>
      </c>
      <c r="Z5165" t="s">
        <v>16601</v>
      </c>
    </row>
    <row r="5166" spans="1:26" x14ac:dyDescent="0.25">
      <c r="A5166" s="5" t="s">
        <v>4869</v>
      </c>
      <c r="B5166" s="5" t="s">
        <v>6560</v>
      </c>
      <c r="C5166" s="5" t="s">
        <v>6563</v>
      </c>
      <c r="D5166" s="5" t="s">
        <v>6584</v>
      </c>
      <c r="E5166" s="5" t="s">
        <v>6587</v>
      </c>
      <c r="F5166">
        <v>13144</v>
      </c>
      <c r="G5166" s="5" t="s">
        <v>11450</v>
      </c>
      <c r="H5166" s="27">
        <v>44104</v>
      </c>
      <c r="I5166" s="27">
        <v>44106</v>
      </c>
      <c r="J5166">
        <v>2</v>
      </c>
      <c r="K5166">
        <v>2</v>
      </c>
      <c r="L5166">
        <v>18401.599999999999</v>
      </c>
      <c r="M5166">
        <v>2020</v>
      </c>
      <c r="N5166">
        <v>9</v>
      </c>
      <c r="O5166" t="s">
        <v>16621</v>
      </c>
      <c r="P5166" t="s">
        <v>16633</v>
      </c>
      <c r="Q5166">
        <v>36803.199999999997</v>
      </c>
      <c r="R5166">
        <v>26288</v>
      </c>
      <c r="S5166">
        <v>10515.199999999997</v>
      </c>
      <c r="T5166">
        <v>0.28571428571428564</v>
      </c>
      <c r="U5166">
        <v>2</v>
      </c>
      <c r="V5166" t="s">
        <v>16646</v>
      </c>
      <c r="W5166" t="s">
        <v>16648</v>
      </c>
      <c r="X5166" t="s">
        <v>16652</v>
      </c>
      <c r="Y5166">
        <v>9</v>
      </c>
      <c r="Z5166" t="s">
        <v>16603</v>
      </c>
    </row>
    <row r="5167" spans="1:26" x14ac:dyDescent="0.25">
      <c r="A5167" s="5" t="s">
        <v>1412</v>
      </c>
      <c r="B5167" s="5" t="s">
        <v>6559</v>
      </c>
      <c r="C5167" s="5" t="s">
        <v>6563</v>
      </c>
      <c r="D5167" s="5" t="s">
        <v>6584</v>
      </c>
      <c r="E5167" s="5" t="s">
        <v>6587</v>
      </c>
      <c r="F5167">
        <v>13144</v>
      </c>
      <c r="G5167" s="5" t="s">
        <v>14541</v>
      </c>
      <c r="H5167" s="27">
        <v>43877</v>
      </c>
      <c r="I5167" s="27">
        <v>43878</v>
      </c>
      <c r="J5167">
        <v>1</v>
      </c>
      <c r="K5167">
        <v>15</v>
      </c>
      <c r="L5167">
        <v>18401.599999999999</v>
      </c>
      <c r="M5167">
        <v>2020</v>
      </c>
      <c r="N5167">
        <v>2</v>
      </c>
      <c r="O5167" t="s">
        <v>16617</v>
      </c>
      <c r="P5167" t="s">
        <v>16629</v>
      </c>
      <c r="Q5167">
        <v>276024</v>
      </c>
      <c r="R5167">
        <v>197160</v>
      </c>
      <c r="S5167">
        <v>78864</v>
      </c>
      <c r="T5167">
        <v>0.2857142857142857</v>
      </c>
      <c r="U5167">
        <v>1</v>
      </c>
      <c r="V5167" t="s">
        <v>16646</v>
      </c>
      <c r="W5167" t="s">
        <v>16649</v>
      </c>
      <c r="X5167" t="s">
        <v>16651</v>
      </c>
      <c r="Y5167">
        <v>2</v>
      </c>
      <c r="Z5167" t="s">
        <v>16611</v>
      </c>
    </row>
    <row r="5168" spans="1:26" x14ac:dyDescent="0.25">
      <c r="A5168" s="5" t="s">
        <v>598</v>
      </c>
      <c r="B5168" s="5" t="s">
        <v>6560</v>
      </c>
      <c r="C5168" s="5" t="s">
        <v>6563</v>
      </c>
      <c r="D5168" s="5" t="s">
        <v>6584</v>
      </c>
      <c r="E5168" s="5" t="s">
        <v>6587</v>
      </c>
      <c r="F5168">
        <v>13144</v>
      </c>
      <c r="G5168" s="5" t="s">
        <v>13727</v>
      </c>
      <c r="H5168" s="27">
        <v>43918</v>
      </c>
      <c r="I5168" s="27">
        <v>43920</v>
      </c>
      <c r="J5168">
        <v>2</v>
      </c>
      <c r="K5168">
        <v>4</v>
      </c>
      <c r="L5168">
        <v>18401.599999999999</v>
      </c>
      <c r="M5168">
        <v>2020</v>
      </c>
      <c r="N5168">
        <v>3</v>
      </c>
      <c r="O5168" t="s">
        <v>16623</v>
      </c>
      <c r="P5168" t="s">
        <v>16636</v>
      </c>
      <c r="Q5168">
        <v>73606.399999999994</v>
      </c>
      <c r="R5168">
        <v>52576</v>
      </c>
      <c r="S5168">
        <v>21030.399999999994</v>
      </c>
      <c r="T5168">
        <v>0.28571428571428564</v>
      </c>
      <c r="U5168">
        <v>2</v>
      </c>
      <c r="V5168" t="s">
        <v>16646</v>
      </c>
      <c r="W5168" t="s">
        <v>16648</v>
      </c>
      <c r="X5168" t="s">
        <v>16651</v>
      </c>
      <c r="Y5168">
        <v>3</v>
      </c>
      <c r="Z5168" t="s">
        <v>16597</v>
      </c>
    </row>
    <row r="5169" spans="1:26" x14ac:dyDescent="0.25">
      <c r="A5169" s="5" t="s">
        <v>1459</v>
      </c>
      <c r="B5169" s="5" t="s">
        <v>6560</v>
      </c>
      <c r="C5169" s="5" t="s">
        <v>6563</v>
      </c>
      <c r="D5169" s="5" t="s">
        <v>6584</v>
      </c>
      <c r="E5169" s="5" t="s">
        <v>6587</v>
      </c>
      <c r="F5169">
        <v>13144</v>
      </c>
      <c r="G5169" s="5" t="s">
        <v>8040</v>
      </c>
      <c r="H5169" s="27">
        <v>43954</v>
      </c>
      <c r="I5169" s="27">
        <v>43956</v>
      </c>
      <c r="J5169">
        <v>2</v>
      </c>
      <c r="K5169">
        <v>2</v>
      </c>
      <c r="L5169">
        <v>18401.599999999999</v>
      </c>
      <c r="M5169">
        <v>2020</v>
      </c>
      <c r="N5169">
        <v>5</v>
      </c>
      <c r="O5169" t="s">
        <v>16599</v>
      </c>
      <c r="P5169" t="s">
        <v>16634</v>
      </c>
      <c r="Q5169">
        <v>36803.199999999997</v>
      </c>
      <c r="R5169">
        <v>26288</v>
      </c>
      <c r="S5169">
        <v>10515.199999999997</v>
      </c>
      <c r="T5169">
        <v>0.28571428571428564</v>
      </c>
      <c r="U5169">
        <v>2</v>
      </c>
      <c r="V5169" t="s">
        <v>16646</v>
      </c>
      <c r="W5169" t="s">
        <v>16648</v>
      </c>
      <c r="X5169" t="s">
        <v>16652</v>
      </c>
      <c r="Y5169">
        <v>5</v>
      </c>
      <c r="Z5169" t="s">
        <v>16599</v>
      </c>
    </row>
    <row r="5170" spans="1:26" x14ac:dyDescent="0.25">
      <c r="A5170" s="5" t="s">
        <v>6172</v>
      </c>
      <c r="B5170" s="5" t="s">
        <v>6560</v>
      </c>
      <c r="C5170" s="5" t="s">
        <v>6563</v>
      </c>
      <c r="D5170" s="5" t="s">
        <v>6584</v>
      </c>
      <c r="E5170" s="5" t="s">
        <v>6587</v>
      </c>
      <c r="F5170">
        <v>13144</v>
      </c>
      <c r="G5170" s="5" t="s">
        <v>12753</v>
      </c>
      <c r="H5170" s="27">
        <v>44179</v>
      </c>
      <c r="I5170" s="27">
        <v>44180</v>
      </c>
      <c r="J5170">
        <v>1</v>
      </c>
      <c r="K5170">
        <v>4</v>
      </c>
      <c r="L5170">
        <v>18401.599999999999</v>
      </c>
      <c r="M5170">
        <v>2020</v>
      </c>
      <c r="N5170">
        <v>12</v>
      </c>
      <c r="O5170" t="s">
        <v>16625</v>
      </c>
      <c r="P5170" t="s">
        <v>16638</v>
      </c>
      <c r="Q5170">
        <v>73606.399999999994</v>
      </c>
      <c r="R5170">
        <v>52576</v>
      </c>
      <c r="S5170">
        <v>21030.399999999994</v>
      </c>
      <c r="T5170">
        <v>0.28571428571428564</v>
      </c>
      <c r="U5170">
        <v>1</v>
      </c>
      <c r="V5170" t="s">
        <v>16646</v>
      </c>
      <c r="W5170" t="s">
        <v>16648</v>
      </c>
      <c r="X5170" t="s">
        <v>16651</v>
      </c>
      <c r="Y5170">
        <v>12</v>
      </c>
      <c r="Z5170" t="s">
        <v>16612</v>
      </c>
    </row>
    <row r="5171" spans="1:26" x14ac:dyDescent="0.25">
      <c r="A5171" s="5" t="s">
        <v>2763</v>
      </c>
      <c r="B5171" s="5" t="s">
        <v>6560</v>
      </c>
      <c r="C5171" s="5" t="s">
        <v>6563</v>
      </c>
      <c r="D5171" s="5" t="s">
        <v>6584</v>
      </c>
      <c r="E5171" s="5" t="s">
        <v>6587</v>
      </c>
      <c r="F5171">
        <v>13144</v>
      </c>
      <c r="G5171" s="5" t="s">
        <v>9344</v>
      </c>
      <c r="H5171" s="27">
        <v>44196</v>
      </c>
      <c r="I5171" s="27">
        <v>44199</v>
      </c>
      <c r="J5171">
        <v>3</v>
      </c>
      <c r="K5171">
        <v>3</v>
      </c>
      <c r="L5171">
        <v>18401.599999999999</v>
      </c>
      <c r="M5171">
        <v>2020</v>
      </c>
      <c r="N5171">
        <v>12</v>
      </c>
      <c r="O5171" t="s">
        <v>16625</v>
      </c>
      <c r="P5171" t="s">
        <v>16638</v>
      </c>
      <c r="Q5171">
        <v>55204.799999999996</v>
      </c>
      <c r="R5171">
        <v>39432</v>
      </c>
      <c r="S5171">
        <v>15772.799999999996</v>
      </c>
      <c r="T5171">
        <v>0.28571428571428564</v>
      </c>
      <c r="U5171">
        <v>3</v>
      </c>
      <c r="V5171" t="s">
        <v>16646</v>
      </c>
      <c r="W5171" t="s">
        <v>16648</v>
      </c>
      <c r="X5171" t="s">
        <v>16652</v>
      </c>
      <c r="Y5171">
        <v>12</v>
      </c>
      <c r="Z5171" t="s">
        <v>16612</v>
      </c>
    </row>
    <row r="5172" spans="1:26" x14ac:dyDescent="0.25">
      <c r="A5172" s="5" t="s">
        <v>3828</v>
      </c>
      <c r="B5172" s="5" t="s">
        <v>6560</v>
      </c>
      <c r="C5172" s="5" t="s">
        <v>6563</v>
      </c>
      <c r="D5172" s="5" t="s">
        <v>6584</v>
      </c>
      <c r="E5172" s="5" t="s">
        <v>6587</v>
      </c>
      <c r="F5172">
        <v>13144</v>
      </c>
      <c r="G5172" s="5" t="s">
        <v>10409</v>
      </c>
      <c r="H5172" s="27">
        <v>44126</v>
      </c>
      <c r="I5172" s="27">
        <v>44128</v>
      </c>
      <c r="J5172">
        <v>2</v>
      </c>
      <c r="K5172">
        <v>1</v>
      </c>
      <c r="L5172">
        <v>18401.599999999999</v>
      </c>
      <c r="M5172">
        <v>2020</v>
      </c>
      <c r="N5172">
        <v>10</v>
      </c>
      <c r="O5172" t="s">
        <v>16626</v>
      </c>
      <c r="P5172" t="s">
        <v>16639</v>
      </c>
      <c r="Q5172">
        <v>18401.599999999999</v>
      </c>
      <c r="R5172">
        <v>13144</v>
      </c>
      <c r="S5172">
        <v>5257.5999999999985</v>
      </c>
      <c r="T5172">
        <v>0.28571428571428564</v>
      </c>
      <c r="U5172">
        <v>2</v>
      </c>
      <c r="V5172" t="s">
        <v>16646</v>
      </c>
      <c r="W5172" t="s">
        <v>16648</v>
      </c>
      <c r="X5172" t="s">
        <v>16652</v>
      </c>
      <c r="Y5172">
        <v>10</v>
      </c>
      <c r="Z5172" t="s">
        <v>16604</v>
      </c>
    </row>
    <row r="5173" spans="1:26" x14ac:dyDescent="0.25">
      <c r="A5173" s="5" t="s">
        <v>115</v>
      </c>
      <c r="B5173" s="5" t="s">
        <v>6560</v>
      </c>
      <c r="C5173" s="5" t="s">
        <v>6563</v>
      </c>
      <c r="D5173" s="5" t="s">
        <v>6584</v>
      </c>
      <c r="E5173" s="5" t="s">
        <v>6587</v>
      </c>
      <c r="F5173">
        <v>13144</v>
      </c>
      <c r="G5173" s="5" t="s">
        <v>13244</v>
      </c>
      <c r="H5173" s="27">
        <v>44051</v>
      </c>
      <c r="I5173" s="27">
        <v>44054</v>
      </c>
      <c r="J5173">
        <v>3</v>
      </c>
      <c r="K5173">
        <v>5</v>
      </c>
      <c r="L5173">
        <v>18401.599999999999</v>
      </c>
      <c r="M5173">
        <v>2020</v>
      </c>
      <c r="N5173">
        <v>8</v>
      </c>
      <c r="O5173" t="s">
        <v>16624</v>
      </c>
      <c r="P5173" t="s">
        <v>16637</v>
      </c>
      <c r="Q5173">
        <v>92008</v>
      </c>
      <c r="R5173">
        <v>65720</v>
      </c>
      <c r="S5173">
        <v>26288</v>
      </c>
      <c r="T5173">
        <v>0.2857142857142857</v>
      </c>
      <c r="U5173">
        <v>3</v>
      </c>
      <c r="V5173" t="s">
        <v>16646</v>
      </c>
      <c r="W5173" t="s">
        <v>16648</v>
      </c>
      <c r="X5173" t="s">
        <v>16651</v>
      </c>
      <c r="Y5173">
        <v>8</v>
      </c>
      <c r="Z5173" t="s">
        <v>16602</v>
      </c>
    </row>
    <row r="5174" spans="1:26" x14ac:dyDescent="0.25">
      <c r="A5174" s="5" t="s">
        <v>2350</v>
      </c>
      <c r="B5174" s="5" t="s">
        <v>6559</v>
      </c>
      <c r="C5174" s="5" t="s">
        <v>6563</v>
      </c>
      <c r="D5174" s="5" t="s">
        <v>6584</v>
      </c>
      <c r="E5174" s="5" t="s">
        <v>6587</v>
      </c>
      <c r="F5174">
        <v>13144</v>
      </c>
      <c r="G5174" s="5" t="s">
        <v>15479</v>
      </c>
      <c r="H5174" s="27">
        <v>43887</v>
      </c>
      <c r="I5174" s="27">
        <v>43889</v>
      </c>
      <c r="J5174">
        <v>2</v>
      </c>
      <c r="K5174">
        <v>11</v>
      </c>
      <c r="L5174">
        <v>18401.599999999999</v>
      </c>
      <c r="M5174">
        <v>2020</v>
      </c>
      <c r="N5174">
        <v>2</v>
      </c>
      <c r="O5174" t="s">
        <v>16617</v>
      </c>
      <c r="P5174" t="s">
        <v>16629</v>
      </c>
      <c r="Q5174">
        <v>202417.59999999998</v>
      </c>
      <c r="R5174">
        <v>144584</v>
      </c>
      <c r="S5174">
        <v>57833.599999999977</v>
      </c>
      <c r="T5174">
        <v>0.28571428571428564</v>
      </c>
      <c r="U5174">
        <v>2</v>
      </c>
      <c r="V5174" t="s">
        <v>16646</v>
      </c>
      <c r="W5174" t="s">
        <v>16649</v>
      </c>
      <c r="X5174" t="s">
        <v>16651</v>
      </c>
      <c r="Y5174">
        <v>2</v>
      </c>
      <c r="Z5174" t="s">
        <v>16611</v>
      </c>
    </row>
    <row r="5175" spans="1:26" x14ac:dyDescent="0.25">
      <c r="A5175" s="5" t="s">
        <v>1400</v>
      </c>
      <c r="B5175" s="5" t="s">
        <v>6560</v>
      </c>
      <c r="C5175" s="5" t="s">
        <v>6563</v>
      </c>
      <c r="D5175" s="5" t="s">
        <v>6584</v>
      </c>
      <c r="E5175" s="5" t="s">
        <v>6587</v>
      </c>
      <c r="F5175">
        <v>13144</v>
      </c>
      <c r="G5175" s="5" t="s">
        <v>14529</v>
      </c>
      <c r="H5175" s="27">
        <v>43994</v>
      </c>
      <c r="I5175" s="27">
        <v>43995</v>
      </c>
      <c r="J5175">
        <v>1</v>
      </c>
      <c r="K5175">
        <v>1</v>
      </c>
      <c r="L5175">
        <v>18401.599999999999</v>
      </c>
      <c r="M5175">
        <v>2020</v>
      </c>
      <c r="N5175">
        <v>6</v>
      </c>
      <c r="O5175" t="s">
        <v>16619</v>
      </c>
      <c r="P5175" t="s">
        <v>16631</v>
      </c>
      <c r="Q5175">
        <v>18401.599999999999</v>
      </c>
      <c r="R5175">
        <v>13144</v>
      </c>
      <c r="S5175">
        <v>5257.5999999999985</v>
      </c>
      <c r="T5175">
        <v>0.28571428571428564</v>
      </c>
      <c r="U5175">
        <v>1</v>
      </c>
      <c r="V5175" t="s">
        <v>16646</v>
      </c>
      <c r="W5175" t="s">
        <v>16648</v>
      </c>
      <c r="X5175" t="s">
        <v>16652</v>
      </c>
      <c r="Y5175">
        <v>6</v>
      </c>
      <c r="Z5175" t="s">
        <v>16600</v>
      </c>
    </row>
    <row r="5176" spans="1:26" x14ac:dyDescent="0.25">
      <c r="A5176" s="5" t="s">
        <v>6427</v>
      </c>
      <c r="B5176" s="5" t="s">
        <v>6560</v>
      </c>
      <c r="C5176" s="5" t="s">
        <v>6563</v>
      </c>
      <c r="D5176" s="5" t="s">
        <v>6584</v>
      </c>
      <c r="E5176" s="5" t="s">
        <v>6587</v>
      </c>
      <c r="F5176">
        <v>13144</v>
      </c>
      <c r="G5176" s="5" t="s">
        <v>13008</v>
      </c>
      <c r="H5176" s="27">
        <v>43929</v>
      </c>
      <c r="I5176" s="27">
        <v>43932</v>
      </c>
      <c r="J5176">
        <v>3</v>
      </c>
      <c r="K5176">
        <v>1</v>
      </c>
      <c r="L5176">
        <v>18401.599999999999</v>
      </c>
      <c r="M5176">
        <v>2020</v>
      </c>
      <c r="N5176">
        <v>4</v>
      </c>
      <c r="O5176" t="s">
        <v>16618</v>
      </c>
      <c r="P5176" t="s">
        <v>16630</v>
      </c>
      <c r="Q5176">
        <v>18401.599999999999</v>
      </c>
      <c r="R5176">
        <v>13144</v>
      </c>
      <c r="S5176">
        <v>5257.5999999999985</v>
      </c>
      <c r="T5176">
        <v>0.28571428571428564</v>
      </c>
      <c r="U5176">
        <v>3</v>
      </c>
      <c r="V5176" t="s">
        <v>16646</v>
      </c>
      <c r="W5176" t="s">
        <v>16648</v>
      </c>
      <c r="X5176" t="s">
        <v>16652</v>
      </c>
      <c r="Y5176">
        <v>4</v>
      </c>
      <c r="Z5176" t="s">
        <v>16598</v>
      </c>
    </row>
    <row r="5177" spans="1:26" x14ac:dyDescent="0.25">
      <c r="A5177" s="5" t="s">
        <v>390</v>
      </c>
      <c r="B5177" s="5" t="s">
        <v>6560</v>
      </c>
      <c r="C5177" s="5" t="s">
        <v>6563</v>
      </c>
      <c r="D5177" s="5" t="s">
        <v>6584</v>
      </c>
      <c r="E5177" s="5" t="s">
        <v>6587</v>
      </c>
      <c r="F5177">
        <v>13144</v>
      </c>
      <c r="G5177" s="5" t="s">
        <v>13519</v>
      </c>
      <c r="H5177" s="27">
        <v>43842</v>
      </c>
      <c r="I5177" s="27">
        <v>43845</v>
      </c>
      <c r="J5177">
        <v>3</v>
      </c>
      <c r="K5177">
        <v>1</v>
      </c>
      <c r="L5177">
        <v>18401.599999999999</v>
      </c>
      <c r="M5177">
        <v>2020</v>
      </c>
      <c r="N5177">
        <v>1</v>
      </c>
      <c r="O5177" t="s">
        <v>16616</v>
      </c>
      <c r="P5177" t="s">
        <v>16628</v>
      </c>
      <c r="Q5177">
        <v>18401.599999999999</v>
      </c>
      <c r="R5177">
        <v>13144</v>
      </c>
      <c r="S5177">
        <v>5257.5999999999985</v>
      </c>
      <c r="T5177">
        <v>0.28571428571428564</v>
      </c>
      <c r="U5177">
        <v>3</v>
      </c>
      <c r="V5177" t="s">
        <v>16646</v>
      </c>
      <c r="W5177" t="s">
        <v>16648</v>
      </c>
      <c r="X5177" t="s">
        <v>16652</v>
      </c>
      <c r="Y5177">
        <v>1</v>
      </c>
      <c r="Z5177" t="s">
        <v>16610</v>
      </c>
    </row>
    <row r="5178" spans="1:26" x14ac:dyDescent="0.25">
      <c r="A5178" s="5" t="s">
        <v>1395</v>
      </c>
      <c r="B5178" s="5" t="s">
        <v>6560</v>
      </c>
      <c r="C5178" s="5" t="s">
        <v>6563</v>
      </c>
      <c r="D5178" s="5" t="s">
        <v>6584</v>
      </c>
      <c r="E5178" s="5" t="s">
        <v>6587</v>
      </c>
      <c r="F5178">
        <v>13144</v>
      </c>
      <c r="G5178" s="5" t="s">
        <v>7976</v>
      </c>
      <c r="H5178" s="27">
        <v>43872</v>
      </c>
      <c r="I5178" s="27">
        <v>43875</v>
      </c>
      <c r="J5178">
        <v>3</v>
      </c>
      <c r="K5178">
        <v>1</v>
      </c>
      <c r="L5178">
        <v>18401.599999999999</v>
      </c>
      <c r="M5178">
        <v>2020</v>
      </c>
      <c r="N5178">
        <v>2</v>
      </c>
      <c r="O5178" t="s">
        <v>16617</v>
      </c>
      <c r="P5178" t="s">
        <v>16629</v>
      </c>
      <c r="Q5178">
        <v>18401.599999999999</v>
      </c>
      <c r="R5178">
        <v>13144</v>
      </c>
      <c r="S5178">
        <v>5257.5999999999985</v>
      </c>
      <c r="T5178">
        <v>0.28571428571428564</v>
      </c>
      <c r="U5178">
        <v>3</v>
      </c>
      <c r="V5178" t="s">
        <v>16646</v>
      </c>
      <c r="W5178" t="s">
        <v>16648</v>
      </c>
      <c r="X5178" t="s">
        <v>16652</v>
      </c>
      <c r="Y5178">
        <v>2</v>
      </c>
      <c r="Z5178" t="s">
        <v>16611</v>
      </c>
    </row>
    <row r="5179" spans="1:26" x14ac:dyDescent="0.25">
      <c r="A5179" s="5" t="s">
        <v>1194</v>
      </c>
      <c r="B5179" s="5" t="s">
        <v>6560</v>
      </c>
      <c r="C5179" s="5" t="s">
        <v>6563</v>
      </c>
      <c r="D5179" s="5" t="s">
        <v>6584</v>
      </c>
      <c r="E5179" s="5" t="s">
        <v>6587</v>
      </c>
      <c r="F5179">
        <v>13144</v>
      </c>
      <c r="G5179" s="5" t="s">
        <v>14323</v>
      </c>
      <c r="H5179" s="27">
        <v>44100</v>
      </c>
      <c r="I5179" s="27">
        <v>44103</v>
      </c>
      <c r="J5179">
        <v>3</v>
      </c>
      <c r="K5179">
        <v>5</v>
      </c>
      <c r="L5179">
        <v>18401.599999999999</v>
      </c>
      <c r="M5179">
        <v>2020</v>
      </c>
      <c r="N5179">
        <v>9</v>
      </c>
      <c r="O5179" t="s">
        <v>16621</v>
      </c>
      <c r="P5179" t="s">
        <v>16633</v>
      </c>
      <c r="Q5179">
        <v>92008</v>
      </c>
      <c r="R5179">
        <v>65720</v>
      </c>
      <c r="S5179">
        <v>26288</v>
      </c>
      <c r="T5179">
        <v>0.2857142857142857</v>
      </c>
      <c r="U5179">
        <v>3</v>
      </c>
      <c r="V5179" t="s">
        <v>16646</v>
      </c>
      <c r="W5179" t="s">
        <v>16648</v>
      </c>
      <c r="X5179" t="s">
        <v>16651</v>
      </c>
      <c r="Y5179">
        <v>9</v>
      </c>
      <c r="Z5179" t="s">
        <v>16603</v>
      </c>
    </row>
    <row r="5180" spans="1:26" x14ac:dyDescent="0.25">
      <c r="A5180" s="5" t="s">
        <v>2657</v>
      </c>
      <c r="B5180" s="5" t="s">
        <v>6560</v>
      </c>
      <c r="C5180" s="5" t="s">
        <v>6563</v>
      </c>
      <c r="D5180" s="5" t="s">
        <v>6584</v>
      </c>
      <c r="E5180" s="5" t="s">
        <v>6587</v>
      </c>
      <c r="F5180">
        <v>13144</v>
      </c>
      <c r="G5180" s="5" t="s">
        <v>15786</v>
      </c>
      <c r="H5180" s="27">
        <v>44153</v>
      </c>
      <c r="I5180" s="27">
        <v>44155</v>
      </c>
      <c r="J5180">
        <v>2</v>
      </c>
      <c r="K5180">
        <v>2</v>
      </c>
      <c r="L5180">
        <v>18401.599999999999</v>
      </c>
      <c r="M5180">
        <v>2020</v>
      </c>
      <c r="N5180">
        <v>11</v>
      </c>
      <c r="O5180" t="s">
        <v>16620</v>
      </c>
      <c r="P5180" t="s">
        <v>16632</v>
      </c>
      <c r="Q5180">
        <v>36803.199999999997</v>
      </c>
      <c r="R5180">
        <v>26288</v>
      </c>
      <c r="S5180">
        <v>10515.199999999997</v>
      </c>
      <c r="T5180">
        <v>0.28571428571428564</v>
      </c>
      <c r="U5180">
        <v>2</v>
      </c>
      <c r="V5180" t="s">
        <v>16646</v>
      </c>
      <c r="W5180" t="s">
        <v>16648</v>
      </c>
      <c r="X5180" t="s">
        <v>16652</v>
      </c>
      <c r="Y5180">
        <v>11</v>
      </c>
      <c r="Z5180" t="s">
        <v>16605</v>
      </c>
    </row>
    <row r="5181" spans="1:26" x14ac:dyDescent="0.25">
      <c r="A5181" s="5" t="s">
        <v>1163</v>
      </c>
      <c r="B5181" s="5" t="s">
        <v>6559</v>
      </c>
      <c r="C5181" s="5" t="s">
        <v>6563</v>
      </c>
      <c r="D5181" s="5" t="s">
        <v>6584</v>
      </c>
      <c r="E5181" s="5" t="s">
        <v>6587</v>
      </c>
      <c r="F5181">
        <v>13144</v>
      </c>
      <c r="G5181" s="5" t="s">
        <v>14292</v>
      </c>
      <c r="H5181" s="27">
        <v>43890</v>
      </c>
      <c r="I5181" s="27">
        <v>43893</v>
      </c>
      <c r="J5181">
        <v>3</v>
      </c>
      <c r="K5181">
        <v>17</v>
      </c>
      <c r="L5181">
        <v>18401.599999999999</v>
      </c>
      <c r="M5181">
        <v>2020</v>
      </c>
      <c r="N5181">
        <v>2</v>
      </c>
      <c r="O5181" t="s">
        <v>16617</v>
      </c>
      <c r="P5181" t="s">
        <v>16629</v>
      </c>
      <c r="Q5181">
        <v>312827.19999999995</v>
      </c>
      <c r="R5181">
        <v>223448</v>
      </c>
      <c r="S5181">
        <v>89379.199999999953</v>
      </c>
      <c r="T5181">
        <v>0.28571428571428559</v>
      </c>
      <c r="U5181">
        <v>3</v>
      </c>
      <c r="V5181" t="s">
        <v>16646</v>
      </c>
      <c r="W5181" t="s">
        <v>16649</v>
      </c>
      <c r="X5181" t="s">
        <v>16651</v>
      </c>
      <c r="Y5181">
        <v>2</v>
      </c>
      <c r="Z5181" t="s">
        <v>16611</v>
      </c>
    </row>
    <row r="5182" spans="1:26" x14ac:dyDescent="0.25">
      <c r="A5182" s="5" t="s">
        <v>2163</v>
      </c>
      <c r="B5182" s="5" t="s">
        <v>6560</v>
      </c>
      <c r="C5182" s="5" t="s">
        <v>6563</v>
      </c>
      <c r="D5182" s="5" t="s">
        <v>6584</v>
      </c>
      <c r="E5182" s="5" t="s">
        <v>6587</v>
      </c>
      <c r="F5182">
        <v>13144</v>
      </c>
      <c r="G5182" s="5" t="s">
        <v>15292</v>
      </c>
      <c r="H5182" s="27">
        <v>43886</v>
      </c>
      <c r="I5182" s="27">
        <v>43888</v>
      </c>
      <c r="J5182">
        <v>2</v>
      </c>
      <c r="K5182">
        <v>2</v>
      </c>
      <c r="L5182">
        <v>18401.599999999999</v>
      </c>
      <c r="M5182">
        <v>2020</v>
      </c>
      <c r="N5182">
        <v>2</v>
      </c>
      <c r="O5182" t="s">
        <v>16617</v>
      </c>
      <c r="P5182" t="s">
        <v>16629</v>
      </c>
      <c r="Q5182">
        <v>36803.199999999997</v>
      </c>
      <c r="R5182">
        <v>26288</v>
      </c>
      <c r="S5182">
        <v>10515.199999999997</v>
      </c>
      <c r="T5182">
        <v>0.28571428571428564</v>
      </c>
      <c r="U5182">
        <v>2</v>
      </c>
      <c r="V5182" t="s">
        <v>16646</v>
      </c>
      <c r="W5182" t="s">
        <v>16648</v>
      </c>
      <c r="X5182" t="s">
        <v>16652</v>
      </c>
      <c r="Y5182">
        <v>2</v>
      </c>
      <c r="Z5182" t="s">
        <v>16611</v>
      </c>
    </row>
    <row r="5183" spans="1:26" x14ac:dyDescent="0.25">
      <c r="A5183" s="5" t="s">
        <v>364</v>
      </c>
      <c r="B5183" s="5" t="s">
        <v>6560</v>
      </c>
      <c r="C5183" s="5" t="s">
        <v>6563</v>
      </c>
      <c r="D5183" s="5" t="s">
        <v>6584</v>
      </c>
      <c r="E5183" s="5" t="s">
        <v>6587</v>
      </c>
      <c r="F5183">
        <v>13144</v>
      </c>
      <c r="G5183" s="5" t="s">
        <v>6945</v>
      </c>
      <c r="H5183" s="27">
        <v>44135</v>
      </c>
      <c r="I5183" s="27">
        <v>44138</v>
      </c>
      <c r="J5183">
        <v>3</v>
      </c>
      <c r="K5183">
        <v>5</v>
      </c>
      <c r="L5183">
        <v>18401.599999999999</v>
      </c>
      <c r="M5183">
        <v>2020</v>
      </c>
      <c r="N5183">
        <v>10</v>
      </c>
      <c r="O5183" t="s">
        <v>16626</v>
      </c>
      <c r="P5183" t="s">
        <v>16639</v>
      </c>
      <c r="Q5183">
        <v>92008</v>
      </c>
      <c r="R5183">
        <v>65720</v>
      </c>
      <c r="S5183">
        <v>26288</v>
      </c>
      <c r="T5183">
        <v>0.2857142857142857</v>
      </c>
      <c r="U5183">
        <v>3</v>
      </c>
      <c r="V5183" t="s">
        <v>16646</v>
      </c>
      <c r="W5183" t="s">
        <v>16648</v>
      </c>
      <c r="X5183" t="s">
        <v>16651</v>
      </c>
      <c r="Y5183">
        <v>10</v>
      </c>
      <c r="Z5183" t="s">
        <v>16604</v>
      </c>
    </row>
    <row r="5184" spans="1:26" x14ac:dyDescent="0.25">
      <c r="A5184" s="5" t="s">
        <v>4638</v>
      </c>
      <c r="B5184" s="5" t="s">
        <v>6560</v>
      </c>
      <c r="C5184" s="5" t="s">
        <v>6563</v>
      </c>
      <c r="D5184" s="5" t="s">
        <v>6584</v>
      </c>
      <c r="E5184" s="5" t="s">
        <v>6587</v>
      </c>
      <c r="F5184">
        <v>13144</v>
      </c>
      <c r="G5184" s="5" t="s">
        <v>11219</v>
      </c>
      <c r="H5184" s="27">
        <v>44077</v>
      </c>
      <c r="I5184" s="27">
        <v>44079</v>
      </c>
      <c r="J5184">
        <v>2</v>
      </c>
      <c r="K5184">
        <v>5</v>
      </c>
      <c r="L5184">
        <v>18401.599999999999</v>
      </c>
      <c r="M5184">
        <v>2020</v>
      </c>
      <c r="N5184">
        <v>9</v>
      </c>
      <c r="O5184" t="s">
        <v>16621</v>
      </c>
      <c r="P5184" t="s">
        <v>16633</v>
      </c>
      <c r="Q5184">
        <v>92008</v>
      </c>
      <c r="R5184">
        <v>65720</v>
      </c>
      <c r="S5184">
        <v>26288</v>
      </c>
      <c r="T5184">
        <v>0.2857142857142857</v>
      </c>
      <c r="U5184">
        <v>2</v>
      </c>
      <c r="V5184" t="s">
        <v>16646</v>
      </c>
      <c r="W5184" t="s">
        <v>16648</v>
      </c>
      <c r="X5184" t="s">
        <v>16651</v>
      </c>
      <c r="Y5184">
        <v>9</v>
      </c>
      <c r="Z5184" t="s">
        <v>16603</v>
      </c>
    </row>
    <row r="5185" spans="1:26" x14ac:dyDescent="0.25">
      <c r="A5185" s="5" t="s">
        <v>6456</v>
      </c>
      <c r="B5185" s="5" t="s">
        <v>6560</v>
      </c>
      <c r="C5185" s="5" t="s">
        <v>6563</v>
      </c>
      <c r="D5185" s="5" t="s">
        <v>6584</v>
      </c>
      <c r="E5185" s="5" t="s">
        <v>6587</v>
      </c>
      <c r="F5185">
        <v>13144</v>
      </c>
      <c r="G5185" s="5" t="s">
        <v>13037</v>
      </c>
      <c r="H5185" s="27">
        <v>43955</v>
      </c>
      <c r="I5185" s="27">
        <v>43956</v>
      </c>
      <c r="J5185">
        <v>1</v>
      </c>
      <c r="K5185">
        <v>5</v>
      </c>
      <c r="L5185">
        <v>18401.599999999999</v>
      </c>
      <c r="M5185">
        <v>2020</v>
      </c>
      <c r="N5185">
        <v>5</v>
      </c>
      <c r="O5185" t="s">
        <v>16599</v>
      </c>
      <c r="P5185" t="s">
        <v>16634</v>
      </c>
      <c r="Q5185">
        <v>92008</v>
      </c>
      <c r="R5185">
        <v>65720</v>
      </c>
      <c r="S5185">
        <v>26288</v>
      </c>
      <c r="T5185">
        <v>0.2857142857142857</v>
      </c>
      <c r="U5185">
        <v>1</v>
      </c>
      <c r="V5185" t="s">
        <v>16646</v>
      </c>
      <c r="W5185" t="s">
        <v>16648</v>
      </c>
      <c r="X5185" t="s">
        <v>16651</v>
      </c>
      <c r="Y5185">
        <v>5</v>
      </c>
      <c r="Z5185" t="s">
        <v>16599</v>
      </c>
    </row>
    <row r="5186" spans="1:26" x14ac:dyDescent="0.25">
      <c r="A5186" s="5" t="s">
        <v>215</v>
      </c>
      <c r="B5186" s="5" t="s">
        <v>6560</v>
      </c>
      <c r="C5186" s="5" t="s">
        <v>6563</v>
      </c>
      <c r="D5186" s="5" t="s">
        <v>6584</v>
      </c>
      <c r="E5186" s="5" t="s">
        <v>6587</v>
      </c>
      <c r="F5186">
        <v>13144</v>
      </c>
      <c r="G5186" s="5" t="s">
        <v>6796</v>
      </c>
      <c r="H5186" s="27">
        <v>44191</v>
      </c>
      <c r="I5186" s="27">
        <v>44194</v>
      </c>
      <c r="J5186">
        <v>3</v>
      </c>
      <c r="K5186">
        <v>3</v>
      </c>
      <c r="L5186">
        <v>18401.599999999999</v>
      </c>
      <c r="M5186">
        <v>2020</v>
      </c>
      <c r="N5186">
        <v>12</v>
      </c>
      <c r="O5186" t="s">
        <v>16625</v>
      </c>
      <c r="P5186" t="s">
        <v>16638</v>
      </c>
      <c r="Q5186">
        <v>55204.799999999996</v>
      </c>
      <c r="R5186">
        <v>39432</v>
      </c>
      <c r="S5186">
        <v>15772.799999999996</v>
      </c>
      <c r="T5186">
        <v>0.28571428571428564</v>
      </c>
      <c r="U5186">
        <v>3</v>
      </c>
      <c r="V5186" t="s">
        <v>16646</v>
      </c>
      <c r="W5186" t="s">
        <v>16648</v>
      </c>
      <c r="X5186" t="s">
        <v>16652</v>
      </c>
      <c r="Y5186">
        <v>12</v>
      </c>
      <c r="Z5186" t="s">
        <v>16612</v>
      </c>
    </row>
    <row r="5187" spans="1:26" x14ac:dyDescent="0.25">
      <c r="A5187" s="5" t="s">
        <v>2100</v>
      </c>
      <c r="B5187" s="5" t="s">
        <v>6559</v>
      </c>
      <c r="C5187" s="5" t="s">
        <v>6563</v>
      </c>
      <c r="D5187" s="5" t="s">
        <v>6584</v>
      </c>
      <c r="E5187" s="5" t="s">
        <v>6587</v>
      </c>
      <c r="F5187">
        <v>13144</v>
      </c>
      <c r="G5187" s="5" t="s">
        <v>15229</v>
      </c>
      <c r="H5187" s="27">
        <v>43876</v>
      </c>
      <c r="I5187" s="27">
        <v>43877</v>
      </c>
      <c r="J5187">
        <v>1</v>
      </c>
      <c r="K5187">
        <v>8</v>
      </c>
      <c r="L5187">
        <v>18401.599999999999</v>
      </c>
      <c r="M5187">
        <v>2020</v>
      </c>
      <c r="N5187">
        <v>2</v>
      </c>
      <c r="O5187" t="s">
        <v>16617</v>
      </c>
      <c r="P5187" t="s">
        <v>16629</v>
      </c>
      <c r="Q5187">
        <v>147212.79999999999</v>
      </c>
      <c r="R5187">
        <v>105152</v>
      </c>
      <c r="S5187">
        <v>42060.799999999988</v>
      </c>
      <c r="T5187">
        <v>0.28571428571428564</v>
      </c>
      <c r="U5187">
        <v>1</v>
      </c>
      <c r="V5187" t="s">
        <v>16646</v>
      </c>
      <c r="W5187" t="s">
        <v>16648</v>
      </c>
      <c r="X5187" t="s">
        <v>16651</v>
      </c>
      <c r="Y5187">
        <v>2</v>
      </c>
      <c r="Z5187" t="s">
        <v>16611</v>
      </c>
    </row>
    <row r="5188" spans="1:26" x14ac:dyDescent="0.25">
      <c r="A5188" s="5" t="s">
        <v>1945</v>
      </c>
      <c r="B5188" s="5" t="s">
        <v>6560</v>
      </c>
      <c r="C5188" s="5" t="s">
        <v>6563</v>
      </c>
      <c r="D5188" s="5" t="s">
        <v>6584</v>
      </c>
      <c r="E5188" s="5" t="s">
        <v>6587</v>
      </c>
      <c r="F5188">
        <v>13144</v>
      </c>
      <c r="G5188" s="5" t="s">
        <v>8526</v>
      </c>
      <c r="H5188" s="27">
        <v>43846</v>
      </c>
      <c r="I5188" s="27">
        <v>43847</v>
      </c>
      <c r="J5188">
        <v>1</v>
      </c>
      <c r="K5188">
        <v>3</v>
      </c>
      <c r="L5188">
        <v>18401.599999999999</v>
      </c>
      <c r="M5188">
        <v>2020</v>
      </c>
      <c r="N5188">
        <v>1</v>
      </c>
      <c r="O5188" t="s">
        <v>16616</v>
      </c>
      <c r="P5188" t="s">
        <v>16628</v>
      </c>
      <c r="Q5188">
        <v>55204.799999999996</v>
      </c>
      <c r="R5188">
        <v>39432</v>
      </c>
      <c r="S5188">
        <v>15772.799999999996</v>
      </c>
      <c r="T5188">
        <v>0.28571428571428564</v>
      </c>
      <c r="U5188">
        <v>1</v>
      </c>
      <c r="V5188" t="s">
        <v>16646</v>
      </c>
      <c r="W5188" t="s">
        <v>16648</v>
      </c>
      <c r="X5188" t="s">
        <v>16652</v>
      </c>
      <c r="Y5188">
        <v>1</v>
      </c>
      <c r="Z5188" t="s">
        <v>16610</v>
      </c>
    </row>
    <row r="5189" spans="1:26" x14ac:dyDescent="0.25">
      <c r="A5189" s="5" t="s">
        <v>1516</v>
      </c>
      <c r="B5189" s="5" t="s">
        <v>6559</v>
      </c>
      <c r="C5189" s="5" t="s">
        <v>6563</v>
      </c>
      <c r="D5189" s="5" t="s">
        <v>6584</v>
      </c>
      <c r="E5189" s="5" t="s">
        <v>6587</v>
      </c>
      <c r="F5189">
        <v>13144</v>
      </c>
      <c r="G5189" s="5" t="s">
        <v>14645</v>
      </c>
      <c r="H5189" s="27">
        <v>43892</v>
      </c>
      <c r="I5189" s="27">
        <v>43894</v>
      </c>
      <c r="J5189">
        <v>2</v>
      </c>
      <c r="K5189">
        <v>7</v>
      </c>
      <c r="L5189">
        <v>18401.599999999999</v>
      </c>
      <c r="M5189">
        <v>2020</v>
      </c>
      <c r="N5189">
        <v>3</v>
      </c>
      <c r="O5189" t="s">
        <v>16623</v>
      </c>
      <c r="P5189" t="s">
        <v>16636</v>
      </c>
      <c r="Q5189">
        <v>128811.19999999998</v>
      </c>
      <c r="R5189">
        <v>92008</v>
      </c>
      <c r="S5189">
        <v>36803.199999999983</v>
      </c>
      <c r="T5189">
        <v>0.28571428571428564</v>
      </c>
      <c r="U5189">
        <v>2</v>
      </c>
      <c r="V5189" t="s">
        <v>16646</v>
      </c>
      <c r="W5189" t="s">
        <v>16648</v>
      </c>
      <c r="X5189" t="s">
        <v>16651</v>
      </c>
      <c r="Y5189">
        <v>3</v>
      </c>
      <c r="Z5189" t="s">
        <v>16597</v>
      </c>
    </row>
    <row r="5190" spans="1:26" x14ac:dyDescent="0.25">
      <c r="A5190" s="5" t="s">
        <v>789</v>
      </c>
      <c r="B5190" s="5" t="s">
        <v>6559</v>
      </c>
      <c r="C5190" s="5" t="s">
        <v>6565</v>
      </c>
      <c r="D5190" s="5" t="s">
        <v>6584</v>
      </c>
      <c r="E5190" s="5" t="s">
        <v>6587</v>
      </c>
      <c r="F5190">
        <v>13144</v>
      </c>
      <c r="G5190" s="5" t="s">
        <v>7370</v>
      </c>
      <c r="H5190" s="27">
        <v>44106</v>
      </c>
      <c r="I5190" s="27">
        <v>44107</v>
      </c>
      <c r="J5190">
        <v>1</v>
      </c>
      <c r="K5190">
        <v>14</v>
      </c>
      <c r="L5190">
        <v>20373.2</v>
      </c>
      <c r="M5190">
        <v>2020</v>
      </c>
      <c r="N5190">
        <v>10</v>
      </c>
      <c r="O5190" t="s">
        <v>16626</v>
      </c>
      <c r="P5190" t="s">
        <v>16639</v>
      </c>
      <c r="Q5190">
        <v>285224.8</v>
      </c>
      <c r="R5190">
        <v>184016</v>
      </c>
      <c r="S5190">
        <v>101208.79999999999</v>
      </c>
      <c r="T5190">
        <v>0.35483870967741932</v>
      </c>
      <c r="U5190">
        <v>1</v>
      </c>
      <c r="V5190" t="s">
        <v>16646</v>
      </c>
      <c r="W5190" t="s">
        <v>16649</v>
      </c>
      <c r="X5190" t="s">
        <v>16651</v>
      </c>
      <c r="Y5190">
        <v>10</v>
      </c>
      <c r="Z5190" t="s">
        <v>16604</v>
      </c>
    </row>
    <row r="5191" spans="1:26" x14ac:dyDescent="0.25">
      <c r="A5191" s="5" t="s">
        <v>5717</v>
      </c>
      <c r="B5191" s="5" t="s">
        <v>6559</v>
      </c>
      <c r="C5191" s="5" t="s">
        <v>6565</v>
      </c>
      <c r="D5191" s="5" t="s">
        <v>6584</v>
      </c>
      <c r="E5191" s="5" t="s">
        <v>6587</v>
      </c>
      <c r="F5191">
        <v>13144</v>
      </c>
      <c r="G5191" s="5" t="s">
        <v>12298</v>
      </c>
      <c r="H5191" s="27">
        <v>43963</v>
      </c>
      <c r="I5191" s="27">
        <v>43964</v>
      </c>
      <c r="J5191">
        <v>1</v>
      </c>
      <c r="K5191">
        <v>16</v>
      </c>
      <c r="L5191">
        <v>20373.2</v>
      </c>
      <c r="M5191">
        <v>2020</v>
      </c>
      <c r="N5191">
        <v>5</v>
      </c>
      <c r="O5191" t="s">
        <v>16599</v>
      </c>
      <c r="P5191" t="s">
        <v>16634</v>
      </c>
      <c r="Q5191">
        <v>325971.20000000001</v>
      </c>
      <c r="R5191">
        <v>210304</v>
      </c>
      <c r="S5191">
        <v>115667.20000000001</v>
      </c>
      <c r="T5191">
        <v>0.35483870967741937</v>
      </c>
      <c r="U5191">
        <v>1</v>
      </c>
      <c r="V5191" t="s">
        <v>16646</v>
      </c>
      <c r="W5191" t="s">
        <v>16649</v>
      </c>
      <c r="X5191" t="s">
        <v>16651</v>
      </c>
      <c r="Y5191">
        <v>5</v>
      </c>
      <c r="Z5191" t="s">
        <v>16599</v>
      </c>
    </row>
    <row r="5192" spans="1:26" x14ac:dyDescent="0.25">
      <c r="A5192" s="5" t="s">
        <v>1872</v>
      </c>
      <c r="B5192" s="5" t="s">
        <v>6559</v>
      </c>
      <c r="C5192" s="5" t="s">
        <v>6565</v>
      </c>
      <c r="D5192" s="5" t="s">
        <v>6584</v>
      </c>
      <c r="E5192" s="5" t="s">
        <v>6587</v>
      </c>
      <c r="F5192">
        <v>13144</v>
      </c>
      <c r="G5192" s="5" t="s">
        <v>15001</v>
      </c>
      <c r="H5192" s="27">
        <v>43841</v>
      </c>
      <c r="I5192" s="27">
        <v>43843</v>
      </c>
      <c r="J5192">
        <v>2</v>
      </c>
      <c r="K5192">
        <v>7</v>
      </c>
      <c r="L5192">
        <v>20373.2</v>
      </c>
      <c r="M5192">
        <v>2020</v>
      </c>
      <c r="N5192">
        <v>1</v>
      </c>
      <c r="O5192" t="s">
        <v>16616</v>
      </c>
      <c r="P5192" t="s">
        <v>16628</v>
      </c>
      <c r="Q5192">
        <v>142612.4</v>
      </c>
      <c r="R5192">
        <v>92008</v>
      </c>
      <c r="S5192">
        <v>50604.399999999994</v>
      </c>
      <c r="T5192">
        <v>0.35483870967741932</v>
      </c>
      <c r="U5192">
        <v>2</v>
      </c>
      <c r="V5192" t="s">
        <v>16646</v>
      </c>
      <c r="W5192" t="s">
        <v>16648</v>
      </c>
      <c r="X5192" t="s">
        <v>16651</v>
      </c>
      <c r="Y5192">
        <v>1</v>
      </c>
      <c r="Z5192" t="s">
        <v>16610</v>
      </c>
    </row>
    <row r="5193" spans="1:26" x14ac:dyDescent="0.25">
      <c r="A5193" s="5" t="s">
        <v>322</v>
      </c>
      <c r="B5193" s="5" t="s">
        <v>6560</v>
      </c>
      <c r="C5193" s="5" t="s">
        <v>6565</v>
      </c>
      <c r="D5193" s="5" t="s">
        <v>6584</v>
      </c>
      <c r="E5193" s="5" t="s">
        <v>6587</v>
      </c>
      <c r="F5193">
        <v>13144</v>
      </c>
      <c r="G5193" s="5" t="s">
        <v>13451</v>
      </c>
      <c r="H5193" s="27">
        <v>44099</v>
      </c>
      <c r="I5193" s="27">
        <v>44101</v>
      </c>
      <c r="J5193">
        <v>2</v>
      </c>
      <c r="K5193">
        <v>3</v>
      </c>
      <c r="L5193">
        <v>20373.2</v>
      </c>
      <c r="M5193">
        <v>2020</v>
      </c>
      <c r="N5193">
        <v>9</v>
      </c>
      <c r="O5193" t="s">
        <v>16621</v>
      </c>
      <c r="P5193" t="s">
        <v>16633</v>
      </c>
      <c r="Q5193">
        <v>61119.600000000006</v>
      </c>
      <c r="R5193">
        <v>39432</v>
      </c>
      <c r="S5193">
        <v>21687.600000000006</v>
      </c>
      <c r="T5193">
        <v>0.35483870967741943</v>
      </c>
      <c r="U5193">
        <v>2</v>
      </c>
      <c r="V5193" t="s">
        <v>16646</v>
      </c>
      <c r="W5193" t="s">
        <v>16648</v>
      </c>
      <c r="X5193" t="s">
        <v>16651</v>
      </c>
      <c r="Y5193">
        <v>9</v>
      </c>
      <c r="Z5193" t="s">
        <v>16603</v>
      </c>
    </row>
    <row r="5194" spans="1:26" x14ac:dyDescent="0.25">
      <c r="A5194" s="5" t="s">
        <v>1522</v>
      </c>
      <c r="B5194" s="5" t="s">
        <v>6559</v>
      </c>
      <c r="C5194" s="5" t="s">
        <v>6565</v>
      </c>
      <c r="D5194" s="5" t="s">
        <v>6584</v>
      </c>
      <c r="E5194" s="5" t="s">
        <v>6587</v>
      </c>
      <c r="F5194">
        <v>13144</v>
      </c>
      <c r="G5194" s="5" t="s">
        <v>8103</v>
      </c>
      <c r="H5194" s="27">
        <v>43988</v>
      </c>
      <c r="I5194" s="27">
        <v>43989</v>
      </c>
      <c r="J5194">
        <v>1</v>
      </c>
      <c r="K5194">
        <v>17</v>
      </c>
      <c r="L5194">
        <v>20373.2</v>
      </c>
      <c r="M5194">
        <v>2020</v>
      </c>
      <c r="N5194">
        <v>6</v>
      </c>
      <c r="O5194" t="s">
        <v>16619</v>
      </c>
      <c r="P5194" t="s">
        <v>16631</v>
      </c>
      <c r="Q5194">
        <v>346344.4</v>
      </c>
      <c r="R5194">
        <v>223448</v>
      </c>
      <c r="S5194">
        <v>122896.40000000002</v>
      </c>
      <c r="T5194">
        <v>0.35483870967741937</v>
      </c>
      <c r="U5194">
        <v>1</v>
      </c>
      <c r="V5194" t="s">
        <v>16646</v>
      </c>
      <c r="W5194" t="s">
        <v>16649</v>
      </c>
      <c r="X5194" t="s">
        <v>16651</v>
      </c>
      <c r="Y5194">
        <v>6</v>
      </c>
      <c r="Z5194" t="s">
        <v>16600</v>
      </c>
    </row>
    <row r="5195" spans="1:26" x14ac:dyDescent="0.25">
      <c r="A5195" s="5" t="s">
        <v>3720</v>
      </c>
      <c r="B5195" s="5" t="s">
        <v>6559</v>
      </c>
      <c r="C5195" s="5" t="s">
        <v>6565</v>
      </c>
      <c r="D5195" s="5" t="s">
        <v>6584</v>
      </c>
      <c r="E5195" s="5" t="s">
        <v>6587</v>
      </c>
      <c r="F5195">
        <v>13144</v>
      </c>
      <c r="G5195" s="5" t="s">
        <v>10301</v>
      </c>
      <c r="H5195" s="27">
        <v>44102</v>
      </c>
      <c r="I5195" s="27">
        <v>44104</v>
      </c>
      <c r="J5195">
        <v>2</v>
      </c>
      <c r="K5195">
        <v>22</v>
      </c>
      <c r="L5195">
        <v>20373.2</v>
      </c>
      <c r="M5195">
        <v>2020</v>
      </c>
      <c r="N5195">
        <v>9</v>
      </c>
      <c r="O5195" t="s">
        <v>16621</v>
      </c>
      <c r="P5195" t="s">
        <v>16633</v>
      </c>
      <c r="Q5195">
        <v>448210.4</v>
      </c>
      <c r="R5195">
        <v>289168</v>
      </c>
      <c r="S5195">
        <v>159042.40000000002</v>
      </c>
      <c r="T5195">
        <v>0.35483870967741937</v>
      </c>
      <c r="U5195">
        <v>2</v>
      </c>
      <c r="V5195" t="s">
        <v>16646</v>
      </c>
      <c r="W5195" t="s">
        <v>16649</v>
      </c>
      <c r="X5195" t="s">
        <v>16651</v>
      </c>
      <c r="Y5195">
        <v>9</v>
      </c>
      <c r="Z5195" t="s">
        <v>16603</v>
      </c>
    </row>
    <row r="5196" spans="1:26" x14ac:dyDescent="0.25">
      <c r="A5196" s="5" t="s">
        <v>569</v>
      </c>
      <c r="B5196" s="5" t="s">
        <v>6560</v>
      </c>
      <c r="C5196" s="5" t="s">
        <v>6565</v>
      </c>
      <c r="D5196" s="5" t="s">
        <v>6584</v>
      </c>
      <c r="E5196" s="5" t="s">
        <v>6587</v>
      </c>
      <c r="F5196">
        <v>13144</v>
      </c>
      <c r="G5196" s="5" t="s">
        <v>13698</v>
      </c>
      <c r="H5196" s="27">
        <v>44106</v>
      </c>
      <c r="I5196" s="27">
        <v>44108</v>
      </c>
      <c r="J5196">
        <v>2</v>
      </c>
      <c r="K5196">
        <v>3</v>
      </c>
      <c r="L5196">
        <v>20373.2</v>
      </c>
      <c r="M5196">
        <v>2020</v>
      </c>
      <c r="N5196">
        <v>10</v>
      </c>
      <c r="O5196" t="s">
        <v>16626</v>
      </c>
      <c r="P5196" t="s">
        <v>16639</v>
      </c>
      <c r="Q5196">
        <v>61119.600000000006</v>
      </c>
      <c r="R5196">
        <v>39432</v>
      </c>
      <c r="S5196">
        <v>21687.600000000006</v>
      </c>
      <c r="T5196">
        <v>0.35483870967741943</v>
      </c>
      <c r="U5196">
        <v>2</v>
      </c>
      <c r="V5196" t="s">
        <v>16646</v>
      </c>
      <c r="W5196" t="s">
        <v>16648</v>
      </c>
      <c r="X5196" t="s">
        <v>16651</v>
      </c>
      <c r="Y5196">
        <v>10</v>
      </c>
      <c r="Z5196" t="s">
        <v>16604</v>
      </c>
    </row>
    <row r="5197" spans="1:26" x14ac:dyDescent="0.25">
      <c r="A5197" s="5" t="s">
        <v>376</v>
      </c>
      <c r="B5197" s="5" t="s">
        <v>6560</v>
      </c>
      <c r="C5197" s="5" t="s">
        <v>6565</v>
      </c>
      <c r="D5197" s="5" t="s">
        <v>6584</v>
      </c>
      <c r="E5197" s="5" t="s">
        <v>6587</v>
      </c>
      <c r="F5197">
        <v>13144</v>
      </c>
      <c r="G5197" s="5" t="s">
        <v>13505</v>
      </c>
      <c r="H5197" s="27">
        <v>44118</v>
      </c>
      <c r="I5197" s="27">
        <v>44121</v>
      </c>
      <c r="J5197">
        <v>3</v>
      </c>
      <c r="K5197">
        <v>3</v>
      </c>
      <c r="L5197">
        <v>20373.2</v>
      </c>
      <c r="M5197">
        <v>2020</v>
      </c>
      <c r="N5197">
        <v>10</v>
      </c>
      <c r="O5197" t="s">
        <v>16626</v>
      </c>
      <c r="P5197" t="s">
        <v>16639</v>
      </c>
      <c r="Q5197">
        <v>61119.600000000006</v>
      </c>
      <c r="R5197">
        <v>39432</v>
      </c>
      <c r="S5197">
        <v>21687.600000000006</v>
      </c>
      <c r="T5197">
        <v>0.35483870967741943</v>
      </c>
      <c r="U5197">
        <v>3</v>
      </c>
      <c r="V5197" t="s">
        <v>16646</v>
      </c>
      <c r="W5197" t="s">
        <v>16648</v>
      </c>
      <c r="X5197" t="s">
        <v>16651</v>
      </c>
      <c r="Y5197">
        <v>10</v>
      </c>
      <c r="Z5197" t="s">
        <v>16604</v>
      </c>
    </row>
    <row r="5198" spans="1:26" x14ac:dyDescent="0.25">
      <c r="A5198" s="5" t="s">
        <v>3390</v>
      </c>
      <c r="B5198" s="5" t="s">
        <v>6560</v>
      </c>
      <c r="C5198" s="5" t="s">
        <v>6565</v>
      </c>
      <c r="D5198" s="5" t="s">
        <v>6584</v>
      </c>
      <c r="E5198" s="5" t="s">
        <v>6587</v>
      </c>
      <c r="F5198">
        <v>13144</v>
      </c>
      <c r="G5198" s="5" t="s">
        <v>16519</v>
      </c>
      <c r="H5198" s="27">
        <v>44062</v>
      </c>
      <c r="I5198" s="27">
        <v>44063</v>
      </c>
      <c r="J5198">
        <v>1</v>
      </c>
      <c r="K5198">
        <v>5</v>
      </c>
      <c r="L5198">
        <v>20373.2</v>
      </c>
      <c r="M5198">
        <v>2020</v>
      </c>
      <c r="N5198">
        <v>8</v>
      </c>
      <c r="O5198" t="s">
        <v>16624</v>
      </c>
      <c r="P5198" t="s">
        <v>16637</v>
      </c>
      <c r="Q5198">
        <v>101866</v>
      </c>
      <c r="R5198">
        <v>65720</v>
      </c>
      <c r="S5198">
        <v>36146</v>
      </c>
      <c r="T5198">
        <v>0.35483870967741937</v>
      </c>
      <c r="U5198">
        <v>1</v>
      </c>
      <c r="V5198" t="s">
        <v>16646</v>
      </c>
      <c r="W5198" t="s">
        <v>16648</v>
      </c>
      <c r="X5198" t="s">
        <v>16651</v>
      </c>
      <c r="Y5198">
        <v>8</v>
      </c>
      <c r="Z5198" t="s">
        <v>16602</v>
      </c>
    </row>
    <row r="5199" spans="1:26" x14ac:dyDescent="0.25">
      <c r="A5199" s="5" t="s">
        <v>1741</v>
      </c>
      <c r="B5199" s="5" t="s">
        <v>6559</v>
      </c>
      <c r="C5199" s="5" t="s">
        <v>6565</v>
      </c>
      <c r="D5199" s="5" t="s">
        <v>6584</v>
      </c>
      <c r="E5199" s="5" t="s">
        <v>6587</v>
      </c>
      <c r="F5199">
        <v>13144</v>
      </c>
      <c r="G5199" s="5" t="s">
        <v>8322</v>
      </c>
      <c r="H5199" s="27">
        <v>44075</v>
      </c>
      <c r="I5199" s="27">
        <v>44077</v>
      </c>
      <c r="J5199">
        <v>2</v>
      </c>
      <c r="K5199">
        <v>12</v>
      </c>
      <c r="L5199">
        <v>20373.2</v>
      </c>
      <c r="M5199">
        <v>2020</v>
      </c>
      <c r="N5199">
        <v>9</v>
      </c>
      <c r="O5199" t="s">
        <v>16621</v>
      </c>
      <c r="P5199" t="s">
        <v>16633</v>
      </c>
      <c r="Q5199">
        <v>244478.40000000002</v>
      </c>
      <c r="R5199">
        <v>157728</v>
      </c>
      <c r="S5199">
        <v>86750.400000000023</v>
      </c>
      <c r="T5199">
        <v>0.35483870967741943</v>
      </c>
      <c r="U5199">
        <v>2</v>
      </c>
      <c r="V5199" t="s">
        <v>16646</v>
      </c>
      <c r="W5199" t="s">
        <v>16649</v>
      </c>
      <c r="X5199" t="s">
        <v>16651</v>
      </c>
      <c r="Y5199">
        <v>9</v>
      </c>
      <c r="Z5199" t="s">
        <v>16603</v>
      </c>
    </row>
    <row r="5200" spans="1:26" x14ac:dyDescent="0.25">
      <c r="A5200" s="5" t="s">
        <v>3333</v>
      </c>
      <c r="B5200" s="5" t="s">
        <v>6559</v>
      </c>
      <c r="C5200" s="5" t="s">
        <v>6565</v>
      </c>
      <c r="D5200" s="5" t="s">
        <v>6584</v>
      </c>
      <c r="E5200" s="5" t="s">
        <v>6587</v>
      </c>
      <c r="F5200">
        <v>13144</v>
      </c>
      <c r="G5200" s="5" t="s">
        <v>16462</v>
      </c>
      <c r="H5200" s="27">
        <v>43884</v>
      </c>
      <c r="I5200" s="27">
        <v>43887</v>
      </c>
      <c r="J5200">
        <v>3</v>
      </c>
      <c r="K5200">
        <v>22</v>
      </c>
      <c r="L5200">
        <v>20373.2</v>
      </c>
      <c r="M5200">
        <v>2020</v>
      </c>
      <c r="N5200">
        <v>2</v>
      </c>
      <c r="O5200" t="s">
        <v>16617</v>
      </c>
      <c r="P5200" t="s">
        <v>16629</v>
      </c>
      <c r="Q5200">
        <v>448210.4</v>
      </c>
      <c r="R5200">
        <v>289168</v>
      </c>
      <c r="S5200">
        <v>159042.40000000002</v>
      </c>
      <c r="T5200">
        <v>0.35483870967741937</v>
      </c>
      <c r="U5200">
        <v>3</v>
      </c>
      <c r="V5200" t="s">
        <v>16646</v>
      </c>
      <c r="W5200" t="s">
        <v>16649</v>
      </c>
      <c r="X5200" t="s">
        <v>16651</v>
      </c>
      <c r="Y5200">
        <v>2</v>
      </c>
      <c r="Z5200" t="s">
        <v>16611</v>
      </c>
    </row>
    <row r="5201" spans="1:26" x14ac:dyDescent="0.25">
      <c r="A5201" s="5" t="s">
        <v>112</v>
      </c>
      <c r="B5201" s="5" t="s">
        <v>6559</v>
      </c>
      <c r="C5201" s="5" t="s">
        <v>6565</v>
      </c>
      <c r="D5201" s="5" t="s">
        <v>6584</v>
      </c>
      <c r="E5201" s="5" t="s">
        <v>6587</v>
      </c>
      <c r="F5201">
        <v>13144</v>
      </c>
      <c r="G5201" s="5" t="s">
        <v>6693</v>
      </c>
      <c r="H5201" s="27">
        <v>44170</v>
      </c>
      <c r="I5201" s="27">
        <v>44172</v>
      </c>
      <c r="J5201">
        <v>2</v>
      </c>
      <c r="K5201">
        <v>22</v>
      </c>
      <c r="L5201">
        <v>20373.2</v>
      </c>
      <c r="M5201">
        <v>2020</v>
      </c>
      <c r="N5201">
        <v>12</v>
      </c>
      <c r="O5201" t="s">
        <v>16625</v>
      </c>
      <c r="P5201" t="s">
        <v>16638</v>
      </c>
      <c r="Q5201">
        <v>448210.4</v>
      </c>
      <c r="R5201">
        <v>289168</v>
      </c>
      <c r="S5201">
        <v>159042.40000000002</v>
      </c>
      <c r="T5201">
        <v>0.35483870967741937</v>
      </c>
      <c r="U5201">
        <v>2</v>
      </c>
      <c r="V5201" t="s">
        <v>16646</v>
      </c>
      <c r="W5201" t="s">
        <v>16649</v>
      </c>
      <c r="X5201" t="s">
        <v>16651</v>
      </c>
      <c r="Y5201">
        <v>12</v>
      </c>
      <c r="Z5201" t="s">
        <v>16612</v>
      </c>
    </row>
    <row r="5202" spans="1:26" x14ac:dyDescent="0.25">
      <c r="A5202" s="5" t="s">
        <v>1504</v>
      </c>
      <c r="B5202" s="5" t="s">
        <v>6559</v>
      </c>
      <c r="C5202" s="5" t="s">
        <v>6565</v>
      </c>
      <c r="D5202" s="5" t="s">
        <v>6584</v>
      </c>
      <c r="E5202" s="5" t="s">
        <v>6587</v>
      </c>
      <c r="F5202">
        <v>13144</v>
      </c>
      <c r="G5202" s="5" t="s">
        <v>14633</v>
      </c>
      <c r="H5202" s="27">
        <v>43881</v>
      </c>
      <c r="I5202" s="27">
        <v>43882</v>
      </c>
      <c r="J5202">
        <v>1</v>
      </c>
      <c r="K5202">
        <v>6</v>
      </c>
      <c r="L5202">
        <v>20373.2</v>
      </c>
      <c r="M5202">
        <v>2020</v>
      </c>
      <c r="N5202">
        <v>2</v>
      </c>
      <c r="O5202" t="s">
        <v>16617</v>
      </c>
      <c r="P5202" t="s">
        <v>16629</v>
      </c>
      <c r="Q5202">
        <v>122239.20000000001</v>
      </c>
      <c r="R5202">
        <v>78864</v>
      </c>
      <c r="S5202">
        <v>43375.200000000012</v>
      </c>
      <c r="T5202">
        <v>0.35483870967741943</v>
      </c>
      <c r="U5202">
        <v>1</v>
      </c>
      <c r="V5202" t="s">
        <v>16646</v>
      </c>
      <c r="W5202" t="s">
        <v>16648</v>
      </c>
      <c r="X5202" t="s">
        <v>16651</v>
      </c>
      <c r="Y5202">
        <v>2</v>
      </c>
      <c r="Z5202" t="s">
        <v>16611</v>
      </c>
    </row>
    <row r="5203" spans="1:26" x14ac:dyDescent="0.25">
      <c r="A5203" s="5" t="s">
        <v>1641</v>
      </c>
      <c r="B5203" s="5" t="s">
        <v>6560</v>
      </c>
      <c r="C5203" s="5" t="s">
        <v>6565</v>
      </c>
      <c r="D5203" s="5" t="s">
        <v>6584</v>
      </c>
      <c r="E5203" s="5" t="s">
        <v>6587</v>
      </c>
      <c r="F5203">
        <v>13144</v>
      </c>
      <c r="G5203" s="5" t="s">
        <v>14770</v>
      </c>
      <c r="H5203" s="27">
        <v>44086</v>
      </c>
      <c r="I5203" s="27">
        <v>44088</v>
      </c>
      <c r="J5203">
        <v>2</v>
      </c>
      <c r="K5203">
        <v>1</v>
      </c>
      <c r="L5203">
        <v>20373.2</v>
      </c>
      <c r="M5203">
        <v>2020</v>
      </c>
      <c r="N5203">
        <v>9</v>
      </c>
      <c r="O5203" t="s">
        <v>16621</v>
      </c>
      <c r="P5203" t="s">
        <v>16633</v>
      </c>
      <c r="Q5203">
        <v>20373.2</v>
      </c>
      <c r="R5203">
        <v>13144</v>
      </c>
      <c r="S5203">
        <v>7229.2000000000007</v>
      </c>
      <c r="T5203">
        <v>0.35483870967741937</v>
      </c>
      <c r="U5203">
        <v>2</v>
      </c>
      <c r="V5203" t="s">
        <v>16646</v>
      </c>
      <c r="W5203" t="s">
        <v>16648</v>
      </c>
      <c r="X5203" t="s">
        <v>16652</v>
      </c>
      <c r="Y5203">
        <v>9</v>
      </c>
      <c r="Z5203" t="s">
        <v>16603</v>
      </c>
    </row>
    <row r="5204" spans="1:26" x14ac:dyDescent="0.25">
      <c r="A5204" s="5" t="s">
        <v>5362</v>
      </c>
      <c r="B5204" s="5" t="s">
        <v>6559</v>
      </c>
      <c r="C5204" s="5" t="s">
        <v>6565</v>
      </c>
      <c r="D5204" s="5" t="s">
        <v>6584</v>
      </c>
      <c r="E5204" s="5" t="s">
        <v>6587</v>
      </c>
      <c r="F5204">
        <v>13144</v>
      </c>
      <c r="G5204" s="5" t="s">
        <v>11943</v>
      </c>
      <c r="H5204" s="27">
        <v>44194</v>
      </c>
      <c r="I5204" s="27">
        <v>44196</v>
      </c>
      <c r="J5204">
        <v>2</v>
      </c>
      <c r="K5204">
        <v>12</v>
      </c>
      <c r="L5204">
        <v>20373.2</v>
      </c>
      <c r="M5204">
        <v>2020</v>
      </c>
      <c r="N5204">
        <v>12</v>
      </c>
      <c r="O5204" t="s">
        <v>16625</v>
      </c>
      <c r="P5204" t="s">
        <v>16638</v>
      </c>
      <c r="Q5204">
        <v>244478.40000000002</v>
      </c>
      <c r="R5204">
        <v>157728</v>
      </c>
      <c r="S5204">
        <v>86750.400000000023</v>
      </c>
      <c r="T5204">
        <v>0.35483870967741943</v>
      </c>
      <c r="U5204">
        <v>2</v>
      </c>
      <c r="V5204" t="s">
        <v>16646</v>
      </c>
      <c r="W5204" t="s">
        <v>16649</v>
      </c>
      <c r="X5204" t="s">
        <v>16651</v>
      </c>
      <c r="Y5204">
        <v>12</v>
      </c>
      <c r="Z5204" t="s">
        <v>16612</v>
      </c>
    </row>
    <row r="5205" spans="1:26" x14ac:dyDescent="0.25">
      <c r="A5205" s="5" t="s">
        <v>1645</v>
      </c>
      <c r="B5205" s="5" t="s">
        <v>6559</v>
      </c>
      <c r="C5205" s="5" t="s">
        <v>6565</v>
      </c>
      <c r="D5205" s="5" t="s">
        <v>6584</v>
      </c>
      <c r="E5205" s="5" t="s">
        <v>6587</v>
      </c>
      <c r="F5205">
        <v>13144</v>
      </c>
      <c r="G5205" s="5" t="s">
        <v>8226</v>
      </c>
      <c r="H5205" s="27">
        <v>44163</v>
      </c>
      <c r="I5205" s="27">
        <v>44166</v>
      </c>
      <c r="J5205">
        <v>3</v>
      </c>
      <c r="K5205">
        <v>9</v>
      </c>
      <c r="L5205">
        <v>20373.2</v>
      </c>
      <c r="M5205">
        <v>2020</v>
      </c>
      <c r="N5205">
        <v>11</v>
      </c>
      <c r="O5205" t="s">
        <v>16620</v>
      </c>
      <c r="P5205" t="s">
        <v>16632</v>
      </c>
      <c r="Q5205">
        <v>183358.80000000002</v>
      </c>
      <c r="R5205">
        <v>118296</v>
      </c>
      <c r="S5205">
        <v>65062.800000000017</v>
      </c>
      <c r="T5205">
        <v>0.35483870967741943</v>
      </c>
      <c r="U5205">
        <v>3</v>
      </c>
      <c r="V5205" t="s">
        <v>16646</v>
      </c>
      <c r="W5205" t="s">
        <v>16648</v>
      </c>
      <c r="X5205" t="s">
        <v>16651</v>
      </c>
      <c r="Y5205">
        <v>11</v>
      </c>
      <c r="Z5205" t="s">
        <v>16605</v>
      </c>
    </row>
    <row r="5206" spans="1:26" x14ac:dyDescent="0.25">
      <c r="A5206" s="5" t="s">
        <v>2548</v>
      </c>
      <c r="B5206" s="5" t="s">
        <v>6559</v>
      </c>
      <c r="C5206" s="5" t="s">
        <v>6565</v>
      </c>
      <c r="D5206" s="5" t="s">
        <v>6584</v>
      </c>
      <c r="E5206" s="5" t="s">
        <v>6587</v>
      </c>
      <c r="F5206">
        <v>13144</v>
      </c>
      <c r="G5206" s="5" t="s">
        <v>9129</v>
      </c>
      <c r="H5206" s="27">
        <v>43999</v>
      </c>
      <c r="I5206" s="27">
        <v>44002</v>
      </c>
      <c r="J5206">
        <v>3</v>
      </c>
      <c r="K5206">
        <v>20</v>
      </c>
      <c r="L5206">
        <v>20373.2</v>
      </c>
      <c r="M5206">
        <v>2020</v>
      </c>
      <c r="N5206">
        <v>6</v>
      </c>
      <c r="O5206" t="s">
        <v>16619</v>
      </c>
      <c r="P5206" t="s">
        <v>16631</v>
      </c>
      <c r="Q5206">
        <v>407464</v>
      </c>
      <c r="R5206">
        <v>262880</v>
      </c>
      <c r="S5206">
        <v>144584</v>
      </c>
      <c r="T5206">
        <v>0.35483870967741937</v>
      </c>
      <c r="U5206">
        <v>3</v>
      </c>
      <c r="V5206" t="s">
        <v>16646</v>
      </c>
      <c r="W5206" t="s">
        <v>16649</v>
      </c>
      <c r="X5206" t="s">
        <v>16651</v>
      </c>
      <c r="Y5206">
        <v>6</v>
      </c>
      <c r="Z5206" t="s">
        <v>16600</v>
      </c>
    </row>
    <row r="5207" spans="1:26" x14ac:dyDescent="0.25">
      <c r="A5207" s="5" t="s">
        <v>1936</v>
      </c>
      <c r="B5207" s="5" t="s">
        <v>6559</v>
      </c>
      <c r="C5207" s="5" t="s">
        <v>6565</v>
      </c>
      <c r="D5207" s="5" t="s">
        <v>6584</v>
      </c>
      <c r="E5207" s="5" t="s">
        <v>6587</v>
      </c>
      <c r="F5207">
        <v>13144</v>
      </c>
      <c r="G5207" s="5" t="s">
        <v>15065</v>
      </c>
      <c r="H5207" s="27">
        <v>43955</v>
      </c>
      <c r="I5207" s="27">
        <v>43958</v>
      </c>
      <c r="J5207">
        <v>3</v>
      </c>
      <c r="K5207">
        <v>12</v>
      </c>
      <c r="L5207">
        <v>20373.2</v>
      </c>
      <c r="M5207">
        <v>2020</v>
      </c>
      <c r="N5207">
        <v>5</v>
      </c>
      <c r="O5207" t="s">
        <v>16599</v>
      </c>
      <c r="P5207" t="s">
        <v>16634</v>
      </c>
      <c r="Q5207">
        <v>244478.40000000002</v>
      </c>
      <c r="R5207">
        <v>157728</v>
      </c>
      <c r="S5207">
        <v>86750.400000000023</v>
      </c>
      <c r="T5207">
        <v>0.35483870967741943</v>
      </c>
      <c r="U5207">
        <v>3</v>
      </c>
      <c r="V5207" t="s">
        <v>16646</v>
      </c>
      <c r="W5207" t="s">
        <v>16649</v>
      </c>
      <c r="X5207" t="s">
        <v>16651</v>
      </c>
      <c r="Y5207">
        <v>5</v>
      </c>
      <c r="Z5207" t="s">
        <v>16599</v>
      </c>
    </row>
    <row r="5208" spans="1:26" x14ac:dyDescent="0.25">
      <c r="A5208" s="5" t="s">
        <v>6420</v>
      </c>
      <c r="B5208" s="5" t="s">
        <v>6559</v>
      </c>
      <c r="C5208" s="5" t="s">
        <v>6565</v>
      </c>
      <c r="D5208" s="5" t="s">
        <v>6584</v>
      </c>
      <c r="E5208" s="5" t="s">
        <v>6587</v>
      </c>
      <c r="F5208">
        <v>13144</v>
      </c>
      <c r="G5208" s="5" t="s">
        <v>13001</v>
      </c>
      <c r="H5208" s="27">
        <v>44003</v>
      </c>
      <c r="I5208" s="27">
        <v>44004</v>
      </c>
      <c r="J5208">
        <v>1</v>
      </c>
      <c r="K5208">
        <v>19</v>
      </c>
      <c r="L5208">
        <v>20373.2</v>
      </c>
      <c r="M5208">
        <v>2020</v>
      </c>
      <c r="N5208">
        <v>6</v>
      </c>
      <c r="O5208" t="s">
        <v>16619</v>
      </c>
      <c r="P5208" t="s">
        <v>16631</v>
      </c>
      <c r="Q5208">
        <v>387090.8</v>
      </c>
      <c r="R5208">
        <v>249736</v>
      </c>
      <c r="S5208">
        <v>137354.79999999999</v>
      </c>
      <c r="T5208">
        <v>0.35483870967741932</v>
      </c>
      <c r="U5208">
        <v>1</v>
      </c>
      <c r="V5208" t="s">
        <v>16646</v>
      </c>
      <c r="W5208" t="s">
        <v>16649</v>
      </c>
      <c r="X5208" t="s">
        <v>16651</v>
      </c>
      <c r="Y5208">
        <v>6</v>
      </c>
      <c r="Z5208" t="s">
        <v>16600</v>
      </c>
    </row>
    <row r="5209" spans="1:26" x14ac:dyDescent="0.25">
      <c r="A5209" s="5" t="s">
        <v>285</v>
      </c>
      <c r="B5209" s="5" t="s">
        <v>6560</v>
      </c>
      <c r="C5209" s="5" t="s">
        <v>6565</v>
      </c>
      <c r="D5209" s="5" t="s">
        <v>6584</v>
      </c>
      <c r="E5209" s="5" t="s">
        <v>6587</v>
      </c>
      <c r="F5209">
        <v>13144</v>
      </c>
      <c r="G5209" s="5" t="s">
        <v>13414</v>
      </c>
      <c r="H5209" s="27">
        <v>44196</v>
      </c>
      <c r="I5209" s="27">
        <v>44197</v>
      </c>
      <c r="J5209">
        <v>1</v>
      </c>
      <c r="K5209">
        <v>5</v>
      </c>
      <c r="L5209">
        <v>20373.2</v>
      </c>
      <c r="M5209">
        <v>2020</v>
      </c>
      <c r="N5209">
        <v>12</v>
      </c>
      <c r="O5209" t="s">
        <v>16625</v>
      </c>
      <c r="P5209" t="s">
        <v>16638</v>
      </c>
      <c r="Q5209">
        <v>101866</v>
      </c>
      <c r="R5209">
        <v>65720</v>
      </c>
      <c r="S5209">
        <v>36146</v>
      </c>
      <c r="T5209">
        <v>0.35483870967741937</v>
      </c>
      <c r="U5209">
        <v>1</v>
      </c>
      <c r="V5209" t="s">
        <v>16646</v>
      </c>
      <c r="W5209" t="s">
        <v>16648</v>
      </c>
      <c r="X5209" t="s">
        <v>16651</v>
      </c>
      <c r="Y5209">
        <v>12</v>
      </c>
      <c r="Z5209" t="s">
        <v>16612</v>
      </c>
    </row>
    <row r="5210" spans="1:26" x14ac:dyDescent="0.25">
      <c r="A5210" s="5" t="s">
        <v>1853</v>
      </c>
      <c r="B5210" s="5" t="s">
        <v>6560</v>
      </c>
      <c r="C5210" s="5" t="s">
        <v>6565</v>
      </c>
      <c r="D5210" s="5" t="s">
        <v>6584</v>
      </c>
      <c r="E5210" s="5" t="s">
        <v>6587</v>
      </c>
      <c r="F5210">
        <v>13144</v>
      </c>
      <c r="G5210" s="5" t="s">
        <v>14982</v>
      </c>
      <c r="H5210" s="27">
        <v>43839</v>
      </c>
      <c r="I5210" s="27">
        <v>43840</v>
      </c>
      <c r="J5210">
        <v>1</v>
      </c>
      <c r="K5210">
        <v>2</v>
      </c>
      <c r="L5210">
        <v>20373.2</v>
      </c>
      <c r="M5210">
        <v>2020</v>
      </c>
      <c r="N5210">
        <v>1</v>
      </c>
      <c r="O5210" t="s">
        <v>16616</v>
      </c>
      <c r="P5210" t="s">
        <v>16628</v>
      </c>
      <c r="Q5210">
        <v>40746.400000000001</v>
      </c>
      <c r="R5210">
        <v>26288</v>
      </c>
      <c r="S5210">
        <v>14458.400000000001</v>
      </c>
      <c r="T5210">
        <v>0.35483870967741937</v>
      </c>
      <c r="U5210">
        <v>1</v>
      </c>
      <c r="V5210" t="s">
        <v>16646</v>
      </c>
      <c r="W5210" t="s">
        <v>16648</v>
      </c>
      <c r="X5210" t="s">
        <v>16652</v>
      </c>
      <c r="Y5210">
        <v>1</v>
      </c>
      <c r="Z5210" t="s">
        <v>16610</v>
      </c>
    </row>
    <row r="5211" spans="1:26" x14ac:dyDescent="0.25">
      <c r="A5211" s="5" t="s">
        <v>4991</v>
      </c>
      <c r="B5211" s="5" t="s">
        <v>6559</v>
      </c>
      <c r="C5211" s="5" t="s">
        <v>6565</v>
      </c>
      <c r="D5211" s="5" t="s">
        <v>6584</v>
      </c>
      <c r="E5211" s="5" t="s">
        <v>6587</v>
      </c>
      <c r="F5211">
        <v>13144</v>
      </c>
      <c r="G5211" s="5" t="s">
        <v>11572</v>
      </c>
      <c r="H5211" s="27">
        <v>44089</v>
      </c>
      <c r="I5211" s="27">
        <v>44091</v>
      </c>
      <c r="J5211">
        <v>2</v>
      </c>
      <c r="K5211">
        <v>23</v>
      </c>
      <c r="L5211">
        <v>20373.2</v>
      </c>
      <c r="M5211">
        <v>2020</v>
      </c>
      <c r="N5211">
        <v>9</v>
      </c>
      <c r="O5211" t="s">
        <v>16621</v>
      </c>
      <c r="P5211" t="s">
        <v>16633</v>
      </c>
      <c r="Q5211">
        <v>468583.60000000003</v>
      </c>
      <c r="R5211">
        <v>302312</v>
      </c>
      <c r="S5211">
        <v>166271.60000000003</v>
      </c>
      <c r="T5211">
        <v>0.35483870967741943</v>
      </c>
      <c r="U5211">
        <v>2</v>
      </c>
      <c r="V5211" t="s">
        <v>16646</v>
      </c>
      <c r="W5211" t="s">
        <v>16649</v>
      </c>
      <c r="X5211" t="s">
        <v>16651</v>
      </c>
      <c r="Y5211">
        <v>9</v>
      </c>
      <c r="Z5211" t="s">
        <v>16603</v>
      </c>
    </row>
    <row r="5212" spans="1:26" x14ac:dyDescent="0.25">
      <c r="A5212" s="5" t="s">
        <v>2698</v>
      </c>
      <c r="B5212" s="5" t="s">
        <v>6559</v>
      </c>
      <c r="C5212" s="5" t="s">
        <v>6565</v>
      </c>
      <c r="D5212" s="5" t="s">
        <v>6584</v>
      </c>
      <c r="E5212" s="5" t="s">
        <v>6587</v>
      </c>
      <c r="F5212">
        <v>13144</v>
      </c>
      <c r="G5212" s="5" t="s">
        <v>15827</v>
      </c>
      <c r="H5212" s="27">
        <v>43962</v>
      </c>
      <c r="I5212" s="27">
        <v>43964</v>
      </c>
      <c r="J5212">
        <v>2</v>
      </c>
      <c r="K5212">
        <v>17</v>
      </c>
      <c r="L5212">
        <v>20373.2</v>
      </c>
      <c r="M5212">
        <v>2020</v>
      </c>
      <c r="N5212">
        <v>5</v>
      </c>
      <c r="O5212" t="s">
        <v>16599</v>
      </c>
      <c r="P5212" t="s">
        <v>16634</v>
      </c>
      <c r="Q5212">
        <v>346344.4</v>
      </c>
      <c r="R5212">
        <v>223448</v>
      </c>
      <c r="S5212">
        <v>122896.40000000002</v>
      </c>
      <c r="T5212">
        <v>0.35483870967741937</v>
      </c>
      <c r="U5212">
        <v>2</v>
      </c>
      <c r="V5212" t="s">
        <v>16646</v>
      </c>
      <c r="W5212" t="s">
        <v>16649</v>
      </c>
      <c r="X5212" t="s">
        <v>16651</v>
      </c>
      <c r="Y5212">
        <v>5</v>
      </c>
      <c r="Z5212" t="s">
        <v>16599</v>
      </c>
    </row>
    <row r="5213" spans="1:26" x14ac:dyDescent="0.25">
      <c r="A5213" s="5" t="s">
        <v>623</v>
      </c>
      <c r="B5213" s="5" t="s">
        <v>6559</v>
      </c>
      <c r="C5213" s="5" t="s">
        <v>6565</v>
      </c>
      <c r="D5213" s="5" t="s">
        <v>6584</v>
      </c>
      <c r="E5213" s="5" t="s">
        <v>6587</v>
      </c>
      <c r="F5213">
        <v>13144</v>
      </c>
      <c r="G5213" s="5" t="s">
        <v>7204</v>
      </c>
      <c r="H5213" s="27">
        <v>44129</v>
      </c>
      <c r="I5213" s="27">
        <v>44131</v>
      </c>
      <c r="J5213">
        <v>2</v>
      </c>
      <c r="K5213">
        <v>10</v>
      </c>
      <c r="L5213">
        <v>20373.2</v>
      </c>
      <c r="M5213">
        <v>2020</v>
      </c>
      <c r="N5213">
        <v>10</v>
      </c>
      <c r="O5213" t="s">
        <v>16626</v>
      </c>
      <c r="P5213" t="s">
        <v>16639</v>
      </c>
      <c r="Q5213">
        <v>203732</v>
      </c>
      <c r="R5213">
        <v>131440</v>
      </c>
      <c r="S5213">
        <v>72292</v>
      </c>
      <c r="T5213">
        <v>0.35483870967741937</v>
      </c>
      <c r="U5213">
        <v>2</v>
      </c>
      <c r="V5213" t="s">
        <v>16646</v>
      </c>
      <c r="W5213" t="s">
        <v>16649</v>
      </c>
      <c r="X5213" t="s">
        <v>16651</v>
      </c>
      <c r="Y5213">
        <v>10</v>
      </c>
      <c r="Z5213" t="s">
        <v>16604</v>
      </c>
    </row>
    <row r="5214" spans="1:26" x14ac:dyDescent="0.25">
      <c r="A5214" s="5" t="s">
        <v>74</v>
      </c>
      <c r="B5214" s="5" t="s">
        <v>6559</v>
      </c>
      <c r="C5214" s="5" t="s">
        <v>6565</v>
      </c>
      <c r="D5214" s="5" t="s">
        <v>6584</v>
      </c>
      <c r="E5214" s="5" t="s">
        <v>6587</v>
      </c>
      <c r="F5214">
        <v>13144</v>
      </c>
      <c r="G5214" s="5" t="s">
        <v>6655</v>
      </c>
      <c r="H5214" s="27">
        <v>44007</v>
      </c>
      <c r="I5214" s="27">
        <v>44009</v>
      </c>
      <c r="J5214">
        <v>2</v>
      </c>
      <c r="K5214">
        <v>16</v>
      </c>
      <c r="L5214">
        <v>20373.2</v>
      </c>
      <c r="M5214">
        <v>2020</v>
      </c>
      <c r="N5214">
        <v>6</v>
      </c>
      <c r="O5214" t="s">
        <v>16619</v>
      </c>
      <c r="P5214" t="s">
        <v>16631</v>
      </c>
      <c r="Q5214">
        <v>325971.20000000001</v>
      </c>
      <c r="R5214">
        <v>210304</v>
      </c>
      <c r="S5214">
        <v>115667.20000000001</v>
      </c>
      <c r="T5214">
        <v>0.35483870967741937</v>
      </c>
      <c r="U5214">
        <v>2</v>
      </c>
      <c r="V5214" t="s">
        <v>16646</v>
      </c>
      <c r="W5214" t="s">
        <v>16649</v>
      </c>
      <c r="X5214" t="s">
        <v>16651</v>
      </c>
      <c r="Y5214">
        <v>6</v>
      </c>
      <c r="Z5214" t="s">
        <v>16600</v>
      </c>
    </row>
    <row r="5215" spans="1:26" x14ac:dyDescent="0.25">
      <c r="A5215" s="5" t="s">
        <v>628</v>
      </c>
      <c r="B5215" s="5" t="s">
        <v>6559</v>
      </c>
      <c r="C5215" s="5" t="s">
        <v>6565</v>
      </c>
      <c r="D5215" s="5" t="s">
        <v>6584</v>
      </c>
      <c r="E5215" s="5" t="s">
        <v>6587</v>
      </c>
      <c r="F5215">
        <v>13144</v>
      </c>
      <c r="G5215" s="5" t="s">
        <v>7209</v>
      </c>
      <c r="H5215" s="27">
        <v>44161</v>
      </c>
      <c r="I5215" s="27">
        <v>44162</v>
      </c>
      <c r="J5215">
        <v>1</v>
      </c>
      <c r="K5215">
        <v>18</v>
      </c>
      <c r="L5215">
        <v>20373.2</v>
      </c>
      <c r="M5215">
        <v>2020</v>
      </c>
      <c r="N5215">
        <v>11</v>
      </c>
      <c r="O5215" t="s">
        <v>16620</v>
      </c>
      <c r="P5215" t="s">
        <v>16632</v>
      </c>
      <c r="Q5215">
        <v>366717.60000000003</v>
      </c>
      <c r="R5215">
        <v>236592</v>
      </c>
      <c r="S5215">
        <v>130125.60000000003</v>
      </c>
      <c r="T5215">
        <v>0.35483870967741943</v>
      </c>
      <c r="U5215">
        <v>1</v>
      </c>
      <c r="V5215" t="s">
        <v>16646</v>
      </c>
      <c r="W5215" t="s">
        <v>16649</v>
      </c>
      <c r="X5215" t="s">
        <v>16651</v>
      </c>
      <c r="Y5215">
        <v>11</v>
      </c>
      <c r="Z5215" t="s">
        <v>16605</v>
      </c>
    </row>
    <row r="5216" spans="1:26" x14ac:dyDescent="0.25">
      <c r="A5216" s="5" t="s">
        <v>558</v>
      </c>
      <c r="B5216" s="5" t="s">
        <v>6559</v>
      </c>
      <c r="C5216" s="5" t="s">
        <v>6565</v>
      </c>
      <c r="D5216" s="5" t="s">
        <v>6584</v>
      </c>
      <c r="E5216" s="5" t="s">
        <v>6587</v>
      </c>
      <c r="F5216">
        <v>13144</v>
      </c>
      <c r="G5216" s="5" t="s">
        <v>7139</v>
      </c>
      <c r="H5216" s="27">
        <v>43954</v>
      </c>
      <c r="I5216" s="27">
        <v>43955</v>
      </c>
      <c r="J5216">
        <v>1</v>
      </c>
      <c r="K5216">
        <v>11</v>
      </c>
      <c r="L5216">
        <v>20373.2</v>
      </c>
      <c r="M5216">
        <v>2020</v>
      </c>
      <c r="N5216">
        <v>5</v>
      </c>
      <c r="O5216" t="s">
        <v>16599</v>
      </c>
      <c r="P5216" t="s">
        <v>16634</v>
      </c>
      <c r="Q5216">
        <v>224105.2</v>
      </c>
      <c r="R5216">
        <v>144584</v>
      </c>
      <c r="S5216">
        <v>79521.200000000012</v>
      </c>
      <c r="T5216">
        <v>0.35483870967741937</v>
      </c>
      <c r="U5216">
        <v>1</v>
      </c>
      <c r="V5216" t="s">
        <v>16646</v>
      </c>
      <c r="W5216" t="s">
        <v>16649</v>
      </c>
      <c r="X5216" t="s">
        <v>16651</v>
      </c>
      <c r="Y5216">
        <v>5</v>
      </c>
      <c r="Z5216" t="s">
        <v>16599</v>
      </c>
    </row>
    <row r="5217" spans="1:26" x14ac:dyDescent="0.25">
      <c r="A5217" s="5" t="s">
        <v>4895</v>
      </c>
      <c r="B5217" s="5" t="s">
        <v>6559</v>
      </c>
      <c r="C5217" s="5" t="s">
        <v>6565</v>
      </c>
      <c r="D5217" s="5" t="s">
        <v>6584</v>
      </c>
      <c r="E5217" s="5" t="s">
        <v>6587</v>
      </c>
      <c r="F5217">
        <v>13144</v>
      </c>
      <c r="G5217" s="5" t="s">
        <v>11476</v>
      </c>
      <c r="H5217" s="27">
        <v>43888</v>
      </c>
      <c r="I5217" s="27">
        <v>43889</v>
      </c>
      <c r="J5217">
        <v>1</v>
      </c>
      <c r="K5217">
        <v>23</v>
      </c>
      <c r="L5217">
        <v>20373.2</v>
      </c>
      <c r="M5217">
        <v>2020</v>
      </c>
      <c r="N5217">
        <v>2</v>
      </c>
      <c r="O5217" t="s">
        <v>16617</v>
      </c>
      <c r="P5217" t="s">
        <v>16629</v>
      </c>
      <c r="Q5217">
        <v>468583.60000000003</v>
      </c>
      <c r="R5217">
        <v>302312</v>
      </c>
      <c r="S5217">
        <v>166271.60000000003</v>
      </c>
      <c r="T5217">
        <v>0.35483870967741943</v>
      </c>
      <c r="U5217">
        <v>1</v>
      </c>
      <c r="V5217" t="s">
        <v>16646</v>
      </c>
      <c r="W5217" t="s">
        <v>16649</v>
      </c>
      <c r="X5217" t="s">
        <v>16651</v>
      </c>
      <c r="Y5217">
        <v>2</v>
      </c>
      <c r="Z5217" t="s">
        <v>16611</v>
      </c>
    </row>
    <row r="5218" spans="1:26" x14ac:dyDescent="0.25">
      <c r="A5218" s="5" t="s">
        <v>4662</v>
      </c>
      <c r="B5218" s="5" t="s">
        <v>6559</v>
      </c>
      <c r="C5218" s="5" t="s">
        <v>6565</v>
      </c>
      <c r="D5218" s="5" t="s">
        <v>6584</v>
      </c>
      <c r="E5218" s="5" t="s">
        <v>6587</v>
      </c>
      <c r="F5218">
        <v>13144</v>
      </c>
      <c r="G5218" s="5" t="s">
        <v>11243</v>
      </c>
      <c r="H5218" s="27">
        <v>44190</v>
      </c>
      <c r="I5218" s="27">
        <v>44191</v>
      </c>
      <c r="J5218">
        <v>1</v>
      </c>
      <c r="K5218">
        <v>22</v>
      </c>
      <c r="L5218">
        <v>20373.2</v>
      </c>
      <c r="M5218">
        <v>2020</v>
      </c>
      <c r="N5218">
        <v>12</v>
      </c>
      <c r="O5218" t="s">
        <v>16625</v>
      </c>
      <c r="P5218" t="s">
        <v>16638</v>
      </c>
      <c r="Q5218">
        <v>448210.4</v>
      </c>
      <c r="R5218">
        <v>289168</v>
      </c>
      <c r="S5218">
        <v>159042.40000000002</v>
      </c>
      <c r="T5218">
        <v>0.35483870967741937</v>
      </c>
      <c r="U5218">
        <v>1</v>
      </c>
      <c r="V5218" t="s">
        <v>16646</v>
      </c>
      <c r="W5218" t="s">
        <v>16649</v>
      </c>
      <c r="X5218" t="s">
        <v>16651</v>
      </c>
      <c r="Y5218">
        <v>12</v>
      </c>
      <c r="Z5218" t="s">
        <v>16612</v>
      </c>
    </row>
    <row r="5219" spans="1:26" x14ac:dyDescent="0.25">
      <c r="A5219" s="5" t="s">
        <v>1165</v>
      </c>
      <c r="B5219" s="5" t="s">
        <v>6559</v>
      </c>
      <c r="C5219" s="5" t="s">
        <v>6565</v>
      </c>
      <c r="D5219" s="5" t="s">
        <v>6584</v>
      </c>
      <c r="E5219" s="5" t="s">
        <v>6587</v>
      </c>
      <c r="F5219">
        <v>13144</v>
      </c>
      <c r="G5219" s="5" t="s">
        <v>7746</v>
      </c>
      <c r="H5219" s="27">
        <v>43977</v>
      </c>
      <c r="I5219" s="27">
        <v>43980</v>
      </c>
      <c r="J5219">
        <v>3</v>
      </c>
      <c r="K5219">
        <v>22</v>
      </c>
      <c r="L5219">
        <v>20373.2</v>
      </c>
      <c r="M5219">
        <v>2020</v>
      </c>
      <c r="N5219">
        <v>5</v>
      </c>
      <c r="O5219" t="s">
        <v>16599</v>
      </c>
      <c r="P5219" t="s">
        <v>16634</v>
      </c>
      <c r="Q5219">
        <v>448210.4</v>
      </c>
      <c r="R5219">
        <v>289168</v>
      </c>
      <c r="S5219">
        <v>159042.40000000002</v>
      </c>
      <c r="T5219">
        <v>0.35483870967741937</v>
      </c>
      <c r="U5219">
        <v>3</v>
      </c>
      <c r="V5219" t="s">
        <v>16646</v>
      </c>
      <c r="W5219" t="s">
        <v>16649</v>
      </c>
      <c r="X5219" t="s">
        <v>16651</v>
      </c>
      <c r="Y5219">
        <v>5</v>
      </c>
      <c r="Z5219" t="s">
        <v>16599</v>
      </c>
    </row>
    <row r="5220" spans="1:26" x14ac:dyDescent="0.25">
      <c r="A5220" s="5" t="s">
        <v>4254</v>
      </c>
      <c r="B5220" s="5" t="s">
        <v>6559</v>
      </c>
      <c r="C5220" s="5" t="s">
        <v>6565</v>
      </c>
      <c r="D5220" s="5" t="s">
        <v>6584</v>
      </c>
      <c r="E5220" s="5" t="s">
        <v>6587</v>
      </c>
      <c r="F5220">
        <v>13144</v>
      </c>
      <c r="G5220" s="5" t="s">
        <v>10835</v>
      </c>
      <c r="H5220" s="27">
        <v>43842</v>
      </c>
      <c r="I5220" s="27">
        <v>43843</v>
      </c>
      <c r="J5220">
        <v>1</v>
      </c>
      <c r="K5220">
        <v>7</v>
      </c>
      <c r="L5220">
        <v>20373.2</v>
      </c>
      <c r="M5220">
        <v>2020</v>
      </c>
      <c r="N5220">
        <v>1</v>
      </c>
      <c r="O5220" t="s">
        <v>16616</v>
      </c>
      <c r="P5220" t="s">
        <v>16628</v>
      </c>
      <c r="Q5220">
        <v>142612.4</v>
      </c>
      <c r="R5220">
        <v>92008</v>
      </c>
      <c r="S5220">
        <v>50604.399999999994</v>
      </c>
      <c r="T5220">
        <v>0.35483870967741932</v>
      </c>
      <c r="U5220">
        <v>1</v>
      </c>
      <c r="V5220" t="s">
        <v>16646</v>
      </c>
      <c r="W5220" t="s">
        <v>16648</v>
      </c>
      <c r="X5220" t="s">
        <v>16651</v>
      </c>
      <c r="Y5220">
        <v>1</v>
      </c>
      <c r="Z5220" t="s">
        <v>16610</v>
      </c>
    </row>
    <row r="5221" spans="1:26" x14ac:dyDescent="0.25">
      <c r="A5221" s="5" t="s">
        <v>1730</v>
      </c>
      <c r="B5221" s="5" t="s">
        <v>6559</v>
      </c>
      <c r="C5221" s="5" t="s">
        <v>6565</v>
      </c>
      <c r="D5221" s="5" t="s">
        <v>6584</v>
      </c>
      <c r="E5221" s="5" t="s">
        <v>6587</v>
      </c>
      <c r="F5221">
        <v>13144</v>
      </c>
      <c r="G5221" s="5" t="s">
        <v>8311</v>
      </c>
      <c r="H5221" s="27">
        <v>44101</v>
      </c>
      <c r="I5221" s="27">
        <v>44103</v>
      </c>
      <c r="J5221">
        <v>2</v>
      </c>
      <c r="K5221">
        <v>9</v>
      </c>
      <c r="L5221">
        <v>20373.2</v>
      </c>
      <c r="M5221">
        <v>2020</v>
      </c>
      <c r="N5221">
        <v>9</v>
      </c>
      <c r="O5221" t="s">
        <v>16621</v>
      </c>
      <c r="P5221" t="s">
        <v>16633</v>
      </c>
      <c r="Q5221">
        <v>183358.80000000002</v>
      </c>
      <c r="R5221">
        <v>118296</v>
      </c>
      <c r="S5221">
        <v>65062.800000000017</v>
      </c>
      <c r="T5221">
        <v>0.35483870967741943</v>
      </c>
      <c r="U5221">
        <v>2</v>
      </c>
      <c r="V5221" t="s">
        <v>16646</v>
      </c>
      <c r="W5221" t="s">
        <v>16648</v>
      </c>
      <c r="X5221" t="s">
        <v>16651</v>
      </c>
      <c r="Y5221">
        <v>9</v>
      </c>
      <c r="Z5221" t="s">
        <v>16603</v>
      </c>
    </row>
    <row r="5222" spans="1:26" x14ac:dyDescent="0.25">
      <c r="A5222" s="5" t="s">
        <v>4619</v>
      </c>
      <c r="B5222" s="5" t="s">
        <v>6559</v>
      </c>
      <c r="C5222" s="5" t="s">
        <v>6565</v>
      </c>
      <c r="D5222" s="5" t="s">
        <v>6584</v>
      </c>
      <c r="E5222" s="5" t="s">
        <v>6587</v>
      </c>
      <c r="F5222">
        <v>13144</v>
      </c>
      <c r="G5222" s="5" t="s">
        <v>11200</v>
      </c>
      <c r="H5222" s="27">
        <v>44080</v>
      </c>
      <c r="I5222" s="27">
        <v>44083</v>
      </c>
      <c r="J5222">
        <v>3</v>
      </c>
      <c r="K5222">
        <v>25</v>
      </c>
      <c r="L5222">
        <v>20373.2</v>
      </c>
      <c r="M5222">
        <v>2020</v>
      </c>
      <c r="N5222">
        <v>9</v>
      </c>
      <c r="O5222" t="s">
        <v>16621</v>
      </c>
      <c r="P5222" t="s">
        <v>16633</v>
      </c>
      <c r="Q5222">
        <v>509330</v>
      </c>
      <c r="R5222">
        <v>328600</v>
      </c>
      <c r="S5222">
        <v>180730</v>
      </c>
      <c r="T5222">
        <v>0.35483870967741937</v>
      </c>
      <c r="U5222">
        <v>3</v>
      </c>
      <c r="V5222" t="s">
        <v>16646</v>
      </c>
      <c r="W5222" t="s">
        <v>16649</v>
      </c>
      <c r="X5222" t="s">
        <v>16651</v>
      </c>
      <c r="Y5222">
        <v>9</v>
      </c>
      <c r="Z5222" t="s">
        <v>16603</v>
      </c>
    </row>
    <row r="5223" spans="1:26" x14ac:dyDescent="0.25">
      <c r="A5223" s="5" t="s">
        <v>6508</v>
      </c>
      <c r="B5223" s="5" t="s">
        <v>6559</v>
      </c>
      <c r="C5223" s="5" t="s">
        <v>6565</v>
      </c>
      <c r="D5223" s="5" t="s">
        <v>6584</v>
      </c>
      <c r="E5223" s="5" t="s">
        <v>6587</v>
      </c>
      <c r="F5223">
        <v>13144</v>
      </c>
      <c r="G5223" s="5" t="s">
        <v>13089</v>
      </c>
      <c r="H5223" s="27">
        <v>43832</v>
      </c>
      <c r="I5223" s="27">
        <v>43834</v>
      </c>
      <c r="J5223">
        <v>2</v>
      </c>
      <c r="K5223">
        <v>13</v>
      </c>
      <c r="L5223">
        <v>20373.2</v>
      </c>
      <c r="M5223">
        <v>2020</v>
      </c>
      <c r="N5223">
        <v>1</v>
      </c>
      <c r="O5223" t="s">
        <v>16616</v>
      </c>
      <c r="P5223" t="s">
        <v>16628</v>
      </c>
      <c r="Q5223">
        <v>264851.60000000003</v>
      </c>
      <c r="R5223">
        <v>170872</v>
      </c>
      <c r="S5223">
        <v>93979.600000000035</v>
      </c>
      <c r="T5223">
        <v>0.35483870967741943</v>
      </c>
      <c r="U5223">
        <v>2</v>
      </c>
      <c r="V5223" t="s">
        <v>16646</v>
      </c>
      <c r="W5223" t="s">
        <v>16649</v>
      </c>
      <c r="X5223" t="s">
        <v>16651</v>
      </c>
      <c r="Y5223">
        <v>1</v>
      </c>
      <c r="Z5223" t="s">
        <v>16610</v>
      </c>
    </row>
    <row r="5224" spans="1:26" x14ac:dyDescent="0.25">
      <c r="A5224" s="5" t="s">
        <v>3025</v>
      </c>
      <c r="B5224" s="5" t="s">
        <v>6560</v>
      </c>
      <c r="C5224" s="5" t="s">
        <v>6565</v>
      </c>
      <c r="D5224" s="5" t="s">
        <v>6584</v>
      </c>
      <c r="E5224" s="5" t="s">
        <v>6587</v>
      </c>
      <c r="F5224">
        <v>13144</v>
      </c>
      <c r="G5224" s="5" t="s">
        <v>16154</v>
      </c>
      <c r="H5224" s="27">
        <v>44028</v>
      </c>
      <c r="I5224" s="27">
        <v>44030</v>
      </c>
      <c r="J5224">
        <v>2</v>
      </c>
      <c r="K5224">
        <v>5</v>
      </c>
      <c r="L5224">
        <v>20373.2</v>
      </c>
      <c r="M5224">
        <v>2020</v>
      </c>
      <c r="N5224">
        <v>7</v>
      </c>
      <c r="O5224" t="s">
        <v>16622</v>
      </c>
      <c r="P5224" t="s">
        <v>16635</v>
      </c>
      <c r="Q5224">
        <v>101866</v>
      </c>
      <c r="R5224">
        <v>65720</v>
      </c>
      <c r="S5224">
        <v>36146</v>
      </c>
      <c r="T5224">
        <v>0.35483870967741937</v>
      </c>
      <c r="U5224">
        <v>2</v>
      </c>
      <c r="V5224" t="s">
        <v>16646</v>
      </c>
      <c r="W5224" t="s">
        <v>16648</v>
      </c>
      <c r="X5224" t="s">
        <v>16651</v>
      </c>
      <c r="Y5224">
        <v>7</v>
      </c>
      <c r="Z5224" t="s">
        <v>16601</v>
      </c>
    </row>
    <row r="5225" spans="1:26" x14ac:dyDescent="0.25">
      <c r="A5225" s="5" t="s">
        <v>987</v>
      </c>
      <c r="B5225" s="5" t="s">
        <v>6559</v>
      </c>
      <c r="C5225" s="5" t="s">
        <v>6565</v>
      </c>
      <c r="D5225" s="5" t="s">
        <v>6584</v>
      </c>
      <c r="E5225" s="5" t="s">
        <v>6587</v>
      </c>
      <c r="F5225">
        <v>13144</v>
      </c>
      <c r="G5225" s="5" t="s">
        <v>7568</v>
      </c>
      <c r="H5225" s="27">
        <v>44179</v>
      </c>
      <c r="I5225" s="27">
        <v>44180</v>
      </c>
      <c r="J5225">
        <v>1</v>
      </c>
      <c r="K5225">
        <v>4</v>
      </c>
      <c r="L5225">
        <v>20373.2</v>
      </c>
      <c r="M5225">
        <v>2020</v>
      </c>
      <c r="N5225">
        <v>12</v>
      </c>
      <c r="O5225" t="s">
        <v>16625</v>
      </c>
      <c r="P5225" t="s">
        <v>16638</v>
      </c>
      <c r="Q5225">
        <v>81492.800000000003</v>
      </c>
      <c r="R5225">
        <v>52576</v>
      </c>
      <c r="S5225">
        <v>28916.800000000003</v>
      </c>
      <c r="T5225">
        <v>0.35483870967741937</v>
      </c>
      <c r="U5225">
        <v>1</v>
      </c>
      <c r="V5225" t="s">
        <v>16646</v>
      </c>
      <c r="W5225" t="s">
        <v>16648</v>
      </c>
      <c r="X5225" t="s">
        <v>16651</v>
      </c>
      <c r="Y5225">
        <v>12</v>
      </c>
      <c r="Z5225" t="s">
        <v>16612</v>
      </c>
    </row>
    <row r="5226" spans="1:26" x14ac:dyDescent="0.25">
      <c r="A5226" s="5" t="s">
        <v>775</v>
      </c>
      <c r="B5226" s="5" t="s">
        <v>6559</v>
      </c>
      <c r="C5226" s="5" t="s">
        <v>6565</v>
      </c>
      <c r="D5226" s="5" t="s">
        <v>6584</v>
      </c>
      <c r="E5226" s="5" t="s">
        <v>6587</v>
      </c>
      <c r="F5226">
        <v>13144</v>
      </c>
      <c r="G5226" s="5" t="s">
        <v>7356</v>
      </c>
      <c r="H5226" s="27">
        <v>44024</v>
      </c>
      <c r="I5226" s="27">
        <v>44027</v>
      </c>
      <c r="J5226">
        <v>3</v>
      </c>
      <c r="K5226">
        <v>3</v>
      </c>
      <c r="L5226">
        <v>20373.2</v>
      </c>
      <c r="M5226">
        <v>2020</v>
      </c>
      <c r="N5226">
        <v>7</v>
      </c>
      <c r="O5226" t="s">
        <v>16622</v>
      </c>
      <c r="P5226" t="s">
        <v>16635</v>
      </c>
      <c r="Q5226">
        <v>61119.600000000006</v>
      </c>
      <c r="R5226">
        <v>39432</v>
      </c>
      <c r="S5226">
        <v>21687.600000000006</v>
      </c>
      <c r="T5226">
        <v>0.35483870967741943</v>
      </c>
      <c r="U5226">
        <v>3</v>
      </c>
      <c r="V5226" t="s">
        <v>16646</v>
      </c>
      <c r="W5226" t="s">
        <v>16648</v>
      </c>
      <c r="X5226" t="s">
        <v>16651</v>
      </c>
      <c r="Y5226">
        <v>7</v>
      </c>
      <c r="Z5226" t="s">
        <v>16601</v>
      </c>
    </row>
    <row r="5227" spans="1:26" x14ac:dyDescent="0.25">
      <c r="A5227" s="5" t="s">
        <v>5228</v>
      </c>
      <c r="B5227" s="5" t="s">
        <v>6560</v>
      </c>
      <c r="C5227" s="5" t="s">
        <v>6565</v>
      </c>
      <c r="D5227" s="5" t="s">
        <v>6584</v>
      </c>
      <c r="E5227" s="5" t="s">
        <v>6587</v>
      </c>
      <c r="F5227">
        <v>13144</v>
      </c>
      <c r="G5227" s="5" t="s">
        <v>11809</v>
      </c>
      <c r="H5227" s="27">
        <v>44169</v>
      </c>
      <c r="I5227" s="27">
        <v>44171</v>
      </c>
      <c r="J5227">
        <v>2</v>
      </c>
      <c r="K5227">
        <v>1</v>
      </c>
      <c r="L5227">
        <v>20373.2</v>
      </c>
      <c r="M5227">
        <v>2020</v>
      </c>
      <c r="N5227">
        <v>12</v>
      </c>
      <c r="O5227" t="s">
        <v>16625</v>
      </c>
      <c r="P5227" t="s">
        <v>16638</v>
      </c>
      <c r="Q5227">
        <v>20373.2</v>
      </c>
      <c r="R5227">
        <v>13144</v>
      </c>
      <c r="S5227">
        <v>7229.2000000000007</v>
      </c>
      <c r="T5227">
        <v>0.35483870967741937</v>
      </c>
      <c r="U5227">
        <v>2</v>
      </c>
      <c r="V5227" t="s">
        <v>16646</v>
      </c>
      <c r="W5227" t="s">
        <v>16648</v>
      </c>
      <c r="X5227" t="s">
        <v>16652</v>
      </c>
      <c r="Y5227">
        <v>12</v>
      </c>
      <c r="Z5227" t="s">
        <v>16612</v>
      </c>
    </row>
    <row r="5228" spans="1:26" x14ac:dyDescent="0.25">
      <c r="A5228" s="5" t="s">
        <v>2946</v>
      </c>
      <c r="B5228" s="5" t="s">
        <v>6559</v>
      </c>
      <c r="C5228" s="5" t="s">
        <v>6565</v>
      </c>
      <c r="D5228" s="5" t="s">
        <v>6584</v>
      </c>
      <c r="E5228" s="5" t="s">
        <v>6587</v>
      </c>
      <c r="F5228">
        <v>13144</v>
      </c>
      <c r="G5228" s="5" t="s">
        <v>9527</v>
      </c>
      <c r="H5228" s="27">
        <v>43995</v>
      </c>
      <c r="I5228" s="27">
        <v>43997</v>
      </c>
      <c r="J5228">
        <v>2</v>
      </c>
      <c r="K5228">
        <v>2</v>
      </c>
      <c r="L5228">
        <v>20373.2</v>
      </c>
      <c r="M5228">
        <v>2020</v>
      </c>
      <c r="N5228">
        <v>6</v>
      </c>
      <c r="O5228" t="s">
        <v>16619</v>
      </c>
      <c r="P5228" t="s">
        <v>16631</v>
      </c>
      <c r="Q5228">
        <v>40746.400000000001</v>
      </c>
      <c r="R5228">
        <v>26288</v>
      </c>
      <c r="S5228">
        <v>14458.400000000001</v>
      </c>
      <c r="T5228">
        <v>0.35483870967741937</v>
      </c>
      <c r="U5228">
        <v>2</v>
      </c>
      <c r="V5228" t="s">
        <v>16646</v>
      </c>
      <c r="W5228" t="s">
        <v>16648</v>
      </c>
      <c r="X5228" t="s">
        <v>16652</v>
      </c>
      <c r="Y5228">
        <v>6</v>
      </c>
      <c r="Z5228" t="s">
        <v>16600</v>
      </c>
    </row>
    <row r="5229" spans="1:26" x14ac:dyDescent="0.25">
      <c r="A5229" s="5" t="s">
        <v>3000</v>
      </c>
      <c r="B5229" s="5" t="s">
        <v>6559</v>
      </c>
      <c r="C5229" s="5" t="s">
        <v>6565</v>
      </c>
      <c r="D5229" s="5" t="s">
        <v>6584</v>
      </c>
      <c r="E5229" s="5" t="s">
        <v>6587</v>
      </c>
      <c r="F5229">
        <v>13144</v>
      </c>
      <c r="G5229" s="5" t="s">
        <v>16129</v>
      </c>
      <c r="H5229" s="27">
        <v>44033</v>
      </c>
      <c r="I5229" s="27">
        <v>44034</v>
      </c>
      <c r="J5229">
        <v>1</v>
      </c>
      <c r="K5229">
        <v>25</v>
      </c>
      <c r="L5229">
        <v>20373.2</v>
      </c>
      <c r="M5229">
        <v>2020</v>
      </c>
      <c r="N5229">
        <v>7</v>
      </c>
      <c r="O5229" t="s">
        <v>16622</v>
      </c>
      <c r="P5229" t="s">
        <v>16635</v>
      </c>
      <c r="Q5229">
        <v>509330</v>
      </c>
      <c r="R5229">
        <v>328600</v>
      </c>
      <c r="S5229">
        <v>180730</v>
      </c>
      <c r="T5229">
        <v>0.35483870967741937</v>
      </c>
      <c r="U5229">
        <v>1</v>
      </c>
      <c r="V5229" t="s">
        <v>16646</v>
      </c>
      <c r="W5229" t="s">
        <v>16649</v>
      </c>
      <c r="X5229" t="s">
        <v>16651</v>
      </c>
      <c r="Y5229">
        <v>7</v>
      </c>
      <c r="Z5229" t="s">
        <v>16601</v>
      </c>
    </row>
    <row r="5230" spans="1:26" x14ac:dyDescent="0.25">
      <c r="A5230" s="5" t="s">
        <v>4448</v>
      </c>
      <c r="B5230" s="5" t="s">
        <v>6560</v>
      </c>
      <c r="C5230" s="5" t="s">
        <v>6565</v>
      </c>
      <c r="D5230" s="5" t="s">
        <v>6584</v>
      </c>
      <c r="E5230" s="5" t="s">
        <v>6587</v>
      </c>
      <c r="F5230">
        <v>13144</v>
      </c>
      <c r="G5230" s="5" t="s">
        <v>11029</v>
      </c>
      <c r="H5230" s="27">
        <v>44164</v>
      </c>
      <c r="I5230" s="27">
        <v>44167</v>
      </c>
      <c r="J5230">
        <v>3</v>
      </c>
      <c r="K5230">
        <v>2</v>
      </c>
      <c r="L5230">
        <v>20373.2</v>
      </c>
      <c r="M5230">
        <v>2020</v>
      </c>
      <c r="N5230">
        <v>11</v>
      </c>
      <c r="O5230" t="s">
        <v>16620</v>
      </c>
      <c r="P5230" t="s">
        <v>16632</v>
      </c>
      <c r="Q5230">
        <v>40746.400000000001</v>
      </c>
      <c r="R5230">
        <v>26288</v>
      </c>
      <c r="S5230">
        <v>14458.400000000001</v>
      </c>
      <c r="T5230">
        <v>0.35483870967741937</v>
      </c>
      <c r="U5230">
        <v>3</v>
      </c>
      <c r="V5230" t="s">
        <v>16646</v>
      </c>
      <c r="W5230" t="s">
        <v>16648</v>
      </c>
      <c r="X5230" t="s">
        <v>16652</v>
      </c>
      <c r="Y5230">
        <v>11</v>
      </c>
      <c r="Z5230" t="s">
        <v>16605</v>
      </c>
    </row>
    <row r="5231" spans="1:26" x14ac:dyDescent="0.25">
      <c r="A5231" s="5" t="s">
        <v>3459</v>
      </c>
      <c r="B5231" s="5" t="s">
        <v>6559</v>
      </c>
      <c r="C5231" s="5" t="s">
        <v>6565</v>
      </c>
      <c r="D5231" s="5" t="s">
        <v>6584</v>
      </c>
      <c r="E5231" s="5" t="s">
        <v>6587</v>
      </c>
      <c r="F5231">
        <v>13144</v>
      </c>
      <c r="G5231" s="5" t="s">
        <v>16588</v>
      </c>
      <c r="H5231" s="27">
        <v>44044</v>
      </c>
      <c r="I5231" s="27">
        <v>44046</v>
      </c>
      <c r="J5231">
        <v>2</v>
      </c>
      <c r="K5231">
        <v>18</v>
      </c>
      <c r="L5231">
        <v>20373.2</v>
      </c>
      <c r="M5231">
        <v>2020</v>
      </c>
      <c r="N5231">
        <v>8</v>
      </c>
      <c r="O5231" t="s">
        <v>16624</v>
      </c>
      <c r="P5231" t="s">
        <v>16637</v>
      </c>
      <c r="Q5231">
        <v>366717.60000000003</v>
      </c>
      <c r="R5231">
        <v>236592</v>
      </c>
      <c r="S5231">
        <v>130125.60000000003</v>
      </c>
      <c r="T5231">
        <v>0.35483870967741943</v>
      </c>
      <c r="U5231">
        <v>2</v>
      </c>
      <c r="V5231" t="s">
        <v>16646</v>
      </c>
      <c r="W5231" t="s">
        <v>16649</v>
      </c>
      <c r="X5231" t="s">
        <v>16651</v>
      </c>
      <c r="Y5231">
        <v>8</v>
      </c>
      <c r="Z5231" t="s">
        <v>16602</v>
      </c>
    </row>
    <row r="5232" spans="1:26" x14ac:dyDescent="0.25">
      <c r="A5232" s="5" t="s">
        <v>2310</v>
      </c>
      <c r="B5232" s="5" t="s">
        <v>6559</v>
      </c>
      <c r="C5232" s="5" t="s">
        <v>6565</v>
      </c>
      <c r="D5232" s="5" t="s">
        <v>6584</v>
      </c>
      <c r="E5232" s="5" t="s">
        <v>6587</v>
      </c>
      <c r="F5232">
        <v>13144</v>
      </c>
      <c r="G5232" s="5" t="s">
        <v>8891</v>
      </c>
      <c r="H5232" s="27">
        <v>44096</v>
      </c>
      <c r="I5232" s="27">
        <v>44097</v>
      </c>
      <c r="J5232">
        <v>1</v>
      </c>
      <c r="K5232">
        <v>1</v>
      </c>
      <c r="L5232">
        <v>20373.2</v>
      </c>
      <c r="M5232">
        <v>2020</v>
      </c>
      <c r="N5232">
        <v>9</v>
      </c>
      <c r="O5232" t="s">
        <v>16621</v>
      </c>
      <c r="P5232" t="s">
        <v>16633</v>
      </c>
      <c r="Q5232">
        <v>20373.2</v>
      </c>
      <c r="R5232">
        <v>13144</v>
      </c>
      <c r="S5232">
        <v>7229.2000000000007</v>
      </c>
      <c r="T5232">
        <v>0.35483870967741937</v>
      </c>
      <c r="U5232">
        <v>1</v>
      </c>
      <c r="V5232" t="s">
        <v>16646</v>
      </c>
      <c r="W5232" t="s">
        <v>16648</v>
      </c>
      <c r="X5232" t="s">
        <v>16652</v>
      </c>
      <c r="Y5232">
        <v>9</v>
      </c>
      <c r="Z5232" t="s">
        <v>16603</v>
      </c>
    </row>
    <row r="5233" spans="1:26" x14ac:dyDescent="0.25">
      <c r="A5233" s="5" t="s">
        <v>2077</v>
      </c>
      <c r="B5233" s="5" t="s">
        <v>6560</v>
      </c>
      <c r="C5233" s="5" t="s">
        <v>6565</v>
      </c>
      <c r="D5233" s="5" t="s">
        <v>6584</v>
      </c>
      <c r="E5233" s="5" t="s">
        <v>6587</v>
      </c>
      <c r="F5233">
        <v>13144</v>
      </c>
      <c r="G5233" s="5" t="s">
        <v>15206</v>
      </c>
      <c r="H5233" s="27">
        <v>43832</v>
      </c>
      <c r="I5233" s="27">
        <v>43834</v>
      </c>
      <c r="J5233">
        <v>2</v>
      </c>
      <c r="K5233">
        <v>3</v>
      </c>
      <c r="L5233">
        <v>20373.2</v>
      </c>
      <c r="M5233">
        <v>2020</v>
      </c>
      <c r="N5233">
        <v>1</v>
      </c>
      <c r="O5233" t="s">
        <v>16616</v>
      </c>
      <c r="P5233" t="s">
        <v>16628</v>
      </c>
      <c r="Q5233">
        <v>61119.600000000006</v>
      </c>
      <c r="R5233">
        <v>39432</v>
      </c>
      <c r="S5233">
        <v>21687.600000000006</v>
      </c>
      <c r="T5233">
        <v>0.35483870967741943</v>
      </c>
      <c r="U5233">
        <v>2</v>
      </c>
      <c r="V5233" t="s">
        <v>16646</v>
      </c>
      <c r="W5233" t="s">
        <v>16648</v>
      </c>
      <c r="X5233" t="s">
        <v>16651</v>
      </c>
      <c r="Y5233">
        <v>1</v>
      </c>
      <c r="Z5233" t="s">
        <v>16610</v>
      </c>
    </row>
    <row r="5234" spans="1:26" x14ac:dyDescent="0.25">
      <c r="A5234" s="5" t="s">
        <v>2876</v>
      </c>
      <c r="B5234" s="5" t="s">
        <v>6559</v>
      </c>
      <c r="C5234" s="5" t="s">
        <v>6565</v>
      </c>
      <c r="D5234" s="5" t="s">
        <v>6584</v>
      </c>
      <c r="E5234" s="5" t="s">
        <v>6587</v>
      </c>
      <c r="F5234">
        <v>13144</v>
      </c>
      <c r="G5234" s="5" t="s">
        <v>9457</v>
      </c>
      <c r="H5234" s="27">
        <v>44122</v>
      </c>
      <c r="I5234" s="27">
        <v>44125</v>
      </c>
      <c r="J5234">
        <v>3</v>
      </c>
      <c r="K5234">
        <v>2</v>
      </c>
      <c r="L5234">
        <v>20373.2</v>
      </c>
      <c r="M5234">
        <v>2020</v>
      </c>
      <c r="N5234">
        <v>10</v>
      </c>
      <c r="O5234" t="s">
        <v>16626</v>
      </c>
      <c r="P5234" t="s">
        <v>16639</v>
      </c>
      <c r="Q5234">
        <v>40746.400000000001</v>
      </c>
      <c r="R5234">
        <v>26288</v>
      </c>
      <c r="S5234">
        <v>14458.400000000001</v>
      </c>
      <c r="T5234">
        <v>0.35483870967741937</v>
      </c>
      <c r="U5234">
        <v>3</v>
      </c>
      <c r="V5234" t="s">
        <v>16646</v>
      </c>
      <c r="W5234" t="s">
        <v>16648</v>
      </c>
      <c r="X5234" t="s">
        <v>16652</v>
      </c>
      <c r="Y5234">
        <v>10</v>
      </c>
      <c r="Z5234" t="s">
        <v>16604</v>
      </c>
    </row>
    <row r="5235" spans="1:26" x14ac:dyDescent="0.25">
      <c r="A5235" s="5" t="s">
        <v>3308</v>
      </c>
      <c r="B5235" s="5" t="s">
        <v>6560</v>
      </c>
      <c r="C5235" s="5" t="s">
        <v>6565</v>
      </c>
      <c r="D5235" s="5" t="s">
        <v>6584</v>
      </c>
      <c r="E5235" s="5" t="s">
        <v>6587</v>
      </c>
      <c r="F5235">
        <v>13144</v>
      </c>
      <c r="G5235" s="5" t="s">
        <v>9889</v>
      </c>
      <c r="H5235" s="27">
        <v>43843</v>
      </c>
      <c r="I5235" s="27">
        <v>43844</v>
      </c>
      <c r="J5235">
        <v>1</v>
      </c>
      <c r="K5235">
        <v>5</v>
      </c>
      <c r="L5235">
        <v>20373.2</v>
      </c>
      <c r="M5235">
        <v>2020</v>
      </c>
      <c r="N5235">
        <v>1</v>
      </c>
      <c r="O5235" t="s">
        <v>16616</v>
      </c>
      <c r="P5235" t="s">
        <v>16628</v>
      </c>
      <c r="Q5235">
        <v>101866</v>
      </c>
      <c r="R5235">
        <v>65720</v>
      </c>
      <c r="S5235">
        <v>36146</v>
      </c>
      <c r="T5235">
        <v>0.35483870967741937</v>
      </c>
      <c r="U5235">
        <v>1</v>
      </c>
      <c r="V5235" t="s">
        <v>16646</v>
      </c>
      <c r="W5235" t="s">
        <v>16648</v>
      </c>
      <c r="X5235" t="s">
        <v>16651</v>
      </c>
      <c r="Y5235">
        <v>1</v>
      </c>
      <c r="Z5235" t="s">
        <v>16610</v>
      </c>
    </row>
    <row r="5236" spans="1:26" x14ac:dyDescent="0.25">
      <c r="A5236" s="5" t="s">
        <v>3483</v>
      </c>
      <c r="B5236" s="5" t="s">
        <v>6560</v>
      </c>
      <c r="C5236" s="5" t="s">
        <v>6565</v>
      </c>
      <c r="D5236" s="5" t="s">
        <v>6584</v>
      </c>
      <c r="E5236" s="5" t="s">
        <v>6587</v>
      </c>
      <c r="F5236">
        <v>13144</v>
      </c>
      <c r="G5236" s="5" t="s">
        <v>10064</v>
      </c>
      <c r="H5236" s="27">
        <v>43892</v>
      </c>
      <c r="I5236" s="27">
        <v>43893</v>
      </c>
      <c r="J5236">
        <v>1</v>
      </c>
      <c r="K5236">
        <v>4</v>
      </c>
      <c r="L5236">
        <v>20373.2</v>
      </c>
      <c r="M5236">
        <v>2020</v>
      </c>
      <c r="N5236">
        <v>3</v>
      </c>
      <c r="O5236" t="s">
        <v>16623</v>
      </c>
      <c r="P5236" t="s">
        <v>16636</v>
      </c>
      <c r="Q5236">
        <v>81492.800000000003</v>
      </c>
      <c r="R5236">
        <v>52576</v>
      </c>
      <c r="S5236">
        <v>28916.800000000003</v>
      </c>
      <c r="T5236">
        <v>0.35483870967741937</v>
      </c>
      <c r="U5236">
        <v>1</v>
      </c>
      <c r="V5236" t="s">
        <v>16646</v>
      </c>
      <c r="W5236" t="s">
        <v>16648</v>
      </c>
      <c r="X5236" t="s">
        <v>16651</v>
      </c>
      <c r="Y5236">
        <v>3</v>
      </c>
      <c r="Z5236" t="s">
        <v>16597</v>
      </c>
    </row>
    <row r="5237" spans="1:26" x14ac:dyDescent="0.25">
      <c r="A5237" s="5" t="s">
        <v>3181</v>
      </c>
      <c r="B5237" s="5" t="s">
        <v>6560</v>
      </c>
      <c r="C5237" s="5" t="s">
        <v>6565</v>
      </c>
      <c r="D5237" s="5" t="s">
        <v>6584</v>
      </c>
      <c r="E5237" s="5" t="s">
        <v>6587</v>
      </c>
      <c r="F5237">
        <v>13144</v>
      </c>
      <c r="G5237" s="5" t="s">
        <v>9762</v>
      </c>
      <c r="H5237" s="27">
        <v>43942</v>
      </c>
      <c r="I5237" s="27">
        <v>43943</v>
      </c>
      <c r="J5237">
        <v>1</v>
      </c>
      <c r="K5237">
        <v>1</v>
      </c>
      <c r="L5237">
        <v>20373.2</v>
      </c>
      <c r="M5237">
        <v>2020</v>
      </c>
      <c r="N5237">
        <v>4</v>
      </c>
      <c r="O5237" t="s">
        <v>16618</v>
      </c>
      <c r="P5237" t="s">
        <v>16630</v>
      </c>
      <c r="Q5237">
        <v>20373.2</v>
      </c>
      <c r="R5237">
        <v>13144</v>
      </c>
      <c r="S5237">
        <v>7229.2000000000007</v>
      </c>
      <c r="T5237">
        <v>0.35483870967741937</v>
      </c>
      <c r="U5237">
        <v>1</v>
      </c>
      <c r="V5237" t="s">
        <v>16646</v>
      </c>
      <c r="W5237" t="s">
        <v>16648</v>
      </c>
      <c r="X5237" t="s">
        <v>16652</v>
      </c>
      <c r="Y5237">
        <v>4</v>
      </c>
      <c r="Z5237" t="s">
        <v>16598</v>
      </c>
    </row>
    <row r="5238" spans="1:26" x14ac:dyDescent="0.25">
      <c r="A5238" s="5" t="s">
        <v>1544</v>
      </c>
      <c r="B5238" s="5" t="s">
        <v>6560</v>
      </c>
      <c r="C5238" s="5" t="s">
        <v>6565</v>
      </c>
      <c r="D5238" s="5" t="s">
        <v>6584</v>
      </c>
      <c r="E5238" s="5" t="s">
        <v>6587</v>
      </c>
      <c r="F5238">
        <v>13144</v>
      </c>
      <c r="G5238" s="5" t="s">
        <v>14673</v>
      </c>
      <c r="H5238" s="27">
        <v>44142</v>
      </c>
      <c r="I5238" s="27">
        <v>44143</v>
      </c>
      <c r="J5238">
        <v>1</v>
      </c>
      <c r="K5238">
        <v>3</v>
      </c>
      <c r="L5238">
        <v>20373.2</v>
      </c>
      <c r="M5238">
        <v>2020</v>
      </c>
      <c r="N5238">
        <v>11</v>
      </c>
      <c r="O5238" t="s">
        <v>16620</v>
      </c>
      <c r="P5238" t="s">
        <v>16632</v>
      </c>
      <c r="Q5238">
        <v>61119.600000000006</v>
      </c>
      <c r="R5238">
        <v>39432</v>
      </c>
      <c r="S5238">
        <v>21687.600000000006</v>
      </c>
      <c r="T5238">
        <v>0.35483870967741943</v>
      </c>
      <c r="U5238">
        <v>1</v>
      </c>
      <c r="V5238" t="s">
        <v>16646</v>
      </c>
      <c r="W5238" t="s">
        <v>16648</v>
      </c>
      <c r="X5238" t="s">
        <v>16651</v>
      </c>
      <c r="Y5238">
        <v>11</v>
      </c>
      <c r="Z5238" t="s">
        <v>16605</v>
      </c>
    </row>
    <row r="5239" spans="1:26" x14ac:dyDescent="0.25">
      <c r="A5239" s="5" t="s">
        <v>5613</v>
      </c>
      <c r="B5239" s="5" t="s">
        <v>6560</v>
      </c>
      <c r="C5239" s="5" t="s">
        <v>6565</v>
      </c>
      <c r="D5239" s="5" t="s">
        <v>6584</v>
      </c>
      <c r="E5239" s="5" t="s">
        <v>6587</v>
      </c>
      <c r="F5239">
        <v>13144</v>
      </c>
      <c r="G5239" s="5" t="s">
        <v>12194</v>
      </c>
      <c r="H5239" s="27">
        <v>43934</v>
      </c>
      <c r="I5239" s="27">
        <v>43936</v>
      </c>
      <c r="J5239">
        <v>2</v>
      </c>
      <c r="K5239">
        <v>4</v>
      </c>
      <c r="L5239">
        <v>20373.2</v>
      </c>
      <c r="M5239">
        <v>2020</v>
      </c>
      <c r="N5239">
        <v>4</v>
      </c>
      <c r="O5239" t="s">
        <v>16618</v>
      </c>
      <c r="P5239" t="s">
        <v>16630</v>
      </c>
      <c r="Q5239">
        <v>81492.800000000003</v>
      </c>
      <c r="R5239">
        <v>52576</v>
      </c>
      <c r="S5239">
        <v>28916.800000000003</v>
      </c>
      <c r="T5239">
        <v>0.35483870967741937</v>
      </c>
      <c r="U5239">
        <v>2</v>
      </c>
      <c r="V5239" t="s">
        <v>16646</v>
      </c>
      <c r="W5239" t="s">
        <v>16648</v>
      </c>
      <c r="X5239" t="s">
        <v>16651</v>
      </c>
      <c r="Y5239">
        <v>4</v>
      </c>
      <c r="Z5239" t="s">
        <v>16598</v>
      </c>
    </row>
    <row r="5240" spans="1:26" x14ac:dyDescent="0.25">
      <c r="A5240" s="5" t="s">
        <v>1820</v>
      </c>
      <c r="B5240" s="5" t="s">
        <v>6559</v>
      </c>
      <c r="C5240" s="5" t="s">
        <v>6565</v>
      </c>
      <c r="D5240" s="5" t="s">
        <v>6584</v>
      </c>
      <c r="E5240" s="5" t="s">
        <v>6587</v>
      </c>
      <c r="F5240">
        <v>13144</v>
      </c>
      <c r="G5240" s="5" t="s">
        <v>14949</v>
      </c>
      <c r="H5240" s="27">
        <v>44035</v>
      </c>
      <c r="I5240" s="27">
        <v>44038</v>
      </c>
      <c r="J5240">
        <v>3</v>
      </c>
      <c r="K5240">
        <v>11</v>
      </c>
      <c r="L5240">
        <v>20373.2</v>
      </c>
      <c r="M5240">
        <v>2020</v>
      </c>
      <c r="N5240">
        <v>7</v>
      </c>
      <c r="O5240" t="s">
        <v>16622</v>
      </c>
      <c r="P5240" t="s">
        <v>16635</v>
      </c>
      <c r="Q5240">
        <v>224105.2</v>
      </c>
      <c r="R5240">
        <v>144584</v>
      </c>
      <c r="S5240">
        <v>79521.200000000012</v>
      </c>
      <c r="T5240">
        <v>0.35483870967741937</v>
      </c>
      <c r="U5240">
        <v>3</v>
      </c>
      <c r="V5240" t="s">
        <v>16646</v>
      </c>
      <c r="W5240" t="s">
        <v>16649</v>
      </c>
      <c r="X5240" t="s">
        <v>16651</v>
      </c>
      <c r="Y5240">
        <v>7</v>
      </c>
      <c r="Z5240" t="s">
        <v>16601</v>
      </c>
    </row>
    <row r="5241" spans="1:26" x14ac:dyDescent="0.25">
      <c r="A5241" s="5" t="s">
        <v>1509</v>
      </c>
      <c r="B5241" s="5" t="s">
        <v>6560</v>
      </c>
      <c r="C5241" s="5" t="s">
        <v>6565</v>
      </c>
      <c r="D5241" s="5" t="s">
        <v>6584</v>
      </c>
      <c r="E5241" s="5" t="s">
        <v>6587</v>
      </c>
      <c r="F5241">
        <v>13144</v>
      </c>
      <c r="G5241" s="5" t="s">
        <v>14638</v>
      </c>
      <c r="H5241" s="27">
        <v>43997</v>
      </c>
      <c r="I5241" s="27">
        <v>43999</v>
      </c>
      <c r="J5241">
        <v>2</v>
      </c>
      <c r="K5241">
        <v>3</v>
      </c>
      <c r="L5241">
        <v>20373.2</v>
      </c>
      <c r="M5241">
        <v>2020</v>
      </c>
      <c r="N5241">
        <v>6</v>
      </c>
      <c r="O5241" t="s">
        <v>16619</v>
      </c>
      <c r="P5241" t="s">
        <v>16631</v>
      </c>
      <c r="Q5241">
        <v>61119.600000000006</v>
      </c>
      <c r="R5241">
        <v>39432</v>
      </c>
      <c r="S5241">
        <v>21687.600000000006</v>
      </c>
      <c r="T5241">
        <v>0.35483870967741943</v>
      </c>
      <c r="U5241">
        <v>2</v>
      </c>
      <c r="V5241" t="s">
        <v>16646</v>
      </c>
      <c r="W5241" t="s">
        <v>16648</v>
      </c>
      <c r="X5241" t="s">
        <v>16651</v>
      </c>
      <c r="Y5241">
        <v>6</v>
      </c>
      <c r="Z5241" t="s">
        <v>16600</v>
      </c>
    </row>
    <row r="5242" spans="1:26" x14ac:dyDescent="0.25">
      <c r="A5242" s="5" t="s">
        <v>2520</v>
      </c>
      <c r="B5242" s="5" t="s">
        <v>6560</v>
      </c>
      <c r="C5242" s="5" t="s">
        <v>6565</v>
      </c>
      <c r="D5242" s="5" t="s">
        <v>6584</v>
      </c>
      <c r="E5242" s="5" t="s">
        <v>6587</v>
      </c>
      <c r="F5242">
        <v>13144</v>
      </c>
      <c r="G5242" s="5" t="s">
        <v>15649</v>
      </c>
      <c r="H5242" s="27">
        <v>44067</v>
      </c>
      <c r="I5242" s="27">
        <v>44068</v>
      </c>
      <c r="J5242">
        <v>1</v>
      </c>
      <c r="K5242">
        <v>5</v>
      </c>
      <c r="L5242">
        <v>20373.2</v>
      </c>
      <c r="M5242">
        <v>2020</v>
      </c>
      <c r="N5242">
        <v>8</v>
      </c>
      <c r="O5242" t="s">
        <v>16624</v>
      </c>
      <c r="P5242" t="s">
        <v>16637</v>
      </c>
      <c r="Q5242">
        <v>101866</v>
      </c>
      <c r="R5242">
        <v>65720</v>
      </c>
      <c r="S5242">
        <v>36146</v>
      </c>
      <c r="T5242">
        <v>0.35483870967741937</v>
      </c>
      <c r="U5242">
        <v>1</v>
      </c>
      <c r="V5242" t="s">
        <v>16646</v>
      </c>
      <c r="W5242" t="s">
        <v>16648</v>
      </c>
      <c r="X5242" t="s">
        <v>16651</v>
      </c>
      <c r="Y5242">
        <v>8</v>
      </c>
      <c r="Z5242" t="s">
        <v>16602</v>
      </c>
    </row>
    <row r="5243" spans="1:26" x14ac:dyDescent="0.25">
      <c r="A5243" s="5" t="s">
        <v>1988</v>
      </c>
      <c r="B5243" s="5" t="s">
        <v>6559</v>
      </c>
      <c r="C5243" s="5" t="s">
        <v>6565</v>
      </c>
      <c r="D5243" s="5" t="s">
        <v>6584</v>
      </c>
      <c r="E5243" s="5" t="s">
        <v>6587</v>
      </c>
      <c r="F5243">
        <v>13144</v>
      </c>
      <c r="G5243" s="5" t="s">
        <v>15117</v>
      </c>
      <c r="H5243" s="27">
        <v>43960</v>
      </c>
      <c r="I5243" s="27">
        <v>43962</v>
      </c>
      <c r="J5243">
        <v>2</v>
      </c>
      <c r="K5243">
        <v>17</v>
      </c>
      <c r="L5243">
        <v>20373.2</v>
      </c>
      <c r="M5243">
        <v>2020</v>
      </c>
      <c r="N5243">
        <v>5</v>
      </c>
      <c r="O5243" t="s">
        <v>16599</v>
      </c>
      <c r="P5243" t="s">
        <v>16634</v>
      </c>
      <c r="Q5243">
        <v>346344.4</v>
      </c>
      <c r="R5243">
        <v>223448</v>
      </c>
      <c r="S5243">
        <v>122896.40000000002</v>
      </c>
      <c r="T5243">
        <v>0.35483870967741937</v>
      </c>
      <c r="U5243">
        <v>2</v>
      </c>
      <c r="V5243" t="s">
        <v>16646</v>
      </c>
      <c r="W5243" t="s">
        <v>16649</v>
      </c>
      <c r="X5243" t="s">
        <v>16651</v>
      </c>
      <c r="Y5243">
        <v>5</v>
      </c>
      <c r="Z5243" t="s">
        <v>16599</v>
      </c>
    </row>
    <row r="5244" spans="1:26" x14ac:dyDescent="0.25">
      <c r="A5244" s="5" t="s">
        <v>1406</v>
      </c>
      <c r="B5244" s="5" t="s">
        <v>6559</v>
      </c>
      <c r="C5244" s="5" t="s">
        <v>6565</v>
      </c>
      <c r="D5244" s="5" t="s">
        <v>6584</v>
      </c>
      <c r="E5244" s="5" t="s">
        <v>6587</v>
      </c>
      <c r="F5244">
        <v>13144</v>
      </c>
      <c r="G5244" s="5" t="s">
        <v>14535</v>
      </c>
      <c r="H5244" s="27">
        <v>44179</v>
      </c>
      <c r="I5244" s="27">
        <v>44182</v>
      </c>
      <c r="J5244">
        <v>3</v>
      </c>
      <c r="K5244">
        <v>9</v>
      </c>
      <c r="L5244">
        <v>20373.2</v>
      </c>
      <c r="M5244">
        <v>2020</v>
      </c>
      <c r="N5244">
        <v>12</v>
      </c>
      <c r="O5244" t="s">
        <v>16625</v>
      </c>
      <c r="P5244" t="s">
        <v>16638</v>
      </c>
      <c r="Q5244">
        <v>183358.80000000002</v>
      </c>
      <c r="R5244">
        <v>118296</v>
      </c>
      <c r="S5244">
        <v>65062.800000000017</v>
      </c>
      <c r="T5244">
        <v>0.35483870967741943</v>
      </c>
      <c r="U5244">
        <v>3</v>
      </c>
      <c r="V5244" t="s">
        <v>16646</v>
      </c>
      <c r="W5244" t="s">
        <v>16648</v>
      </c>
      <c r="X5244" t="s">
        <v>16651</v>
      </c>
      <c r="Y5244">
        <v>12</v>
      </c>
      <c r="Z5244" t="s">
        <v>16612</v>
      </c>
    </row>
    <row r="5245" spans="1:26" x14ac:dyDescent="0.25">
      <c r="A5245" s="5" t="s">
        <v>4177</v>
      </c>
      <c r="B5245" s="5" t="s">
        <v>6560</v>
      </c>
      <c r="C5245" s="5" t="s">
        <v>6565</v>
      </c>
      <c r="D5245" s="5" t="s">
        <v>6584</v>
      </c>
      <c r="E5245" s="5" t="s">
        <v>6587</v>
      </c>
      <c r="F5245">
        <v>13144</v>
      </c>
      <c r="G5245" s="5" t="s">
        <v>10758</v>
      </c>
      <c r="H5245" s="27">
        <v>44155</v>
      </c>
      <c r="I5245" s="27">
        <v>44157</v>
      </c>
      <c r="J5245">
        <v>2</v>
      </c>
      <c r="K5245">
        <v>1</v>
      </c>
      <c r="L5245">
        <v>20373.2</v>
      </c>
      <c r="M5245">
        <v>2020</v>
      </c>
      <c r="N5245">
        <v>11</v>
      </c>
      <c r="O5245" t="s">
        <v>16620</v>
      </c>
      <c r="P5245" t="s">
        <v>16632</v>
      </c>
      <c r="Q5245">
        <v>20373.2</v>
      </c>
      <c r="R5245">
        <v>13144</v>
      </c>
      <c r="S5245">
        <v>7229.2000000000007</v>
      </c>
      <c r="T5245">
        <v>0.35483870967741937</v>
      </c>
      <c r="U5245">
        <v>2</v>
      </c>
      <c r="V5245" t="s">
        <v>16646</v>
      </c>
      <c r="W5245" t="s">
        <v>16648</v>
      </c>
      <c r="X5245" t="s">
        <v>16652</v>
      </c>
      <c r="Y5245">
        <v>11</v>
      </c>
      <c r="Z5245" t="s">
        <v>16605</v>
      </c>
    </row>
    <row r="5246" spans="1:26" x14ac:dyDescent="0.25">
      <c r="A5246" s="5" t="s">
        <v>2661</v>
      </c>
      <c r="B5246" s="5" t="s">
        <v>6559</v>
      </c>
      <c r="C5246" s="5" t="s">
        <v>6565</v>
      </c>
      <c r="D5246" s="5" t="s">
        <v>6584</v>
      </c>
      <c r="E5246" s="5" t="s">
        <v>6587</v>
      </c>
      <c r="F5246">
        <v>13144</v>
      </c>
      <c r="G5246" s="5" t="s">
        <v>9242</v>
      </c>
      <c r="H5246" s="27">
        <v>43993</v>
      </c>
      <c r="I5246" s="27">
        <v>43995</v>
      </c>
      <c r="J5246">
        <v>2</v>
      </c>
      <c r="K5246">
        <v>4</v>
      </c>
      <c r="L5246">
        <v>20373.2</v>
      </c>
      <c r="M5246">
        <v>2020</v>
      </c>
      <c r="N5246">
        <v>6</v>
      </c>
      <c r="O5246" t="s">
        <v>16619</v>
      </c>
      <c r="P5246" t="s">
        <v>16631</v>
      </c>
      <c r="Q5246">
        <v>81492.800000000003</v>
      </c>
      <c r="R5246">
        <v>52576</v>
      </c>
      <c r="S5246">
        <v>28916.800000000003</v>
      </c>
      <c r="T5246">
        <v>0.35483870967741937</v>
      </c>
      <c r="U5246">
        <v>2</v>
      </c>
      <c r="V5246" t="s">
        <v>16646</v>
      </c>
      <c r="W5246" t="s">
        <v>16648</v>
      </c>
      <c r="X5246" t="s">
        <v>16651</v>
      </c>
      <c r="Y5246">
        <v>6</v>
      </c>
      <c r="Z5246" t="s">
        <v>16600</v>
      </c>
    </row>
    <row r="5247" spans="1:26" x14ac:dyDescent="0.25">
      <c r="A5247" s="5" t="s">
        <v>2546</v>
      </c>
      <c r="B5247" s="5" t="s">
        <v>6559</v>
      </c>
      <c r="C5247" s="5" t="s">
        <v>6565</v>
      </c>
      <c r="D5247" s="5" t="s">
        <v>6584</v>
      </c>
      <c r="E5247" s="5" t="s">
        <v>6587</v>
      </c>
      <c r="F5247">
        <v>13144</v>
      </c>
      <c r="G5247" s="5" t="s">
        <v>9127</v>
      </c>
      <c r="H5247" s="27">
        <v>43844</v>
      </c>
      <c r="I5247" s="27">
        <v>43847</v>
      </c>
      <c r="J5247">
        <v>3</v>
      </c>
      <c r="K5247">
        <v>5</v>
      </c>
      <c r="L5247">
        <v>20373.2</v>
      </c>
      <c r="M5247">
        <v>2020</v>
      </c>
      <c r="N5247">
        <v>1</v>
      </c>
      <c r="O5247" t="s">
        <v>16616</v>
      </c>
      <c r="P5247" t="s">
        <v>16628</v>
      </c>
      <c r="Q5247">
        <v>101866</v>
      </c>
      <c r="R5247">
        <v>65720</v>
      </c>
      <c r="S5247">
        <v>36146</v>
      </c>
      <c r="T5247">
        <v>0.35483870967741937</v>
      </c>
      <c r="U5247">
        <v>3</v>
      </c>
      <c r="V5247" t="s">
        <v>16646</v>
      </c>
      <c r="W5247" t="s">
        <v>16648</v>
      </c>
      <c r="X5247" t="s">
        <v>16651</v>
      </c>
      <c r="Y5247">
        <v>1</v>
      </c>
      <c r="Z5247" t="s">
        <v>16610</v>
      </c>
    </row>
    <row r="5248" spans="1:26" x14ac:dyDescent="0.25">
      <c r="A5248" s="5" t="s">
        <v>304</v>
      </c>
      <c r="B5248" s="5" t="s">
        <v>6559</v>
      </c>
      <c r="C5248" s="5" t="s">
        <v>6565</v>
      </c>
      <c r="D5248" s="5" t="s">
        <v>6584</v>
      </c>
      <c r="E5248" s="5" t="s">
        <v>6587</v>
      </c>
      <c r="F5248">
        <v>13144</v>
      </c>
      <c r="G5248" s="5" t="s">
        <v>6885</v>
      </c>
      <c r="H5248" s="27">
        <v>44069</v>
      </c>
      <c r="I5248" s="27">
        <v>44072</v>
      </c>
      <c r="J5248">
        <v>3</v>
      </c>
      <c r="K5248">
        <v>1</v>
      </c>
      <c r="L5248">
        <v>20373.2</v>
      </c>
      <c r="M5248">
        <v>2020</v>
      </c>
      <c r="N5248">
        <v>8</v>
      </c>
      <c r="O5248" t="s">
        <v>16624</v>
      </c>
      <c r="P5248" t="s">
        <v>16637</v>
      </c>
      <c r="Q5248">
        <v>20373.2</v>
      </c>
      <c r="R5248">
        <v>13144</v>
      </c>
      <c r="S5248">
        <v>7229.2000000000007</v>
      </c>
      <c r="T5248">
        <v>0.35483870967741937</v>
      </c>
      <c r="U5248">
        <v>3</v>
      </c>
      <c r="V5248" t="s">
        <v>16646</v>
      </c>
      <c r="W5248" t="s">
        <v>16648</v>
      </c>
      <c r="X5248" t="s">
        <v>16652</v>
      </c>
      <c r="Y5248">
        <v>8</v>
      </c>
      <c r="Z5248" t="s">
        <v>16602</v>
      </c>
    </row>
    <row r="5249" spans="1:26" x14ac:dyDescent="0.25">
      <c r="A5249" s="5" t="s">
        <v>632</v>
      </c>
      <c r="B5249" s="5" t="s">
        <v>6559</v>
      </c>
      <c r="C5249" s="5" t="s">
        <v>6565</v>
      </c>
      <c r="D5249" s="5" t="s">
        <v>6584</v>
      </c>
      <c r="E5249" s="5" t="s">
        <v>6587</v>
      </c>
      <c r="F5249">
        <v>13144</v>
      </c>
      <c r="G5249" s="5" t="s">
        <v>7213</v>
      </c>
      <c r="H5249" s="27">
        <v>44096</v>
      </c>
      <c r="I5249" s="27">
        <v>44097</v>
      </c>
      <c r="J5249">
        <v>1</v>
      </c>
      <c r="K5249">
        <v>1</v>
      </c>
      <c r="L5249">
        <v>20373.2</v>
      </c>
      <c r="M5249">
        <v>2020</v>
      </c>
      <c r="N5249">
        <v>9</v>
      </c>
      <c r="O5249" t="s">
        <v>16621</v>
      </c>
      <c r="P5249" t="s">
        <v>16633</v>
      </c>
      <c r="Q5249">
        <v>20373.2</v>
      </c>
      <c r="R5249">
        <v>13144</v>
      </c>
      <c r="S5249">
        <v>7229.2000000000007</v>
      </c>
      <c r="T5249">
        <v>0.35483870967741937</v>
      </c>
      <c r="U5249">
        <v>1</v>
      </c>
      <c r="V5249" t="s">
        <v>16646</v>
      </c>
      <c r="W5249" t="s">
        <v>16648</v>
      </c>
      <c r="X5249" t="s">
        <v>16652</v>
      </c>
      <c r="Y5249">
        <v>9</v>
      </c>
      <c r="Z5249" t="s">
        <v>16603</v>
      </c>
    </row>
    <row r="5250" spans="1:26" x14ac:dyDescent="0.25">
      <c r="A5250" s="5" t="s">
        <v>2433</v>
      </c>
      <c r="B5250" s="5" t="s">
        <v>6560</v>
      </c>
      <c r="C5250" s="5" t="s">
        <v>6565</v>
      </c>
      <c r="D5250" s="5" t="s">
        <v>6584</v>
      </c>
      <c r="E5250" s="5" t="s">
        <v>6587</v>
      </c>
      <c r="F5250">
        <v>13144</v>
      </c>
      <c r="G5250" s="5" t="s">
        <v>15562</v>
      </c>
      <c r="H5250" s="27">
        <v>44134</v>
      </c>
      <c r="I5250" s="27">
        <v>44136</v>
      </c>
      <c r="J5250">
        <v>2</v>
      </c>
      <c r="K5250">
        <v>5</v>
      </c>
      <c r="L5250">
        <v>20373.2</v>
      </c>
      <c r="M5250">
        <v>2020</v>
      </c>
      <c r="N5250">
        <v>10</v>
      </c>
      <c r="O5250" t="s">
        <v>16626</v>
      </c>
      <c r="P5250" t="s">
        <v>16639</v>
      </c>
      <c r="Q5250">
        <v>101866</v>
      </c>
      <c r="R5250">
        <v>65720</v>
      </c>
      <c r="S5250">
        <v>36146</v>
      </c>
      <c r="T5250">
        <v>0.35483870967741937</v>
      </c>
      <c r="U5250">
        <v>2</v>
      </c>
      <c r="V5250" t="s">
        <v>16646</v>
      </c>
      <c r="W5250" t="s">
        <v>16648</v>
      </c>
      <c r="X5250" t="s">
        <v>16651</v>
      </c>
      <c r="Y5250">
        <v>10</v>
      </c>
      <c r="Z5250" t="s">
        <v>16604</v>
      </c>
    </row>
    <row r="5251" spans="1:26" x14ac:dyDescent="0.25">
      <c r="A5251" s="5" t="s">
        <v>2486</v>
      </c>
      <c r="B5251" s="5" t="s">
        <v>6559</v>
      </c>
      <c r="C5251" s="5" t="s">
        <v>6565</v>
      </c>
      <c r="D5251" s="5" t="s">
        <v>6584</v>
      </c>
      <c r="E5251" s="5" t="s">
        <v>6587</v>
      </c>
      <c r="F5251">
        <v>13144</v>
      </c>
      <c r="G5251" s="5" t="s">
        <v>9067</v>
      </c>
      <c r="H5251" s="27">
        <v>43952</v>
      </c>
      <c r="I5251" s="27">
        <v>43955</v>
      </c>
      <c r="J5251">
        <v>3</v>
      </c>
      <c r="K5251">
        <v>3</v>
      </c>
      <c r="L5251">
        <v>20373.2</v>
      </c>
      <c r="M5251">
        <v>2020</v>
      </c>
      <c r="N5251">
        <v>5</v>
      </c>
      <c r="O5251" t="s">
        <v>16599</v>
      </c>
      <c r="P5251" t="s">
        <v>16634</v>
      </c>
      <c r="Q5251">
        <v>61119.600000000006</v>
      </c>
      <c r="R5251">
        <v>39432</v>
      </c>
      <c r="S5251">
        <v>21687.600000000006</v>
      </c>
      <c r="T5251">
        <v>0.35483870967741943</v>
      </c>
      <c r="U5251">
        <v>3</v>
      </c>
      <c r="V5251" t="s">
        <v>16646</v>
      </c>
      <c r="W5251" t="s">
        <v>16648</v>
      </c>
      <c r="X5251" t="s">
        <v>16651</v>
      </c>
      <c r="Y5251">
        <v>5</v>
      </c>
      <c r="Z5251" t="s">
        <v>16599</v>
      </c>
    </row>
    <row r="5252" spans="1:26" x14ac:dyDescent="0.25">
      <c r="A5252" s="5" t="s">
        <v>1932</v>
      </c>
      <c r="B5252" s="5" t="s">
        <v>6559</v>
      </c>
      <c r="C5252" s="5" t="s">
        <v>6565</v>
      </c>
      <c r="D5252" s="5" t="s">
        <v>6584</v>
      </c>
      <c r="E5252" s="5" t="s">
        <v>6587</v>
      </c>
      <c r="F5252">
        <v>13144</v>
      </c>
      <c r="G5252" s="5" t="s">
        <v>15061</v>
      </c>
      <c r="H5252" s="27">
        <v>44085</v>
      </c>
      <c r="I5252" s="27">
        <v>44087</v>
      </c>
      <c r="J5252">
        <v>2</v>
      </c>
      <c r="K5252">
        <v>16</v>
      </c>
      <c r="L5252">
        <v>20373.2</v>
      </c>
      <c r="M5252">
        <v>2020</v>
      </c>
      <c r="N5252">
        <v>9</v>
      </c>
      <c r="O5252" t="s">
        <v>16621</v>
      </c>
      <c r="P5252" t="s">
        <v>16633</v>
      </c>
      <c r="Q5252">
        <v>325971.20000000001</v>
      </c>
      <c r="R5252">
        <v>210304</v>
      </c>
      <c r="S5252">
        <v>115667.20000000001</v>
      </c>
      <c r="T5252">
        <v>0.35483870967741937</v>
      </c>
      <c r="U5252">
        <v>2</v>
      </c>
      <c r="V5252" t="s">
        <v>16646</v>
      </c>
      <c r="W5252" t="s">
        <v>16649</v>
      </c>
      <c r="X5252" t="s">
        <v>16651</v>
      </c>
      <c r="Y5252">
        <v>9</v>
      </c>
      <c r="Z5252" t="s">
        <v>16603</v>
      </c>
    </row>
    <row r="5253" spans="1:26" x14ac:dyDescent="0.25">
      <c r="A5253" s="5" t="s">
        <v>1138</v>
      </c>
      <c r="B5253" s="5" t="s">
        <v>6560</v>
      </c>
      <c r="C5253" s="5" t="s">
        <v>6565</v>
      </c>
      <c r="D5253" s="5" t="s">
        <v>6584</v>
      </c>
      <c r="E5253" s="5" t="s">
        <v>6587</v>
      </c>
      <c r="F5253">
        <v>13144</v>
      </c>
      <c r="G5253" s="5" t="s">
        <v>14267</v>
      </c>
      <c r="H5253" s="27">
        <v>44132</v>
      </c>
      <c r="I5253" s="27">
        <v>44133</v>
      </c>
      <c r="J5253">
        <v>1</v>
      </c>
      <c r="K5253">
        <v>4</v>
      </c>
      <c r="L5253">
        <v>20373.2</v>
      </c>
      <c r="M5253">
        <v>2020</v>
      </c>
      <c r="N5253">
        <v>10</v>
      </c>
      <c r="O5253" t="s">
        <v>16626</v>
      </c>
      <c r="P5253" t="s">
        <v>16639</v>
      </c>
      <c r="Q5253">
        <v>81492.800000000003</v>
      </c>
      <c r="R5253">
        <v>52576</v>
      </c>
      <c r="S5253">
        <v>28916.800000000003</v>
      </c>
      <c r="T5253">
        <v>0.35483870967741937</v>
      </c>
      <c r="U5253">
        <v>1</v>
      </c>
      <c r="V5253" t="s">
        <v>16646</v>
      </c>
      <c r="W5253" t="s">
        <v>16648</v>
      </c>
      <c r="X5253" t="s">
        <v>16651</v>
      </c>
      <c r="Y5253">
        <v>10</v>
      </c>
      <c r="Z5253" t="s">
        <v>16604</v>
      </c>
    </row>
    <row r="5254" spans="1:26" x14ac:dyDescent="0.25">
      <c r="A5254" s="5" t="s">
        <v>1650</v>
      </c>
      <c r="B5254" s="5" t="s">
        <v>6559</v>
      </c>
      <c r="C5254" s="5" t="s">
        <v>6565</v>
      </c>
      <c r="D5254" s="5" t="s">
        <v>6584</v>
      </c>
      <c r="E5254" s="5" t="s">
        <v>6587</v>
      </c>
      <c r="F5254">
        <v>13144</v>
      </c>
      <c r="G5254" s="5" t="s">
        <v>14779</v>
      </c>
      <c r="H5254" s="27">
        <v>43853</v>
      </c>
      <c r="I5254" s="27">
        <v>43854</v>
      </c>
      <c r="J5254">
        <v>1</v>
      </c>
      <c r="K5254">
        <v>25</v>
      </c>
      <c r="L5254">
        <v>20373.2</v>
      </c>
      <c r="M5254">
        <v>2020</v>
      </c>
      <c r="N5254">
        <v>1</v>
      </c>
      <c r="O5254" t="s">
        <v>16616</v>
      </c>
      <c r="P5254" t="s">
        <v>16628</v>
      </c>
      <c r="Q5254">
        <v>509330</v>
      </c>
      <c r="R5254">
        <v>328600</v>
      </c>
      <c r="S5254">
        <v>180730</v>
      </c>
      <c r="T5254">
        <v>0.35483870967741937</v>
      </c>
      <c r="U5254">
        <v>1</v>
      </c>
      <c r="V5254" t="s">
        <v>16646</v>
      </c>
      <c r="W5254" t="s">
        <v>16649</v>
      </c>
      <c r="X5254" t="s">
        <v>16651</v>
      </c>
      <c r="Y5254">
        <v>1</v>
      </c>
      <c r="Z5254" t="s">
        <v>16610</v>
      </c>
    </row>
    <row r="5255" spans="1:26" x14ac:dyDescent="0.25">
      <c r="A5255" s="5" t="s">
        <v>165</v>
      </c>
      <c r="B5255" s="5" t="s">
        <v>6559</v>
      </c>
      <c r="C5255" s="5" t="s">
        <v>6565</v>
      </c>
      <c r="D5255" s="5" t="s">
        <v>6584</v>
      </c>
      <c r="E5255" s="5" t="s">
        <v>6587</v>
      </c>
      <c r="F5255">
        <v>13144</v>
      </c>
      <c r="G5255" s="5" t="s">
        <v>6746</v>
      </c>
      <c r="H5255" s="27">
        <v>43856</v>
      </c>
      <c r="I5255" s="27">
        <v>43859</v>
      </c>
      <c r="J5255">
        <v>3</v>
      </c>
      <c r="K5255">
        <v>2</v>
      </c>
      <c r="L5255">
        <v>20373.2</v>
      </c>
      <c r="M5255">
        <v>2020</v>
      </c>
      <c r="N5255">
        <v>1</v>
      </c>
      <c r="O5255" t="s">
        <v>16616</v>
      </c>
      <c r="P5255" t="s">
        <v>16628</v>
      </c>
      <c r="Q5255">
        <v>40746.400000000001</v>
      </c>
      <c r="R5255">
        <v>26288</v>
      </c>
      <c r="S5255">
        <v>14458.400000000001</v>
      </c>
      <c r="T5255">
        <v>0.35483870967741937</v>
      </c>
      <c r="U5255">
        <v>3</v>
      </c>
      <c r="V5255" t="s">
        <v>16646</v>
      </c>
      <c r="W5255" t="s">
        <v>16648</v>
      </c>
      <c r="X5255" t="s">
        <v>16652</v>
      </c>
      <c r="Y5255">
        <v>1</v>
      </c>
      <c r="Z5255" t="s">
        <v>16610</v>
      </c>
    </row>
    <row r="5256" spans="1:26" x14ac:dyDescent="0.25">
      <c r="A5256" s="5" t="s">
        <v>2328</v>
      </c>
      <c r="B5256" s="5" t="s">
        <v>6559</v>
      </c>
      <c r="C5256" s="5" t="s">
        <v>6565</v>
      </c>
      <c r="D5256" s="5" t="s">
        <v>6584</v>
      </c>
      <c r="E5256" s="5" t="s">
        <v>6587</v>
      </c>
      <c r="F5256">
        <v>13144</v>
      </c>
      <c r="G5256" s="5" t="s">
        <v>8909</v>
      </c>
      <c r="H5256" s="27">
        <v>44004</v>
      </c>
      <c r="I5256" s="27">
        <v>44005</v>
      </c>
      <c r="J5256">
        <v>1</v>
      </c>
      <c r="K5256">
        <v>1</v>
      </c>
      <c r="L5256">
        <v>20373.2</v>
      </c>
      <c r="M5256">
        <v>2020</v>
      </c>
      <c r="N5256">
        <v>6</v>
      </c>
      <c r="O5256" t="s">
        <v>16619</v>
      </c>
      <c r="P5256" t="s">
        <v>16631</v>
      </c>
      <c r="Q5256">
        <v>20373.2</v>
      </c>
      <c r="R5256">
        <v>13144</v>
      </c>
      <c r="S5256">
        <v>7229.2000000000007</v>
      </c>
      <c r="T5256">
        <v>0.35483870967741937</v>
      </c>
      <c r="U5256">
        <v>1</v>
      </c>
      <c r="V5256" t="s">
        <v>16646</v>
      </c>
      <c r="W5256" t="s">
        <v>16648</v>
      </c>
      <c r="X5256" t="s">
        <v>16652</v>
      </c>
      <c r="Y5256">
        <v>6</v>
      </c>
      <c r="Z5256" t="s">
        <v>16600</v>
      </c>
    </row>
    <row r="5257" spans="1:26" x14ac:dyDescent="0.25">
      <c r="A5257" s="5" t="s">
        <v>2333</v>
      </c>
      <c r="B5257" s="5" t="s">
        <v>6559</v>
      </c>
      <c r="C5257" s="5" t="s">
        <v>6565</v>
      </c>
      <c r="D5257" s="5" t="s">
        <v>6584</v>
      </c>
      <c r="E5257" s="5" t="s">
        <v>6587</v>
      </c>
      <c r="F5257">
        <v>13144</v>
      </c>
      <c r="G5257" s="5" t="s">
        <v>15462</v>
      </c>
      <c r="H5257" s="27">
        <v>44074</v>
      </c>
      <c r="I5257" s="27">
        <v>44077</v>
      </c>
      <c r="J5257">
        <v>3</v>
      </c>
      <c r="K5257">
        <v>21</v>
      </c>
      <c r="L5257">
        <v>20373.2</v>
      </c>
      <c r="M5257">
        <v>2020</v>
      </c>
      <c r="N5257">
        <v>8</v>
      </c>
      <c r="O5257" t="s">
        <v>16624</v>
      </c>
      <c r="P5257" t="s">
        <v>16637</v>
      </c>
      <c r="Q5257">
        <v>427837.2</v>
      </c>
      <c r="R5257">
        <v>276024</v>
      </c>
      <c r="S5257">
        <v>151813.20000000001</v>
      </c>
      <c r="T5257">
        <v>0.35483870967741937</v>
      </c>
      <c r="U5257">
        <v>3</v>
      </c>
      <c r="V5257" t="s">
        <v>16646</v>
      </c>
      <c r="W5257" t="s">
        <v>16649</v>
      </c>
      <c r="X5257" t="s">
        <v>16651</v>
      </c>
      <c r="Y5257">
        <v>8</v>
      </c>
      <c r="Z5257" t="s">
        <v>16602</v>
      </c>
    </row>
    <row r="5258" spans="1:26" x14ac:dyDescent="0.25">
      <c r="A5258" s="5" t="s">
        <v>4259</v>
      </c>
      <c r="B5258" s="5" t="s">
        <v>6560</v>
      </c>
      <c r="C5258" s="5" t="s">
        <v>6565</v>
      </c>
      <c r="D5258" s="5" t="s">
        <v>6584</v>
      </c>
      <c r="E5258" s="5" t="s">
        <v>6587</v>
      </c>
      <c r="F5258">
        <v>13144</v>
      </c>
      <c r="G5258" s="5" t="s">
        <v>10840</v>
      </c>
      <c r="H5258" s="27">
        <v>44069</v>
      </c>
      <c r="I5258" s="27">
        <v>44071</v>
      </c>
      <c r="J5258">
        <v>2</v>
      </c>
      <c r="K5258">
        <v>1</v>
      </c>
      <c r="L5258">
        <v>20373.2</v>
      </c>
      <c r="M5258">
        <v>2020</v>
      </c>
      <c r="N5258">
        <v>8</v>
      </c>
      <c r="O5258" t="s">
        <v>16624</v>
      </c>
      <c r="P5258" t="s">
        <v>16637</v>
      </c>
      <c r="Q5258">
        <v>20373.2</v>
      </c>
      <c r="R5258">
        <v>13144</v>
      </c>
      <c r="S5258">
        <v>7229.2000000000007</v>
      </c>
      <c r="T5258">
        <v>0.35483870967741937</v>
      </c>
      <c r="U5258">
        <v>2</v>
      </c>
      <c r="V5258" t="s">
        <v>16646</v>
      </c>
      <c r="W5258" t="s">
        <v>16648</v>
      </c>
      <c r="X5258" t="s">
        <v>16652</v>
      </c>
      <c r="Y5258">
        <v>8</v>
      </c>
      <c r="Z5258" t="s">
        <v>16602</v>
      </c>
    </row>
    <row r="5259" spans="1:26" x14ac:dyDescent="0.25">
      <c r="A5259" s="5" t="s">
        <v>31</v>
      </c>
      <c r="B5259" s="5" t="s">
        <v>6559</v>
      </c>
      <c r="C5259" s="5" t="s">
        <v>6565</v>
      </c>
      <c r="D5259" s="5" t="s">
        <v>6584</v>
      </c>
      <c r="E5259" s="5" t="s">
        <v>6587</v>
      </c>
      <c r="F5259">
        <v>13144</v>
      </c>
      <c r="G5259" s="5" t="s">
        <v>13161</v>
      </c>
      <c r="H5259" s="27">
        <v>44167</v>
      </c>
      <c r="I5259" s="27">
        <v>44170</v>
      </c>
      <c r="J5259">
        <v>3</v>
      </c>
      <c r="K5259">
        <v>19</v>
      </c>
      <c r="L5259">
        <v>20373.2</v>
      </c>
      <c r="M5259">
        <v>2020</v>
      </c>
      <c r="N5259">
        <v>12</v>
      </c>
      <c r="O5259" t="s">
        <v>16625</v>
      </c>
      <c r="P5259" t="s">
        <v>16638</v>
      </c>
      <c r="Q5259">
        <v>387090.8</v>
      </c>
      <c r="R5259">
        <v>249736</v>
      </c>
      <c r="S5259">
        <v>137354.79999999999</v>
      </c>
      <c r="T5259">
        <v>0.35483870967741932</v>
      </c>
      <c r="U5259">
        <v>3</v>
      </c>
      <c r="V5259" t="s">
        <v>16646</v>
      </c>
      <c r="W5259" t="s">
        <v>16649</v>
      </c>
      <c r="X5259" t="s">
        <v>16651</v>
      </c>
      <c r="Y5259">
        <v>12</v>
      </c>
      <c r="Z5259" t="s">
        <v>16612</v>
      </c>
    </row>
    <row r="5260" spans="1:26" x14ac:dyDescent="0.25">
      <c r="A5260" s="5" t="s">
        <v>2790</v>
      </c>
      <c r="B5260" s="5" t="s">
        <v>6559</v>
      </c>
      <c r="C5260" s="5" t="s">
        <v>6565</v>
      </c>
      <c r="D5260" s="5" t="s">
        <v>6584</v>
      </c>
      <c r="E5260" s="5" t="s">
        <v>6587</v>
      </c>
      <c r="F5260">
        <v>13144</v>
      </c>
      <c r="G5260" s="5" t="s">
        <v>9371</v>
      </c>
      <c r="H5260" s="27">
        <v>44135</v>
      </c>
      <c r="I5260" s="27">
        <v>44138</v>
      </c>
      <c r="J5260">
        <v>3</v>
      </c>
      <c r="K5260">
        <v>4</v>
      </c>
      <c r="L5260">
        <v>20373.2</v>
      </c>
      <c r="M5260">
        <v>2020</v>
      </c>
      <c r="N5260">
        <v>10</v>
      </c>
      <c r="O5260" t="s">
        <v>16626</v>
      </c>
      <c r="P5260" t="s">
        <v>16639</v>
      </c>
      <c r="Q5260">
        <v>81492.800000000003</v>
      </c>
      <c r="R5260">
        <v>52576</v>
      </c>
      <c r="S5260">
        <v>28916.800000000003</v>
      </c>
      <c r="T5260">
        <v>0.35483870967741937</v>
      </c>
      <c r="U5260">
        <v>3</v>
      </c>
      <c r="V5260" t="s">
        <v>16646</v>
      </c>
      <c r="W5260" t="s">
        <v>16648</v>
      </c>
      <c r="X5260" t="s">
        <v>16651</v>
      </c>
      <c r="Y5260">
        <v>10</v>
      </c>
      <c r="Z5260" t="s">
        <v>16604</v>
      </c>
    </row>
    <row r="5261" spans="1:26" x14ac:dyDescent="0.25">
      <c r="A5261" s="5" t="s">
        <v>6151</v>
      </c>
      <c r="B5261" s="5" t="s">
        <v>6560</v>
      </c>
      <c r="C5261" s="5" t="s">
        <v>6565</v>
      </c>
      <c r="D5261" s="5" t="s">
        <v>6584</v>
      </c>
      <c r="E5261" s="5" t="s">
        <v>6587</v>
      </c>
      <c r="F5261">
        <v>13144</v>
      </c>
      <c r="G5261" s="5" t="s">
        <v>12732</v>
      </c>
      <c r="H5261" s="27">
        <v>44047</v>
      </c>
      <c r="I5261" s="27">
        <v>44048</v>
      </c>
      <c r="J5261">
        <v>1</v>
      </c>
      <c r="K5261">
        <v>1</v>
      </c>
      <c r="L5261">
        <v>20373.2</v>
      </c>
      <c r="M5261">
        <v>2020</v>
      </c>
      <c r="N5261">
        <v>8</v>
      </c>
      <c r="O5261" t="s">
        <v>16624</v>
      </c>
      <c r="P5261" t="s">
        <v>16637</v>
      </c>
      <c r="Q5261">
        <v>20373.2</v>
      </c>
      <c r="R5261">
        <v>13144</v>
      </c>
      <c r="S5261">
        <v>7229.2000000000007</v>
      </c>
      <c r="T5261">
        <v>0.35483870967741937</v>
      </c>
      <c r="U5261">
        <v>1</v>
      </c>
      <c r="V5261" t="s">
        <v>16646</v>
      </c>
      <c r="W5261" t="s">
        <v>16648</v>
      </c>
      <c r="X5261" t="s">
        <v>16652</v>
      </c>
      <c r="Y5261">
        <v>8</v>
      </c>
      <c r="Z5261" t="s">
        <v>16602</v>
      </c>
    </row>
    <row r="5262" spans="1:26" x14ac:dyDescent="0.25">
      <c r="A5262" s="5" t="s">
        <v>1681</v>
      </c>
      <c r="B5262" s="5" t="s">
        <v>6559</v>
      </c>
      <c r="C5262" s="5" t="s">
        <v>6565</v>
      </c>
      <c r="D5262" s="5" t="s">
        <v>6584</v>
      </c>
      <c r="E5262" s="5" t="s">
        <v>6587</v>
      </c>
      <c r="F5262">
        <v>13144</v>
      </c>
      <c r="G5262" s="5" t="s">
        <v>8262</v>
      </c>
      <c r="H5262" s="27">
        <v>44028</v>
      </c>
      <c r="I5262" s="27">
        <v>44029</v>
      </c>
      <c r="J5262">
        <v>1</v>
      </c>
      <c r="K5262">
        <v>4</v>
      </c>
      <c r="L5262">
        <v>20373.2</v>
      </c>
      <c r="M5262">
        <v>2020</v>
      </c>
      <c r="N5262">
        <v>7</v>
      </c>
      <c r="O5262" t="s">
        <v>16622</v>
      </c>
      <c r="P5262" t="s">
        <v>16635</v>
      </c>
      <c r="Q5262">
        <v>81492.800000000003</v>
      </c>
      <c r="R5262">
        <v>52576</v>
      </c>
      <c r="S5262">
        <v>28916.800000000003</v>
      </c>
      <c r="T5262">
        <v>0.35483870967741937</v>
      </c>
      <c r="U5262">
        <v>1</v>
      </c>
      <c r="V5262" t="s">
        <v>16646</v>
      </c>
      <c r="W5262" t="s">
        <v>16648</v>
      </c>
      <c r="X5262" t="s">
        <v>16651</v>
      </c>
      <c r="Y5262">
        <v>7</v>
      </c>
      <c r="Z5262" t="s">
        <v>16601</v>
      </c>
    </row>
    <row r="5263" spans="1:26" x14ac:dyDescent="0.25">
      <c r="A5263" s="5" t="s">
        <v>2459</v>
      </c>
      <c r="B5263" s="5" t="s">
        <v>6559</v>
      </c>
      <c r="C5263" s="5" t="s">
        <v>6566</v>
      </c>
      <c r="D5263" s="5" t="s">
        <v>6584</v>
      </c>
      <c r="E5263" s="5" t="s">
        <v>6587</v>
      </c>
      <c r="F5263">
        <v>13144</v>
      </c>
      <c r="G5263" s="5" t="s">
        <v>15588</v>
      </c>
      <c r="H5263" s="27">
        <v>44060</v>
      </c>
      <c r="I5263" s="27">
        <v>44063</v>
      </c>
      <c r="J5263">
        <v>3</v>
      </c>
      <c r="K5263">
        <v>18</v>
      </c>
      <c r="L5263">
        <v>17481.52</v>
      </c>
      <c r="M5263">
        <v>2020</v>
      </c>
      <c r="N5263">
        <v>8</v>
      </c>
      <c r="O5263" t="s">
        <v>16624</v>
      </c>
      <c r="P5263" t="s">
        <v>16637</v>
      </c>
      <c r="Q5263">
        <v>314667.36</v>
      </c>
      <c r="R5263">
        <v>236592</v>
      </c>
      <c r="S5263">
        <v>78075.359999999986</v>
      </c>
      <c r="T5263">
        <v>0.24812030075187966</v>
      </c>
      <c r="U5263">
        <v>3</v>
      </c>
      <c r="V5263" t="s">
        <v>16646</v>
      </c>
      <c r="W5263" t="s">
        <v>16649</v>
      </c>
      <c r="X5263" t="s">
        <v>16651</v>
      </c>
      <c r="Y5263">
        <v>8</v>
      </c>
      <c r="Z5263" t="s">
        <v>16602</v>
      </c>
    </row>
    <row r="5264" spans="1:26" x14ac:dyDescent="0.25">
      <c r="A5264" s="5" t="s">
        <v>6466</v>
      </c>
      <c r="B5264" s="5" t="s">
        <v>6559</v>
      </c>
      <c r="C5264" s="5" t="s">
        <v>6566</v>
      </c>
      <c r="D5264" s="5" t="s">
        <v>6584</v>
      </c>
      <c r="E5264" s="5" t="s">
        <v>6587</v>
      </c>
      <c r="F5264">
        <v>13144</v>
      </c>
      <c r="G5264" s="5" t="s">
        <v>13047</v>
      </c>
      <c r="H5264" s="27">
        <v>44154</v>
      </c>
      <c r="I5264" s="27">
        <v>44156</v>
      </c>
      <c r="J5264">
        <v>2</v>
      </c>
      <c r="K5264">
        <v>11</v>
      </c>
      <c r="L5264">
        <v>17481.52</v>
      </c>
      <c r="M5264">
        <v>2020</v>
      </c>
      <c r="N5264">
        <v>11</v>
      </c>
      <c r="O5264" t="s">
        <v>16620</v>
      </c>
      <c r="P5264" t="s">
        <v>16632</v>
      </c>
      <c r="Q5264">
        <v>192296.72</v>
      </c>
      <c r="R5264">
        <v>144584</v>
      </c>
      <c r="S5264">
        <v>47712.72</v>
      </c>
      <c r="T5264">
        <v>0.24812030075187971</v>
      </c>
      <c r="U5264">
        <v>2</v>
      </c>
      <c r="V5264" t="s">
        <v>16646</v>
      </c>
      <c r="W5264" t="s">
        <v>16649</v>
      </c>
      <c r="X5264" t="s">
        <v>16651</v>
      </c>
      <c r="Y5264">
        <v>11</v>
      </c>
      <c r="Z5264" t="s">
        <v>16605</v>
      </c>
    </row>
    <row r="5265" spans="1:26" x14ac:dyDescent="0.25">
      <c r="A5265" s="5" t="s">
        <v>1040</v>
      </c>
      <c r="B5265" s="5" t="s">
        <v>6559</v>
      </c>
      <c r="C5265" s="5" t="s">
        <v>6566</v>
      </c>
      <c r="D5265" s="5" t="s">
        <v>6584</v>
      </c>
      <c r="E5265" s="5" t="s">
        <v>6587</v>
      </c>
      <c r="F5265">
        <v>13144</v>
      </c>
      <c r="G5265" s="5" t="s">
        <v>7621</v>
      </c>
      <c r="H5265" s="27">
        <v>43988</v>
      </c>
      <c r="I5265" s="27">
        <v>43990</v>
      </c>
      <c r="J5265">
        <v>2</v>
      </c>
      <c r="K5265">
        <v>13</v>
      </c>
      <c r="L5265">
        <v>17481.52</v>
      </c>
      <c r="M5265">
        <v>2020</v>
      </c>
      <c r="N5265">
        <v>6</v>
      </c>
      <c r="O5265" t="s">
        <v>16619</v>
      </c>
      <c r="P5265" t="s">
        <v>16631</v>
      </c>
      <c r="Q5265">
        <v>227259.76</v>
      </c>
      <c r="R5265">
        <v>170872</v>
      </c>
      <c r="S5265">
        <v>56387.760000000009</v>
      </c>
      <c r="T5265">
        <v>0.24812030075187974</v>
      </c>
      <c r="U5265">
        <v>2</v>
      </c>
      <c r="V5265" t="s">
        <v>16646</v>
      </c>
      <c r="W5265" t="s">
        <v>16649</v>
      </c>
      <c r="X5265" t="s">
        <v>16651</v>
      </c>
      <c r="Y5265">
        <v>6</v>
      </c>
      <c r="Z5265" t="s">
        <v>16600</v>
      </c>
    </row>
    <row r="5266" spans="1:26" x14ac:dyDescent="0.25">
      <c r="A5266" s="5" t="s">
        <v>6118</v>
      </c>
      <c r="B5266" s="5" t="s">
        <v>6559</v>
      </c>
      <c r="C5266" s="5" t="s">
        <v>6566</v>
      </c>
      <c r="D5266" s="5" t="s">
        <v>6584</v>
      </c>
      <c r="E5266" s="5" t="s">
        <v>6587</v>
      </c>
      <c r="F5266">
        <v>13144</v>
      </c>
      <c r="G5266" s="5" t="s">
        <v>12699</v>
      </c>
      <c r="H5266" s="27">
        <v>44068</v>
      </c>
      <c r="I5266" s="27">
        <v>44070</v>
      </c>
      <c r="J5266">
        <v>2</v>
      </c>
      <c r="K5266">
        <v>24</v>
      </c>
      <c r="L5266">
        <v>17481.52</v>
      </c>
      <c r="M5266">
        <v>2020</v>
      </c>
      <c r="N5266">
        <v>8</v>
      </c>
      <c r="O5266" t="s">
        <v>16624</v>
      </c>
      <c r="P5266" t="s">
        <v>16637</v>
      </c>
      <c r="Q5266">
        <v>419556.48</v>
      </c>
      <c r="R5266">
        <v>315456</v>
      </c>
      <c r="S5266">
        <v>104100.47999999998</v>
      </c>
      <c r="T5266">
        <v>0.24812030075187966</v>
      </c>
      <c r="U5266">
        <v>2</v>
      </c>
      <c r="V5266" t="s">
        <v>16646</v>
      </c>
      <c r="W5266" t="s">
        <v>16649</v>
      </c>
      <c r="X5266" t="s">
        <v>16651</v>
      </c>
      <c r="Y5266">
        <v>8</v>
      </c>
      <c r="Z5266" t="s">
        <v>16602</v>
      </c>
    </row>
    <row r="5267" spans="1:26" x14ac:dyDescent="0.25">
      <c r="A5267" s="5" t="s">
        <v>1312</v>
      </c>
      <c r="B5267" s="5" t="s">
        <v>6559</v>
      </c>
      <c r="C5267" s="5" t="s">
        <v>6566</v>
      </c>
      <c r="D5267" s="5" t="s">
        <v>6584</v>
      </c>
      <c r="E5267" s="5" t="s">
        <v>6587</v>
      </c>
      <c r="F5267">
        <v>13144</v>
      </c>
      <c r="G5267" s="5" t="s">
        <v>7893</v>
      </c>
      <c r="H5267" s="27">
        <v>43848</v>
      </c>
      <c r="I5267" s="27">
        <v>43851</v>
      </c>
      <c r="J5267">
        <v>3</v>
      </c>
      <c r="K5267">
        <v>21</v>
      </c>
      <c r="L5267">
        <v>17481.52</v>
      </c>
      <c r="M5267">
        <v>2020</v>
      </c>
      <c r="N5267">
        <v>1</v>
      </c>
      <c r="O5267" t="s">
        <v>16616</v>
      </c>
      <c r="P5267" t="s">
        <v>16628</v>
      </c>
      <c r="Q5267">
        <v>367111.92</v>
      </c>
      <c r="R5267">
        <v>276024</v>
      </c>
      <c r="S5267">
        <v>91087.919999999984</v>
      </c>
      <c r="T5267">
        <v>0.24812030075187966</v>
      </c>
      <c r="U5267">
        <v>3</v>
      </c>
      <c r="V5267" t="s">
        <v>16646</v>
      </c>
      <c r="W5267" t="s">
        <v>16649</v>
      </c>
      <c r="X5267" t="s">
        <v>16651</v>
      </c>
      <c r="Y5267">
        <v>1</v>
      </c>
      <c r="Z5267" t="s">
        <v>16610</v>
      </c>
    </row>
    <row r="5268" spans="1:26" x14ac:dyDescent="0.25">
      <c r="A5268" s="5" t="s">
        <v>137</v>
      </c>
      <c r="B5268" s="5" t="s">
        <v>6560</v>
      </c>
      <c r="C5268" s="5" t="s">
        <v>6566</v>
      </c>
      <c r="D5268" s="5" t="s">
        <v>6584</v>
      </c>
      <c r="E5268" s="5" t="s">
        <v>6587</v>
      </c>
      <c r="F5268">
        <v>13144</v>
      </c>
      <c r="G5268" s="5" t="s">
        <v>13266</v>
      </c>
      <c r="H5268" s="27">
        <v>44080</v>
      </c>
      <c r="I5268" s="27">
        <v>44081</v>
      </c>
      <c r="J5268">
        <v>1</v>
      </c>
      <c r="K5268">
        <v>2</v>
      </c>
      <c r="L5268">
        <v>17481.52</v>
      </c>
      <c r="M5268">
        <v>2020</v>
      </c>
      <c r="N5268">
        <v>9</v>
      </c>
      <c r="O5268" t="s">
        <v>16621</v>
      </c>
      <c r="P5268" t="s">
        <v>16633</v>
      </c>
      <c r="Q5268">
        <v>34963.040000000001</v>
      </c>
      <c r="R5268">
        <v>26288</v>
      </c>
      <c r="S5268">
        <v>8675.0400000000009</v>
      </c>
      <c r="T5268">
        <v>0.24812030075187971</v>
      </c>
      <c r="U5268">
        <v>1</v>
      </c>
      <c r="V5268" t="s">
        <v>16646</v>
      </c>
      <c r="W5268" t="s">
        <v>16648</v>
      </c>
      <c r="X5268" t="s">
        <v>16652</v>
      </c>
      <c r="Y5268">
        <v>9</v>
      </c>
      <c r="Z5268" t="s">
        <v>16603</v>
      </c>
    </row>
    <row r="5269" spans="1:26" x14ac:dyDescent="0.25">
      <c r="A5269" s="5" t="s">
        <v>4663</v>
      </c>
      <c r="B5269" s="5" t="s">
        <v>6559</v>
      </c>
      <c r="C5269" s="5" t="s">
        <v>6566</v>
      </c>
      <c r="D5269" s="5" t="s">
        <v>6584</v>
      </c>
      <c r="E5269" s="5" t="s">
        <v>6587</v>
      </c>
      <c r="F5269">
        <v>13144</v>
      </c>
      <c r="G5269" s="5" t="s">
        <v>11244</v>
      </c>
      <c r="H5269" s="27">
        <v>44111</v>
      </c>
      <c r="I5269" s="27">
        <v>44114</v>
      </c>
      <c r="J5269">
        <v>3</v>
      </c>
      <c r="K5269">
        <v>12</v>
      </c>
      <c r="L5269">
        <v>17481.52</v>
      </c>
      <c r="M5269">
        <v>2020</v>
      </c>
      <c r="N5269">
        <v>10</v>
      </c>
      <c r="O5269" t="s">
        <v>16626</v>
      </c>
      <c r="P5269" t="s">
        <v>16639</v>
      </c>
      <c r="Q5269">
        <v>209778.24</v>
      </c>
      <c r="R5269">
        <v>157728</v>
      </c>
      <c r="S5269">
        <v>52050.239999999991</v>
      </c>
      <c r="T5269">
        <v>0.24812030075187966</v>
      </c>
      <c r="U5269">
        <v>3</v>
      </c>
      <c r="V5269" t="s">
        <v>16646</v>
      </c>
      <c r="W5269" t="s">
        <v>16649</v>
      </c>
      <c r="X5269" t="s">
        <v>16651</v>
      </c>
      <c r="Y5269">
        <v>10</v>
      </c>
      <c r="Z5269" t="s">
        <v>16604</v>
      </c>
    </row>
    <row r="5270" spans="1:26" x14ac:dyDescent="0.25">
      <c r="A5270" s="5" t="s">
        <v>479</v>
      </c>
      <c r="B5270" s="5" t="s">
        <v>6559</v>
      </c>
      <c r="C5270" s="5" t="s">
        <v>6566</v>
      </c>
      <c r="D5270" s="5" t="s">
        <v>6584</v>
      </c>
      <c r="E5270" s="5" t="s">
        <v>6587</v>
      </c>
      <c r="F5270">
        <v>13144</v>
      </c>
      <c r="G5270" s="5" t="s">
        <v>7060</v>
      </c>
      <c r="H5270" s="27">
        <v>43937</v>
      </c>
      <c r="I5270" s="27">
        <v>43940</v>
      </c>
      <c r="J5270">
        <v>3</v>
      </c>
      <c r="K5270">
        <v>17</v>
      </c>
      <c r="L5270">
        <v>17481.52</v>
      </c>
      <c r="M5270">
        <v>2020</v>
      </c>
      <c r="N5270">
        <v>4</v>
      </c>
      <c r="O5270" t="s">
        <v>16618</v>
      </c>
      <c r="P5270" t="s">
        <v>16630</v>
      </c>
      <c r="Q5270">
        <v>297185.84000000003</v>
      </c>
      <c r="R5270">
        <v>223448</v>
      </c>
      <c r="S5270">
        <v>73737.840000000026</v>
      </c>
      <c r="T5270">
        <v>0.24812030075187977</v>
      </c>
      <c r="U5270">
        <v>3</v>
      </c>
      <c r="V5270" t="s">
        <v>16646</v>
      </c>
      <c r="W5270" t="s">
        <v>16649</v>
      </c>
      <c r="X5270" t="s">
        <v>16651</v>
      </c>
      <c r="Y5270">
        <v>4</v>
      </c>
      <c r="Z5270" t="s">
        <v>16598</v>
      </c>
    </row>
    <row r="5271" spans="1:26" x14ac:dyDescent="0.25">
      <c r="A5271" s="5" t="s">
        <v>3623</v>
      </c>
      <c r="B5271" s="5" t="s">
        <v>6559</v>
      </c>
      <c r="C5271" s="5" t="s">
        <v>6566</v>
      </c>
      <c r="D5271" s="5" t="s">
        <v>6584</v>
      </c>
      <c r="E5271" s="5" t="s">
        <v>6587</v>
      </c>
      <c r="F5271">
        <v>13144</v>
      </c>
      <c r="G5271" s="5" t="s">
        <v>10204</v>
      </c>
      <c r="H5271" s="27">
        <v>43974</v>
      </c>
      <c r="I5271" s="27">
        <v>43977</v>
      </c>
      <c r="J5271">
        <v>3</v>
      </c>
      <c r="K5271">
        <v>20</v>
      </c>
      <c r="L5271">
        <v>17481.52</v>
      </c>
      <c r="M5271">
        <v>2020</v>
      </c>
      <c r="N5271">
        <v>5</v>
      </c>
      <c r="O5271" t="s">
        <v>16599</v>
      </c>
      <c r="P5271" t="s">
        <v>16634</v>
      </c>
      <c r="Q5271">
        <v>349630.4</v>
      </c>
      <c r="R5271">
        <v>262880</v>
      </c>
      <c r="S5271">
        <v>86750.400000000023</v>
      </c>
      <c r="T5271">
        <v>0.24812030075187974</v>
      </c>
      <c r="U5271">
        <v>3</v>
      </c>
      <c r="V5271" t="s">
        <v>16646</v>
      </c>
      <c r="W5271" t="s">
        <v>16649</v>
      </c>
      <c r="X5271" t="s">
        <v>16651</v>
      </c>
      <c r="Y5271">
        <v>5</v>
      </c>
      <c r="Z5271" t="s">
        <v>16599</v>
      </c>
    </row>
    <row r="5272" spans="1:26" x14ac:dyDescent="0.25">
      <c r="A5272" s="5" t="s">
        <v>3774</v>
      </c>
      <c r="B5272" s="5" t="s">
        <v>6559</v>
      </c>
      <c r="C5272" s="5" t="s">
        <v>6566</v>
      </c>
      <c r="D5272" s="5" t="s">
        <v>6584</v>
      </c>
      <c r="E5272" s="5" t="s">
        <v>6587</v>
      </c>
      <c r="F5272">
        <v>13144</v>
      </c>
      <c r="G5272" s="5" t="s">
        <v>10355</v>
      </c>
      <c r="H5272" s="27">
        <v>44183</v>
      </c>
      <c r="I5272" s="27">
        <v>44185</v>
      </c>
      <c r="J5272">
        <v>2</v>
      </c>
      <c r="K5272">
        <v>25</v>
      </c>
      <c r="L5272">
        <v>17481.52</v>
      </c>
      <c r="M5272">
        <v>2020</v>
      </c>
      <c r="N5272">
        <v>12</v>
      </c>
      <c r="O5272" t="s">
        <v>16625</v>
      </c>
      <c r="P5272" t="s">
        <v>16638</v>
      </c>
      <c r="Q5272">
        <v>437038</v>
      </c>
      <c r="R5272">
        <v>328600</v>
      </c>
      <c r="S5272">
        <v>108438</v>
      </c>
      <c r="T5272">
        <v>0.24812030075187969</v>
      </c>
      <c r="U5272">
        <v>2</v>
      </c>
      <c r="V5272" t="s">
        <v>16646</v>
      </c>
      <c r="W5272" t="s">
        <v>16649</v>
      </c>
      <c r="X5272" t="s">
        <v>16651</v>
      </c>
      <c r="Y5272">
        <v>12</v>
      </c>
      <c r="Z5272" t="s">
        <v>16612</v>
      </c>
    </row>
    <row r="5273" spans="1:26" x14ac:dyDescent="0.25">
      <c r="A5273" s="5" t="s">
        <v>306</v>
      </c>
      <c r="B5273" s="5" t="s">
        <v>6559</v>
      </c>
      <c r="C5273" s="5" t="s">
        <v>6566</v>
      </c>
      <c r="D5273" s="5" t="s">
        <v>6584</v>
      </c>
      <c r="E5273" s="5" t="s">
        <v>6587</v>
      </c>
      <c r="F5273">
        <v>13144</v>
      </c>
      <c r="G5273" s="5" t="s">
        <v>6887</v>
      </c>
      <c r="H5273" s="27">
        <v>44002</v>
      </c>
      <c r="I5273" s="27">
        <v>44004</v>
      </c>
      <c r="J5273">
        <v>2</v>
      </c>
      <c r="K5273">
        <v>24</v>
      </c>
      <c r="L5273">
        <v>17481.52</v>
      </c>
      <c r="M5273">
        <v>2020</v>
      </c>
      <c r="N5273">
        <v>6</v>
      </c>
      <c r="O5273" t="s">
        <v>16619</v>
      </c>
      <c r="P5273" t="s">
        <v>16631</v>
      </c>
      <c r="Q5273">
        <v>419556.48</v>
      </c>
      <c r="R5273">
        <v>315456</v>
      </c>
      <c r="S5273">
        <v>104100.47999999998</v>
      </c>
      <c r="T5273">
        <v>0.24812030075187966</v>
      </c>
      <c r="U5273">
        <v>2</v>
      </c>
      <c r="V5273" t="s">
        <v>16646</v>
      </c>
      <c r="W5273" t="s">
        <v>16649</v>
      </c>
      <c r="X5273" t="s">
        <v>16651</v>
      </c>
      <c r="Y5273">
        <v>6</v>
      </c>
      <c r="Z5273" t="s">
        <v>16600</v>
      </c>
    </row>
    <row r="5274" spans="1:26" x14ac:dyDescent="0.25">
      <c r="A5274" s="5" t="s">
        <v>5057</v>
      </c>
      <c r="B5274" s="5" t="s">
        <v>6559</v>
      </c>
      <c r="C5274" s="5" t="s">
        <v>6566</v>
      </c>
      <c r="D5274" s="5" t="s">
        <v>6584</v>
      </c>
      <c r="E5274" s="5" t="s">
        <v>6587</v>
      </c>
      <c r="F5274">
        <v>13144</v>
      </c>
      <c r="G5274" s="5" t="s">
        <v>11638</v>
      </c>
      <c r="H5274" s="27">
        <v>44060</v>
      </c>
      <c r="I5274" s="27">
        <v>44063</v>
      </c>
      <c r="J5274">
        <v>3</v>
      </c>
      <c r="K5274">
        <v>21</v>
      </c>
      <c r="L5274">
        <v>17481.52</v>
      </c>
      <c r="M5274">
        <v>2020</v>
      </c>
      <c r="N5274">
        <v>8</v>
      </c>
      <c r="O5274" t="s">
        <v>16624</v>
      </c>
      <c r="P5274" t="s">
        <v>16637</v>
      </c>
      <c r="Q5274">
        <v>367111.92</v>
      </c>
      <c r="R5274">
        <v>276024</v>
      </c>
      <c r="S5274">
        <v>91087.919999999984</v>
      </c>
      <c r="T5274">
        <v>0.24812030075187966</v>
      </c>
      <c r="U5274">
        <v>3</v>
      </c>
      <c r="V5274" t="s">
        <v>16646</v>
      </c>
      <c r="W5274" t="s">
        <v>16649</v>
      </c>
      <c r="X5274" t="s">
        <v>16651</v>
      </c>
      <c r="Y5274">
        <v>8</v>
      </c>
      <c r="Z5274" t="s">
        <v>16602</v>
      </c>
    </row>
    <row r="5275" spans="1:26" x14ac:dyDescent="0.25">
      <c r="A5275" s="5" t="s">
        <v>276</v>
      </c>
      <c r="B5275" s="5" t="s">
        <v>6560</v>
      </c>
      <c r="C5275" s="5" t="s">
        <v>6566</v>
      </c>
      <c r="D5275" s="5" t="s">
        <v>6584</v>
      </c>
      <c r="E5275" s="5" t="s">
        <v>6587</v>
      </c>
      <c r="F5275">
        <v>13144</v>
      </c>
      <c r="G5275" s="5" t="s">
        <v>13405</v>
      </c>
      <c r="H5275" s="27">
        <v>43973</v>
      </c>
      <c r="I5275" s="27">
        <v>43974</v>
      </c>
      <c r="J5275">
        <v>1</v>
      </c>
      <c r="K5275">
        <v>1</v>
      </c>
      <c r="L5275">
        <v>17481.52</v>
      </c>
      <c r="M5275">
        <v>2020</v>
      </c>
      <c r="N5275">
        <v>5</v>
      </c>
      <c r="O5275" t="s">
        <v>16599</v>
      </c>
      <c r="P5275" t="s">
        <v>16634</v>
      </c>
      <c r="Q5275">
        <v>17481.52</v>
      </c>
      <c r="R5275">
        <v>13144</v>
      </c>
      <c r="S5275">
        <v>4337.5200000000004</v>
      </c>
      <c r="T5275">
        <v>0.24812030075187971</v>
      </c>
      <c r="U5275">
        <v>1</v>
      </c>
      <c r="V5275" t="s">
        <v>16646</v>
      </c>
      <c r="W5275" t="s">
        <v>16648</v>
      </c>
      <c r="X5275" t="s">
        <v>16652</v>
      </c>
      <c r="Y5275">
        <v>5</v>
      </c>
      <c r="Z5275" t="s">
        <v>16599</v>
      </c>
    </row>
    <row r="5276" spans="1:26" x14ac:dyDescent="0.25">
      <c r="A5276" s="5" t="s">
        <v>4543</v>
      </c>
      <c r="B5276" s="5" t="s">
        <v>6559</v>
      </c>
      <c r="C5276" s="5" t="s">
        <v>6566</v>
      </c>
      <c r="D5276" s="5" t="s">
        <v>6584</v>
      </c>
      <c r="E5276" s="5" t="s">
        <v>6587</v>
      </c>
      <c r="F5276">
        <v>13144</v>
      </c>
      <c r="G5276" s="5" t="s">
        <v>11124</v>
      </c>
      <c r="H5276" s="27">
        <v>44059</v>
      </c>
      <c r="I5276" s="27">
        <v>44060</v>
      </c>
      <c r="J5276">
        <v>1</v>
      </c>
      <c r="K5276">
        <v>5</v>
      </c>
      <c r="L5276">
        <v>17481.52</v>
      </c>
      <c r="M5276">
        <v>2020</v>
      </c>
      <c r="N5276">
        <v>8</v>
      </c>
      <c r="O5276" t="s">
        <v>16624</v>
      </c>
      <c r="P5276" t="s">
        <v>16637</v>
      </c>
      <c r="Q5276">
        <v>87407.6</v>
      </c>
      <c r="R5276">
        <v>65720</v>
      </c>
      <c r="S5276">
        <v>21687.600000000006</v>
      </c>
      <c r="T5276">
        <v>0.24812030075187974</v>
      </c>
      <c r="U5276">
        <v>1</v>
      </c>
      <c r="V5276" t="s">
        <v>16646</v>
      </c>
      <c r="W5276" t="s">
        <v>16648</v>
      </c>
      <c r="X5276" t="s">
        <v>16651</v>
      </c>
      <c r="Y5276">
        <v>8</v>
      </c>
      <c r="Z5276" t="s">
        <v>16602</v>
      </c>
    </row>
    <row r="5277" spans="1:26" x14ac:dyDescent="0.25">
      <c r="A5277" s="5" t="s">
        <v>3166</v>
      </c>
      <c r="B5277" s="5" t="s">
        <v>6559</v>
      </c>
      <c r="C5277" s="5" t="s">
        <v>6566</v>
      </c>
      <c r="D5277" s="5" t="s">
        <v>6584</v>
      </c>
      <c r="E5277" s="5" t="s">
        <v>6587</v>
      </c>
      <c r="F5277">
        <v>13144</v>
      </c>
      <c r="G5277" s="5" t="s">
        <v>9747</v>
      </c>
      <c r="H5277" s="27">
        <v>44107</v>
      </c>
      <c r="I5277" s="27">
        <v>44110</v>
      </c>
      <c r="J5277">
        <v>3</v>
      </c>
      <c r="K5277">
        <v>21</v>
      </c>
      <c r="L5277">
        <v>17481.52</v>
      </c>
      <c r="M5277">
        <v>2020</v>
      </c>
      <c r="N5277">
        <v>10</v>
      </c>
      <c r="O5277" t="s">
        <v>16626</v>
      </c>
      <c r="P5277" t="s">
        <v>16639</v>
      </c>
      <c r="Q5277">
        <v>367111.92</v>
      </c>
      <c r="R5277">
        <v>276024</v>
      </c>
      <c r="S5277">
        <v>91087.919999999984</v>
      </c>
      <c r="T5277">
        <v>0.24812030075187966</v>
      </c>
      <c r="U5277">
        <v>3</v>
      </c>
      <c r="V5277" t="s">
        <v>16646</v>
      </c>
      <c r="W5277" t="s">
        <v>16649</v>
      </c>
      <c r="X5277" t="s">
        <v>16651</v>
      </c>
      <c r="Y5277">
        <v>10</v>
      </c>
      <c r="Z5277" t="s">
        <v>16604</v>
      </c>
    </row>
    <row r="5278" spans="1:26" x14ac:dyDescent="0.25">
      <c r="A5278" s="5" t="s">
        <v>1795</v>
      </c>
      <c r="B5278" s="5" t="s">
        <v>6559</v>
      </c>
      <c r="C5278" s="5" t="s">
        <v>6566</v>
      </c>
      <c r="D5278" s="5" t="s">
        <v>6584</v>
      </c>
      <c r="E5278" s="5" t="s">
        <v>6587</v>
      </c>
      <c r="F5278">
        <v>13144</v>
      </c>
      <c r="G5278" s="5" t="s">
        <v>8376</v>
      </c>
      <c r="H5278" s="27">
        <v>43892</v>
      </c>
      <c r="I5278" s="27">
        <v>43894</v>
      </c>
      <c r="J5278">
        <v>2</v>
      </c>
      <c r="K5278">
        <v>6</v>
      </c>
      <c r="L5278">
        <v>17481.52</v>
      </c>
      <c r="M5278">
        <v>2020</v>
      </c>
      <c r="N5278">
        <v>3</v>
      </c>
      <c r="O5278" t="s">
        <v>16623</v>
      </c>
      <c r="P5278" t="s">
        <v>16636</v>
      </c>
      <c r="Q5278">
        <v>104889.12</v>
      </c>
      <c r="R5278">
        <v>78864</v>
      </c>
      <c r="S5278">
        <v>26025.119999999995</v>
      </c>
      <c r="T5278">
        <v>0.24812030075187966</v>
      </c>
      <c r="U5278">
        <v>2</v>
      </c>
      <c r="V5278" t="s">
        <v>16646</v>
      </c>
      <c r="W5278" t="s">
        <v>16648</v>
      </c>
      <c r="X5278" t="s">
        <v>16651</v>
      </c>
      <c r="Y5278">
        <v>3</v>
      </c>
      <c r="Z5278" t="s">
        <v>16597</v>
      </c>
    </row>
    <row r="5279" spans="1:26" x14ac:dyDescent="0.25">
      <c r="A5279" s="5" t="s">
        <v>1609</v>
      </c>
      <c r="B5279" s="5" t="s">
        <v>6559</v>
      </c>
      <c r="C5279" s="5" t="s">
        <v>6566</v>
      </c>
      <c r="D5279" s="5" t="s">
        <v>6584</v>
      </c>
      <c r="E5279" s="5" t="s">
        <v>6587</v>
      </c>
      <c r="F5279">
        <v>13144</v>
      </c>
      <c r="G5279" s="5" t="s">
        <v>8190</v>
      </c>
      <c r="H5279" s="27">
        <v>44069</v>
      </c>
      <c r="I5279" s="27">
        <v>44070</v>
      </c>
      <c r="J5279">
        <v>1</v>
      </c>
      <c r="K5279">
        <v>17</v>
      </c>
      <c r="L5279">
        <v>17481.52</v>
      </c>
      <c r="M5279">
        <v>2020</v>
      </c>
      <c r="N5279">
        <v>8</v>
      </c>
      <c r="O5279" t="s">
        <v>16624</v>
      </c>
      <c r="P5279" t="s">
        <v>16637</v>
      </c>
      <c r="Q5279">
        <v>297185.84000000003</v>
      </c>
      <c r="R5279">
        <v>223448</v>
      </c>
      <c r="S5279">
        <v>73737.840000000026</v>
      </c>
      <c r="T5279">
        <v>0.24812030075187977</v>
      </c>
      <c r="U5279">
        <v>1</v>
      </c>
      <c r="V5279" t="s">
        <v>16646</v>
      </c>
      <c r="W5279" t="s">
        <v>16649</v>
      </c>
      <c r="X5279" t="s">
        <v>16651</v>
      </c>
      <c r="Y5279">
        <v>8</v>
      </c>
      <c r="Z5279" t="s">
        <v>16602</v>
      </c>
    </row>
    <row r="5280" spans="1:26" x14ac:dyDescent="0.25">
      <c r="A5280" s="5" t="s">
        <v>4938</v>
      </c>
      <c r="B5280" s="5" t="s">
        <v>6559</v>
      </c>
      <c r="C5280" s="5" t="s">
        <v>6566</v>
      </c>
      <c r="D5280" s="5" t="s">
        <v>6584</v>
      </c>
      <c r="E5280" s="5" t="s">
        <v>6587</v>
      </c>
      <c r="F5280">
        <v>13144</v>
      </c>
      <c r="G5280" s="5" t="s">
        <v>11519</v>
      </c>
      <c r="H5280" s="27">
        <v>43897</v>
      </c>
      <c r="I5280" s="27">
        <v>43899</v>
      </c>
      <c r="J5280">
        <v>2</v>
      </c>
      <c r="K5280">
        <v>16</v>
      </c>
      <c r="L5280">
        <v>17481.52</v>
      </c>
      <c r="M5280">
        <v>2020</v>
      </c>
      <c r="N5280">
        <v>3</v>
      </c>
      <c r="O5280" t="s">
        <v>16623</v>
      </c>
      <c r="P5280" t="s">
        <v>16636</v>
      </c>
      <c r="Q5280">
        <v>279704.32000000001</v>
      </c>
      <c r="R5280">
        <v>210304</v>
      </c>
      <c r="S5280">
        <v>69400.320000000007</v>
      </c>
      <c r="T5280">
        <v>0.24812030075187971</v>
      </c>
      <c r="U5280">
        <v>2</v>
      </c>
      <c r="V5280" t="s">
        <v>16646</v>
      </c>
      <c r="W5280" t="s">
        <v>16649</v>
      </c>
      <c r="X5280" t="s">
        <v>16651</v>
      </c>
      <c r="Y5280">
        <v>3</v>
      </c>
      <c r="Z5280" t="s">
        <v>16597</v>
      </c>
    </row>
    <row r="5281" spans="1:26" x14ac:dyDescent="0.25">
      <c r="A5281" s="5" t="s">
        <v>1252</v>
      </c>
      <c r="B5281" s="5" t="s">
        <v>6559</v>
      </c>
      <c r="C5281" s="5" t="s">
        <v>6566</v>
      </c>
      <c r="D5281" s="5" t="s">
        <v>6584</v>
      </c>
      <c r="E5281" s="5" t="s">
        <v>6587</v>
      </c>
      <c r="F5281">
        <v>13144</v>
      </c>
      <c r="G5281" s="5" t="s">
        <v>7833</v>
      </c>
      <c r="H5281" s="27">
        <v>43845</v>
      </c>
      <c r="I5281" s="27">
        <v>43848</v>
      </c>
      <c r="J5281">
        <v>3</v>
      </c>
      <c r="K5281">
        <v>22</v>
      </c>
      <c r="L5281">
        <v>17481.52</v>
      </c>
      <c r="M5281">
        <v>2020</v>
      </c>
      <c r="N5281">
        <v>1</v>
      </c>
      <c r="O5281" t="s">
        <v>16616</v>
      </c>
      <c r="P5281" t="s">
        <v>16628</v>
      </c>
      <c r="Q5281">
        <v>384593.44</v>
      </c>
      <c r="R5281">
        <v>289168</v>
      </c>
      <c r="S5281">
        <v>95425.44</v>
      </c>
      <c r="T5281">
        <v>0.24812030075187971</v>
      </c>
      <c r="U5281">
        <v>3</v>
      </c>
      <c r="V5281" t="s">
        <v>16646</v>
      </c>
      <c r="W5281" t="s">
        <v>16649</v>
      </c>
      <c r="X5281" t="s">
        <v>16651</v>
      </c>
      <c r="Y5281">
        <v>1</v>
      </c>
      <c r="Z5281" t="s">
        <v>16610</v>
      </c>
    </row>
    <row r="5282" spans="1:26" x14ac:dyDescent="0.25">
      <c r="A5282" s="5" t="s">
        <v>2816</v>
      </c>
      <c r="B5282" s="5" t="s">
        <v>6559</v>
      </c>
      <c r="C5282" s="5" t="s">
        <v>6566</v>
      </c>
      <c r="D5282" s="5" t="s">
        <v>6584</v>
      </c>
      <c r="E5282" s="5" t="s">
        <v>6587</v>
      </c>
      <c r="F5282">
        <v>13144</v>
      </c>
      <c r="G5282" s="5" t="s">
        <v>9397</v>
      </c>
      <c r="H5282" s="27">
        <v>43932</v>
      </c>
      <c r="I5282" s="27">
        <v>43935</v>
      </c>
      <c r="J5282">
        <v>3</v>
      </c>
      <c r="K5282">
        <v>5</v>
      </c>
      <c r="L5282">
        <v>17481.52</v>
      </c>
      <c r="M5282">
        <v>2020</v>
      </c>
      <c r="N5282">
        <v>4</v>
      </c>
      <c r="O5282" t="s">
        <v>16618</v>
      </c>
      <c r="P5282" t="s">
        <v>16630</v>
      </c>
      <c r="Q5282">
        <v>87407.6</v>
      </c>
      <c r="R5282">
        <v>65720</v>
      </c>
      <c r="S5282">
        <v>21687.600000000006</v>
      </c>
      <c r="T5282">
        <v>0.24812030075187974</v>
      </c>
      <c r="U5282">
        <v>3</v>
      </c>
      <c r="V5282" t="s">
        <v>16646</v>
      </c>
      <c r="W5282" t="s">
        <v>16648</v>
      </c>
      <c r="X5282" t="s">
        <v>16651</v>
      </c>
      <c r="Y5282">
        <v>4</v>
      </c>
      <c r="Z5282" t="s">
        <v>16598</v>
      </c>
    </row>
    <row r="5283" spans="1:26" x14ac:dyDescent="0.25">
      <c r="A5283" s="5" t="s">
        <v>554</v>
      </c>
      <c r="B5283" s="5" t="s">
        <v>6559</v>
      </c>
      <c r="C5283" s="5" t="s">
        <v>6566</v>
      </c>
      <c r="D5283" s="5" t="s">
        <v>6584</v>
      </c>
      <c r="E5283" s="5" t="s">
        <v>6587</v>
      </c>
      <c r="F5283">
        <v>13144</v>
      </c>
      <c r="G5283" s="5" t="s">
        <v>13683</v>
      </c>
      <c r="H5283" s="27">
        <v>44007</v>
      </c>
      <c r="I5283" s="27">
        <v>44010</v>
      </c>
      <c r="J5283">
        <v>3</v>
      </c>
      <c r="K5283">
        <v>12</v>
      </c>
      <c r="L5283">
        <v>17481.52</v>
      </c>
      <c r="M5283">
        <v>2020</v>
      </c>
      <c r="N5283">
        <v>6</v>
      </c>
      <c r="O5283" t="s">
        <v>16619</v>
      </c>
      <c r="P5283" t="s">
        <v>16631</v>
      </c>
      <c r="Q5283">
        <v>209778.24</v>
      </c>
      <c r="R5283">
        <v>157728</v>
      </c>
      <c r="S5283">
        <v>52050.239999999991</v>
      </c>
      <c r="T5283">
        <v>0.24812030075187966</v>
      </c>
      <c r="U5283">
        <v>3</v>
      </c>
      <c r="V5283" t="s">
        <v>16646</v>
      </c>
      <c r="W5283" t="s">
        <v>16649</v>
      </c>
      <c r="X5283" t="s">
        <v>16651</v>
      </c>
      <c r="Y5283">
        <v>6</v>
      </c>
      <c r="Z5283" t="s">
        <v>16600</v>
      </c>
    </row>
    <row r="5284" spans="1:26" x14ac:dyDescent="0.25">
      <c r="A5284" s="5" t="s">
        <v>2630</v>
      </c>
      <c r="B5284" s="5" t="s">
        <v>6559</v>
      </c>
      <c r="C5284" s="5" t="s">
        <v>6566</v>
      </c>
      <c r="D5284" s="5" t="s">
        <v>6584</v>
      </c>
      <c r="E5284" s="5" t="s">
        <v>6587</v>
      </c>
      <c r="F5284">
        <v>13144</v>
      </c>
      <c r="G5284" s="5" t="s">
        <v>9211</v>
      </c>
      <c r="H5284" s="27">
        <v>44180</v>
      </c>
      <c r="I5284" s="27">
        <v>44182</v>
      </c>
      <c r="J5284">
        <v>2</v>
      </c>
      <c r="K5284">
        <v>22</v>
      </c>
      <c r="L5284">
        <v>17481.52</v>
      </c>
      <c r="M5284">
        <v>2020</v>
      </c>
      <c r="N5284">
        <v>12</v>
      </c>
      <c r="O5284" t="s">
        <v>16625</v>
      </c>
      <c r="P5284" t="s">
        <v>16638</v>
      </c>
      <c r="Q5284">
        <v>384593.44</v>
      </c>
      <c r="R5284">
        <v>289168</v>
      </c>
      <c r="S5284">
        <v>95425.44</v>
      </c>
      <c r="T5284">
        <v>0.24812030075187971</v>
      </c>
      <c r="U5284">
        <v>2</v>
      </c>
      <c r="V5284" t="s">
        <v>16646</v>
      </c>
      <c r="W5284" t="s">
        <v>16649</v>
      </c>
      <c r="X5284" t="s">
        <v>16651</v>
      </c>
      <c r="Y5284">
        <v>12</v>
      </c>
      <c r="Z5284" t="s">
        <v>16612</v>
      </c>
    </row>
    <row r="5285" spans="1:26" x14ac:dyDescent="0.25">
      <c r="A5285" s="5" t="s">
        <v>2386</v>
      </c>
      <c r="B5285" s="5" t="s">
        <v>6559</v>
      </c>
      <c r="C5285" s="5" t="s">
        <v>6566</v>
      </c>
      <c r="D5285" s="5" t="s">
        <v>6584</v>
      </c>
      <c r="E5285" s="5" t="s">
        <v>6587</v>
      </c>
      <c r="F5285">
        <v>13144</v>
      </c>
      <c r="G5285" s="5" t="s">
        <v>15515</v>
      </c>
      <c r="H5285" s="27">
        <v>43901</v>
      </c>
      <c r="I5285" s="27">
        <v>43904</v>
      </c>
      <c r="J5285">
        <v>3</v>
      </c>
      <c r="K5285">
        <v>16</v>
      </c>
      <c r="L5285">
        <v>17481.52</v>
      </c>
      <c r="M5285">
        <v>2020</v>
      </c>
      <c r="N5285">
        <v>3</v>
      </c>
      <c r="O5285" t="s">
        <v>16623</v>
      </c>
      <c r="P5285" t="s">
        <v>16636</v>
      </c>
      <c r="Q5285">
        <v>279704.32000000001</v>
      </c>
      <c r="R5285">
        <v>210304</v>
      </c>
      <c r="S5285">
        <v>69400.320000000007</v>
      </c>
      <c r="T5285">
        <v>0.24812030075187971</v>
      </c>
      <c r="U5285">
        <v>3</v>
      </c>
      <c r="V5285" t="s">
        <v>16646</v>
      </c>
      <c r="W5285" t="s">
        <v>16649</v>
      </c>
      <c r="X5285" t="s">
        <v>16651</v>
      </c>
      <c r="Y5285">
        <v>3</v>
      </c>
      <c r="Z5285" t="s">
        <v>16597</v>
      </c>
    </row>
    <row r="5286" spans="1:26" x14ac:dyDescent="0.25">
      <c r="A5286" s="5" t="s">
        <v>2091</v>
      </c>
      <c r="B5286" s="5" t="s">
        <v>6559</v>
      </c>
      <c r="C5286" s="5" t="s">
        <v>6566</v>
      </c>
      <c r="D5286" s="5" t="s">
        <v>6584</v>
      </c>
      <c r="E5286" s="5" t="s">
        <v>6587</v>
      </c>
      <c r="F5286">
        <v>13144</v>
      </c>
      <c r="G5286" s="5" t="s">
        <v>15220</v>
      </c>
      <c r="H5286" s="27">
        <v>43934</v>
      </c>
      <c r="I5286" s="27">
        <v>43937</v>
      </c>
      <c r="J5286">
        <v>3</v>
      </c>
      <c r="K5286">
        <v>23</v>
      </c>
      <c r="L5286">
        <v>17481.52</v>
      </c>
      <c r="M5286">
        <v>2020</v>
      </c>
      <c r="N5286">
        <v>4</v>
      </c>
      <c r="O5286" t="s">
        <v>16618</v>
      </c>
      <c r="P5286" t="s">
        <v>16630</v>
      </c>
      <c r="Q5286">
        <v>402074.96</v>
      </c>
      <c r="R5286">
        <v>302312</v>
      </c>
      <c r="S5286">
        <v>99762.960000000021</v>
      </c>
      <c r="T5286">
        <v>0.24812030075187974</v>
      </c>
      <c r="U5286">
        <v>3</v>
      </c>
      <c r="V5286" t="s">
        <v>16646</v>
      </c>
      <c r="W5286" t="s">
        <v>16649</v>
      </c>
      <c r="X5286" t="s">
        <v>16651</v>
      </c>
      <c r="Y5286">
        <v>4</v>
      </c>
      <c r="Z5286" t="s">
        <v>16598</v>
      </c>
    </row>
    <row r="5287" spans="1:26" x14ac:dyDescent="0.25">
      <c r="A5287" s="5" t="s">
        <v>2314</v>
      </c>
      <c r="B5287" s="5" t="s">
        <v>6559</v>
      </c>
      <c r="C5287" s="5" t="s">
        <v>6566</v>
      </c>
      <c r="D5287" s="5" t="s">
        <v>6584</v>
      </c>
      <c r="E5287" s="5" t="s">
        <v>6587</v>
      </c>
      <c r="F5287">
        <v>13144</v>
      </c>
      <c r="G5287" s="5" t="s">
        <v>8895</v>
      </c>
      <c r="H5287" s="27">
        <v>43907</v>
      </c>
      <c r="I5287" s="27">
        <v>43909</v>
      </c>
      <c r="J5287">
        <v>2</v>
      </c>
      <c r="K5287">
        <v>7</v>
      </c>
      <c r="L5287">
        <v>17481.52</v>
      </c>
      <c r="M5287">
        <v>2020</v>
      </c>
      <c r="N5287">
        <v>3</v>
      </c>
      <c r="O5287" t="s">
        <v>16623</v>
      </c>
      <c r="P5287" t="s">
        <v>16636</v>
      </c>
      <c r="Q5287">
        <v>122370.64</v>
      </c>
      <c r="R5287">
        <v>92008</v>
      </c>
      <c r="S5287">
        <v>30362.639999999999</v>
      </c>
      <c r="T5287">
        <v>0.24812030075187969</v>
      </c>
      <c r="U5287">
        <v>2</v>
      </c>
      <c r="V5287" t="s">
        <v>16646</v>
      </c>
      <c r="W5287" t="s">
        <v>16648</v>
      </c>
      <c r="X5287" t="s">
        <v>16651</v>
      </c>
      <c r="Y5287">
        <v>3</v>
      </c>
      <c r="Z5287" t="s">
        <v>16597</v>
      </c>
    </row>
    <row r="5288" spans="1:26" x14ac:dyDescent="0.25">
      <c r="A5288" s="5" t="s">
        <v>4594</v>
      </c>
      <c r="B5288" s="5" t="s">
        <v>6559</v>
      </c>
      <c r="C5288" s="5" t="s">
        <v>6566</v>
      </c>
      <c r="D5288" s="5" t="s">
        <v>6584</v>
      </c>
      <c r="E5288" s="5" t="s">
        <v>6587</v>
      </c>
      <c r="F5288">
        <v>13144</v>
      </c>
      <c r="G5288" s="5" t="s">
        <v>11175</v>
      </c>
      <c r="H5288" s="27">
        <v>44060</v>
      </c>
      <c r="I5288" s="27">
        <v>44062</v>
      </c>
      <c r="J5288">
        <v>2</v>
      </c>
      <c r="K5288">
        <v>9</v>
      </c>
      <c r="L5288">
        <v>17481.52</v>
      </c>
      <c r="M5288">
        <v>2020</v>
      </c>
      <c r="N5288">
        <v>8</v>
      </c>
      <c r="O5288" t="s">
        <v>16624</v>
      </c>
      <c r="P5288" t="s">
        <v>16637</v>
      </c>
      <c r="Q5288">
        <v>157333.68</v>
      </c>
      <c r="R5288">
        <v>118296</v>
      </c>
      <c r="S5288">
        <v>39037.679999999993</v>
      </c>
      <c r="T5288">
        <v>0.24812030075187966</v>
      </c>
      <c r="U5288">
        <v>2</v>
      </c>
      <c r="V5288" t="s">
        <v>16646</v>
      </c>
      <c r="W5288" t="s">
        <v>16648</v>
      </c>
      <c r="X5288" t="s">
        <v>16651</v>
      </c>
      <c r="Y5288">
        <v>8</v>
      </c>
      <c r="Z5288" t="s">
        <v>16602</v>
      </c>
    </row>
    <row r="5289" spans="1:26" x14ac:dyDescent="0.25">
      <c r="A5289" s="5" t="s">
        <v>4435</v>
      </c>
      <c r="B5289" s="5" t="s">
        <v>6559</v>
      </c>
      <c r="C5289" s="5" t="s">
        <v>6566</v>
      </c>
      <c r="D5289" s="5" t="s">
        <v>6584</v>
      </c>
      <c r="E5289" s="5" t="s">
        <v>6587</v>
      </c>
      <c r="F5289">
        <v>13144</v>
      </c>
      <c r="G5289" s="5" t="s">
        <v>11016</v>
      </c>
      <c r="H5289" s="27">
        <v>43839</v>
      </c>
      <c r="I5289" s="27">
        <v>43840</v>
      </c>
      <c r="J5289">
        <v>1</v>
      </c>
      <c r="K5289">
        <v>15</v>
      </c>
      <c r="L5289">
        <v>17481.52</v>
      </c>
      <c r="M5289">
        <v>2020</v>
      </c>
      <c r="N5289">
        <v>1</v>
      </c>
      <c r="O5289" t="s">
        <v>16616</v>
      </c>
      <c r="P5289" t="s">
        <v>16628</v>
      </c>
      <c r="Q5289">
        <v>262222.8</v>
      </c>
      <c r="R5289">
        <v>197160</v>
      </c>
      <c r="S5289">
        <v>65062.799999999988</v>
      </c>
      <c r="T5289">
        <v>0.24812030075187966</v>
      </c>
      <c r="U5289">
        <v>1</v>
      </c>
      <c r="V5289" t="s">
        <v>16646</v>
      </c>
      <c r="W5289" t="s">
        <v>16649</v>
      </c>
      <c r="X5289" t="s">
        <v>16651</v>
      </c>
      <c r="Y5289">
        <v>1</v>
      </c>
      <c r="Z5289" t="s">
        <v>16610</v>
      </c>
    </row>
    <row r="5290" spans="1:26" x14ac:dyDescent="0.25">
      <c r="A5290" s="5" t="s">
        <v>3852</v>
      </c>
      <c r="B5290" s="5" t="s">
        <v>6559</v>
      </c>
      <c r="C5290" s="5" t="s">
        <v>6566</v>
      </c>
      <c r="D5290" s="5" t="s">
        <v>6584</v>
      </c>
      <c r="E5290" s="5" t="s">
        <v>6587</v>
      </c>
      <c r="F5290">
        <v>13144</v>
      </c>
      <c r="G5290" s="5" t="s">
        <v>10433</v>
      </c>
      <c r="H5290" s="27">
        <v>43908</v>
      </c>
      <c r="I5290" s="27">
        <v>43909</v>
      </c>
      <c r="J5290">
        <v>1</v>
      </c>
      <c r="K5290">
        <v>7</v>
      </c>
      <c r="L5290">
        <v>17481.52</v>
      </c>
      <c r="M5290">
        <v>2020</v>
      </c>
      <c r="N5290">
        <v>3</v>
      </c>
      <c r="O5290" t="s">
        <v>16623</v>
      </c>
      <c r="P5290" t="s">
        <v>16636</v>
      </c>
      <c r="Q5290">
        <v>122370.64</v>
      </c>
      <c r="R5290">
        <v>92008</v>
      </c>
      <c r="S5290">
        <v>30362.639999999999</v>
      </c>
      <c r="T5290">
        <v>0.24812030075187969</v>
      </c>
      <c r="U5290">
        <v>1</v>
      </c>
      <c r="V5290" t="s">
        <v>16646</v>
      </c>
      <c r="W5290" t="s">
        <v>16648</v>
      </c>
      <c r="X5290" t="s">
        <v>16651</v>
      </c>
      <c r="Y5290">
        <v>3</v>
      </c>
      <c r="Z5290" t="s">
        <v>16597</v>
      </c>
    </row>
    <row r="5291" spans="1:26" x14ac:dyDescent="0.25">
      <c r="A5291" s="5" t="s">
        <v>1571</v>
      </c>
      <c r="B5291" s="5" t="s">
        <v>6560</v>
      </c>
      <c r="C5291" s="5" t="s">
        <v>6566</v>
      </c>
      <c r="D5291" s="5" t="s">
        <v>6584</v>
      </c>
      <c r="E5291" s="5" t="s">
        <v>6587</v>
      </c>
      <c r="F5291">
        <v>13144</v>
      </c>
      <c r="G5291" s="5" t="s">
        <v>14700</v>
      </c>
      <c r="H5291" s="27">
        <v>43977</v>
      </c>
      <c r="I5291" s="27">
        <v>43978</v>
      </c>
      <c r="J5291">
        <v>1</v>
      </c>
      <c r="K5291">
        <v>2</v>
      </c>
      <c r="L5291">
        <v>17481.52</v>
      </c>
      <c r="M5291">
        <v>2020</v>
      </c>
      <c r="N5291">
        <v>5</v>
      </c>
      <c r="O5291" t="s">
        <v>16599</v>
      </c>
      <c r="P5291" t="s">
        <v>16634</v>
      </c>
      <c r="Q5291">
        <v>34963.040000000001</v>
      </c>
      <c r="R5291">
        <v>26288</v>
      </c>
      <c r="S5291">
        <v>8675.0400000000009</v>
      </c>
      <c r="T5291">
        <v>0.24812030075187971</v>
      </c>
      <c r="U5291">
        <v>1</v>
      </c>
      <c r="V5291" t="s">
        <v>16646</v>
      </c>
      <c r="W5291" t="s">
        <v>16648</v>
      </c>
      <c r="X5291" t="s">
        <v>16652</v>
      </c>
      <c r="Y5291">
        <v>5</v>
      </c>
      <c r="Z5291" t="s">
        <v>16599</v>
      </c>
    </row>
    <row r="5292" spans="1:26" x14ac:dyDescent="0.25">
      <c r="A5292" s="5" t="s">
        <v>1267</v>
      </c>
      <c r="B5292" s="5" t="s">
        <v>6559</v>
      </c>
      <c r="C5292" s="5" t="s">
        <v>6566</v>
      </c>
      <c r="D5292" s="5" t="s">
        <v>6584</v>
      </c>
      <c r="E5292" s="5" t="s">
        <v>6587</v>
      </c>
      <c r="F5292">
        <v>13144</v>
      </c>
      <c r="G5292" s="5" t="s">
        <v>7848</v>
      </c>
      <c r="H5292" s="27">
        <v>44170</v>
      </c>
      <c r="I5292" s="27">
        <v>44171</v>
      </c>
      <c r="J5292">
        <v>1</v>
      </c>
      <c r="K5292">
        <v>10</v>
      </c>
      <c r="L5292">
        <v>17481.52</v>
      </c>
      <c r="M5292">
        <v>2020</v>
      </c>
      <c r="N5292">
        <v>12</v>
      </c>
      <c r="O5292" t="s">
        <v>16625</v>
      </c>
      <c r="P5292" t="s">
        <v>16638</v>
      </c>
      <c r="Q5292">
        <v>174815.2</v>
      </c>
      <c r="R5292">
        <v>131440</v>
      </c>
      <c r="S5292">
        <v>43375.200000000012</v>
      </c>
      <c r="T5292">
        <v>0.24812030075187974</v>
      </c>
      <c r="U5292">
        <v>1</v>
      </c>
      <c r="V5292" t="s">
        <v>16646</v>
      </c>
      <c r="W5292" t="s">
        <v>16649</v>
      </c>
      <c r="X5292" t="s">
        <v>16651</v>
      </c>
      <c r="Y5292">
        <v>12</v>
      </c>
      <c r="Z5292" t="s">
        <v>16612</v>
      </c>
    </row>
    <row r="5293" spans="1:26" x14ac:dyDescent="0.25">
      <c r="A5293" s="5" t="s">
        <v>2161</v>
      </c>
      <c r="B5293" s="5" t="s">
        <v>6560</v>
      </c>
      <c r="C5293" s="5" t="s">
        <v>6566</v>
      </c>
      <c r="D5293" s="5" t="s">
        <v>6584</v>
      </c>
      <c r="E5293" s="5" t="s">
        <v>6587</v>
      </c>
      <c r="F5293">
        <v>13144</v>
      </c>
      <c r="G5293" s="5" t="s">
        <v>8742</v>
      </c>
      <c r="H5293" s="27">
        <v>44158</v>
      </c>
      <c r="I5293" s="27">
        <v>44159</v>
      </c>
      <c r="J5293">
        <v>1</v>
      </c>
      <c r="K5293">
        <v>5</v>
      </c>
      <c r="L5293">
        <v>17481.52</v>
      </c>
      <c r="M5293">
        <v>2020</v>
      </c>
      <c r="N5293">
        <v>11</v>
      </c>
      <c r="O5293" t="s">
        <v>16620</v>
      </c>
      <c r="P5293" t="s">
        <v>16632</v>
      </c>
      <c r="Q5293">
        <v>87407.6</v>
      </c>
      <c r="R5293">
        <v>65720</v>
      </c>
      <c r="S5293">
        <v>21687.600000000006</v>
      </c>
      <c r="T5293">
        <v>0.24812030075187974</v>
      </c>
      <c r="U5293">
        <v>1</v>
      </c>
      <c r="V5293" t="s">
        <v>16646</v>
      </c>
      <c r="W5293" t="s">
        <v>16648</v>
      </c>
      <c r="X5293" t="s">
        <v>16651</v>
      </c>
      <c r="Y5293">
        <v>11</v>
      </c>
      <c r="Z5293" t="s">
        <v>16605</v>
      </c>
    </row>
    <row r="5294" spans="1:26" x14ac:dyDescent="0.25">
      <c r="A5294" s="5" t="s">
        <v>3020</v>
      </c>
      <c r="B5294" s="5" t="s">
        <v>6560</v>
      </c>
      <c r="C5294" s="5" t="s">
        <v>6566</v>
      </c>
      <c r="D5294" s="5" t="s">
        <v>6584</v>
      </c>
      <c r="E5294" s="5" t="s">
        <v>6587</v>
      </c>
      <c r="F5294">
        <v>13144</v>
      </c>
      <c r="G5294" s="5" t="s">
        <v>9601</v>
      </c>
      <c r="H5294" s="27">
        <v>44053</v>
      </c>
      <c r="I5294" s="27">
        <v>44055</v>
      </c>
      <c r="J5294">
        <v>2</v>
      </c>
      <c r="K5294">
        <v>4</v>
      </c>
      <c r="L5294">
        <v>17481.52</v>
      </c>
      <c r="M5294">
        <v>2020</v>
      </c>
      <c r="N5294">
        <v>8</v>
      </c>
      <c r="O5294" t="s">
        <v>16624</v>
      </c>
      <c r="P5294" t="s">
        <v>16637</v>
      </c>
      <c r="Q5294">
        <v>69926.080000000002</v>
      </c>
      <c r="R5294">
        <v>52576</v>
      </c>
      <c r="S5294">
        <v>17350.080000000002</v>
      </c>
      <c r="T5294">
        <v>0.24812030075187971</v>
      </c>
      <c r="U5294">
        <v>2</v>
      </c>
      <c r="V5294" t="s">
        <v>16646</v>
      </c>
      <c r="W5294" t="s">
        <v>16648</v>
      </c>
      <c r="X5294" t="s">
        <v>16651</v>
      </c>
      <c r="Y5294">
        <v>8</v>
      </c>
      <c r="Z5294" t="s">
        <v>16602</v>
      </c>
    </row>
    <row r="5295" spans="1:26" x14ac:dyDescent="0.25">
      <c r="A5295" s="5" t="s">
        <v>1088</v>
      </c>
      <c r="B5295" s="5" t="s">
        <v>6560</v>
      </c>
      <c r="C5295" s="5" t="s">
        <v>6566</v>
      </c>
      <c r="D5295" s="5" t="s">
        <v>6584</v>
      </c>
      <c r="E5295" s="5" t="s">
        <v>6587</v>
      </c>
      <c r="F5295">
        <v>13144</v>
      </c>
      <c r="G5295" s="5" t="s">
        <v>7669</v>
      </c>
      <c r="H5295" s="27">
        <v>43970</v>
      </c>
      <c r="I5295" s="27">
        <v>43972</v>
      </c>
      <c r="J5295">
        <v>2</v>
      </c>
      <c r="K5295">
        <v>4</v>
      </c>
      <c r="L5295">
        <v>17481.52</v>
      </c>
      <c r="M5295">
        <v>2020</v>
      </c>
      <c r="N5295">
        <v>5</v>
      </c>
      <c r="O5295" t="s">
        <v>16599</v>
      </c>
      <c r="P5295" t="s">
        <v>16634</v>
      </c>
      <c r="Q5295">
        <v>69926.080000000002</v>
      </c>
      <c r="R5295">
        <v>52576</v>
      </c>
      <c r="S5295">
        <v>17350.080000000002</v>
      </c>
      <c r="T5295">
        <v>0.24812030075187971</v>
      </c>
      <c r="U5295">
        <v>2</v>
      </c>
      <c r="V5295" t="s">
        <v>16646</v>
      </c>
      <c r="W5295" t="s">
        <v>16648</v>
      </c>
      <c r="X5295" t="s">
        <v>16651</v>
      </c>
      <c r="Y5295">
        <v>5</v>
      </c>
      <c r="Z5295" t="s">
        <v>16599</v>
      </c>
    </row>
    <row r="5296" spans="1:26" x14ac:dyDescent="0.25">
      <c r="A5296" s="5" t="s">
        <v>6322</v>
      </c>
      <c r="B5296" s="5" t="s">
        <v>6560</v>
      </c>
      <c r="C5296" s="5" t="s">
        <v>6566</v>
      </c>
      <c r="D5296" s="5" t="s">
        <v>6584</v>
      </c>
      <c r="E5296" s="5" t="s">
        <v>6587</v>
      </c>
      <c r="F5296">
        <v>13144</v>
      </c>
      <c r="G5296" s="5" t="s">
        <v>12903</v>
      </c>
      <c r="H5296" s="27">
        <v>44096</v>
      </c>
      <c r="I5296" s="27">
        <v>44097</v>
      </c>
      <c r="J5296">
        <v>1</v>
      </c>
      <c r="K5296">
        <v>2</v>
      </c>
      <c r="L5296">
        <v>17481.52</v>
      </c>
      <c r="M5296">
        <v>2020</v>
      </c>
      <c r="N5296">
        <v>9</v>
      </c>
      <c r="O5296" t="s">
        <v>16621</v>
      </c>
      <c r="P5296" t="s">
        <v>16633</v>
      </c>
      <c r="Q5296">
        <v>34963.040000000001</v>
      </c>
      <c r="R5296">
        <v>26288</v>
      </c>
      <c r="S5296">
        <v>8675.0400000000009</v>
      </c>
      <c r="T5296">
        <v>0.24812030075187971</v>
      </c>
      <c r="U5296">
        <v>1</v>
      </c>
      <c r="V5296" t="s">
        <v>16646</v>
      </c>
      <c r="W5296" t="s">
        <v>16648</v>
      </c>
      <c r="X5296" t="s">
        <v>16652</v>
      </c>
      <c r="Y5296">
        <v>9</v>
      </c>
      <c r="Z5296" t="s">
        <v>16603</v>
      </c>
    </row>
    <row r="5297" spans="1:26" x14ac:dyDescent="0.25">
      <c r="A5297" s="5" t="s">
        <v>3976</v>
      </c>
      <c r="B5297" s="5" t="s">
        <v>6560</v>
      </c>
      <c r="C5297" s="5" t="s">
        <v>6566</v>
      </c>
      <c r="D5297" s="5" t="s">
        <v>6584</v>
      </c>
      <c r="E5297" s="5" t="s">
        <v>6587</v>
      </c>
      <c r="F5297">
        <v>13144</v>
      </c>
      <c r="G5297" s="5" t="s">
        <v>10557</v>
      </c>
      <c r="H5297" s="27">
        <v>44044</v>
      </c>
      <c r="I5297" s="27">
        <v>44045</v>
      </c>
      <c r="J5297">
        <v>1</v>
      </c>
      <c r="K5297">
        <v>3</v>
      </c>
      <c r="L5297">
        <v>17481.52</v>
      </c>
      <c r="M5297">
        <v>2020</v>
      </c>
      <c r="N5297">
        <v>8</v>
      </c>
      <c r="O5297" t="s">
        <v>16624</v>
      </c>
      <c r="P5297" t="s">
        <v>16637</v>
      </c>
      <c r="Q5297">
        <v>52444.56</v>
      </c>
      <c r="R5297">
        <v>39432</v>
      </c>
      <c r="S5297">
        <v>13012.559999999998</v>
      </c>
      <c r="T5297">
        <v>0.24812030075187966</v>
      </c>
      <c r="U5297">
        <v>1</v>
      </c>
      <c r="V5297" t="s">
        <v>16646</v>
      </c>
      <c r="W5297" t="s">
        <v>16648</v>
      </c>
      <c r="X5297" t="s">
        <v>16652</v>
      </c>
      <c r="Y5297">
        <v>8</v>
      </c>
      <c r="Z5297" t="s">
        <v>16602</v>
      </c>
    </row>
    <row r="5298" spans="1:26" x14ac:dyDescent="0.25">
      <c r="A5298" s="5" t="s">
        <v>3586</v>
      </c>
      <c r="B5298" s="5" t="s">
        <v>6560</v>
      </c>
      <c r="C5298" s="5" t="s">
        <v>6566</v>
      </c>
      <c r="D5298" s="5" t="s">
        <v>6584</v>
      </c>
      <c r="E5298" s="5" t="s">
        <v>6587</v>
      </c>
      <c r="F5298">
        <v>13144</v>
      </c>
      <c r="G5298" s="5" t="s">
        <v>10167</v>
      </c>
      <c r="H5298" s="27">
        <v>43942</v>
      </c>
      <c r="I5298" s="27">
        <v>43943</v>
      </c>
      <c r="J5298">
        <v>1</v>
      </c>
      <c r="K5298">
        <v>5</v>
      </c>
      <c r="L5298">
        <v>17481.52</v>
      </c>
      <c r="M5298">
        <v>2020</v>
      </c>
      <c r="N5298">
        <v>4</v>
      </c>
      <c r="O5298" t="s">
        <v>16618</v>
      </c>
      <c r="P5298" t="s">
        <v>16630</v>
      </c>
      <c r="Q5298">
        <v>87407.6</v>
      </c>
      <c r="R5298">
        <v>65720</v>
      </c>
      <c r="S5298">
        <v>21687.600000000006</v>
      </c>
      <c r="T5298">
        <v>0.24812030075187974</v>
      </c>
      <c r="U5298">
        <v>1</v>
      </c>
      <c r="V5298" t="s">
        <v>16646</v>
      </c>
      <c r="W5298" t="s">
        <v>16648</v>
      </c>
      <c r="X5298" t="s">
        <v>16651</v>
      </c>
      <c r="Y5298">
        <v>4</v>
      </c>
      <c r="Z5298" t="s">
        <v>16598</v>
      </c>
    </row>
    <row r="5299" spans="1:26" x14ac:dyDescent="0.25">
      <c r="A5299" s="5" t="s">
        <v>4004</v>
      </c>
      <c r="B5299" s="5" t="s">
        <v>6560</v>
      </c>
      <c r="C5299" s="5" t="s">
        <v>6566</v>
      </c>
      <c r="D5299" s="5" t="s">
        <v>6584</v>
      </c>
      <c r="E5299" s="5" t="s">
        <v>6587</v>
      </c>
      <c r="F5299">
        <v>13144</v>
      </c>
      <c r="G5299" s="5" t="s">
        <v>10585</v>
      </c>
      <c r="H5299" s="27">
        <v>43928</v>
      </c>
      <c r="I5299" s="27">
        <v>43930</v>
      </c>
      <c r="J5299">
        <v>2</v>
      </c>
      <c r="K5299">
        <v>2</v>
      </c>
      <c r="L5299">
        <v>17481.52</v>
      </c>
      <c r="M5299">
        <v>2020</v>
      </c>
      <c r="N5299">
        <v>4</v>
      </c>
      <c r="O5299" t="s">
        <v>16618</v>
      </c>
      <c r="P5299" t="s">
        <v>16630</v>
      </c>
      <c r="Q5299">
        <v>34963.040000000001</v>
      </c>
      <c r="R5299">
        <v>26288</v>
      </c>
      <c r="S5299">
        <v>8675.0400000000009</v>
      </c>
      <c r="T5299">
        <v>0.24812030075187971</v>
      </c>
      <c r="U5299">
        <v>2</v>
      </c>
      <c r="V5299" t="s">
        <v>16646</v>
      </c>
      <c r="W5299" t="s">
        <v>16648</v>
      </c>
      <c r="X5299" t="s">
        <v>16652</v>
      </c>
      <c r="Y5299">
        <v>4</v>
      </c>
      <c r="Z5299" t="s">
        <v>16598</v>
      </c>
    </row>
    <row r="5300" spans="1:26" x14ac:dyDescent="0.25">
      <c r="A5300" s="5" t="s">
        <v>1011</v>
      </c>
      <c r="B5300" s="5" t="s">
        <v>6560</v>
      </c>
      <c r="C5300" s="5" t="s">
        <v>6566</v>
      </c>
      <c r="D5300" s="5" t="s">
        <v>6584</v>
      </c>
      <c r="E5300" s="5" t="s">
        <v>6587</v>
      </c>
      <c r="F5300">
        <v>13144</v>
      </c>
      <c r="G5300" s="5" t="s">
        <v>7592</v>
      </c>
      <c r="H5300" s="27">
        <v>44160</v>
      </c>
      <c r="I5300" s="27">
        <v>44161</v>
      </c>
      <c r="J5300">
        <v>1</v>
      </c>
      <c r="K5300">
        <v>2</v>
      </c>
      <c r="L5300">
        <v>17481.52</v>
      </c>
      <c r="M5300">
        <v>2020</v>
      </c>
      <c r="N5300">
        <v>11</v>
      </c>
      <c r="O5300" t="s">
        <v>16620</v>
      </c>
      <c r="P5300" t="s">
        <v>16632</v>
      </c>
      <c r="Q5300">
        <v>34963.040000000001</v>
      </c>
      <c r="R5300">
        <v>26288</v>
      </c>
      <c r="S5300">
        <v>8675.0400000000009</v>
      </c>
      <c r="T5300">
        <v>0.24812030075187971</v>
      </c>
      <c r="U5300">
        <v>1</v>
      </c>
      <c r="V5300" t="s">
        <v>16646</v>
      </c>
      <c r="W5300" t="s">
        <v>16648</v>
      </c>
      <c r="X5300" t="s">
        <v>16652</v>
      </c>
      <c r="Y5300">
        <v>11</v>
      </c>
      <c r="Z5300" t="s">
        <v>16605</v>
      </c>
    </row>
    <row r="5301" spans="1:26" x14ac:dyDescent="0.25">
      <c r="A5301" s="5" t="s">
        <v>1414</v>
      </c>
      <c r="B5301" s="5" t="s">
        <v>6560</v>
      </c>
      <c r="C5301" s="5" t="s">
        <v>6566</v>
      </c>
      <c r="D5301" s="5" t="s">
        <v>6584</v>
      </c>
      <c r="E5301" s="5" t="s">
        <v>6587</v>
      </c>
      <c r="F5301">
        <v>13144</v>
      </c>
      <c r="G5301" s="5" t="s">
        <v>14543</v>
      </c>
      <c r="H5301" s="27">
        <v>43956</v>
      </c>
      <c r="I5301" s="27">
        <v>43959</v>
      </c>
      <c r="J5301">
        <v>3</v>
      </c>
      <c r="K5301">
        <v>5</v>
      </c>
      <c r="L5301">
        <v>17481.52</v>
      </c>
      <c r="M5301">
        <v>2020</v>
      </c>
      <c r="N5301">
        <v>5</v>
      </c>
      <c r="O5301" t="s">
        <v>16599</v>
      </c>
      <c r="P5301" t="s">
        <v>16634</v>
      </c>
      <c r="Q5301">
        <v>87407.6</v>
      </c>
      <c r="R5301">
        <v>65720</v>
      </c>
      <c r="S5301">
        <v>21687.600000000006</v>
      </c>
      <c r="T5301">
        <v>0.24812030075187974</v>
      </c>
      <c r="U5301">
        <v>3</v>
      </c>
      <c r="V5301" t="s">
        <v>16646</v>
      </c>
      <c r="W5301" t="s">
        <v>16648</v>
      </c>
      <c r="X5301" t="s">
        <v>16651</v>
      </c>
      <c r="Y5301">
        <v>5</v>
      </c>
      <c r="Z5301" t="s">
        <v>16599</v>
      </c>
    </row>
    <row r="5302" spans="1:26" x14ac:dyDescent="0.25">
      <c r="A5302" s="5" t="s">
        <v>1560</v>
      </c>
      <c r="B5302" s="5" t="s">
        <v>6560</v>
      </c>
      <c r="C5302" s="5" t="s">
        <v>6566</v>
      </c>
      <c r="D5302" s="5" t="s">
        <v>6584</v>
      </c>
      <c r="E5302" s="5" t="s">
        <v>6587</v>
      </c>
      <c r="F5302">
        <v>13144</v>
      </c>
      <c r="G5302" s="5" t="s">
        <v>14689</v>
      </c>
      <c r="H5302" s="27">
        <v>43877</v>
      </c>
      <c r="I5302" s="27">
        <v>43879</v>
      </c>
      <c r="J5302">
        <v>2</v>
      </c>
      <c r="K5302">
        <v>2</v>
      </c>
      <c r="L5302">
        <v>17481.52</v>
      </c>
      <c r="M5302">
        <v>2020</v>
      </c>
      <c r="N5302">
        <v>2</v>
      </c>
      <c r="O5302" t="s">
        <v>16617</v>
      </c>
      <c r="P5302" t="s">
        <v>16629</v>
      </c>
      <c r="Q5302">
        <v>34963.040000000001</v>
      </c>
      <c r="R5302">
        <v>26288</v>
      </c>
      <c r="S5302">
        <v>8675.0400000000009</v>
      </c>
      <c r="T5302">
        <v>0.24812030075187971</v>
      </c>
      <c r="U5302">
        <v>2</v>
      </c>
      <c r="V5302" t="s">
        <v>16646</v>
      </c>
      <c r="W5302" t="s">
        <v>16648</v>
      </c>
      <c r="X5302" t="s">
        <v>16652</v>
      </c>
      <c r="Y5302">
        <v>2</v>
      </c>
      <c r="Z5302" t="s">
        <v>16611</v>
      </c>
    </row>
    <row r="5303" spans="1:26" x14ac:dyDescent="0.25">
      <c r="A5303" s="5" t="s">
        <v>4600</v>
      </c>
      <c r="B5303" s="5" t="s">
        <v>6560</v>
      </c>
      <c r="C5303" s="5" t="s">
        <v>6566</v>
      </c>
      <c r="D5303" s="5" t="s">
        <v>6584</v>
      </c>
      <c r="E5303" s="5" t="s">
        <v>6587</v>
      </c>
      <c r="F5303">
        <v>13144</v>
      </c>
      <c r="G5303" s="5" t="s">
        <v>11181</v>
      </c>
      <c r="H5303" s="27">
        <v>44180</v>
      </c>
      <c r="I5303" s="27">
        <v>44183</v>
      </c>
      <c r="J5303">
        <v>3</v>
      </c>
      <c r="K5303">
        <v>4</v>
      </c>
      <c r="L5303">
        <v>17481.52</v>
      </c>
      <c r="M5303">
        <v>2020</v>
      </c>
      <c r="N5303">
        <v>12</v>
      </c>
      <c r="O5303" t="s">
        <v>16625</v>
      </c>
      <c r="P5303" t="s">
        <v>16638</v>
      </c>
      <c r="Q5303">
        <v>69926.080000000002</v>
      </c>
      <c r="R5303">
        <v>52576</v>
      </c>
      <c r="S5303">
        <v>17350.080000000002</v>
      </c>
      <c r="T5303">
        <v>0.24812030075187971</v>
      </c>
      <c r="U5303">
        <v>3</v>
      </c>
      <c r="V5303" t="s">
        <v>16646</v>
      </c>
      <c r="W5303" t="s">
        <v>16648</v>
      </c>
      <c r="X5303" t="s">
        <v>16651</v>
      </c>
      <c r="Y5303">
        <v>12</v>
      </c>
      <c r="Z5303" t="s">
        <v>16612</v>
      </c>
    </row>
    <row r="5304" spans="1:26" x14ac:dyDescent="0.25">
      <c r="A5304" s="5" t="s">
        <v>2656</v>
      </c>
      <c r="B5304" s="5" t="s">
        <v>6560</v>
      </c>
      <c r="C5304" s="5" t="s">
        <v>6566</v>
      </c>
      <c r="D5304" s="5" t="s">
        <v>6584</v>
      </c>
      <c r="E5304" s="5" t="s">
        <v>6587</v>
      </c>
      <c r="F5304">
        <v>13144</v>
      </c>
      <c r="G5304" s="5" t="s">
        <v>9237</v>
      </c>
      <c r="H5304" s="27">
        <v>44090</v>
      </c>
      <c r="I5304" s="27">
        <v>44092</v>
      </c>
      <c r="J5304">
        <v>2</v>
      </c>
      <c r="K5304">
        <v>2</v>
      </c>
      <c r="L5304">
        <v>17481.52</v>
      </c>
      <c r="M5304">
        <v>2020</v>
      </c>
      <c r="N5304">
        <v>9</v>
      </c>
      <c r="O5304" t="s">
        <v>16621</v>
      </c>
      <c r="P5304" t="s">
        <v>16633</v>
      </c>
      <c r="Q5304">
        <v>34963.040000000001</v>
      </c>
      <c r="R5304">
        <v>26288</v>
      </c>
      <c r="S5304">
        <v>8675.0400000000009</v>
      </c>
      <c r="T5304">
        <v>0.24812030075187971</v>
      </c>
      <c r="U5304">
        <v>2</v>
      </c>
      <c r="V5304" t="s">
        <v>16646</v>
      </c>
      <c r="W5304" t="s">
        <v>16648</v>
      </c>
      <c r="X5304" t="s">
        <v>16652</v>
      </c>
      <c r="Y5304">
        <v>9</v>
      </c>
      <c r="Z5304" t="s">
        <v>16603</v>
      </c>
    </row>
    <row r="5305" spans="1:26" x14ac:dyDescent="0.25">
      <c r="A5305" s="5" t="s">
        <v>170</v>
      </c>
      <c r="B5305" s="5" t="s">
        <v>6560</v>
      </c>
      <c r="C5305" s="5" t="s">
        <v>6566</v>
      </c>
      <c r="D5305" s="5" t="s">
        <v>6584</v>
      </c>
      <c r="E5305" s="5" t="s">
        <v>6587</v>
      </c>
      <c r="F5305">
        <v>13144</v>
      </c>
      <c r="G5305" s="5" t="s">
        <v>6751</v>
      </c>
      <c r="H5305" s="27">
        <v>44148</v>
      </c>
      <c r="I5305" s="27">
        <v>44149</v>
      </c>
      <c r="J5305">
        <v>1</v>
      </c>
      <c r="K5305">
        <v>3</v>
      </c>
      <c r="L5305">
        <v>17481.52</v>
      </c>
      <c r="M5305">
        <v>2020</v>
      </c>
      <c r="N5305">
        <v>11</v>
      </c>
      <c r="O5305" t="s">
        <v>16620</v>
      </c>
      <c r="P5305" t="s">
        <v>16632</v>
      </c>
      <c r="Q5305">
        <v>52444.56</v>
      </c>
      <c r="R5305">
        <v>39432</v>
      </c>
      <c r="S5305">
        <v>13012.559999999998</v>
      </c>
      <c r="T5305">
        <v>0.24812030075187966</v>
      </c>
      <c r="U5305">
        <v>1</v>
      </c>
      <c r="V5305" t="s">
        <v>16646</v>
      </c>
      <c r="W5305" t="s">
        <v>16648</v>
      </c>
      <c r="X5305" t="s">
        <v>16652</v>
      </c>
      <c r="Y5305">
        <v>11</v>
      </c>
      <c r="Z5305" t="s">
        <v>16605</v>
      </c>
    </row>
    <row r="5306" spans="1:26" x14ac:dyDescent="0.25">
      <c r="A5306" s="5" t="s">
        <v>4485</v>
      </c>
      <c r="B5306" s="5" t="s">
        <v>6560</v>
      </c>
      <c r="C5306" s="5" t="s">
        <v>6566</v>
      </c>
      <c r="D5306" s="5" t="s">
        <v>6584</v>
      </c>
      <c r="E5306" s="5" t="s">
        <v>6587</v>
      </c>
      <c r="F5306">
        <v>13144</v>
      </c>
      <c r="G5306" s="5" t="s">
        <v>11066</v>
      </c>
      <c r="H5306" s="27">
        <v>44123</v>
      </c>
      <c r="I5306" s="27">
        <v>44126</v>
      </c>
      <c r="J5306">
        <v>3</v>
      </c>
      <c r="K5306">
        <v>2</v>
      </c>
      <c r="L5306">
        <v>17481.52</v>
      </c>
      <c r="M5306">
        <v>2020</v>
      </c>
      <c r="N5306">
        <v>10</v>
      </c>
      <c r="O5306" t="s">
        <v>16626</v>
      </c>
      <c r="P5306" t="s">
        <v>16639</v>
      </c>
      <c r="Q5306">
        <v>34963.040000000001</v>
      </c>
      <c r="R5306">
        <v>26288</v>
      </c>
      <c r="S5306">
        <v>8675.0400000000009</v>
      </c>
      <c r="T5306">
        <v>0.24812030075187971</v>
      </c>
      <c r="U5306">
        <v>3</v>
      </c>
      <c r="V5306" t="s">
        <v>16646</v>
      </c>
      <c r="W5306" t="s">
        <v>16648</v>
      </c>
      <c r="X5306" t="s">
        <v>16652</v>
      </c>
      <c r="Y5306">
        <v>10</v>
      </c>
      <c r="Z5306" t="s">
        <v>16604</v>
      </c>
    </row>
    <row r="5307" spans="1:26" x14ac:dyDescent="0.25">
      <c r="A5307" s="5" t="s">
        <v>6111</v>
      </c>
      <c r="B5307" s="5" t="s">
        <v>6560</v>
      </c>
      <c r="C5307" s="5" t="s">
        <v>6566</v>
      </c>
      <c r="D5307" s="5" t="s">
        <v>6584</v>
      </c>
      <c r="E5307" s="5" t="s">
        <v>6587</v>
      </c>
      <c r="F5307">
        <v>13144</v>
      </c>
      <c r="G5307" s="5" t="s">
        <v>12692</v>
      </c>
      <c r="H5307" s="27">
        <v>44172</v>
      </c>
      <c r="I5307" s="27">
        <v>44174</v>
      </c>
      <c r="J5307">
        <v>2</v>
      </c>
      <c r="K5307">
        <v>3</v>
      </c>
      <c r="L5307">
        <v>17481.52</v>
      </c>
      <c r="M5307">
        <v>2020</v>
      </c>
      <c r="N5307">
        <v>12</v>
      </c>
      <c r="O5307" t="s">
        <v>16625</v>
      </c>
      <c r="P5307" t="s">
        <v>16638</v>
      </c>
      <c r="Q5307">
        <v>52444.56</v>
      </c>
      <c r="R5307">
        <v>39432</v>
      </c>
      <c r="S5307">
        <v>13012.559999999998</v>
      </c>
      <c r="T5307">
        <v>0.24812030075187966</v>
      </c>
      <c r="U5307">
        <v>2</v>
      </c>
      <c r="V5307" t="s">
        <v>16646</v>
      </c>
      <c r="W5307" t="s">
        <v>16648</v>
      </c>
      <c r="X5307" t="s">
        <v>16652</v>
      </c>
      <c r="Y5307">
        <v>12</v>
      </c>
      <c r="Z5307" t="s">
        <v>16612</v>
      </c>
    </row>
    <row r="5308" spans="1:26" x14ac:dyDescent="0.25">
      <c r="A5308" s="5" t="s">
        <v>3974</v>
      </c>
      <c r="B5308" s="5" t="s">
        <v>6560</v>
      </c>
      <c r="C5308" s="5" t="s">
        <v>6566</v>
      </c>
      <c r="D5308" s="5" t="s">
        <v>6584</v>
      </c>
      <c r="E5308" s="5" t="s">
        <v>6587</v>
      </c>
      <c r="F5308">
        <v>13144</v>
      </c>
      <c r="G5308" s="5" t="s">
        <v>10555</v>
      </c>
      <c r="H5308" s="27">
        <v>43859</v>
      </c>
      <c r="I5308" s="27">
        <v>43861</v>
      </c>
      <c r="J5308">
        <v>2</v>
      </c>
      <c r="K5308">
        <v>3</v>
      </c>
      <c r="L5308">
        <v>17481.52</v>
      </c>
      <c r="M5308">
        <v>2020</v>
      </c>
      <c r="N5308">
        <v>1</v>
      </c>
      <c r="O5308" t="s">
        <v>16616</v>
      </c>
      <c r="P5308" t="s">
        <v>16628</v>
      </c>
      <c r="Q5308">
        <v>52444.56</v>
      </c>
      <c r="R5308">
        <v>39432</v>
      </c>
      <c r="S5308">
        <v>13012.559999999998</v>
      </c>
      <c r="T5308">
        <v>0.24812030075187966</v>
      </c>
      <c r="U5308">
        <v>2</v>
      </c>
      <c r="V5308" t="s">
        <v>16646</v>
      </c>
      <c r="W5308" t="s">
        <v>16648</v>
      </c>
      <c r="X5308" t="s">
        <v>16652</v>
      </c>
      <c r="Y5308">
        <v>1</v>
      </c>
      <c r="Z5308" t="s">
        <v>16610</v>
      </c>
    </row>
    <row r="5309" spans="1:26" x14ac:dyDescent="0.25">
      <c r="A5309" s="5" t="s">
        <v>2537</v>
      </c>
      <c r="B5309" s="5" t="s">
        <v>6560</v>
      </c>
      <c r="C5309" s="5" t="s">
        <v>6566</v>
      </c>
      <c r="D5309" s="5" t="s">
        <v>6584</v>
      </c>
      <c r="E5309" s="5" t="s">
        <v>6587</v>
      </c>
      <c r="F5309">
        <v>13144</v>
      </c>
      <c r="G5309" s="5" t="s">
        <v>9118</v>
      </c>
      <c r="H5309" s="27">
        <v>44001</v>
      </c>
      <c r="I5309" s="27">
        <v>44004</v>
      </c>
      <c r="J5309">
        <v>3</v>
      </c>
      <c r="K5309">
        <v>5</v>
      </c>
      <c r="L5309">
        <v>17481.52</v>
      </c>
      <c r="M5309">
        <v>2020</v>
      </c>
      <c r="N5309">
        <v>6</v>
      </c>
      <c r="O5309" t="s">
        <v>16619</v>
      </c>
      <c r="P5309" t="s">
        <v>16631</v>
      </c>
      <c r="Q5309">
        <v>87407.6</v>
      </c>
      <c r="R5309">
        <v>65720</v>
      </c>
      <c r="S5309">
        <v>21687.600000000006</v>
      </c>
      <c r="T5309">
        <v>0.24812030075187974</v>
      </c>
      <c r="U5309">
        <v>3</v>
      </c>
      <c r="V5309" t="s">
        <v>16646</v>
      </c>
      <c r="W5309" t="s">
        <v>16648</v>
      </c>
      <c r="X5309" t="s">
        <v>16651</v>
      </c>
      <c r="Y5309">
        <v>6</v>
      </c>
      <c r="Z5309" t="s">
        <v>16600</v>
      </c>
    </row>
    <row r="5310" spans="1:26" x14ac:dyDescent="0.25">
      <c r="A5310" s="5" t="s">
        <v>4784</v>
      </c>
      <c r="B5310" s="5" t="s">
        <v>6560</v>
      </c>
      <c r="C5310" s="5" t="s">
        <v>6566</v>
      </c>
      <c r="D5310" s="5" t="s">
        <v>6584</v>
      </c>
      <c r="E5310" s="5" t="s">
        <v>6587</v>
      </c>
      <c r="F5310">
        <v>13144</v>
      </c>
      <c r="G5310" s="5" t="s">
        <v>11365</v>
      </c>
      <c r="H5310" s="27">
        <v>43872</v>
      </c>
      <c r="I5310" s="27">
        <v>43874</v>
      </c>
      <c r="J5310">
        <v>2</v>
      </c>
      <c r="K5310">
        <v>5</v>
      </c>
      <c r="L5310">
        <v>17481.52</v>
      </c>
      <c r="M5310">
        <v>2020</v>
      </c>
      <c r="N5310">
        <v>2</v>
      </c>
      <c r="O5310" t="s">
        <v>16617</v>
      </c>
      <c r="P5310" t="s">
        <v>16629</v>
      </c>
      <c r="Q5310">
        <v>87407.6</v>
      </c>
      <c r="R5310">
        <v>65720</v>
      </c>
      <c r="S5310">
        <v>21687.600000000006</v>
      </c>
      <c r="T5310">
        <v>0.24812030075187974</v>
      </c>
      <c r="U5310">
        <v>2</v>
      </c>
      <c r="V5310" t="s">
        <v>16646</v>
      </c>
      <c r="W5310" t="s">
        <v>16648</v>
      </c>
      <c r="X5310" t="s">
        <v>16651</v>
      </c>
      <c r="Y5310">
        <v>2</v>
      </c>
      <c r="Z5310" t="s">
        <v>16611</v>
      </c>
    </row>
    <row r="5311" spans="1:26" x14ac:dyDescent="0.25">
      <c r="A5311" s="5" t="s">
        <v>1382</v>
      </c>
      <c r="B5311" s="5" t="s">
        <v>6560</v>
      </c>
      <c r="C5311" s="5" t="s">
        <v>6566</v>
      </c>
      <c r="D5311" s="5" t="s">
        <v>6584</v>
      </c>
      <c r="E5311" s="5" t="s">
        <v>6587</v>
      </c>
      <c r="F5311">
        <v>13144</v>
      </c>
      <c r="G5311" s="5" t="s">
        <v>14511</v>
      </c>
      <c r="H5311" s="27">
        <v>43916</v>
      </c>
      <c r="I5311" s="27">
        <v>43917</v>
      </c>
      <c r="J5311">
        <v>1</v>
      </c>
      <c r="K5311">
        <v>5</v>
      </c>
      <c r="L5311">
        <v>17481.52</v>
      </c>
      <c r="M5311">
        <v>2020</v>
      </c>
      <c r="N5311">
        <v>3</v>
      </c>
      <c r="O5311" t="s">
        <v>16623</v>
      </c>
      <c r="P5311" t="s">
        <v>16636</v>
      </c>
      <c r="Q5311">
        <v>87407.6</v>
      </c>
      <c r="R5311">
        <v>65720</v>
      </c>
      <c r="S5311">
        <v>21687.600000000006</v>
      </c>
      <c r="T5311">
        <v>0.24812030075187974</v>
      </c>
      <c r="U5311">
        <v>1</v>
      </c>
      <c r="V5311" t="s">
        <v>16646</v>
      </c>
      <c r="W5311" t="s">
        <v>16648</v>
      </c>
      <c r="X5311" t="s">
        <v>16651</v>
      </c>
      <c r="Y5311">
        <v>3</v>
      </c>
      <c r="Z5311" t="s">
        <v>16597</v>
      </c>
    </row>
    <row r="5312" spans="1:26" x14ac:dyDescent="0.25">
      <c r="A5312" s="5" t="s">
        <v>3915</v>
      </c>
      <c r="B5312" s="5" t="s">
        <v>6560</v>
      </c>
      <c r="C5312" s="5" t="s">
        <v>6566</v>
      </c>
      <c r="D5312" s="5" t="s">
        <v>6584</v>
      </c>
      <c r="E5312" s="5" t="s">
        <v>6587</v>
      </c>
      <c r="F5312">
        <v>13144</v>
      </c>
      <c r="G5312" s="5" t="s">
        <v>10496</v>
      </c>
      <c r="H5312" s="27">
        <v>43892</v>
      </c>
      <c r="I5312" s="27">
        <v>43895</v>
      </c>
      <c r="J5312">
        <v>3</v>
      </c>
      <c r="K5312">
        <v>4</v>
      </c>
      <c r="L5312">
        <v>17481.52</v>
      </c>
      <c r="M5312">
        <v>2020</v>
      </c>
      <c r="N5312">
        <v>3</v>
      </c>
      <c r="O5312" t="s">
        <v>16623</v>
      </c>
      <c r="P5312" t="s">
        <v>16636</v>
      </c>
      <c r="Q5312">
        <v>69926.080000000002</v>
      </c>
      <c r="R5312">
        <v>52576</v>
      </c>
      <c r="S5312">
        <v>17350.080000000002</v>
      </c>
      <c r="T5312">
        <v>0.24812030075187971</v>
      </c>
      <c r="U5312">
        <v>3</v>
      </c>
      <c r="V5312" t="s">
        <v>16646</v>
      </c>
      <c r="W5312" t="s">
        <v>16648</v>
      </c>
      <c r="X5312" t="s">
        <v>16651</v>
      </c>
      <c r="Y5312">
        <v>3</v>
      </c>
      <c r="Z5312" t="s">
        <v>16597</v>
      </c>
    </row>
    <row r="5313" spans="1:26" x14ac:dyDescent="0.25">
      <c r="A5313" s="5" t="s">
        <v>4891</v>
      </c>
      <c r="B5313" s="5" t="s">
        <v>6560</v>
      </c>
      <c r="C5313" s="5" t="s">
        <v>6566</v>
      </c>
      <c r="D5313" s="5" t="s">
        <v>6584</v>
      </c>
      <c r="E5313" s="5" t="s">
        <v>6587</v>
      </c>
      <c r="F5313">
        <v>13144</v>
      </c>
      <c r="G5313" s="5" t="s">
        <v>11472</v>
      </c>
      <c r="H5313" s="27">
        <v>44070</v>
      </c>
      <c r="I5313" s="27">
        <v>44072</v>
      </c>
      <c r="J5313">
        <v>2</v>
      </c>
      <c r="K5313">
        <v>2</v>
      </c>
      <c r="L5313">
        <v>17481.52</v>
      </c>
      <c r="M5313">
        <v>2020</v>
      </c>
      <c r="N5313">
        <v>8</v>
      </c>
      <c r="O5313" t="s">
        <v>16624</v>
      </c>
      <c r="P5313" t="s">
        <v>16637</v>
      </c>
      <c r="Q5313">
        <v>34963.040000000001</v>
      </c>
      <c r="R5313">
        <v>26288</v>
      </c>
      <c r="S5313">
        <v>8675.0400000000009</v>
      </c>
      <c r="T5313">
        <v>0.24812030075187971</v>
      </c>
      <c r="U5313">
        <v>2</v>
      </c>
      <c r="V5313" t="s">
        <v>16646</v>
      </c>
      <c r="W5313" t="s">
        <v>16648</v>
      </c>
      <c r="X5313" t="s">
        <v>16652</v>
      </c>
      <c r="Y5313">
        <v>8</v>
      </c>
      <c r="Z5313" t="s">
        <v>16602</v>
      </c>
    </row>
    <row r="5314" spans="1:26" x14ac:dyDescent="0.25">
      <c r="A5314" s="5" t="s">
        <v>2315</v>
      </c>
      <c r="B5314" s="5" t="s">
        <v>6560</v>
      </c>
      <c r="C5314" s="5" t="s">
        <v>6566</v>
      </c>
      <c r="D5314" s="5" t="s">
        <v>6584</v>
      </c>
      <c r="E5314" s="5" t="s">
        <v>6587</v>
      </c>
      <c r="F5314">
        <v>13144</v>
      </c>
      <c r="G5314" s="5" t="s">
        <v>8896</v>
      </c>
      <c r="H5314" s="27">
        <v>43959</v>
      </c>
      <c r="I5314" s="27">
        <v>43962</v>
      </c>
      <c r="J5314">
        <v>3</v>
      </c>
      <c r="K5314">
        <v>4</v>
      </c>
      <c r="L5314">
        <v>17481.52</v>
      </c>
      <c r="M5314">
        <v>2020</v>
      </c>
      <c r="N5314">
        <v>5</v>
      </c>
      <c r="O5314" t="s">
        <v>16599</v>
      </c>
      <c r="P5314" t="s">
        <v>16634</v>
      </c>
      <c r="Q5314">
        <v>69926.080000000002</v>
      </c>
      <c r="R5314">
        <v>52576</v>
      </c>
      <c r="S5314">
        <v>17350.080000000002</v>
      </c>
      <c r="T5314">
        <v>0.24812030075187971</v>
      </c>
      <c r="U5314">
        <v>3</v>
      </c>
      <c r="V5314" t="s">
        <v>16646</v>
      </c>
      <c r="W5314" t="s">
        <v>16648</v>
      </c>
      <c r="X5314" t="s">
        <v>16651</v>
      </c>
      <c r="Y5314">
        <v>5</v>
      </c>
      <c r="Z5314" t="s">
        <v>16599</v>
      </c>
    </row>
    <row r="5315" spans="1:26" x14ac:dyDescent="0.25">
      <c r="A5315" s="5" t="s">
        <v>3435</v>
      </c>
      <c r="B5315" s="5" t="s">
        <v>6560</v>
      </c>
      <c r="C5315" s="5" t="s">
        <v>6566</v>
      </c>
      <c r="D5315" s="5" t="s">
        <v>6584</v>
      </c>
      <c r="E5315" s="5" t="s">
        <v>6587</v>
      </c>
      <c r="F5315">
        <v>13144</v>
      </c>
      <c r="G5315" s="5" t="s">
        <v>10016</v>
      </c>
      <c r="H5315" s="27">
        <v>44071</v>
      </c>
      <c r="I5315" s="27">
        <v>44074</v>
      </c>
      <c r="J5315">
        <v>3</v>
      </c>
      <c r="K5315">
        <v>5</v>
      </c>
      <c r="L5315">
        <v>17481.52</v>
      </c>
      <c r="M5315">
        <v>2020</v>
      </c>
      <c r="N5315">
        <v>8</v>
      </c>
      <c r="O5315" t="s">
        <v>16624</v>
      </c>
      <c r="P5315" t="s">
        <v>16637</v>
      </c>
      <c r="Q5315">
        <v>87407.6</v>
      </c>
      <c r="R5315">
        <v>65720</v>
      </c>
      <c r="S5315">
        <v>21687.600000000006</v>
      </c>
      <c r="T5315">
        <v>0.24812030075187974</v>
      </c>
      <c r="U5315">
        <v>3</v>
      </c>
      <c r="V5315" t="s">
        <v>16646</v>
      </c>
      <c r="W5315" t="s">
        <v>16648</v>
      </c>
      <c r="X5315" t="s">
        <v>16651</v>
      </c>
      <c r="Y5315">
        <v>8</v>
      </c>
      <c r="Z5315" t="s">
        <v>16602</v>
      </c>
    </row>
    <row r="5316" spans="1:26" x14ac:dyDescent="0.25">
      <c r="A5316" s="5" t="s">
        <v>3694</v>
      </c>
      <c r="B5316" s="5" t="s">
        <v>6560</v>
      </c>
      <c r="C5316" s="5" t="s">
        <v>6566</v>
      </c>
      <c r="D5316" s="5" t="s">
        <v>6584</v>
      </c>
      <c r="E5316" s="5" t="s">
        <v>6587</v>
      </c>
      <c r="F5316">
        <v>13144</v>
      </c>
      <c r="G5316" s="5" t="s">
        <v>10275</v>
      </c>
      <c r="H5316" s="27">
        <v>44036</v>
      </c>
      <c r="I5316" s="27">
        <v>44038</v>
      </c>
      <c r="J5316">
        <v>2</v>
      </c>
      <c r="K5316">
        <v>3</v>
      </c>
      <c r="L5316">
        <v>17481.52</v>
      </c>
      <c r="M5316">
        <v>2020</v>
      </c>
      <c r="N5316">
        <v>7</v>
      </c>
      <c r="O5316" t="s">
        <v>16622</v>
      </c>
      <c r="P5316" t="s">
        <v>16635</v>
      </c>
      <c r="Q5316">
        <v>52444.56</v>
      </c>
      <c r="R5316">
        <v>39432</v>
      </c>
      <c r="S5316">
        <v>13012.559999999998</v>
      </c>
      <c r="T5316">
        <v>0.24812030075187966</v>
      </c>
      <c r="U5316">
        <v>2</v>
      </c>
      <c r="V5316" t="s">
        <v>16646</v>
      </c>
      <c r="W5316" t="s">
        <v>16648</v>
      </c>
      <c r="X5316" t="s">
        <v>16652</v>
      </c>
      <c r="Y5316">
        <v>7</v>
      </c>
      <c r="Z5316" t="s">
        <v>16601</v>
      </c>
    </row>
    <row r="5317" spans="1:26" x14ac:dyDescent="0.25">
      <c r="A5317" s="5" t="s">
        <v>4406</v>
      </c>
      <c r="B5317" s="5" t="s">
        <v>6560</v>
      </c>
      <c r="C5317" s="5" t="s">
        <v>6566</v>
      </c>
      <c r="D5317" s="5" t="s">
        <v>6584</v>
      </c>
      <c r="E5317" s="5" t="s">
        <v>6587</v>
      </c>
      <c r="F5317">
        <v>13144</v>
      </c>
      <c r="G5317" s="5" t="s">
        <v>10987</v>
      </c>
      <c r="H5317" s="27">
        <v>44155</v>
      </c>
      <c r="I5317" s="27">
        <v>44156</v>
      </c>
      <c r="J5317">
        <v>1</v>
      </c>
      <c r="K5317">
        <v>4</v>
      </c>
      <c r="L5317">
        <v>17481.52</v>
      </c>
      <c r="M5317">
        <v>2020</v>
      </c>
      <c r="N5317">
        <v>11</v>
      </c>
      <c r="O5317" t="s">
        <v>16620</v>
      </c>
      <c r="P5317" t="s">
        <v>16632</v>
      </c>
      <c r="Q5317">
        <v>69926.080000000002</v>
      </c>
      <c r="R5317">
        <v>52576</v>
      </c>
      <c r="S5317">
        <v>17350.080000000002</v>
      </c>
      <c r="T5317">
        <v>0.24812030075187971</v>
      </c>
      <c r="U5317">
        <v>1</v>
      </c>
      <c r="V5317" t="s">
        <v>16646</v>
      </c>
      <c r="W5317" t="s">
        <v>16648</v>
      </c>
      <c r="X5317" t="s">
        <v>16651</v>
      </c>
      <c r="Y5317">
        <v>11</v>
      </c>
      <c r="Z5317" t="s">
        <v>16605</v>
      </c>
    </row>
    <row r="5318" spans="1:26" x14ac:dyDescent="0.25">
      <c r="A5318" s="5" t="s">
        <v>2924</v>
      </c>
      <c r="B5318" s="5" t="s">
        <v>6560</v>
      </c>
      <c r="C5318" s="5" t="s">
        <v>6566</v>
      </c>
      <c r="D5318" s="5" t="s">
        <v>6584</v>
      </c>
      <c r="E5318" s="5" t="s">
        <v>6587</v>
      </c>
      <c r="F5318">
        <v>13144</v>
      </c>
      <c r="G5318" s="5" t="s">
        <v>9505</v>
      </c>
      <c r="H5318" s="27">
        <v>44065</v>
      </c>
      <c r="I5318" s="27">
        <v>44067</v>
      </c>
      <c r="J5318">
        <v>2</v>
      </c>
      <c r="K5318">
        <v>5</v>
      </c>
      <c r="L5318">
        <v>17481.52</v>
      </c>
      <c r="M5318">
        <v>2020</v>
      </c>
      <c r="N5318">
        <v>8</v>
      </c>
      <c r="O5318" t="s">
        <v>16624</v>
      </c>
      <c r="P5318" t="s">
        <v>16637</v>
      </c>
      <c r="Q5318">
        <v>87407.6</v>
      </c>
      <c r="R5318">
        <v>65720</v>
      </c>
      <c r="S5318">
        <v>21687.600000000006</v>
      </c>
      <c r="T5318">
        <v>0.24812030075187974</v>
      </c>
      <c r="U5318">
        <v>2</v>
      </c>
      <c r="V5318" t="s">
        <v>16646</v>
      </c>
      <c r="W5318" t="s">
        <v>16648</v>
      </c>
      <c r="X5318" t="s">
        <v>16651</v>
      </c>
      <c r="Y5318">
        <v>8</v>
      </c>
      <c r="Z5318" t="s">
        <v>16602</v>
      </c>
    </row>
    <row r="5319" spans="1:26" x14ac:dyDescent="0.25">
      <c r="A5319" s="5" t="s">
        <v>3410</v>
      </c>
      <c r="B5319" s="5" t="s">
        <v>6560</v>
      </c>
      <c r="C5319" s="5" t="s">
        <v>6566</v>
      </c>
      <c r="D5319" s="5" t="s">
        <v>6584</v>
      </c>
      <c r="E5319" s="5" t="s">
        <v>6587</v>
      </c>
      <c r="F5319">
        <v>13144</v>
      </c>
      <c r="G5319" s="5" t="s">
        <v>9991</v>
      </c>
      <c r="H5319" s="27">
        <v>44188</v>
      </c>
      <c r="I5319" s="27">
        <v>44189</v>
      </c>
      <c r="J5319">
        <v>1</v>
      </c>
      <c r="K5319">
        <v>3</v>
      </c>
      <c r="L5319">
        <v>17481.52</v>
      </c>
      <c r="M5319">
        <v>2020</v>
      </c>
      <c r="N5319">
        <v>12</v>
      </c>
      <c r="O5319" t="s">
        <v>16625</v>
      </c>
      <c r="P5319" t="s">
        <v>16638</v>
      </c>
      <c r="Q5319">
        <v>52444.56</v>
      </c>
      <c r="R5319">
        <v>39432</v>
      </c>
      <c r="S5319">
        <v>13012.559999999998</v>
      </c>
      <c r="T5319">
        <v>0.24812030075187966</v>
      </c>
      <c r="U5319">
        <v>1</v>
      </c>
      <c r="V5319" t="s">
        <v>16646</v>
      </c>
      <c r="W5319" t="s">
        <v>16648</v>
      </c>
      <c r="X5319" t="s">
        <v>16652</v>
      </c>
      <c r="Y5319">
        <v>12</v>
      </c>
      <c r="Z5319" t="s">
        <v>16612</v>
      </c>
    </row>
    <row r="5320" spans="1:26" x14ac:dyDescent="0.25">
      <c r="A5320" s="5" t="s">
        <v>1867</v>
      </c>
      <c r="B5320" s="5" t="s">
        <v>6560</v>
      </c>
      <c r="C5320" s="5" t="s">
        <v>6566</v>
      </c>
      <c r="D5320" s="5" t="s">
        <v>6584</v>
      </c>
      <c r="E5320" s="5" t="s">
        <v>6587</v>
      </c>
      <c r="F5320">
        <v>13144</v>
      </c>
      <c r="G5320" s="5" t="s">
        <v>8448</v>
      </c>
      <c r="H5320" s="27">
        <v>43875</v>
      </c>
      <c r="I5320" s="27">
        <v>43878</v>
      </c>
      <c r="J5320">
        <v>3</v>
      </c>
      <c r="K5320">
        <v>1</v>
      </c>
      <c r="L5320">
        <v>17481.52</v>
      </c>
      <c r="M5320">
        <v>2020</v>
      </c>
      <c r="N5320">
        <v>2</v>
      </c>
      <c r="O5320" t="s">
        <v>16617</v>
      </c>
      <c r="P5320" t="s">
        <v>16629</v>
      </c>
      <c r="Q5320">
        <v>17481.52</v>
      </c>
      <c r="R5320">
        <v>13144</v>
      </c>
      <c r="S5320">
        <v>4337.5200000000004</v>
      </c>
      <c r="T5320">
        <v>0.24812030075187971</v>
      </c>
      <c r="U5320">
        <v>3</v>
      </c>
      <c r="V5320" t="s">
        <v>16646</v>
      </c>
      <c r="W5320" t="s">
        <v>16648</v>
      </c>
      <c r="X5320" t="s">
        <v>16652</v>
      </c>
      <c r="Y5320">
        <v>2</v>
      </c>
      <c r="Z5320" t="s">
        <v>16611</v>
      </c>
    </row>
    <row r="5321" spans="1:26" x14ac:dyDescent="0.25">
      <c r="A5321" s="5" t="s">
        <v>2109</v>
      </c>
      <c r="B5321" s="5" t="s">
        <v>6560</v>
      </c>
      <c r="C5321" s="5" t="s">
        <v>6566</v>
      </c>
      <c r="D5321" s="5" t="s">
        <v>6584</v>
      </c>
      <c r="E5321" s="5" t="s">
        <v>6587</v>
      </c>
      <c r="F5321">
        <v>13144</v>
      </c>
      <c r="G5321" s="5" t="s">
        <v>8690</v>
      </c>
      <c r="H5321" s="27">
        <v>44025</v>
      </c>
      <c r="I5321" s="27">
        <v>44026</v>
      </c>
      <c r="J5321">
        <v>1</v>
      </c>
      <c r="K5321">
        <v>1</v>
      </c>
      <c r="L5321">
        <v>17481.52</v>
      </c>
      <c r="M5321">
        <v>2020</v>
      </c>
      <c r="N5321">
        <v>7</v>
      </c>
      <c r="O5321" t="s">
        <v>16622</v>
      </c>
      <c r="P5321" t="s">
        <v>16635</v>
      </c>
      <c r="Q5321">
        <v>17481.52</v>
      </c>
      <c r="R5321">
        <v>13144</v>
      </c>
      <c r="S5321">
        <v>4337.5200000000004</v>
      </c>
      <c r="T5321">
        <v>0.24812030075187971</v>
      </c>
      <c r="U5321">
        <v>1</v>
      </c>
      <c r="V5321" t="s">
        <v>16646</v>
      </c>
      <c r="W5321" t="s">
        <v>16648</v>
      </c>
      <c r="X5321" t="s">
        <v>16652</v>
      </c>
      <c r="Y5321">
        <v>7</v>
      </c>
      <c r="Z5321" t="s">
        <v>16601</v>
      </c>
    </row>
    <row r="5322" spans="1:26" x14ac:dyDescent="0.25">
      <c r="A5322" s="5" t="s">
        <v>430</v>
      </c>
      <c r="B5322" s="5" t="s">
        <v>6559</v>
      </c>
      <c r="C5322" s="5" t="s">
        <v>6566</v>
      </c>
      <c r="D5322" s="5" t="s">
        <v>6584</v>
      </c>
      <c r="E5322" s="5" t="s">
        <v>6587</v>
      </c>
      <c r="F5322">
        <v>13144</v>
      </c>
      <c r="G5322" s="5" t="s">
        <v>13559</v>
      </c>
      <c r="H5322" s="27">
        <v>44115</v>
      </c>
      <c r="I5322" s="27">
        <v>44118</v>
      </c>
      <c r="J5322">
        <v>3</v>
      </c>
      <c r="K5322">
        <v>8</v>
      </c>
      <c r="L5322">
        <v>17481.52</v>
      </c>
      <c r="M5322">
        <v>2020</v>
      </c>
      <c r="N5322">
        <v>10</v>
      </c>
      <c r="O5322" t="s">
        <v>16626</v>
      </c>
      <c r="P5322" t="s">
        <v>16639</v>
      </c>
      <c r="Q5322">
        <v>139852.16</v>
      </c>
      <c r="R5322">
        <v>105152</v>
      </c>
      <c r="S5322">
        <v>34700.160000000003</v>
      </c>
      <c r="T5322">
        <v>0.24812030075187971</v>
      </c>
      <c r="U5322">
        <v>3</v>
      </c>
      <c r="V5322" t="s">
        <v>16646</v>
      </c>
      <c r="W5322" t="s">
        <v>16648</v>
      </c>
      <c r="X5322" t="s">
        <v>16651</v>
      </c>
      <c r="Y5322">
        <v>10</v>
      </c>
      <c r="Z5322" t="s">
        <v>16604</v>
      </c>
    </row>
    <row r="5323" spans="1:26" x14ac:dyDescent="0.25">
      <c r="A5323" s="5" t="s">
        <v>1679</v>
      </c>
      <c r="B5323" s="5" t="s">
        <v>6560</v>
      </c>
      <c r="C5323" s="5" t="s">
        <v>6566</v>
      </c>
      <c r="D5323" s="5" t="s">
        <v>6584</v>
      </c>
      <c r="E5323" s="5" t="s">
        <v>6587</v>
      </c>
      <c r="F5323">
        <v>13144</v>
      </c>
      <c r="G5323" s="5" t="s">
        <v>14808</v>
      </c>
      <c r="H5323" s="27">
        <v>43930</v>
      </c>
      <c r="I5323" s="27">
        <v>43931</v>
      </c>
      <c r="J5323">
        <v>1</v>
      </c>
      <c r="K5323">
        <v>1</v>
      </c>
      <c r="L5323">
        <v>17481.52</v>
      </c>
      <c r="M5323">
        <v>2020</v>
      </c>
      <c r="N5323">
        <v>4</v>
      </c>
      <c r="O5323" t="s">
        <v>16618</v>
      </c>
      <c r="P5323" t="s">
        <v>16630</v>
      </c>
      <c r="Q5323">
        <v>17481.52</v>
      </c>
      <c r="R5323">
        <v>13144</v>
      </c>
      <c r="S5323">
        <v>4337.5200000000004</v>
      </c>
      <c r="T5323">
        <v>0.24812030075187971</v>
      </c>
      <c r="U5323">
        <v>1</v>
      </c>
      <c r="V5323" t="s">
        <v>16646</v>
      </c>
      <c r="W5323" t="s">
        <v>16648</v>
      </c>
      <c r="X5323" t="s">
        <v>16652</v>
      </c>
      <c r="Y5323">
        <v>4</v>
      </c>
      <c r="Z5323" t="s">
        <v>16598</v>
      </c>
    </row>
    <row r="5324" spans="1:26" x14ac:dyDescent="0.25">
      <c r="A5324" s="5" t="s">
        <v>5901</v>
      </c>
      <c r="B5324" s="5" t="s">
        <v>6560</v>
      </c>
      <c r="C5324" s="5" t="s">
        <v>6566</v>
      </c>
      <c r="D5324" s="5" t="s">
        <v>6584</v>
      </c>
      <c r="E5324" s="5" t="s">
        <v>6587</v>
      </c>
      <c r="F5324">
        <v>13144</v>
      </c>
      <c r="G5324" s="5" t="s">
        <v>12482</v>
      </c>
      <c r="H5324" s="27">
        <v>43875</v>
      </c>
      <c r="I5324" s="27">
        <v>43877</v>
      </c>
      <c r="J5324">
        <v>2</v>
      </c>
      <c r="K5324">
        <v>3</v>
      </c>
      <c r="L5324">
        <v>17481.52</v>
      </c>
      <c r="M5324">
        <v>2020</v>
      </c>
      <c r="N5324">
        <v>2</v>
      </c>
      <c r="O5324" t="s">
        <v>16617</v>
      </c>
      <c r="P5324" t="s">
        <v>16629</v>
      </c>
      <c r="Q5324">
        <v>52444.56</v>
      </c>
      <c r="R5324">
        <v>39432</v>
      </c>
      <c r="S5324">
        <v>13012.559999999998</v>
      </c>
      <c r="T5324">
        <v>0.24812030075187966</v>
      </c>
      <c r="U5324">
        <v>2</v>
      </c>
      <c r="V5324" t="s">
        <v>16646</v>
      </c>
      <c r="W5324" t="s">
        <v>16648</v>
      </c>
      <c r="X5324" t="s">
        <v>16652</v>
      </c>
      <c r="Y5324">
        <v>2</v>
      </c>
      <c r="Z5324" t="s">
        <v>16611</v>
      </c>
    </row>
    <row r="5325" spans="1:26" x14ac:dyDescent="0.25">
      <c r="A5325" s="5" t="s">
        <v>795</v>
      </c>
      <c r="B5325" s="5" t="s">
        <v>6560</v>
      </c>
      <c r="C5325" s="5" t="s">
        <v>6566</v>
      </c>
      <c r="D5325" s="5" t="s">
        <v>6584</v>
      </c>
      <c r="E5325" s="5" t="s">
        <v>6587</v>
      </c>
      <c r="F5325">
        <v>13144</v>
      </c>
      <c r="G5325" s="5" t="s">
        <v>13924</v>
      </c>
      <c r="H5325" s="27">
        <v>44107</v>
      </c>
      <c r="I5325" s="27">
        <v>44109</v>
      </c>
      <c r="J5325">
        <v>2</v>
      </c>
      <c r="K5325">
        <v>1</v>
      </c>
      <c r="L5325">
        <v>17481.52</v>
      </c>
      <c r="M5325">
        <v>2020</v>
      </c>
      <c r="N5325">
        <v>10</v>
      </c>
      <c r="O5325" t="s">
        <v>16626</v>
      </c>
      <c r="P5325" t="s">
        <v>16639</v>
      </c>
      <c r="Q5325">
        <v>17481.52</v>
      </c>
      <c r="R5325">
        <v>13144</v>
      </c>
      <c r="S5325">
        <v>4337.5200000000004</v>
      </c>
      <c r="T5325">
        <v>0.24812030075187971</v>
      </c>
      <c r="U5325">
        <v>2</v>
      </c>
      <c r="V5325" t="s">
        <v>16646</v>
      </c>
      <c r="W5325" t="s">
        <v>16648</v>
      </c>
      <c r="X5325" t="s">
        <v>16652</v>
      </c>
      <c r="Y5325">
        <v>10</v>
      </c>
      <c r="Z5325" t="s">
        <v>16604</v>
      </c>
    </row>
    <row r="5326" spans="1:26" x14ac:dyDescent="0.25">
      <c r="A5326" s="5" t="s">
        <v>4775</v>
      </c>
      <c r="B5326" s="5" t="s">
        <v>6560</v>
      </c>
      <c r="C5326" s="5" t="s">
        <v>6566</v>
      </c>
      <c r="D5326" s="5" t="s">
        <v>6584</v>
      </c>
      <c r="E5326" s="5" t="s">
        <v>6587</v>
      </c>
      <c r="F5326">
        <v>13144</v>
      </c>
      <c r="G5326" s="5" t="s">
        <v>11356</v>
      </c>
      <c r="H5326" s="27">
        <v>44035</v>
      </c>
      <c r="I5326" s="27">
        <v>44037</v>
      </c>
      <c r="J5326">
        <v>2</v>
      </c>
      <c r="K5326">
        <v>5</v>
      </c>
      <c r="L5326">
        <v>17481.52</v>
      </c>
      <c r="M5326">
        <v>2020</v>
      </c>
      <c r="N5326">
        <v>7</v>
      </c>
      <c r="O5326" t="s">
        <v>16622</v>
      </c>
      <c r="P5326" t="s">
        <v>16635</v>
      </c>
      <c r="Q5326">
        <v>87407.6</v>
      </c>
      <c r="R5326">
        <v>65720</v>
      </c>
      <c r="S5326">
        <v>21687.600000000006</v>
      </c>
      <c r="T5326">
        <v>0.24812030075187974</v>
      </c>
      <c r="U5326">
        <v>2</v>
      </c>
      <c r="V5326" t="s">
        <v>16646</v>
      </c>
      <c r="W5326" t="s">
        <v>16648</v>
      </c>
      <c r="X5326" t="s">
        <v>16651</v>
      </c>
      <c r="Y5326">
        <v>7</v>
      </c>
      <c r="Z5326" t="s">
        <v>16601</v>
      </c>
    </row>
    <row r="5327" spans="1:26" x14ac:dyDescent="0.25">
      <c r="A5327" s="5" t="s">
        <v>448</v>
      </c>
      <c r="B5327" s="5" t="s">
        <v>6560</v>
      </c>
      <c r="C5327" s="5" t="s">
        <v>6566</v>
      </c>
      <c r="D5327" s="5" t="s">
        <v>6584</v>
      </c>
      <c r="E5327" s="5" t="s">
        <v>6587</v>
      </c>
      <c r="F5327">
        <v>13144</v>
      </c>
      <c r="G5327" s="5" t="s">
        <v>7029</v>
      </c>
      <c r="H5327" s="27">
        <v>44125</v>
      </c>
      <c r="I5327" s="27">
        <v>44127</v>
      </c>
      <c r="J5327">
        <v>2</v>
      </c>
      <c r="K5327">
        <v>2</v>
      </c>
      <c r="L5327">
        <v>17481.52</v>
      </c>
      <c r="M5327">
        <v>2020</v>
      </c>
      <c r="N5327">
        <v>10</v>
      </c>
      <c r="O5327" t="s">
        <v>16626</v>
      </c>
      <c r="P5327" t="s">
        <v>16639</v>
      </c>
      <c r="Q5327">
        <v>34963.040000000001</v>
      </c>
      <c r="R5327">
        <v>26288</v>
      </c>
      <c r="S5327">
        <v>8675.0400000000009</v>
      </c>
      <c r="T5327">
        <v>0.24812030075187971</v>
      </c>
      <c r="U5327">
        <v>2</v>
      </c>
      <c r="V5327" t="s">
        <v>16646</v>
      </c>
      <c r="W5327" t="s">
        <v>16648</v>
      </c>
      <c r="X5327" t="s">
        <v>16652</v>
      </c>
      <c r="Y5327">
        <v>10</v>
      </c>
      <c r="Z5327" t="s">
        <v>16604</v>
      </c>
    </row>
    <row r="5328" spans="1:26" x14ac:dyDescent="0.25">
      <c r="A5328" s="5" t="s">
        <v>3023</v>
      </c>
      <c r="B5328" s="5" t="s">
        <v>6560</v>
      </c>
      <c r="C5328" s="5" t="s">
        <v>6566</v>
      </c>
      <c r="D5328" s="5" t="s">
        <v>6584</v>
      </c>
      <c r="E5328" s="5" t="s">
        <v>6587</v>
      </c>
      <c r="F5328">
        <v>13144</v>
      </c>
      <c r="G5328" s="5" t="s">
        <v>16152</v>
      </c>
      <c r="H5328" s="27">
        <v>44083</v>
      </c>
      <c r="I5328" s="27">
        <v>44085</v>
      </c>
      <c r="J5328">
        <v>2</v>
      </c>
      <c r="K5328">
        <v>2</v>
      </c>
      <c r="L5328">
        <v>17481.52</v>
      </c>
      <c r="M5328">
        <v>2020</v>
      </c>
      <c r="N5328">
        <v>9</v>
      </c>
      <c r="O5328" t="s">
        <v>16621</v>
      </c>
      <c r="P5328" t="s">
        <v>16633</v>
      </c>
      <c r="Q5328">
        <v>34963.040000000001</v>
      </c>
      <c r="R5328">
        <v>26288</v>
      </c>
      <c r="S5328">
        <v>8675.0400000000009</v>
      </c>
      <c r="T5328">
        <v>0.24812030075187971</v>
      </c>
      <c r="U5328">
        <v>2</v>
      </c>
      <c r="V5328" t="s">
        <v>16646</v>
      </c>
      <c r="W5328" t="s">
        <v>16648</v>
      </c>
      <c r="X5328" t="s">
        <v>16652</v>
      </c>
      <c r="Y5328">
        <v>9</v>
      </c>
      <c r="Z5328" t="s">
        <v>16603</v>
      </c>
    </row>
    <row r="5329" spans="1:26" x14ac:dyDescent="0.25">
      <c r="A5329" s="5" t="s">
        <v>6134</v>
      </c>
      <c r="B5329" s="5" t="s">
        <v>6559</v>
      </c>
      <c r="C5329" s="5" t="s">
        <v>6561</v>
      </c>
      <c r="D5329" s="5" t="s">
        <v>6584</v>
      </c>
      <c r="E5329" s="5" t="s">
        <v>6587</v>
      </c>
      <c r="F5329">
        <v>13144</v>
      </c>
      <c r="G5329" s="5" t="s">
        <v>12715</v>
      </c>
      <c r="H5329" s="27">
        <v>43868</v>
      </c>
      <c r="I5329" s="27">
        <v>43871</v>
      </c>
      <c r="J5329">
        <v>3</v>
      </c>
      <c r="K5329">
        <v>15</v>
      </c>
      <c r="L5329">
        <v>16430</v>
      </c>
      <c r="M5329">
        <v>2020</v>
      </c>
      <c r="N5329">
        <v>2</v>
      </c>
      <c r="O5329" t="s">
        <v>16617</v>
      </c>
      <c r="P5329" t="s">
        <v>16629</v>
      </c>
      <c r="Q5329">
        <v>246450</v>
      </c>
      <c r="R5329">
        <v>197160</v>
      </c>
      <c r="S5329">
        <v>49290</v>
      </c>
      <c r="T5329">
        <v>0.2</v>
      </c>
      <c r="U5329">
        <v>3</v>
      </c>
      <c r="V5329" t="s">
        <v>16646</v>
      </c>
      <c r="W5329" t="s">
        <v>16649</v>
      </c>
      <c r="X5329" t="s">
        <v>16651</v>
      </c>
      <c r="Y5329">
        <v>2</v>
      </c>
      <c r="Z5329" t="s">
        <v>16611</v>
      </c>
    </row>
    <row r="5330" spans="1:26" x14ac:dyDescent="0.25">
      <c r="A5330" s="5" t="s">
        <v>4135</v>
      </c>
      <c r="B5330" s="5" t="s">
        <v>6560</v>
      </c>
      <c r="C5330" s="5" t="s">
        <v>6561</v>
      </c>
      <c r="D5330" s="5" t="s">
        <v>6584</v>
      </c>
      <c r="E5330" s="5" t="s">
        <v>6587</v>
      </c>
      <c r="F5330">
        <v>13144</v>
      </c>
      <c r="G5330" s="5" t="s">
        <v>10716</v>
      </c>
      <c r="H5330" s="27">
        <v>44125</v>
      </c>
      <c r="I5330" s="27">
        <v>44127</v>
      </c>
      <c r="J5330">
        <v>2</v>
      </c>
      <c r="K5330">
        <v>10</v>
      </c>
      <c r="L5330">
        <v>16430</v>
      </c>
      <c r="M5330">
        <v>2020</v>
      </c>
      <c r="N5330">
        <v>10</v>
      </c>
      <c r="O5330" t="s">
        <v>16626</v>
      </c>
      <c r="P5330" t="s">
        <v>16639</v>
      </c>
      <c r="Q5330">
        <v>164300</v>
      </c>
      <c r="R5330">
        <v>131440</v>
      </c>
      <c r="S5330">
        <v>32860</v>
      </c>
      <c r="T5330">
        <v>0.2</v>
      </c>
      <c r="U5330">
        <v>2</v>
      </c>
      <c r="V5330" t="s">
        <v>16646</v>
      </c>
      <c r="W5330" t="s">
        <v>16649</v>
      </c>
      <c r="X5330" t="s">
        <v>16651</v>
      </c>
      <c r="Y5330">
        <v>10</v>
      </c>
      <c r="Z5330" t="s">
        <v>16604</v>
      </c>
    </row>
    <row r="5331" spans="1:26" x14ac:dyDescent="0.25">
      <c r="A5331" s="5" t="s">
        <v>2262</v>
      </c>
      <c r="B5331" s="5" t="s">
        <v>6560</v>
      </c>
      <c r="C5331" s="5" t="s">
        <v>6561</v>
      </c>
      <c r="D5331" s="5" t="s">
        <v>6584</v>
      </c>
      <c r="E5331" s="5" t="s">
        <v>6587</v>
      </c>
      <c r="F5331">
        <v>13144</v>
      </c>
      <c r="G5331" s="5" t="s">
        <v>8843</v>
      </c>
      <c r="H5331" s="27">
        <v>43945</v>
      </c>
      <c r="I5331" s="27">
        <v>43946</v>
      </c>
      <c r="J5331">
        <v>1</v>
      </c>
      <c r="K5331">
        <v>11</v>
      </c>
      <c r="L5331">
        <v>16430</v>
      </c>
      <c r="M5331">
        <v>2020</v>
      </c>
      <c r="N5331">
        <v>4</v>
      </c>
      <c r="O5331" t="s">
        <v>16618</v>
      </c>
      <c r="P5331" t="s">
        <v>16630</v>
      </c>
      <c r="Q5331">
        <v>180730</v>
      </c>
      <c r="R5331">
        <v>144584</v>
      </c>
      <c r="S5331">
        <v>36146</v>
      </c>
      <c r="T5331">
        <v>0.2</v>
      </c>
      <c r="U5331">
        <v>1</v>
      </c>
      <c r="V5331" t="s">
        <v>16646</v>
      </c>
      <c r="W5331" t="s">
        <v>16649</v>
      </c>
      <c r="X5331" t="s">
        <v>16651</v>
      </c>
      <c r="Y5331">
        <v>4</v>
      </c>
      <c r="Z5331" t="s">
        <v>16598</v>
      </c>
    </row>
    <row r="5332" spans="1:26" x14ac:dyDescent="0.25">
      <c r="A5332" s="5" t="s">
        <v>5474</v>
      </c>
      <c r="B5332" s="5" t="s">
        <v>6560</v>
      </c>
      <c r="C5332" s="5" t="s">
        <v>6561</v>
      </c>
      <c r="D5332" s="5" t="s">
        <v>6584</v>
      </c>
      <c r="E5332" s="5" t="s">
        <v>6587</v>
      </c>
      <c r="F5332">
        <v>13144</v>
      </c>
      <c r="G5332" s="5" t="s">
        <v>12055</v>
      </c>
      <c r="H5332" s="27">
        <v>43971</v>
      </c>
      <c r="I5332" s="27">
        <v>43972</v>
      </c>
      <c r="J5332">
        <v>1</v>
      </c>
      <c r="K5332">
        <v>17</v>
      </c>
      <c r="L5332">
        <v>16430</v>
      </c>
      <c r="M5332">
        <v>2020</v>
      </c>
      <c r="N5332">
        <v>5</v>
      </c>
      <c r="O5332" t="s">
        <v>16599</v>
      </c>
      <c r="P5332" t="s">
        <v>16634</v>
      </c>
      <c r="Q5332">
        <v>279310</v>
      </c>
      <c r="R5332">
        <v>223448</v>
      </c>
      <c r="S5332">
        <v>55862</v>
      </c>
      <c r="T5332">
        <v>0.2</v>
      </c>
      <c r="U5332">
        <v>1</v>
      </c>
      <c r="V5332" t="s">
        <v>16646</v>
      </c>
      <c r="W5332" t="s">
        <v>16649</v>
      </c>
      <c r="X5332" t="s">
        <v>16651</v>
      </c>
      <c r="Y5332">
        <v>5</v>
      </c>
      <c r="Z5332" t="s">
        <v>16599</v>
      </c>
    </row>
    <row r="5333" spans="1:26" x14ac:dyDescent="0.25">
      <c r="A5333" s="5" t="s">
        <v>3659</v>
      </c>
      <c r="B5333" s="5" t="s">
        <v>6560</v>
      </c>
      <c r="C5333" s="5" t="s">
        <v>6561</v>
      </c>
      <c r="D5333" s="5" t="s">
        <v>6584</v>
      </c>
      <c r="E5333" s="5" t="s">
        <v>6587</v>
      </c>
      <c r="F5333">
        <v>13144</v>
      </c>
      <c r="G5333" s="5" t="s">
        <v>10240</v>
      </c>
      <c r="H5333" s="27">
        <v>43900</v>
      </c>
      <c r="I5333" s="27">
        <v>43901</v>
      </c>
      <c r="J5333">
        <v>1</v>
      </c>
      <c r="K5333">
        <v>18</v>
      </c>
      <c r="L5333">
        <v>16430</v>
      </c>
      <c r="M5333">
        <v>2020</v>
      </c>
      <c r="N5333">
        <v>3</v>
      </c>
      <c r="O5333" t="s">
        <v>16623</v>
      </c>
      <c r="P5333" t="s">
        <v>16636</v>
      </c>
      <c r="Q5333">
        <v>295740</v>
      </c>
      <c r="R5333">
        <v>236592</v>
      </c>
      <c r="S5333">
        <v>59148</v>
      </c>
      <c r="T5333">
        <v>0.2</v>
      </c>
      <c r="U5333">
        <v>1</v>
      </c>
      <c r="V5333" t="s">
        <v>16646</v>
      </c>
      <c r="W5333" t="s">
        <v>16649</v>
      </c>
      <c r="X5333" t="s">
        <v>16651</v>
      </c>
      <c r="Y5333">
        <v>3</v>
      </c>
      <c r="Z5333" t="s">
        <v>16597</v>
      </c>
    </row>
    <row r="5334" spans="1:26" x14ac:dyDescent="0.25">
      <c r="A5334" s="5" t="s">
        <v>944</v>
      </c>
      <c r="B5334" s="5" t="s">
        <v>6560</v>
      </c>
      <c r="C5334" s="5" t="s">
        <v>6561</v>
      </c>
      <c r="D5334" s="5" t="s">
        <v>6584</v>
      </c>
      <c r="E5334" s="5" t="s">
        <v>6587</v>
      </c>
      <c r="F5334">
        <v>13144</v>
      </c>
      <c r="G5334" s="5" t="s">
        <v>7525</v>
      </c>
      <c r="H5334" s="27">
        <v>43877</v>
      </c>
      <c r="I5334" s="27">
        <v>43880</v>
      </c>
      <c r="J5334">
        <v>3</v>
      </c>
      <c r="K5334">
        <v>10</v>
      </c>
      <c r="L5334">
        <v>16430</v>
      </c>
      <c r="M5334">
        <v>2020</v>
      </c>
      <c r="N5334">
        <v>2</v>
      </c>
      <c r="O5334" t="s">
        <v>16617</v>
      </c>
      <c r="P5334" t="s">
        <v>16629</v>
      </c>
      <c r="Q5334">
        <v>164300</v>
      </c>
      <c r="R5334">
        <v>131440</v>
      </c>
      <c r="S5334">
        <v>32860</v>
      </c>
      <c r="T5334">
        <v>0.2</v>
      </c>
      <c r="U5334">
        <v>3</v>
      </c>
      <c r="V5334" t="s">
        <v>16646</v>
      </c>
      <c r="W5334" t="s">
        <v>16649</v>
      </c>
      <c r="X5334" t="s">
        <v>16651</v>
      </c>
      <c r="Y5334">
        <v>2</v>
      </c>
      <c r="Z5334" t="s">
        <v>16611</v>
      </c>
    </row>
    <row r="5335" spans="1:26" x14ac:dyDescent="0.25">
      <c r="A5335" s="5" t="s">
        <v>2127</v>
      </c>
      <c r="B5335" s="5" t="s">
        <v>6559</v>
      </c>
      <c r="C5335" s="5" t="s">
        <v>6561</v>
      </c>
      <c r="D5335" s="5" t="s">
        <v>6584</v>
      </c>
      <c r="E5335" s="5" t="s">
        <v>6587</v>
      </c>
      <c r="F5335">
        <v>13144</v>
      </c>
      <c r="G5335" s="5" t="s">
        <v>15256</v>
      </c>
      <c r="H5335" s="27">
        <v>44138</v>
      </c>
      <c r="I5335" s="27">
        <v>44139</v>
      </c>
      <c r="J5335">
        <v>1</v>
      </c>
      <c r="K5335">
        <v>13</v>
      </c>
      <c r="L5335">
        <v>16430</v>
      </c>
      <c r="M5335">
        <v>2020</v>
      </c>
      <c r="N5335">
        <v>11</v>
      </c>
      <c r="O5335" t="s">
        <v>16620</v>
      </c>
      <c r="P5335" t="s">
        <v>16632</v>
      </c>
      <c r="Q5335">
        <v>213590</v>
      </c>
      <c r="R5335">
        <v>170872</v>
      </c>
      <c r="S5335">
        <v>42718</v>
      </c>
      <c r="T5335">
        <v>0.2</v>
      </c>
      <c r="U5335">
        <v>1</v>
      </c>
      <c r="V5335" t="s">
        <v>16646</v>
      </c>
      <c r="W5335" t="s">
        <v>16649</v>
      </c>
      <c r="X5335" t="s">
        <v>16651</v>
      </c>
      <c r="Y5335">
        <v>11</v>
      </c>
      <c r="Z5335" t="s">
        <v>16605</v>
      </c>
    </row>
    <row r="5336" spans="1:26" x14ac:dyDescent="0.25">
      <c r="A5336" s="5" t="s">
        <v>1452</v>
      </c>
      <c r="B5336" s="5" t="s">
        <v>6559</v>
      </c>
      <c r="C5336" s="5" t="s">
        <v>6561</v>
      </c>
      <c r="D5336" s="5" t="s">
        <v>6584</v>
      </c>
      <c r="E5336" s="5" t="s">
        <v>6587</v>
      </c>
      <c r="F5336">
        <v>13144</v>
      </c>
      <c r="G5336" s="5" t="s">
        <v>14581</v>
      </c>
      <c r="H5336" s="27">
        <v>43985</v>
      </c>
      <c r="I5336" s="27">
        <v>43987</v>
      </c>
      <c r="J5336">
        <v>2</v>
      </c>
      <c r="K5336">
        <v>8</v>
      </c>
      <c r="L5336">
        <v>16430</v>
      </c>
      <c r="M5336">
        <v>2020</v>
      </c>
      <c r="N5336">
        <v>6</v>
      </c>
      <c r="O5336" t="s">
        <v>16619</v>
      </c>
      <c r="P5336" t="s">
        <v>16631</v>
      </c>
      <c r="Q5336">
        <v>131440</v>
      </c>
      <c r="R5336">
        <v>105152</v>
      </c>
      <c r="S5336">
        <v>26288</v>
      </c>
      <c r="T5336">
        <v>0.2</v>
      </c>
      <c r="U5336">
        <v>2</v>
      </c>
      <c r="V5336" t="s">
        <v>16646</v>
      </c>
      <c r="W5336" t="s">
        <v>16648</v>
      </c>
      <c r="X5336" t="s">
        <v>16651</v>
      </c>
      <c r="Y5336">
        <v>6</v>
      </c>
      <c r="Z5336" t="s">
        <v>16600</v>
      </c>
    </row>
    <row r="5337" spans="1:26" x14ac:dyDescent="0.25">
      <c r="A5337" s="5" t="s">
        <v>502</v>
      </c>
      <c r="B5337" s="5" t="s">
        <v>6560</v>
      </c>
      <c r="C5337" s="5" t="s">
        <v>6561</v>
      </c>
      <c r="D5337" s="5" t="s">
        <v>6584</v>
      </c>
      <c r="E5337" s="5" t="s">
        <v>6587</v>
      </c>
      <c r="F5337">
        <v>13144</v>
      </c>
      <c r="G5337" s="5" t="s">
        <v>13631</v>
      </c>
      <c r="H5337" s="27">
        <v>43998</v>
      </c>
      <c r="I5337" s="27">
        <v>44001</v>
      </c>
      <c r="J5337">
        <v>3</v>
      </c>
      <c r="K5337">
        <v>5</v>
      </c>
      <c r="L5337">
        <v>16430</v>
      </c>
      <c r="M5337">
        <v>2020</v>
      </c>
      <c r="N5337">
        <v>6</v>
      </c>
      <c r="O5337" t="s">
        <v>16619</v>
      </c>
      <c r="P5337" t="s">
        <v>16631</v>
      </c>
      <c r="Q5337">
        <v>82150</v>
      </c>
      <c r="R5337">
        <v>65720</v>
      </c>
      <c r="S5337">
        <v>16430</v>
      </c>
      <c r="T5337">
        <v>0.2</v>
      </c>
      <c r="U5337">
        <v>3</v>
      </c>
      <c r="V5337" t="s">
        <v>16646</v>
      </c>
      <c r="W5337" t="s">
        <v>16648</v>
      </c>
      <c r="X5337" t="s">
        <v>16651</v>
      </c>
      <c r="Y5337">
        <v>6</v>
      </c>
      <c r="Z5337" t="s">
        <v>16600</v>
      </c>
    </row>
    <row r="5338" spans="1:26" x14ac:dyDescent="0.25">
      <c r="A5338" s="5" t="s">
        <v>1776</v>
      </c>
      <c r="B5338" s="5" t="s">
        <v>6560</v>
      </c>
      <c r="C5338" s="5" t="s">
        <v>6561</v>
      </c>
      <c r="D5338" s="5" t="s">
        <v>6584</v>
      </c>
      <c r="E5338" s="5" t="s">
        <v>6587</v>
      </c>
      <c r="F5338">
        <v>13144</v>
      </c>
      <c r="G5338" s="5" t="s">
        <v>8357</v>
      </c>
      <c r="H5338" s="27">
        <v>43960</v>
      </c>
      <c r="I5338" s="27">
        <v>43963</v>
      </c>
      <c r="J5338">
        <v>3</v>
      </c>
      <c r="K5338">
        <v>5</v>
      </c>
      <c r="L5338">
        <v>16430</v>
      </c>
      <c r="M5338">
        <v>2020</v>
      </c>
      <c r="N5338">
        <v>5</v>
      </c>
      <c r="O5338" t="s">
        <v>16599</v>
      </c>
      <c r="P5338" t="s">
        <v>16634</v>
      </c>
      <c r="Q5338">
        <v>82150</v>
      </c>
      <c r="R5338">
        <v>65720</v>
      </c>
      <c r="S5338">
        <v>16430</v>
      </c>
      <c r="T5338">
        <v>0.2</v>
      </c>
      <c r="U5338">
        <v>3</v>
      </c>
      <c r="V5338" t="s">
        <v>16646</v>
      </c>
      <c r="W5338" t="s">
        <v>16648</v>
      </c>
      <c r="X5338" t="s">
        <v>16651</v>
      </c>
      <c r="Y5338">
        <v>5</v>
      </c>
      <c r="Z5338" t="s">
        <v>16599</v>
      </c>
    </row>
    <row r="5339" spans="1:26" x14ac:dyDescent="0.25">
      <c r="A5339" s="5" t="s">
        <v>1333</v>
      </c>
      <c r="B5339" s="5" t="s">
        <v>6559</v>
      </c>
      <c r="C5339" s="5" t="s">
        <v>6561</v>
      </c>
      <c r="D5339" s="5" t="s">
        <v>6584</v>
      </c>
      <c r="E5339" s="5" t="s">
        <v>6587</v>
      </c>
      <c r="F5339">
        <v>13144</v>
      </c>
      <c r="G5339" s="5" t="s">
        <v>14462</v>
      </c>
      <c r="H5339" s="27">
        <v>44003</v>
      </c>
      <c r="I5339" s="27">
        <v>44005</v>
      </c>
      <c r="J5339">
        <v>2</v>
      </c>
      <c r="K5339">
        <v>16</v>
      </c>
      <c r="L5339">
        <v>16430</v>
      </c>
      <c r="M5339">
        <v>2020</v>
      </c>
      <c r="N5339">
        <v>6</v>
      </c>
      <c r="O5339" t="s">
        <v>16619</v>
      </c>
      <c r="P5339" t="s">
        <v>16631</v>
      </c>
      <c r="Q5339">
        <v>262880</v>
      </c>
      <c r="R5339">
        <v>210304</v>
      </c>
      <c r="S5339">
        <v>52576</v>
      </c>
      <c r="T5339">
        <v>0.2</v>
      </c>
      <c r="U5339">
        <v>2</v>
      </c>
      <c r="V5339" t="s">
        <v>16646</v>
      </c>
      <c r="W5339" t="s">
        <v>16649</v>
      </c>
      <c r="X5339" t="s">
        <v>16651</v>
      </c>
      <c r="Y5339">
        <v>6</v>
      </c>
      <c r="Z5339" t="s">
        <v>16600</v>
      </c>
    </row>
    <row r="5340" spans="1:26" x14ac:dyDescent="0.25">
      <c r="A5340" s="5" t="s">
        <v>1352</v>
      </c>
      <c r="B5340" s="5" t="s">
        <v>6559</v>
      </c>
      <c r="C5340" s="5" t="s">
        <v>6561</v>
      </c>
      <c r="D5340" s="5" t="s">
        <v>6584</v>
      </c>
      <c r="E5340" s="5" t="s">
        <v>6587</v>
      </c>
      <c r="F5340">
        <v>13144</v>
      </c>
      <c r="G5340" s="5" t="s">
        <v>14481</v>
      </c>
      <c r="H5340" s="27">
        <v>44196</v>
      </c>
      <c r="I5340" s="27">
        <v>44199</v>
      </c>
      <c r="J5340">
        <v>3</v>
      </c>
      <c r="K5340">
        <v>12</v>
      </c>
      <c r="L5340">
        <v>16430</v>
      </c>
      <c r="M5340">
        <v>2020</v>
      </c>
      <c r="N5340">
        <v>12</v>
      </c>
      <c r="O5340" t="s">
        <v>16625</v>
      </c>
      <c r="P5340" t="s">
        <v>16638</v>
      </c>
      <c r="Q5340">
        <v>197160</v>
      </c>
      <c r="R5340">
        <v>157728</v>
      </c>
      <c r="S5340">
        <v>39432</v>
      </c>
      <c r="T5340">
        <v>0.2</v>
      </c>
      <c r="U5340">
        <v>3</v>
      </c>
      <c r="V5340" t="s">
        <v>16646</v>
      </c>
      <c r="W5340" t="s">
        <v>16649</v>
      </c>
      <c r="X5340" t="s">
        <v>16651</v>
      </c>
      <c r="Y5340">
        <v>12</v>
      </c>
      <c r="Z5340" t="s">
        <v>16612</v>
      </c>
    </row>
    <row r="5341" spans="1:26" x14ac:dyDescent="0.25">
      <c r="A5341" s="5" t="s">
        <v>1704</v>
      </c>
      <c r="B5341" s="5" t="s">
        <v>6560</v>
      </c>
      <c r="C5341" s="5" t="s">
        <v>6561</v>
      </c>
      <c r="D5341" s="5" t="s">
        <v>6584</v>
      </c>
      <c r="E5341" s="5" t="s">
        <v>6587</v>
      </c>
      <c r="F5341">
        <v>13144</v>
      </c>
      <c r="G5341" s="5" t="s">
        <v>8285</v>
      </c>
      <c r="H5341" s="27">
        <v>44112</v>
      </c>
      <c r="I5341" s="27">
        <v>44114</v>
      </c>
      <c r="J5341">
        <v>2</v>
      </c>
      <c r="K5341">
        <v>8</v>
      </c>
      <c r="L5341">
        <v>16430</v>
      </c>
      <c r="M5341">
        <v>2020</v>
      </c>
      <c r="N5341">
        <v>10</v>
      </c>
      <c r="O5341" t="s">
        <v>16626</v>
      </c>
      <c r="P5341" t="s">
        <v>16639</v>
      </c>
      <c r="Q5341">
        <v>131440</v>
      </c>
      <c r="R5341">
        <v>105152</v>
      </c>
      <c r="S5341">
        <v>26288</v>
      </c>
      <c r="T5341">
        <v>0.2</v>
      </c>
      <c r="U5341">
        <v>2</v>
      </c>
      <c r="V5341" t="s">
        <v>16646</v>
      </c>
      <c r="W5341" t="s">
        <v>16648</v>
      </c>
      <c r="X5341" t="s">
        <v>16651</v>
      </c>
      <c r="Y5341">
        <v>10</v>
      </c>
      <c r="Z5341" t="s">
        <v>16604</v>
      </c>
    </row>
    <row r="5342" spans="1:26" x14ac:dyDescent="0.25">
      <c r="A5342" s="5" t="s">
        <v>3360</v>
      </c>
      <c r="B5342" s="5" t="s">
        <v>6560</v>
      </c>
      <c r="C5342" s="5" t="s">
        <v>6561</v>
      </c>
      <c r="D5342" s="5" t="s">
        <v>6584</v>
      </c>
      <c r="E5342" s="5" t="s">
        <v>6587</v>
      </c>
      <c r="F5342">
        <v>13144</v>
      </c>
      <c r="G5342" s="5" t="s">
        <v>9941</v>
      </c>
      <c r="H5342" s="27">
        <v>44147</v>
      </c>
      <c r="I5342" s="27">
        <v>44149</v>
      </c>
      <c r="J5342">
        <v>2</v>
      </c>
      <c r="K5342">
        <v>24</v>
      </c>
      <c r="L5342">
        <v>16430</v>
      </c>
      <c r="M5342">
        <v>2020</v>
      </c>
      <c r="N5342">
        <v>11</v>
      </c>
      <c r="O5342" t="s">
        <v>16620</v>
      </c>
      <c r="P5342" t="s">
        <v>16632</v>
      </c>
      <c r="Q5342">
        <v>394320</v>
      </c>
      <c r="R5342">
        <v>315456</v>
      </c>
      <c r="S5342">
        <v>78864</v>
      </c>
      <c r="T5342">
        <v>0.2</v>
      </c>
      <c r="U5342">
        <v>2</v>
      </c>
      <c r="V5342" t="s">
        <v>16646</v>
      </c>
      <c r="W5342" t="s">
        <v>16649</v>
      </c>
      <c r="X5342" t="s">
        <v>16651</v>
      </c>
      <c r="Y5342">
        <v>11</v>
      </c>
      <c r="Z5342" t="s">
        <v>16605</v>
      </c>
    </row>
    <row r="5343" spans="1:26" x14ac:dyDescent="0.25">
      <c r="A5343" s="5" t="s">
        <v>1871</v>
      </c>
      <c r="B5343" s="5" t="s">
        <v>6559</v>
      </c>
      <c r="C5343" s="5" t="s">
        <v>6561</v>
      </c>
      <c r="D5343" s="5" t="s">
        <v>6584</v>
      </c>
      <c r="E5343" s="5" t="s">
        <v>6587</v>
      </c>
      <c r="F5343">
        <v>13144</v>
      </c>
      <c r="G5343" s="5" t="s">
        <v>15000</v>
      </c>
      <c r="H5343" s="27">
        <v>43861</v>
      </c>
      <c r="I5343" s="27">
        <v>43863</v>
      </c>
      <c r="J5343">
        <v>2</v>
      </c>
      <c r="K5343">
        <v>15</v>
      </c>
      <c r="L5343">
        <v>16430</v>
      </c>
      <c r="M5343">
        <v>2020</v>
      </c>
      <c r="N5343">
        <v>1</v>
      </c>
      <c r="O5343" t="s">
        <v>16616</v>
      </c>
      <c r="P5343" t="s">
        <v>16628</v>
      </c>
      <c r="Q5343">
        <v>246450</v>
      </c>
      <c r="R5343">
        <v>197160</v>
      </c>
      <c r="S5343">
        <v>49290</v>
      </c>
      <c r="T5343">
        <v>0.2</v>
      </c>
      <c r="U5343">
        <v>2</v>
      </c>
      <c r="V5343" t="s">
        <v>16646</v>
      </c>
      <c r="W5343" t="s">
        <v>16649</v>
      </c>
      <c r="X5343" t="s">
        <v>16651</v>
      </c>
      <c r="Y5343">
        <v>1</v>
      </c>
      <c r="Z5343" t="s">
        <v>16610</v>
      </c>
    </row>
    <row r="5344" spans="1:26" x14ac:dyDescent="0.25">
      <c r="A5344" s="5" t="s">
        <v>4687</v>
      </c>
      <c r="B5344" s="5" t="s">
        <v>6560</v>
      </c>
      <c r="C5344" s="5" t="s">
        <v>6561</v>
      </c>
      <c r="D5344" s="5" t="s">
        <v>6584</v>
      </c>
      <c r="E5344" s="5" t="s">
        <v>6587</v>
      </c>
      <c r="F5344">
        <v>13144</v>
      </c>
      <c r="G5344" s="5" t="s">
        <v>11268</v>
      </c>
      <c r="H5344" s="27">
        <v>44081</v>
      </c>
      <c r="I5344" s="27">
        <v>44083</v>
      </c>
      <c r="J5344">
        <v>2</v>
      </c>
      <c r="K5344">
        <v>24</v>
      </c>
      <c r="L5344">
        <v>16430</v>
      </c>
      <c r="M5344">
        <v>2020</v>
      </c>
      <c r="N5344">
        <v>9</v>
      </c>
      <c r="O5344" t="s">
        <v>16621</v>
      </c>
      <c r="P5344" t="s">
        <v>16633</v>
      </c>
      <c r="Q5344">
        <v>394320</v>
      </c>
      <c r="R5344">
        <v>315456</v>
      </c>
      <c r="S5344">
        <v>78864</v>
      </c>
      <c r="T5344">
        <v>0.2</v>
      </c>
      <c r="U5344">
        <v>2</v>
      </c>
      <c r="V5344" t="s">
        <v>16646</v>
      </c>
      <c r="W5344" t="s">
        <v>16649</v>
      </c>
      <c r="X5344" t="s">
        <v>16651</v>
      </c>
      <c r="Y5344">
        <v>9</v>
      </c>
      <c r="Z5344" t="s">
        <v>16603</v>
      </c>
    </row>
    <row r="5345" spans="1:26" x14ac:dyDescent="0.25">
      <c r="A5345" s="5" t="s">
        <v>2205</v>
      </c>
      <c r="B5345" s="5" t="s">
        <v>6559</v>
      </c>
      <c r="C5345" s="5" t="s">
        <v>6561</v>
      </c>
      <c r="D5345" s="5" t="s">
        <v>6584</v>
      </c>
      <c r="E5345" s="5" t="s">
        <v>6587</v>
      </c>
      <c r="F5345">
        <v>13144</v>
      </c>
      <c r="G5345" s="5" t="s">
        <v>15334</v>
      </c>
      <c r="H5345" s="27">
        <v>44102</v>
      </c>
      <c r="I5345" s="27">
        <v>44103</v>
      </c>
      <c r="J5345">
        <v>1</v>
      </c>
      <c r="K5345">
        <v>22</v>
      </c>
      <c r="L5345">
        <v>16430</v>
      </c>
      <c r="M5345">
        <v>2020</v>
      </c>
      <c r="N5345">
        <v>9</v>
      </c>
      <c r="O5345" t="s">
        <v>16621</v>
      </c>
      <c r="P5345" t="s">
        <v>16633</v>
      </c>
      <c r="Q5345">
        <v>361460</v>
      </c>
      <c r="R5345">
        <v>289168</v>
      </c>
      <c r="S5345">
        <v>72292</v>
      </c>
      <c r="T5345">
        <v>0.2</v>
      </c>
      <c r="U5345">
        <v>1</v>
      </c>
      <c r="V5345" t="s">
        <v>16646</v>
      </c>
      <c r="W5345" t="s">
        <v>16649</v>
      </c>
      <c r="X5345" t="s">
        <v>16651</v>
      </c>
      <c r="Y5345">
        <v>9</v>
      </c>
      <c r="Z5345" t="s">
        <v>16603</v>
      </c>
    </row>
    <row r="5346" spans="1:26" x14ac:dyDescent="0.25">
      <c r="A5346" s="5" t="s">
        <v>3004</v>
      </c>
      <c r="B5346" s="5" t="s">
        <v>6559</v>
      </c>
      <c r="C5346" s="5" t="s">
        <v>6561</v>
      </c>
      <c r="D5346" s="5" t="s">
        <v>6584</v>
      </c>
      <c r="E5346" s="5" t="s">
        <v>6587</v>
      </c>
      <c r="F5346">
        <v>13144</v>
      </c>
      <c r="G5346" s="5" t="s">
        <v>16133</v>
      </c>
      <c r="H5346" s="27">
        <v>43875</v>
      </c>
      <c r="I5346" s="27">
        <v>43876</v>
      </c>
      <c r="J5346">
        <v>1</v>
      </c>
      <c r="K5346">
        <v>8</v>
      </c>
      <c r="L5346">
        <v>16430</v>
      </c>
      <c r="M5346">
        <v>2020</v>
      </c>
      <c r="N5346">
        <v>2</v>
      </c>
      <c r="O5346" t="s">
        <v>16617</v>
      </c>
      <c r="P5346" t="s">
        <v>16629</v>
      </c>
      <c r="Q5346">
        <v>131440</v>
      </c>
      <c r="R5346">
        <v>105152</v>
      </c>
      <c r="S5346">
        <v>26288</v>
      </c>
      <c r="T5346">
        <v>0.2</v>
      </c>
      <c r="U5346">
        <v>1</v>
      </c>
      <c r="V5346" t="s">
        <v>16646</v>
      </c>
      <c r="W5346" t="s">
        <v>16648</v>
      </c>
      <c r="X5346" t="s">
        <v>16651</v>
      </c>
      <c r="Y5346">
        <v>2</v>
      </c>
      <c r="Z5346" t="s">
        <v>16611</v>
      </c>
    </row>
    <row r="5347" spans="1:26" x14ac:dyDescent="0.25">
      <c r="A5347" s="5" t="s">
        <v>1058</v>
      </c>
      <c r="B5347" s="5" t="s">
        <v>6559</v>
      </c>
      <c r="C5347" s="5" t="s">
        <v>6561</v>
      </c>
      <c r="D5347" s="5" t="s">
        <v>6584</v>
      </c>
      <c r="E5347" s="5" t="s">
        <v>6587</v>
      </c>
      <c r="F5347">
        <v>13144</v>
      </c>
      <c r="G5347" s="5" t="s">
        <v>14187</v>
      </c>
      <c r="H5347" s="27">
        <v>43926</v>
      </c>
      <c r="I5347" s="27">
        <v>43927</v>
      </c>
      <c r="J5347">
        <v>1</v>
      </c>
      <c r="K5347">
        <v>23</v>
      </c>
      <c r="L5347">
        <v>16430</v>
      </c>
      <c r="M5347">
        <v>2020</v>
      </c>
      <c r="N5347">
        <v>4</v>
      </c>
      <c r="O5347" t="s">
        <v>16618</v>
      </c>
      <c r="P5347" t="s">
        <v>16630</v>
      </c>
      <c r="Q5347">
        <v>377890</v>
      </c>
      <c r="R5347">
        <v>302312</v>
      </c>
      <c r="S5347">
        <v>75578</v>
      </c>
      <c r="T5347">
        <v>0.2</v>
      </c>
      <c r="U5347">
        <v>1</v>
      </c>
      <c r="V5347" t="s">
        <v>16646</v>
      </c>
      <c r="W5347" t="s">
        <v>16649</v>
      </c>
      <c r="X5347" t="s">
        <v>16651</v>
      </c>
      <c r="Y5347">
        <v>4</v>
      </c>
      <c r="Z5347" t="s">
        <v>16598</v>
      </c>
    </row>
    <row r="5348" spans="1:26" x14ac:dyDescent="0.25">
      <c r="A5348" s="5" t="s">
        <v>6335</v>
      </c>
      <c r="B5348" s="5" t="s">
        <v>6559</v>
      </c>
      <c r="C5348" s="5" t="s">
        <v>6561</v>
      </c>
      <c r="D5348" s="5" t="s">
        <v>6584</v>
      </c>
      <c r="E5348" s="5" t="s">
        <v>6587</v>
      </c>
      <c r="F5348">
        <v>13144</v>
      </c>
      <c r="G5348" s="5" t="s">
        <v>12916</v>
      </c>
      <c r="H5348" s="27">
        <v>44024</v>
      </c>
      <c r="I5348" s="27">
        <v>44026</v>
      </c>
      <c r="J5348">
        <v>2</v>
      </c>
      <c r="K5348">
        <v>15</v>
      </c>
      <c r="L5348">
        <v>16430</v>
      </c>
      <c r="M5348">
        <v>2020</v>
      </c>
      <c r="N5348">
        <v>7</v>
      </c>
      <c r="O5348" t="s">
        <v>16622</v>
      </c>
      <c r="P5348" t="s">
        <v>16635</v>
      </c>
      <c r="Q5348">
        <v>246450</v>
      </c>
      <c r="R5348">
        <v>197160</v>
      </c>
      <c r="S5348">
        <v>49290</v>
      </c>
      <c r="T5348">
        <v>0.2</v>
      </c>
      <c r="U5348">
        <v>2</v>
      </c>
      <c r="V5348" t="s">
        <v>16646</v>
      </c>
      <c r="W5348" t="s">
        <v>16649</v>
      </c>
      <c r="X5348" t="s">
        <v>16651</v>
      </c>
      <c r="Y5348">
        <v>7</v>
      </c>
      <c r="Z5348" t="s">
        <v>16601</v>
      </c>
    </row>
    <row r="5349" spans="1:26" x14ac:dyDescent="0.25">
      <c r="A5349" s="5" t="s">
        <v>5349</v>
      </c>
      <c r="B5349" s="5" t="s">
        <v>6560</v>
      </c>
      <c r="C5349" s="5" t="s">
        <v>6561</v>
      </c>
      <c r="D5349" s="5" t="s">
        <v>6584</v>
      </c>
      <c r="E5349" s="5" t="s">
        <v>6587</v>
      </c>
      <c r="F5349">
        <v>13144</v>
      </c>
      <c r="G5349" s="5" t="s">
        <v>11930</v>
      </c>
      <c r="H5349" s="27">
        <v>44033</v>
      </c>
      <c r="I5349" s="27">
        <v>44036</v>
      </c>
      <c r="J5349">
        <v>3</v>
      </c>
      <c r="K5349">
        <v>19</v>
      </c>
      <c r="L5349">
        <v>16430</v>
      </c>
      <c r="M5349">
        <v>2020</v>
      </c>
      <c r="N5349">
        <v>7</v>
      </c>
      <c r="O5349" t="s">
        <v>16622</v>
      </c>
      <c r="P5349" t="s">
        <v>16635</v>
      </c>
      <c r="Q5349">
        <v>312170</v>
      </c>
      <c r="R5349">
        <v>249736</v>
      </c>
      <c r="S5349">
        <v>62434</v>
      </c>
      <c r="T5349">
        <v>0.2</v>
      </c>
      <c r="U5349">
        <v>3</v>
      </c>
      <c r="V5349" t="s">
        <v>16646</v>
      </c>
      <c r="W5349" t="s">
        <v>16649</v>
      </c>
      <c r="X5349" t="s">
        <v>16651</v>
      </c>
      <c r="Y5349">
        <v>7</v>
      </c>
      <c r="Z5349" t="s">
        <v>16601</v>
      </c>
    </row>
    <row r="5350" spans="1:26" x14ac:dyDescent="0.25">
      <c r="A5350" s="5" t="s">
        <v>1606</v>
      </c>
      <c r="B5350" s="5" t="s">
        <v>6559</v>
      </c>
      <c r="C5350" s="5" t="s">
        <v>6561</v>
      </c>
      <c r="D5350" s="5" t="s">
        <v>6584</v>
      </c>
      <c r="E5350" s="5" t="s">
        <v>6587</v>
      </c>
      <c r="F5350">
        <v>13144</v>
      </c>
      <c r="G5350" s="5" t="s">
        <v>14735</v>
      </c>
      <c r="H5350" s="27">
        <v>44040</v>
      </c>
      <c r="I5350" s="27">
        <v>44042</v>
      </c>
      <c r="J5350">
        <v>2</v>
      </c>
      <c r="K5350">
        <v>25</v>
      </c>
      <c r="L5350">
        <v>16430</v>
      </c>
      <c r="M5350">
        <v>2020</v>
      </c>
      <c r="N5350">
        <v>7</v>
      </c>
      <c r="O5350" t="s">
        <v>16622</v>
      </c>
      <c r="P5350" t="s">
        <v>16635</v>
      </c>
      <c r="Q5350">
        <v>410750</v>
      </c>
      <c r="R5350">
        <v>328600</v>
      </c>
      <c r="S5350">
        <v>82150</v>
      </c>
      <c r="T5350">
        <v>0.2</v>
      </c>
      <c r="U5350">
        <v>2</v>
      </c>
      <c r="V5350" t="s">
        <v>16646</v>
      </c>
      <c r="W5350" t="s">
        <v>16649</v>
      </c>
      <c r="X5350" t="s">
        <v>16651</v>
      </c>
      <c r="Y5350">
        <v>7</v>
      </c>
      <c r="Z5350" t="s">
        <v>16601</v>
      </c>
    </row>
    <row r="5351" spans="1:26" x14ac:dyDescent="0.25">
      <c r="A5351" s="5" t="s">
        <v>4934</v>
      </c>
      <c r="B5351" s="5" t="s">
        <v>6560</v>
      </c>
      <c r="C5351" s="5" t="s">
        <v>6561</v>
      </c>
      <c r="D5351" s="5" t="s">
        <v>6584</v>
      </c>
      <c r="E5351" s="5" t="s">
        <v>6587</v>
      </c>
      <c r="F5351">
        <v>13144</v>
      </c>
      <c r="G5351" s="5" t="s">
        <v>11515</v>
      </c>
      <c r="H5351" s="27">
        <v>44129</v>
      </c>
      <c r="I5351" s="27">
        <v>44132</v>
      </c>
      <c r="J5351">
        <v>3</v>
      </c>
      <c r="K5351">
        <v>9</v>
      </c>
      <c r="L5351">
        <v>16430</v>
      </c>
      <c r="M5351">
        <v>2020</v>
      </c>
      <c r="N5351">
        <v>10</v>
      </c>
      <c r="O5351" t="s">
        <v>16626</v>
      </c>
      <c r="P5351" t="s">
        <v>16639</v>
      </c>
      <c r="Q5351">
        <v>147870</v>
      </c>
      <c r="R5351">
        <v>118296</v>
      </c>
      <c r="S5351">
        <v>29574</v>
      </c>
      <c r="T5351">
        <v>0.2</v>
      </c>
      <c r="U5351">
        <v>3</v>
      </c>
      <c r="V5351" t="s">
        <v>16646</v>
      </c>
      <c r="W5351" t="s">
        <v>16648</v>
      </c>
      <c r="X5351" t="s">
        <v>16651</v>
      </c>
      <c r="Y5351">
        <v>10</v>
      </c>
      <c r="Z5351" t="s">
        <v>16604</v>
      </c>
    </row>
    <row r="5352" spans="1:26" x14ac:dyDescent="0.25">
      <c r="A5352" s="5" t="s">
        <v>5247</v>
      </c>
      <c r="B5352" s="5" t="s">
        <v>6560</v>
      </c>
      <c r="C5352" s="5" t="s">
        <v>6561</v>
      </c>
      <c r="D5352" s="5" t="s">
        <v>6584</v>
      </c>
      <c r="E5352" s="5" t="s">
        <v>6587</v>
      </c>
      <c r="F5352">
        <v>13144</v>
      </c>
      <c r="G5352" s="5" t="s">
        <v>11828</v>
      </c>
      <c r="H5352" s="27">
        <v>44007</v>
      </c>
      <c r="I5352" s="27">
        <v>44009</v>
      </c>
      <c r="J5352">
        <v>2</v>
      </c>
      <c r="K5352">
        <v>12</v>
      </c>
      <c r="L5352">
        <v>16430</v>
      </c>
      <c r="M5352">
        <v>2020</v>
      </c>
      <c r="N5352">
        <v>6</v>
      </c>
      <c r="O5352" t="s">
        <v>16619</v>
      </c>
      <c r="P5352" t="s">
        <v>16631</v>
      </c>
      <c r="Q5352">
        <v>197160</v>
      </c>
      <c r="R5352">
        <v>157728</v>
      </c>
      <c r="S5352">
        <v>39432</v>
      </c>
      <c r="T5352">
        <v>0.2</v>
      </c>
      <c r="U5352">
        <v>2</v>
      </c>
      <c r="V5352" t="s">
        <v>16646</v>
      </c>
      <c r="W5352" t="s">
        <v>16649</v>
      </c>
      <c r="X5352" t="s">
        <v>16651</v>
      </c>
      <c r="Y5352">
        <v>6</v>
      </c>
      <c r="Z5352" t="s">
        <v>16600</v>
      </c>
    </row>
    <row r="5353" spans="1:26" x14ac:dyDescent="0.25">
      <c r="A5353" s="5" t="s">
        <v>955</v>
      </c>
      <c r="B5353" s="5" t="s">
        <v>6560</v>
      </c>
      <c r="C5353" s="5" t="s">
        <v>6561</v>
      </c>
      <c r="D5353" s="5" t="s">
        <v>6584</v>
      </c>
      <c r="E5353" s="5" t="s">
        <v>6587</v>
      </c>
      <c r="F5353">
        <v>13144</v>
      </c>
      <c r="G5353" s="5" t="s">
        <v>7536</v>
      </c>
      <c r="H5353" s="27">
        <v>43947</v>
      </c>
      <c r="I5353" s="27">
        <v>43949</v>
      </c>
      <c r="J5353">
        <v>2</v>
      </c>
      <c r="K5353">
        <v>18</v>
      </c>
      <c r="L5353">
        <v>16430</v>
      </c>
      <c r="M5353">
        <v>2020</v>
      </c>
      <c r="N5353">
        <v>4</v>
      </c>
      <c r="O5353" t="s">
        <v>16618</v>
      </c>
      <c r="P5353" t="s">
        <v>16630</v>
      </c>
      <c r="Q5353">
        <v>295740</v>
      </c>
      <c r="R5353">
        <v>236592</v>
      </c>
      <c r="S5353">
        <v>59148</v>
      </c>
      <c r="T5353">
        <v>0.2</v>
      </c>
      <c r="U5353">
        <v>2</v>
      </c>
      <c r="V5353" t="s">
        <v>16646</v>
      </c>
      <c r="W5353" t="s">
        <v>16649</v>
      </c>
      <c r="X5353" t="s">
        <v>16651</v>
      </c>
      <c r="Y5353">
        <v>4</v>
      </c>
      <c r="Z5353" t="s">
        <v>16598</v>
      </c>
    </row>
    <row r="5354" spans="1:26" x14ac:dyDescent="0.25">
      <c r="A5354" s="5" t="s">
        <v>1674</v>
      </c>
      <c r="B5354" s="5" t="s">
        <v>6559</v>
      </c>
      <c r="C5354" s="5" t="s">
        <v>6561</v>
      </c>
      <c r="D5354" s="5" t="s">
        <v>6584</v>
      </c>
      <c r="E5354" s="5" t="s">
        <v>6587</v>
      </c>
      <c r="F5354">
        <v>13144</v>
      </c>
      <c r="G5354" s="5" t="s">
        <v>14803</v>
      </c>
      <c r="H5354" s="27">
        <v>44164</v>
      </c>
      <c r="I5354" s="27">
        <v>44165</v>
      </c>
      <c r="J5354">
        <v>1</v>
      </c>
      <c r="K5354">
        <v>11</v>
      </c>
      <c r="L5354">
        <v>16430</v>
      </c>
      <c r="M5354">
        <v>2020</v>
      </c>
      <c r="N5354">
        <v>11</v>
      </c>
      <c r="O5354" t="s">
        <v>16620</v>
      </c>
      <c r="P5354" t="s">
        <v>16632</v>
      </c>
      <c r="Q5354">
        <v>180730</v>
      </c>
      <c r="R5354">
        <v>144584</v>
      </c>
      <c r="S5354">
        <v>36146</v>
      </c>
      <c r="T5354">
        <v>0.2</v>
      </c>
      <c r="U5354">
        <v>1</v>
      </c>
      <c r="V5354" t="s">
        <v>16646</v>
      </c>
      <c r="W5354" t="s">
        <v>16649</v>
      </c>
      <c r="X5354" t="s">
        <v>16651</v>
      </c>
      <c r="Y5354">
        <v>11</v>
      </c>
      <c r="Z5354" t="s">
        <v>16605</v>
      </c>
    </row>
    <row r="5355" spans="1:26" x14ac:dyDescent="0.25">
      <c r="A5355" s="5" t="s">
        <v>5535</v>
      </c>
      <c r="B5355" s="5" t="s">
        <v>6559</v>
      </c>
      <c r="C5355" s="5" t="s">
        <v>6561</v>
      </c>
      <c r="D5355" s="5" t="s">
        <v>6584</v>
      </c>
      <c r="E5355" s="5" t="s">
        <v>6587</v>
      </c>
      <c r="F5355">
        <v>13144</v>
      </c>
      <c r="G5355" s="5" t="s">
        <v>12116</v>
      </c>
      <c r="H5355" s="27">
        <v>43936</v>
      </c>
      <c r="I5355" s="27">
        <v>43937</v>
      </c>
      <c r="J5355">
        <v>1</v>
      </c>
      <c r="K5355">
        <v>16</v>
      </c>
      <c r="L5355">
        <v>16430</v>
      </c>
      <c r="M5355">
        <v>2020</v>
      </c>
      <c r="N5355">
        <v>4</v>
      </c>
      <c r="O5355" t="s">
        <v>16618</v>
      </c>
      <c r="P5355" t="s">
        <v>16630</v>
      </c>
      <c r="Q5355">
        <v>262880</v>
      </c>
      <c r="R5355">
        <v>210304</v>
      </c>
      <c r="S5355">
        <v>52576</v>
      </c>
      <c r="T5355">
        <v>0.2</v>
      </c>
      <c r="U5355">
        <v>1</v>
      </c>
      <c r="V5355" t="s">
        <v>16646</v>
      </c>
      <c r="W5355" t="s">
        <v>16649</v>
      </c>
      <c r="X5355" t="s">
        <v>16651</v>
      </c>
      <c r="Y5355">
        <v>4</v>
      </c>
      <c r="Z5355" t="s">
        <v>16598</v>
      </c>
    </row>
    <row r="5356" spans="1:26" x14ac:dyDescent="0.25">
      <c r="A5356" s="5" t="s">
        <v>982</v>
      </c>
      <c r="B5356" s="5" t="s">
        <v>6559</v>
      </c>
      <c r="C5356" s="5" t="s">
        <v>6561</v>
      </c>
      <c r="D5356" s="5" t="s">
        <v>6584</v>
      </c>
      <c r="E5356" s="5" t="s">
        <v>6587</v>
      </c>
      <c r="F5356">
        <v>13144</v>
      </c>
      <c r="G5356" s="5" t="s">
        <v>14111</v>
      </c>
      <c r="H5356" s="27">
        <v>44145</v>
      </c>
      <c r="I5356" s="27">
        <v>44146</v>
      </c>
      <c r="J5356">
        <v>1</v>
      </c>
      <c r="K5356">
        <v>7</v>
      </c>
      <c r="L5356">
        <v>16430</v>
      </c>
      <c r="M5356">
        <v>2020</v>
      </c>
      <c r="N5356">
        <v>11</v>
      </c>
      <c r="O5356" t="s">
        <v>16620</v>
      </c>
      <c r="P5356" t="s">
        <v>16632</v>
      </c>
      <c r="Q5356">
        <v>115010</v>
      </c>
      <c r="R5356">
        <v>92008</v>
      </c>
      <c r="S5356">
        <v>23002</v>
      </c>
      <c r="T5356">
        <v>0.2</v>
      </c>
      <c r="U5356">
        <v>1</v>
      </c>
      <c r="V5356" t="s">
        <v>16646</v>
      </c>
      <c r="W5356" t="s">
        <v>16648</v>
      </c>
      <c r="X5356" t="s">
        <v>16651</v>
      </c>
      <c r="Y5356">
        <v>11</v>
      </c>
      <c r="Z5356" t="s">
        <v>16605</v>
      </c>
    </row>
    <row r="5357" spans="1:26" x14ac:dyDescent="0.25">
      <c r="A5357" s="5" t="s">
        <v>296</v>
      </c>
      <c r="B5357" s="5" t="s">
        <v>6560</v>
      </c>
      <c r="C5357" s="5" t="s">
        <v>6561</v>
      </c>
      <c r="D5357" s="5" t="s">
        <v>6584</v>
      </c>
      <c r="E5357" s="5" t="s">
        <v>6587</v>
      </c>
      <c r="F5357">
        <v>13144</v>
      </c>
      <c r="G5357" s="5" t="s">
        <v>13425</v>
      </c>
      <c r="H5357" s="27">
        <v>44084</v>
      </c>
      <c r="I5357" s="27">
        <v>44087</v>
      </c>
      <c r="J5357">
        <v>3</v>
      </c>
      <c r="K5357">
        <v>2</v>
      </c>
      <c r="L5357">
        <v>16430</v>
      </c>
      <c r="M5357">
        <v>2020</v>
      </c>
      <c r="N5357">
        <v>9</v>
      </c>
      <c r="O5357" t="s">
        <v>16621</v>
      </c>
      <c r="P5357" t="s">
        <v>16633</v>
      </c>
      <c r="Q5357">
        <v>32860</v>
      </c>
      <c r="R5357">
        <v>26288</v>
      </c>
      <c r="S5357">
        <v>6572</v>
      </c>
      <c r="T5357">
        <v>0.2</v>
      </c>
      <c r="U5357">
        <v>3</v>
      </c>
      <c r="V5357" t="s">
        <v>16646</v>
      </c>
      <c r="W5357" t="s">
        <v>16648</v>
      </c>
      <c r="X5357" t="s">
        <v>16652</v>
      </c>
      <c r="Y5357">
        <v>9</v>
      </c>
      <c r="Z5357" t="s">
        <v>16603</v>
      </c>
    </row>
    <row r="5358" spans="1:26" x14ac:dyDescent="0.25">
      <c r="A5358" s="5" t="s">
        <v>1481</v>
      </c>
      <c r="B5358" s="5" t="s">
        <v>6560</v>
      </c>
      <c r="C5358" s="5" t="s">
        <v>6561</v>
      </c>
      <c r="D5358" s="5" t="s">
        <v>6584</v>
      </c>
      <c r="E5358" s="5" t="s">
        <v>6587</v>
      </c>
      <c r="F5358">
        <v>13144</v>
      </c>
      <c r="G5358" s="5" t="s">
        <v>8062</v>
      </c>
      <c r="H5358" s="27">
        <v>43888</v>
      </c>
      <c r="I5358" s="27">
        <v>43890</v>
      </c>
      <c r="J5358">
        <v>2</v>
      </c>
      <c r="K5358">
        <v>6</v>
      </c>
      <c r="L5358">
        <v>16430</v>
      </c>
      <c r="M5358">
        <v>2020</v>
      </c>
      <c r="N5358">
        <v>2</v>
      </c>
      <c r="O5358" t="s">
        <v>16617</v>
      </c>
      <c r="P5358" t="s">
        <v>16629</v>
      </c>
      <c r="Q5358">
        <v>98580</v>
      </c>
      <c r="R5358">
        <v>78864</v>
      </c>
      <c r="S5358">
        <v>19716</v>
      </c>
      <c r="T5358">
        <v>0.2</v>
      </c>
      <c r="U5358">
        <v>2</v>
      </c>
      <c r="V5358" t="s">
        <v>16646</v>
      </c>
      <c r="W5358" t="s">
        <v>16648</v>
      </c>
      <c r="X5358" t="s">
        <v>16651</v>
      </c>
      <c r="Y5358">
        <v>2</v>
      </c>
      <c r="Z5358" t="s">
        <v>16611</v>
      </c>
    </row>
    <row r="5359" spans="1:26" x14ac:dyDescent="0.25">
      <c r="A5359" s="5" t="s">
        <v>542</v>
      </c>
      <c r="B5359" s="5" t="s">
        <v>6560</v>
      </c>
      <c r="C5359" s="5" t="s">
        <v>6561</v>
      </c>
      <c r="D5359" s="5" t="s">
        <v>6584</v>
      </c>
      <c r="E5359" s="5" t="s">
        <v>6587</v>
      </c>
      <c r="F5359">
        <v>13144</v>
      </c>
      <c r="G5359" s="5" t="s">
        <v>13671</v>
      </c>
      <c r="H5359" s="27">
        <v>44133</v>
      </c>
      <c r="I5359" s="27">
        <v>44134</v>
      </c>
      <c r="J5359">
        <v>1</v>
      </c>
      <c r="K5359">
        <v>1</v>
      </c>
      <c r="L5359">
        <v>16430</v>
      </c>
      <c r="M5359">
        <v>2020</v>
      </c>
      <c r="N5359">
        <v>10</v>
      </c>
      <c r="O5359" t="s">
        <v>16626</v>
      </c>
      <c r="P5359" t="s">
        <v>16639</v>
      </c>
      <c r="Q5359">
        <v>16430</v>
      </c>
      <c r="R5359">
        <v>13144</v>
      </c>
      <c r="S5359">
        <v>3286</v>
      </c>
      <c r="T5359">
        <v>0.2</v>
      </c>
      <c r="U5359">
        <v>1</v>
      </c>
      <c r="V5359" t="s">
        <v>16646</v>
      </c>
      <c r="W5359" t="s">
        <v>16648</v>
      </c>
      <c r="X5359" t="s">
        <v>16652</v>
      </c>
      <c r="Y5359">
        <v>10</v>
      </c>
      <c r="Z5359" t="s">
        <v>16604</v>
      </c>
    </row>
    <row r="5360" spans="1:26" x14ac:dyDescent="0.25">
      <c r="A5360" s="5" t="s">
        <v>3101</v>
      </c>
      <c r="B5360" s="5" t="s">
        <v>6560</v>
      </c>
      <c r="C5360" s="5" t="s">
        <v>6561</v>
      </c>
      <c r="D5360" s="5" t="s">
        <v>6584</v>
      </c>
      <c r="E5360" s="5" t="s">
        <v>6587</v>
      </c>
      <c r="F5360">
        <v>13144</v>
      </c>
      <c r="G5360" s="5" t="s">
        <v>9682</v>
      </c>
      <c r="H5360" s="27">
        <v>43976</v>
      </c>
      <c r="I5360" s="27">
        <v>43977</v>
      </c>
      <c r="J5360">
        <v>1</v>
      </c>
      <c r="K5360">
        <v>8</v>
      </c>
      <c r="L5360">
        <v>16430</v>
      </c>
      <c r="M5360">
        <v>2020</v>
      </c>
      <c r="N5360">
        <v>5</v>
      </c>
      <c r="O5360" t="s">
        <v>16599</v>
      </c>
      <c r="P5360" t="s">
        <v>16634</v>
      </c>
      <c r="Q5360">
        <v>131440</v>
      </c>
      <c r="R5360">
        <v>105152</v>
      </c>
      <c r="S5360">
        <v>26288</v>
      </c>
      <c r="T5360">
        <v>0.2</v>
      </c>
      <c r="U5360">
        <v>1</v>
      </c>
      <c r="V5360" t="s">
        <v>16646</v>
      </c>
      <c r="W5360" t="s">
        <v>16648</v>
      </c>
      <c r="X5360" t="s">
        <v>16651</v>
      </c>
      <c r="Y5360">
        <v>5</v>
      </c>
      <c r="Z5360" t="s">
        <v>16599</v>
      </c>
    </row>
    <row r="5361" spans="1:26" x14ac:dyDescent="0.25">
      <c r="A5361" s="5" t="s">
        <v>607</v>
      </c>
      <c r="B5361" s="5" t="s">
        <v>6559</v>
      </c>
      <c r="C5361" s="5" t="s">
        <v>6561</v>
      </c>
      <c r="D5361" s="5" t="s">
        <v>6584</v>
      </c>
      <c r="E5361" s="5" t="s">
        <v>6587</v>
      </c>
      <c r="F5361">
        <v>13144</v>
      </c>
      <c r="G5361" s="5" t="s">
        <v>13736</v>
      </c>
      <c r="H5361" s="27">
        <v>43956</v>
      </c>
      <c r="I5361" s="27">
        <v>43958</v>
      </c>
      <c r="J5361">
        <v>2</v>
      </c>
      <c r="K5361">
        <v>18</v>
      </c>
      <c r="L5361">
        <v>16430</v>
      </c>
      <c r="M5361">
        <v>2020</v>
      </c>
      <c r="N5361">
        <v>5</v>
      </c>
      <c r="O5361" t="s">
        <v>16599</v>
      </c>
      <c r="P5361" t="s">
        <v>16634</v>
      </c>
      <c r="Q5361">
        <v>295740</v>
      </c>
      <c r="R5361">
        <v>236592</v>
      </c>
      <c r="S5361">
        <v>59148</v>
      </c>
      <c r="T5361">
        <v>0.2</v>
      </c>
      <c r="U5361">
        <v>2</v>
      </c>
      <c r="V5361" t="s">
        <v>16646</v>
      </c>
      <c r="W5361" t="s">
        <v>16649</v>
      </c>
      <c r="X5361" t="s">
        <v>16651</v>
      </c>
      <c r="Y5361">
        <v>5</v>
      </c>
      <c r="Z5361" t="s">
        <v>16599</v>
      </c>
    </row>
    <row r="5362" spans="1:26" x14ac:dyDescent="0.25">
      <c r="A5362" s="5" t="s">
        <v>428</v>
      </c>
      <c r="B5362" s="5" t="s">
        <v>6560</v>
      </c>
      <c r="C5362" s="5" t="s">
        <v>6561</v>
      </c>
      <c r="D5362" s="5" t="s">
        <v>6584</v>
      </c>
      <c r="E5362" s="5" t="s">
        <v>6587</v>
      </c>
      <c r="F5362">
        <v>13144</v>
      </c>
      <c r="G5362" s="5" t="s">
        <v>13557</v>
      </c>
      <c r="H5362" s="27">
        <v>44074</v>
      </c>
      <c r="I5362" s="27">
        <v>44077</v>
      </c>
      <c r="J5362">
        <v>3</v>
      </c>
      <c r="K5362">
        <v>1</v>
      </c>
      <c r="L5362">
        <v>16430</v>
      </c>
      <c r="M5362">
        <v>2020</v>
      </c>
      <c r="N5362">
        <v>8</v>
      </c>
      <c r="O5362" t="s">
        <v>16624</v>
      </c>
      <c r="P5362" t="s">
        <v>16637</v>
      </c>
      <c r="Q5362">
        <v>16430</v>
      </c>
      <c r="R5362">
        <v>13144</v>
      </c>
      <c r="S5362">
        <v>3286</v>
      </c>
      <c r="T5362">
        <v>0.2</v>
      </c>
      <c r="U5362">
        <v>3</v>
      </c>
      <c r="V5362" t="s">
        <v>16646</v>
      </c>
      <c r="W5362" t="s">
        <v>16648</v>
      </c>
      <c r="X5362" t="s">
        <v>16652</v>
      </c>
      <c r="Y5362">
        <v>8</v>
      </c>
      <c r="Z5362" t="s">
        <v>16602</v>
      </c>
    </row>
    <row r="5363" spans="1:26" x14ac:dyDescent="0.25">
      <c r="A5363" s="5" t="s">
        <v>3460</v>
      </c>
      <c r="B5363" s="5" t="s">
        <v>6560</v>
      </c>
      <c r="C5363" s="5" t="s">
        <v>6561</v>
      </c>
      <c r="D5363" s="5" t="s">
        <v>6584</v>
      </c>
      <c r="E5363" s="5" t="s">
        <v>6587</v>
      </c>
      <c r="F5363">
        <v>13144</v>
      </c>
      <c r="G5363" s="5" t="s">
        <v>16589</v>
      </c>
      <c r="H5363" s="27">
        <v>43875</v>
      </c>
      <c r="I5363" s="27">
        <v>43878</v>
      </c>
      <c r="J5363">
        <v>3</v>
      </c>
      <c r="K5363">
        <v>1</v>
      </c>
      <c r="L5363">
        <v>16430</v>
      </c>
      <c r="M5363">
        <v>2020</v>
      </c>
      <c r="N5363">
        <v>2</v>
      </c>
      <c r="O5363" t="s">
        <v>16617</v>
      </c>
      <c r="P5363" t="s">
        <v>16629</v>
      </c>
      <c r="Q5363">
        <v>16430</v>
      </c>
      <c r="R5363">
        <v>13144</v>
      </c>
      <c r="S5363">
        <v>3286</v>
      </c>
      <c r="T5363">
        <v>0.2</v>
      </c>
      <c r="U5363">
        <v>3</v>
      </c>
      <c r="V5363" t="s">
        <v>16646</v>
      </c>
      <c r="W5363" t="s">
        <v>16648</v>
      </c>
      <c r="X5363" t="s">
        <v>16652</v>
      </c>
      <c r="Y5363">
        <v>2</v>
      </c>
      <c r="Z5363" t="s">
        <v>16611</v>
      </c>
    </row>
    <row r="5364" spans="1:26" x14ac:dyDescent="0.25">
      <c r="A5364" s="5" t="s">
        <v>1222</v>
      </c>
      <c r="B5364" s="5" t="s">
        <v>6560</v>
      </c>
      <c r="C5364" s="5" t="s">
        <v>6561</v>
      </c>
      <c r="D5364" s="5" t="s">
        <v>6584</v>
      </c>
      <c r="E5364" s="5" t="s">
        <v>6587</v>
      </c>
      <c r="F5364">
        <v>13144</v>
      </c>
      <c r="G5364" s="5" t="s">
        <v>14351</v>
      </c>
      <c r="H5364" s="27">
        <v>44014</v>
      </c>
      <c r="I5364" s="27">
        <v>44016</v>
      </c>
      <c r="J5364">
        <v>2</v>
      </c>
      <c r="K5364">
        <v>1</v>
      </c>
      <c r="L5364">
        <v>16430</v>
      </c>
      <c r="M5364">
        <v>2020</v>
      </c>
      <c r="N5364">
        <v>7</v>
      </c>
      <c r="O5364" t="s">
        <v>16622</v>
      </c>
      <c r="P5364" t="s">
        <v>16635</v>
      </c>
      <c r="Q5364">
        <v>16430</v>
      </c>
      <c r="R5364">
        <v>13144</v>
      </c>
      <c r="S5364">
        <v>3286</v>
      </c>
      <c r="T5364">
        <v>0.2</v>
      </c>
      <c r="U5364">
        <v>2</v>
      </c>
      <c r="V5364" t="s">
        <v>16646</v>
      </c>
      <c r="W5364" t="s">
        <v>16648</v>
      </c>
      <c r="X5364" t="s">
        <v>16652</v>
      </c>
      <c r="Y5364">
        <v>7</v>
      </c>
      <c r="Z5364" t="s">
        <v>16601</v>
      </c>
    </row>
    <row r="5365" spans="1:26" x14ac:dyDescent="0.25">
      <c r="A5365" s="5" t="s">
        <v>1732</v>
      </c>
      <c r="B5365" s="5" t="s">
        <v>6560</v>
      </c>
      <c r="C5365" s="5" t="s">
        <v>6561</v>
      </c>
      <c r="D5365" s="5" t="s">
        <v>6584</v>
      </c>
      <c r="E5365" s="5" t="s">
        <v>6587</v>
      </c>
      <c r="F5365">
        <v>13144</v>
      </c>
      <c r="G5365" s="5" t="s">
        <v>8313</v>
      </c>
      <c r="H5365" s="27">
        <v>44088</v>
      </c>
      <c r="I5365" s="27">
        <v>44091</v>
      </c>
      <c r="J5365">
        <v>3</v>
      </c>
      <c r="K5365">
        <v>25</v>
      </c>
      <c r="L5365">
        <v>16430</v>
      </c>
      <c r="M5365">
        <v>2020</v>
      </c>
      <c r="N5365">
        <v>9</v>
      </c>
      <c r="O5365" t="s">
        <v>16621</v>
      </c>
      <c r="P5365" t="s">
        <v>16633</v>
      </c>
      <c r="Q5365">
        <v>410750</v>
      </c>
      <c r="R5365">
        <v>328600</v>
      </c>
      <c r="S5365">
        <v>82150</v>
      </c>
      <c r="T5365">
        <v>0.2</v>
      </c>
      <c r="U5365">
        <v>3</v>
      </c>
      <c r="V5365" t="s">
        <v>16646</v>
      </c>
      <c r="W5365" t="s">
        <v>16649</v>
      </c>
      <c r="X5365" t="s">
        <v>16651</v>
      </c>
      <c r="Y5365">
        <v>9</v>
      </c>
      <c r="Z5365" t="s">
        <v>16603</v>
      </c>
    </row>
    <row r="5366" spans="1:26" x14ac:dyDescent="0.25">
      <c r="A5366" s="5" t="s">
        <v>804</v>
      </c>
      <c r="B5366" s="5" t="s">
        <v>6560</v>
      </c>
      <c r="C5366" s="5" t="s">
        <v>6561</v>
      </c>
      <c r="D5366" s="5" t="s">
        <v>6584</v>
      </c>
      <c r="E5366" s="5" t="s">
        <v>6587</v>
      </c>
      <c r="F5366">
        <v>13144</v>
      </c>
      <c r="G5366" s="5" t="s">
        <v>13933</v>
      </c>
      <c r="H5366" s="27">
        <v>43898</v>
      </c>
      <c r="I5366" s="27">
        <v>43900</v>
      </c>
      <c r="J5366">
        <v>2</v>
      </c>
      <c r="K5366">
        <v>4</v>
      </c>
      <c r="L5366">
        <v>16430</v>
      </c>
      <c r="M5366">
        <v>2020</v>
      </c>
      <c r="N5366">
        <v>3</v>
      </c>
      <c r="O5366" t="s">
        <v>16623</v>
      </c>
      <c r="P5366" t="s">
        <v>16636</v>
      </c>
      <c r="Q5366">
        <v>65720</v>
      </c>
      <c r="R5366">
        <v>52576</v>
      </c>
      <c r="S5366">
        <v>13144</v>
      </c>
      <c r="T5366">
        <v>0.2</v>
      </c>
      <c r="U5366">
        <v>2</v>
      </c>
      <c r="V5366" t="s">
        <v>16646</v>
      </c>
      <c r="W5366" t="s">
        <v>16648</v>
      </c>
      <c r="X5366" t="s">
        <v>16651</v>
      </c>
      <c r="Y5366">
        <v>3</v>
      </c>
      <c r="Z5366" t="s">
        <v>16597</v>
      </c>
    </row>
    <row r="5367" spans="1:26" x14ac:dyDescent="0.25">
      <c r="A5367" s="5" t="s">
        <v>5428</v>
      </c>
      <c r="B5367" s="5" t="s">
        <v>6560</v>
      </c>
      <c r="C5367" s="5" t="s">
        <v>6561</v>
      </c>
      <c r="D5367" s="5" t="s">
        <v>6584</v>
      </c>
      <c r="E5367" s="5" t="s">
        <v>6587</v>
      </c>
      <c r="F5367">
        <v>13144</v>
      </c>
      <c r="G5367" s="5" t="s">
        <v>12009</v>
      </c>
      <c r="H5367" s="27">
        <v>44117</v>
      </c>
      <c r="I5367" s="27">
        <v>44118</v>
      </c>
      <c r="J5367">
        <v>1</v>
      </c>
      <c r="K5367">
        <v>23</v>
      </c>
      <c r="L5367">
        <v>16430</v>
      </c>
      <c r="M5367">
        <v>2020</v>
      </c>
      <c r="N5367">
        <v>10</v>
      </c>
      <c r="O5367" t="s">
        <v>16626</v>
      </c>
      <c r="P5367" t="s">
        <v>16639</v>
      </c>
      <c r="Q5367">
        <v>377890</v>
      </c>
      <c r="R5367">
        <v>302312</v>
      </c>
      <c r="S5367">
        <v>75578</v>
      </c>
      <c r="T5367">
        <v>0.2</v>
      </c>
      <c r="U5367">
        <v>1</v>
      </c>
      <c r="V5367" t="s">
        <v>16646</v>
      </c>
      <c r="W5367" t="s">
        <v>16649</v>
      </c>
      <c r="X5367" t="s">
        <v>16651</v>
      </c>
      <c r="Y5367">
        <v>10</v>
      </c>
      <c r="Z5367" t="s">
        <v>16604</v>
      </c>
    </row>
    <row r="5368" spans="1:26" x14ac:dyDescent="0.25">
      <c r="A5368" s="5" t="s">
        <v>1746</v>
      </c>
      <c r="B5368" s="5" t="s">
        <v>6560</v>
      </c>
      <c r="C5368" s="5" t="s">
        <v>6561</v>
      </c>
      <c r="D5368" s="5" t="s">
        <v>6584</v>
      </c>
      <c r="E5368" s="5" t="s">
        <v>6587</v>
      </c>
      <c r="F5368">
        <v>13144</v>
      </c>
      <c r="G5368" s="5" t="s">
        <v>14875</v>
      </c>
      <c r="H5368" s="27">
        <v>44120</v>
      </c>
      <c r="I5368" s="27">
        <v>44121</v>
      </c>
      <c r="J5368">
        <v>1</v>
      </c>
      <c r="K5368">
        <v>4</v>
      </c>
      <c r="L5368">
        <v>16430</v>
      </c>
      <c r="M5368">
        <v>2020</v>
      </c>
      <c r="N5368">
        <v>10</v>
      </c>
      <c r="O5368" t="s">
        <v>16626</v>
      </c>
      <c r="P5368" t="s">
        <v>16639</v>
      </c>
      <c r="Q5368">
        <v>65720</v>
      </c>
      <c r="R5368">
        <v>52576</v>
      </c>
      <c r="S5368">
        <v>13144</v>
      </c>
      <c r="T5368">
        <v>0.2</v>
      </c>
      <c r="U5368">
        <v>1</v>
      </c>
      <c r="V5368" t="s">
        <v>16646</v>
      </c>
      <c r="W5368" t="s">
        <v>16648</v>
      </c>
      <c r="X5368" t="s">
        <v>16651</v>
      </c>
      <c r="Y5368">
        <v>10</v>
      </c>
      <c r="Z5368" t="s">
        <v>16604</v>
      </c>
    </row>
    <row r="5369" spans="1:26" x14ac:dyDescent="0.25">
      <c r="A5369" s="5" t="s">
        <v>6499</v>
      </c>
      <c r="B5369" s="5" t="s">
        <v>6560</v>
      </c>
      <c r="C5369" s="5" t="s">
        <v>6561</v>
      </c>
      <c r="D5369" s="5" t="s">
        <v>6584</v>
      </c>
      <c r="E5369" s="5" t="s">
        <v>6587</v>
      </c>
      <c r="F5369">
        <v>13144</v>
      </c>
      <c r="G5369" s="5" t="s">
        <v>13080</v>
      </c>
      <c r="H5369" s="27">
        <v>43901</v>
      </c>
      <c r="I5369" s="27">
        <v>43904</v>
      </c>
      <c r="J5369">
        <v>3</v>
      </c>
      <c r="K5369">
        <v>2</v>
      </c>
      <c r="L5369">
        <v>16430</v>
      </c>
      <c r="M5369">
        <v>2020</v>
      </c>
      <c r="N5369">
        <v>3</v>
      </c>
      <c r="O5369" t="s">
        <v>16623</v>
      </c>
      <c r="P5369" t="s">
        <v>16636</v>
      </c>
      <c r="Q5369">
        <v>32860</v>
      </c>
      <c r="R5369">
        <v>26288</v>
      </c>
      <c r="S5369">
        <v>6572</v>
      </c>
      <c r="T5369">
        <v>0.2</v>
      </c>
      <c r="U5369">
        <v>3</v>
      </c>
      <c r="V5369" t="s">
        <v>16646</v>
      </c>
      <c r="W5369" t="s">
        <v>16648</v>
      </c>
      <c r="X5369" t="s">
        <v>16652</v>
      </c>
      <c r="Y5369">
        <v>3</v>
      </c>
      <c r="Z5369" t="s">
        <v>16597</v>
      </c>
    </row>
    <row r="5370" spans="1:26" x14ac:dyDescent="0.25">
      <c r="A5370" s="5" t="s">
        <v>878</v>
      </c>
      <c r="B5370" s="5" t="s">
        <v>6560</v>
      </c>
      <c r="C5370" s="5" t="s">
        <v>6561</v>
      </c>
      <c r="D5370" s="5" t="s">
        <v>6584</v>
      </c>
      <c r="E5370" s="5" t="s">
        <v>6587</v>
      </c>
      <c r="F5370">
        <v>13144</v>
      </c>
      <c r="G5370" s="5" t="s">
        <v>14007</v>
      </c>
      <c r="H5370" s="27">
        <v>44065</v>
      </c>
      <c r="I5370" s="27">
        <v>44068</v>
      </c>
      <c r="J5370">
        <v>3</v>
      </c>
      <c r="K5370">
        <v>3</v>
      </c>
      <c r="L5370">
        <v>16430</v>
      </c>
      <c r="M5370">
        <v>2020</v>
      </c>
      <c r="N5370">
        <v>8</v>
      </c>
      <c r="O5370" t="s">
        <v>16624</v>
      </c>
      <c r="P5370" t="s">
        <v>16637</v>
      </c>
      <c r="Q5370">
        <v>49290</v>
      </c>
      <c r="R5370">
        <v>39432</v>
      </c>
      <c r="S5370">
        <v>9858</v>
      </c>
      <c r="T5370">
        <v>0.2</v>
      </c>
      <c r="U5370">
        <v>3</v>
      </c>
      <c r="V5370" t="s">
        <v>16646</v>
      </c>
      <c r="W5370" t="s">
        <v>16648</v>
      </c>
      <c r="X5370" t="s">
        <v>16652</v>
      </c>
      <c r="Y5370">
        <v>8</v>
      </c>
      <c r="Z5370" t="s">
        <v>16602</v>
      </c>
    </row>
    <row r="5371" spans="1:26" x14ac:dyDescent="0.25">
      <c r="A5371" s="5" t="s">
        <v>3289</v>
      </c>
      <c r="B5371" s="5" t="s">
        <v>6560</v>
      </c>
      <c r="C5371" s="5" t="s">
        <v>6561</v>
      </c>
      <c r="D5371" s="5" t="s">
        <v>6584</v>
      </c>
      <c r="E5371" s="5" t="s">
        <v>6587</v>
      </c>
      <c r="F5371">
        <v>13144</v>
      </c>
      <c r="G5371" s="5" t="s">
        <v>9870</v>
      </c>
      <c r="H5371" s="27">
        <v>44117</v>
      </c>
      <c r="I5371" s="27">
        <v>44118</v>
      </c>
      <c r="J5371">
        <v>1</v>
      </c>
      <c r="K5371">
        <v>1</v>
      </c>
      <c r="L5371">
        <v>16430</v>
      </c>
      <c r="M5371">
        <v>2020</v>
      </c>
      <c r="N5371">
        <v>10</v>
      </c>
      <c r="O5371" t="s">
        <v>16626</v>
      </c>
      <c r="P5371" t="s">
        <v>16639</v>
      </c>
      <c r="Q5371">
        <v>16430</v>
      </c>
      <c r="R5371">
        <v>13144</v>
      </c>
      <c r="S5371">
        <v>3286</v>
      </c>
      <c r="T5371">
        <v>0.2</v>
      </c>
      <c r="U5371">
        <v>1</v>
      </c>
      <c r="V5371" t="s">
        <v>16646</v>
      </c>
      <c r="W5371" t="s">
        <v>16648</v>
      </c>
      <c r="X5371" t="s">
        <v>16652</v>
      </c>
      <c r="Y5371">
        <v>10</v>
      </c>
      <c r="Z5371" t="s">
        <v>16604</v>
      </c>
    </row>
    <row r="5372" spans="1:26" x14ac:dyDescent="0.25">
      <c r="A5372" s="5" t="s">
        <v>919</v>
      </c>
      <c r="B5372" s="5" t="s">
        <v>6560</v>
      </c>
      <c r="C5372" s="5" t="s">
        <v>6561</v>
      </c>
      <c r="D5372" s="5" t="s">
        <v>6584</v>
      </c>
      <c r="E5372" s="5" t="s">
        <v>6587</v>
      </c>
      <c r="F5372">
        <v>13144</v>
      </c>
      <c r="G5372" s="5" t="s">
        <v>7500</v>
      </c>
      <c r="H5372" s="27">
        <v>44165</v>
      </c>
      <c r="I5372" s="27">
        <v>44167</v>
      </c>
      <c r="J5372">
        <v>2</v>
      </c>
      <c r="K5372">
        <v>3</v>
      </c>
      <c r="L5372">
        <v>16430</v>
      </c>
      <c r="M5372">
        <v>2020</v>
      </c>
      <c r="N5372">
        <v>11</v>
      </c>
      <c r="O5372" t="s">
        <v>16620</v>
      </c>
      <c r="P5372" t="s">
        <v>16632</v>
      </c>
      <c r="Q5372">
        <v>49290</v>
      </c>
      <c r="R5372">
        <v>39432</v>
      </c>
      <c r="S5372">
        <v>9858</v>
      </c>
      <c r="T5372">
        <v>0.2</v>
      </c>
      <c r="U5372">
        <v>2</v>
      </c>
      <c r="V5372" t="s">
        <v>16646</v>
      </c>
      <c r="W5372" t="s">
        <v>16648</v>
      </c>
      <c r="X5372" t="s">
        <v>16652</v>
      </c>
      <c r="Y5372">
        <v>11</v>
      </c>
      <c r="Z5372" t="s">
        <v>16605</v>
      </c>
    </row>
    <row r="5373" spans="1:26" x14ac:dyDescent="0.25">
      <c r="A5373" s="5" t="s">
        <v>3419</v>
      </c>
      <c r="B5373" s="5" t="s">
        <v>6560</v>
      </c>
      <c r="C5373" s="5" t="s">
        <v>6561</v>
      </c>
      <c r="D5373" s="5" t="s">
        <v>6584</v>
      </c>
      <c r="E5373" s="5" t="s">
        <v>6587</v>
      </c>
      <c r="F5373">
        <v>13144</v>
      </c>
      <c r="G5373" s="5" t="s">
        <v>10000</v>
      </c>
      <c r="H5373" s="27">
        <v>44043</v>
      </c>
      <c r="I5373" s="27">
        <v>44044</v>
      </c>
      <c r="J5373">
        <v>1</v>
      </c>
      <c r="K5373">
        <v>4</v>
      </c>
      <c r="L5373">
        <v>16430</v>
      </c>
      <c r="M5373">
        <v>2020</v>
      </c>
      <c r="N5373">
        <v>7</v>
      </c>
      <c r="O5373" t="s">
        <v>16622</v>
      </c>
      <c r="P5373" t="s">
        <v>16635</v>
      </c>
      <c r="Q5373">
        <v>65720</v>
      </c>
      <c r="R5373">
        <v>52576</v>
      </c>
      <c r="S5373">
        <v>13144</v>
      </c>
      <c r="T5373">
        <v>0.2</v>
      </c>
      <c r="U5373">
        <v>1</v>
      </c>
      <c r="V5373" t="s">
        <v>16646</v>
      </c>
      <c r="W5373" t="s">
        <v>16648</v>
      </c>
      <c r="X5373" t="s">
        <v>16651</v>
      </c>
      <c r="Y5373">
        <v>7</v>
      </c>
      <c r="Z5373" t="s">
        <v>16601</v>
      </c>
    </row>
    <row r="5374" spans="1:26" x14ac:dyDescent="0.25">
      <c r="A5374" s="5" t="s">
        <v>1170</v>
      </c>
      <c r="B5374" s="5" t="s">
        <v>6560</v>
      </c>
      <c r="C5374" s="5" t="s">
        <v>6561</v>
      </c>
      <c r="D5374" s="5" t="s">
        <v>6584</v>
      </c>
      <c r="E5374" s="5" t="s">
        <v>6587</v>
      </c>
      <c r="F5374">
        <v>13144</v>
      </c>
      <c r="G5374" s="5" t="s">
        <v>7751</v>
      </c>
      <c r="H5374" s="27">
        <v>43890</v>
      </c>
      <c r="I5374" s="27">
        <v>43893</v>
      </c>
      <c r="J5374">
        <v>3</v>
      </c>
      <c r="K5374">
        <v>1</v>
      </c>
      <c r="L5374">
        <v>16430</v>
      </c>
      <c r="M5374">
        <v>2020</v>
      </c>
      <c r="N5374">
        <v>2</v>
      </c>
      <c r="O5374" t="s">
        <v>16617</v>
      </c>
      <c r="P5374" t="s">
        <v>16629</v>
      </c>
      <c r="Q5374">
        <v>16430</v>
      </c>
      <c r="R5374">
        <v>13144</v>
      </c>
      <c r="S5374">
        <v>3286</v>
      </c>
      <c r="T5374">
        <v>0.2</v>
      </c>
      <c r="U5374">
        <v>3</v>
      </c>
      <c r="V5374" t="s">
        <v>16646</v>
      </c>
      <c r="W5374" t="s">
        <v>16648</v>
      </c>
      <c r="X5374" t="s">
        <v>16652</v>
      </c>
      <c r="Y5374">
        <v>2</v>
      </c>
      <c r="Z5374" t="s">
        <v>16611</v>
      </c>
    </row>
    <row r="5375" spans="1:26" x14ac:dyDescent="0.25">
      <c r="A5375" s="5" t="s">
        <v>5935</v>
      </c>
      <c r="B5375" s="5" t="s">
        <v>6560</v>
      </c>
      <c r="C5375" s="5" t="s">
        <v>6561</v>
      </c>
      <c r="D5375" s="5" t="s">
        <v>6584</v>
      </c>
      <c r="E5375" s="5" t="s">
        <v>6587</v>
      </c>
      <c r="F5375">
        <v>13144</v>
      </c>
      <c r="G5375" s="5" t="s">
        <v>12516</v>
      </c>
      <c r="H5375" s="27">
        <v>43848</v>
      </c>
      <c r="I5375" s="27">
        <v>43849</v>
      </c>
      <c r="J5375">
        <v>1</v>
      </c>
      <c r="K5375">
        <v>2</v>
      </c>
      <c r="L5375">
        <v>16430</v>
      </c>
      <c r="M5375">
        <v>2020</v>
      </c>
      <c r="N5375">
        <v>1</v>
      </c>
      <c r="O5375" t="s">
        <v>16616</v>
      </c>
      <c r="P5375" t="s">
        <v>16628</v>
      </c>
      <c r="Q5375">
        <v>32860</v>
      </c>
      <c r="R5375">
        <v>26288</v>
      </c>
      <c r="S5375">
        <v>6572</v>
      </c>
      <c r="T5375">
        <v>0.2</v>
      </c>
      <c r="U5375">
        <v>1</v>
      </c>
      <c r="V5375" t="s">
        <v>16646</v>
      </c>
      <c r="W5375" t="s">
        <v>16648</v>
      </c>
      <c r="X5375" t="s">
        <v>16652</v>
      </c>
      <c r="Y5375">
        <v>1</v>
      </c>
      <c r="Z5375" t="s">
        <v>16610</v>
      </c>
    </row>
    <row r="5376" spans="1:26" x14ac:dyDescent="0.25">
      <c r="A5376" s="5" t="s">
        <v>3526</v>
      </c>
      <c r="B5376" s="5" t="s">
        <v>6560</v>
      </c>
      <c r="C5376" s="5" t="s">
        <v>6561</v>
      </c>
      <c r="D5376" s="5" t="s">
        <v>6584</v>
      </c>
      <c r="E5376" s="5" t="s">
        <v>6587</v>
      </c>
      <c r="F5376">
        <v>13144</v>
      </c>
      <c r="G5376" s="5" t="s">
        <v>10107</v>
      </c>
      <c r="H5376" s="27">
        <v>43915</v>
      </c>
      <c r="I5376" s="27">
        <v>43916</v>
      </c>
      <c r="J5376">
        <v>1</v>
      </c>
      <c r="K5376">
        <v>3</v>
      </c>
      <c r="L5376">
        <v>16430</v>
      </c>
      <c r="M5376">
        <v>2020</v>
      </c>
      <c r="N5376">
        <v>3</v>
      </c>
      <c r="O5376" t="s">
        <v>16623</v>
      </c>
      <c r="P5376" t="s">
        <v>16636</v>
      </c>
      <c r="Q5376">
        <v>49290</v>
      </c>
      <c r="R5376">
        <v>39432</v>
      </c>
      <c r="S5376">
        <v>9858</v>
      </c>
      <c r="T5376">
        <v>0.2</v>
      </c>
      <c r="U5376">
        <v>1</v>
      </c>
      <c r="V5376" t="s">
        <v>16646</v>
      </c>
      <c r="W5376" t="s">
        <v>16648</v>
      </c>
      <c r="X5376" t="s">
        <v>16652</v>
      </c>
      <c r="Y5376">
        <v>3</v>
      </c>
      <c r="Z5376" t="s">
        <v>16597</v>
      </c>
    </row>
    <row r="5377" spans="1:26" x14ac:dyDescent="0.25">
      <c r="A5377" s="5" t="s">
        <v>5268</v>
      </c>
      <c r="B5377" s="5" t="s">
        <v>6560</v>
      </c>
      <c r="C5377" s="5" t="s">
        <v>6561</v>
      </c>
      <c r="D5377" s="5" t="s">
        <v>6584</v>
      </c>
      <c r="E5377" s="5" t="s">
        <v>6587</v>
      </c>
      <c r="F5377">
        <v>13144</v>
      </c>
      <c r="G5377" s="5" t="s">
        <v>11849</v>
      </c>
      <c r="H5377" s="27">
        <v>43937</v>
      </c>
      <c r="I5377" s="27">
        <v>43938</v>
      </c>
      <c r="J5377">
        <v>1</v>
      </c>
      <c r="K5377">
        <v>3</v>
      </c>
      <c r="L5377">
        <v>16430</v>
      </c>
      <c r="M5377">
        <v>2020</v>
      </c>
      <c r="N5377">
        <v>4</v>
      </c>
      <c r="O5377" t="s">
        <v>16618</v>
      </c>
      <c r="P5377" t="s">
        <v>16630</v>
      </c>
      <c r="Q5377">
        <v>49290</v>
      </c>
      <c r="R5377">
        <v>39432</v>
      </c>
      <c r="S5377">
        <v>9858</v>
      </c>
      <c r="T5377">
        <v>0.2</v>
      </c>
      <c r="U5377">
        <v>1</v>
      </c>
      <c r="V5377" t="s">
        <v>16646</v>
      </c>
      <c r="W5377" t="s">
        <v>16648</v>
      </c>
      <c r="X5377" t="s">
        <v>16652</v>
      </c>
      <c r="Y5377">
        <v>4</v>
      </c>
      <c r="Z5377" t="s">
        <v>16598</v>
      </c>
    </row>
    <row r="5378" spans="1:26" x14ac:dyDescent="0.25">
      <c r="A5378" s="5" t="s">
        <v>99</v>
      </c>
      <c r="B5378" s="5" t="s">
        <v>6559</v>
      </c>
      <c r="C5378" s="5" t="s">
        <v>6561</v>
      </c>
      <c r="D5378" s="5" t="s">
        <v>6584</v>
      </c>
      <c r="E5378" s="5" t="s">
        <v>6587</v>
      </c>
      <c r="F5378">
        <v>13144</v>
      </c>
      <c r="G5378" s="5" t="s">
        <v>13228</v>
      </c>
      <c r="H5378" s="27">
        <v>43848</v>
      </c>
      <c r="I5378" s="27">
        <v>43850</v>
      </c>
      <c r="J5378">
        <v>2</v>
      </c>
      <c r="K5378">
        <v>14</v>
      </c>
      <c r="L5378">
        <v>16430</v>
      </c>
      <c r="M5378">
        <v>2020</v>
      </c>
      <c r="N5378">
        <v>1</v>
      </c>
      <c r="O5378" t="s">
        <v>16616</v>
      </c>
      <c r="P5378" t="s">
        <v>16628</v>
      </c>
      <c r="Q5378">
        <v>230020</v>
      </c>
      <c r="R5378">
        <v>184016</v>
      </c>
      <c r="S5378">
        <v>46004</v>
      </c>
      <c r="T5378">
        <v>0.2</v>
      </c>
      <c r="U5378">
        <v>2</v>
      </c>
      <c r="V5378" t="s">
        <v>16646</v>
      </c>
      <c r="W5378" t="s">
        <v>16649</v>
      </c>
      <c r="X5378" t="s">
        <v>16651</v>
      </c>
      <c r="Y5378">
        <v>1</v>
      </c>
      <c r="Z5378" t="s">
        <v>16610</v>
      </c>
    </row>
    <row r="5379" spans="1:26" x14ac:dyDescent="0.25">
      <c r="A5379" s="5" t="s">
        <v>2920</v>
      </c>
      <c r="B5379" s="5" t="s">
        <v>6559</v>
      </c>
      <c r="C5379" s="5" t="s">
        <v>6561</v>
      </c>
      <c r="D5379" s="5" t="s">
        <v>6584</v>
      </c>
      <c r="E5379" s="5" t="s">
        <v>6587</v>
      </c>
      <c r="F5379">
        <v>13144</v>
      </c>
      <c r="G5379" s="5" t="s">
        <v>16049</v>
      </c>
      <c r="H5379" s="27">
        <v>43879</v>
      </c>
      <c r="I5379" s="27">
        <v>43880</v>
      </c>
      <c r="J5379">
        <v>1</v>
      </c>
      <c r="K5379">
        <v>20</v>
      </c>
      <c r="L5379">
        <v>16430</v>
      </c>
      <c r="M5379">
        <v>2020</v>
      </c>
      <c r="N5379">
        <v>2</v>
      </c>
      <c r="O5379" t="s">
        <v>16617</v>
      </c>
      <c r="P5379" t="s">
        <v>16629</v>
      </c>
      <c r="Q5379">
        <v>328600</v>
      </c>
      <c r="R5379">
        <v>262880</v>
      </c>
      <c r="S5379">
        <v>65720</v>
      </c>
      <c r="T5379">
        <v>0.2</v>
      </c>
      <c r="U5379">
        <v>1</v>
      </c>
      <c r="V5379" t="s">
        <v>16646</v>
      </c>
      <c r="W5379" t="s">
        <v>16649</v>
      </c>
      <c r="X5379" t="s">
        <v>16651</v>
      </c>
      <c r="Y5379">
        <v>2</v>
      </c>
      <c r="Z5379" t="s">
        <v>16611</v>
      </c>
    </row>
    <row r="5380" spans="1:26" x14ac:dyDescent="0.25">
      <c r="A5380" s="5" t="s">
        <v>5110</v>
      </c>
      <c r="B5380" s="5" t="s">
        <v>6560</v>
      </c>
      <c r="C5380" s="5" t="s">
        <v>6561</v>
      </c>
      <c r="D5380" s="5" t="s">
        <v>6584</v>
      </c>
      <c r="E5380" s="5" t="s">
        <v>6587</v>
      </c>
      <c r="F5380">
        <v>13144</v>
      </c>
      <c r="G5380" s="5" t="s">
        <v>11691</v>
      </c>
      <c r="H5380" s="27">
        <v>44005</v>
      </c>
      <c r="I5380" s="27">
        <v>44008</v>
      </c>
      <c r="J5380">
        <v>3</v>
      </c>
      <c r="K5380">
        <v>4</v>
      </c>
      <c r="L5380">
        <v>16430</v>
      </c>
      <c r="M5380">
        <v>2020</v>
      </c>
      <c r="N5380">
        <v>6</v>
      </c>
      <c r="O5380" t="s">
        <v>16619</v>
      </c>
      <c r="P5380" t="s">
        <v>16631</v>
      </c>
      <c r="Q5380">
        <v>65720</v>
      </c>
      <c r="R5380">
        <v>52576</v>
      </c>
      <c r="S5380">
        <v>13144</v>
      </c>
      <c r="T5380">
        <v>0.2</v>
      </c>
      <c r="U5380">
        <v>3</v>
      </c>
      <c r="V5380" t="s">
        <v>16646</v>
      </c>
      <c r="W5380" t="s">
        <v>16648</v>
      </c>
      <c r="X5380" t="s">
        <v>16651</v>
      </c>
      <c r="Y5380">
        <v>6</v>
      </c>
      <c r="Z5380" t="s">
        <v>16600</v>
      </c>
    </row>
    <row r="5381" spans="1:26" x14ac:dyDescent="0.25">
      <c r="A5381" s="5" t="s">
        <v>1678</v>
      </c>
      <c r="B5381" s="5" t="s">
        <v>6560</v>
      </c>
      <c r="C5381" s="5" t="s">
        <v>6561</v>
      </c>
      <c r="D5381" s="5" t="s">
        <v>6584</v>
      </c>
      <c r="E5381" s="5" t="s">
        <v>6587</v>
      </c>
      <c r="F5381">
        <v>13144</v>
      </c>
      <c r="G5381" s="5" t="s">
        <v>8259</v>
      </c>
      <c r="H5381" s="27">
        <v>44186</v>
      </c>
      <c r="I5381" s="27">
        <v>44188</v>
      </c>
      <c r="J5381">
        <v>2</v>
      </c>
      <c r="K5381">
        <v>5</v>
      </c>
      <c r="L5381">
        <v>16430</v>
      </c>
      <c r="M5381">
        <v>2020</v>
      </c>
      <c r="N5381">
        <v>12</v>
      </c>
      <c r="O5381" t="s">
        <v>16625</v>
      </c>
      <c r="P5381" t="s">
        <v>16638</v>
      </c>
      <c r="Q5381">
        <v>82150</v>
      </c>
      <c r="R5381">
        <v>65720</v>
      </c>
      <c r="S5381">
        <v>16430</v>
      </c>
      <c r="T5381">
        <v>0.2</v>
      </c>
      <c r="U5381">
        <v>2</v>
      </c>
      <c r="V5381" t="s">
        <v>16646</v>
      </c>
      <c r="W5381" t="s">
        <v>16648</v>
      </c>
      <c r="X5381" t="s">
        <v>16651</v>
      </c>
      <c r="Y5381">
        <v>12</v>
      </c>
      <c r="Z5381" t="s">
        <v>16612</v>
      </c>
    </row>
    <row r="5382" spans="1:26" x14ac:dyDescent="0.25">
      <c r="A5382" s="5" t="s">
        <v>1876</v>
      </c>
      <c r="B5382" s="5" t="s">
        <v>6560</v>
      </c>
      <c r="C5382" s="5" t="s">
        <v>6561</v>
      </c>
      <c r="D5382" s="5" t="s">
        <v>6584</v>
      </c>
      <c r="E5382" s="5" t="s">
        <v>6587</v>
      </c>
      <c r="F5382">
        <v>13144</v>
      </c>
      <c r="G5382" s="5" t="s">
        <v>8457</v>
      </c>
      <c r="H5382" s="27">
        <v>43913</v>
      </c>
      <c r="I5382" s="27">
        <v>43916</v>
      </c>
      <c r="J5382">
        <v>3</v>
      </c>
      <c r="K5382">
        <v>5</v>
      </c>
      <c r="L5382">
        <v>16430</v>
      </c>
      <c r="M5382">
        <v>2020</v>
      </c>
      <c r="N5382">
        <v>3</v>
      </c>
      <c r="O5382" t="s">
        <v>16623</v>
      </c>
      <c r="P5382" t="s">
        <v>16636</v>
      </c>
      <c r="Q5382">
        <v>82150</v>
      </c>
      <c r="R5382">
        <v>65720</v>
      </c>
      <c r="S5382">
        <v>16430</v>
      </c>
      <c r="T5382">
        <v>0.2</v>
      </c>
      <c r="U5382">
        <v>3</v>
      </c>
      <c r="V5382" t="s">
        <v>16646</v>
      </c>
      <c r="W5382" t="s">
        <v>16648</v>
      </c>
      <c r="X5382" t="s">
        <v>16651</v>
      </c>
      <c r="Y5382">
        <v>3</v>
      </c>
      <c r="Z5382" t="s">
        <v>16597</v>
      </c>
    </row>
    <row r="5383" spans="1:26" x14ac:dyDescent="0.25">
      <c r="A5383" s="5" t="s">
        <v>2316</v>
      </c>
      <c r="B5383" s="5" t="s">
        <v>6559</v>
      </c>
      <c r="C5383" s="5" t="s">
        <v>6561</v>
      </c>
      <c r="D5383" s="5" t="s">
        <v>6584</v>
      </c>
      <c r="E5383" s="5" t="s">
        <v>6587</v>
      </c>
      <c r="F5383">
        <v>13144</v>
      </c>
      <c r="G5383" s="5" t="s">
        <v>15445</v>
      </c>
      <c r="H5383" s="27">
        <v>44094</v>
      </c>
      <c r="I5383" s="27">
        <v>44097</v>
      </c>
      <c r="J5383">
        <v>3</v>
      </c>
      <c r="K5383">
        <v>23</v>
      </c>
      <c r="L5383">
        <v>16430</v>
      </c>
      <c r="M5383">
        <v>2020</v>
      </c>
      <c r="N5383">
        <v>9</v>
      </c>
      <c r="O5383" t="s">
        <v>16621</v>
      </c>
      <c r="P5383" t="s">
        <v>16633</v>
      </c>
      <c r="Q5383">
        <v>377890</v>
      </c>
      <c r="R5383">
        <v>302312</v>
      </c>
      <c r="S5383">
        <v>75578</v>
      </c>
      <c r="T5383">
        <v>0.2</v>
      </c>
      <c r="U5383">
        <v>3</v>
      </c>
      <c r="V5383" t="s">
        <v>16646</v>
      </c>
      <c r="W5383" t="s">
        <v>16649</v>
      </c>
      <c r="X5383" t="s">
        <v>16651</v>
      </c>
      <c r="Y5383">
        <v>9</v>
      </c>
      <c r="Z5383" t="s">
        <v>16603</v>
      </c>
    </row>
    <row r="5384" spans="1:26" x14ac:dyDescent="0.25">
      <c r="A5384" s="5" t="s">
        <v>1469</v>
      </c>
      <c r="B5384" s="5" t="s">
        <v>6559</v>
      </c>
      <c r="C5384" s="5" t="s">
        <v>6561</v>
      </c>
      <c r="D5384" s="5" t="s">
        <v>6584</v>
      </c>
      <c r="E5384" s="5" t="s">
        <v>6587</v>
      </c>
      <c r="F5384">
        <v>13144</v>
      </c>
      <c r="G5384" s="5" t="s">
        <v>14598</v>
      </c>
      <c r="H5384" s="27">
        <v>44124</v>
      </c>
      <c r="I5384" s="27">
        <v>44126</v>
      </c>
      <c r="J5384">
        <v>2</v>
      </c>
      <c r="K5384">
        <v>13</v>
      </c>
      <c r="L5384">
        <v>16430</v>
      </c>
      <c r="M5384">
        <v>2020</v>
      </c>
      <c r="N5384">
        <v>10</v>
      </c>
      <c r="O5384" t="s">
        <v>16626</v>
      </c>
      <c r="P5384" t="s">
        <v>16639</v>
      </c>
      <c r="Q5384">
        <v>213590</v>
      </c>
      <c r="R5384">
        <v>170872</v>
      </c>
      <c r="S5384">
        <v>42718</v>
      </c>
      <c r="T5384">
        <v>0.2</v>
      </c>
      <c r="U5384">
        <v>2</v>
      </c>
      <c r="V5384" t="s">
        <v>16646</v>
      </c>
      <c r="W5384" t="s">
        <v>16649</v>
      </c>
      <c r="X5384" t="s">
        <v>16651</v>
      </c>
      <c r="Y5384">
        <v>10</v>
      </c>
      <c r="Z5384" t="s">
        <v>16604</v>
      </c>
    </row>
    <row r="5385" spans="1:26" x14ac:dyDescent="0.25">
      <c r="A5385" s="5" t="s">
        <v>696</v>
      </c>
      <c r="B5385" s="5" t="s">
        <v>6560</v>
      </c>
      <c r="C5385" s="5" t="s">
        <v>6561</v>
      </c>
      <c r="D5385" s="5" t="s">
        <v>6584</v>
      </c>
      <c r="E5385" s="5" t="s">
        <v>6587</v>
      </c>
      <c r="F5385">
        <v>13144</v>
      </c>
      <c r="G5385" s="5" t="s">
        <v>7277</v>
      </c>
      <c r="H5385" s="27">
        <v>44077</v>
      </c>
      <c r="I5385" s="27">
        <v>44079</v>
      </c>
      <c r="J5385">
        <v>2</v>
      </c>
      <c r="K5385">
        <v>1</v>
      </c>
      <c r="L5385">
        <v>16430</v>
      </c>
      <c r="M5385">
        <v>2020</v>
      </c>
      <c r="N5385">
        <v>9</v>
      </c>
      <c r="O5385" t="s">
        <v>16621</v>
      </c>
      <c r="P5385" t="s">
        <v>16633</v>
      </c>
      <c r="Q5385">
        <v>16430</v>
      </c>
      <c r="R5385">
        <v>13144</v>
      </c>
      <c r="S5385">
        <v>3286</v>
      </c>
      <c r="T5385">
        <v>0.2</v>
      </c>
      <c r="U5385">
        <v>2</v>
      </c>
      <c r="V5385" t="s">
        <v>16646</v>
      </c>
      <c r="W5385" t="s">
        <v>16648</v>
      </c>
      <c r="X5385" t="s">
        <v>16652</v>
      </c>
      <c r="Y5385">
        <v>9</v>
      </c>
      <c r="Z5385" t="s">
        <v>16603</v>
      </c>
    </row>
    <row r="5386" spans="1:26" x14ac:dyDescent="0.25">
      <c r="A5386" s="5" t="s">
        <v>2731</v>
      </c>
      <c r="B5386" s="5" t="s">
        <v>6559</v>
      </c>
      <c r="C5386" s="5" t="s">
        <v>6561</v>
      </c>
      <c r="D5386" s="5" t="s">
        <v>6584</v>
      </c>
      <c r="E5386" s="5" t="s">
        <v>6587</v>
      </c>
      <c r="F5386">
        <v>13144</v>
      </c>
      <c r="G5386" s="5" t="s">
        <v>15860</v>
      </c>
      <c r="H5386" s="27">
        <v>44189</v>
      </c>
      <c r="I5386" s="27">
        <v>44190</v>
      </c>
      <c r="J5386">
        <v>1</v>
      </c>
      <c r="K5386">
        <v>19</v>
      </c>
      <c r="L5386">
        <v>16430</v>
      </c>
      <c r="M5386">
        <v>2020</v>
      </c>
      <c r="N5386">
        <v>12</v>
      </c>
      <c r="O5386" t="s">
        <v>16625</v>
      </c>
      <c r="P5386" t="s">
        <v>16638</v>
      </c>
      <c r="Q5386">
        <v>312170</v>
      </c>
      <c r="R5386">
        <v>249736</v>
      </c>
      <c r="S5386">
        <v>62434</v>
      </c>
      <c r="T5386">
        <v>0.2</v>
      </c>
      <c r="U5386">
        <v>1</v>
      </c>
      <c r="V5386" t="s">
        <v>16646</v>
      </c>
      <c r="W5386" t="s">
        <v>16649</v>
      </c>
      <c r="X5386" t="s">
        <v>16651</v>
      </c>
      <c r="Y5386">
        <v>12</v>
      </c>
      <c r="Z5386" t="s">
        <v>16612</v>
      </c>
    </row>
    <row r="5387" spans="1:26" x14ac:dyDescent="0.25">
      <c r="A5387" s="5" t="s">
        <v>1419</v>
      </c>
      <c r="B5387" s="5" t="s">
        <v>6560</v>
      </c>
      <c r="C5387" s="5" t="s">
        <v>6561</v>
      </c>
      <c r="D5387" s="5" t="s">
        <v>6584</v>
      </c>
      <c r="E5387" s="5" t="s">
        <v>6587</v>
      </c>
      <c r="F5387">
        <v>13144</v>
      </c>
      <c r="G5387" s="5" t="s">
        <v>14548</v>
      </c>
      <c r="H5387" s="27">
        <v>43949</v>
      </c>
      <c r="I5387" s="27">
        <v>43951</v>
      </c>
      <c r="J5387">
        <v>2</v>
      </c>
      <c r="K5387">
        <v>3</v>
      </c>
      <c r="L5387">
        <v>16430</v>
      </c>
      <c r="M5387">
        <v>2020</v>
      </c>
      <c r="N5387">
        <v>4</v>
      </c>
      <c r="O5387" t="s">
        <v>16618</v>
      </c>
      <c r="P5387" t="s">
        <v>16630</v>
      </c>
      <c r="Q5387">
        <v>49290</v>
      </c>
      <c r="R5387">
        <v>39432</v>
      </c>
      <c r="S5387">
        <v>9858</v>
      </c>
      <c r="T5387">
        <v>0.2</v>
      </c>
      <c r="U5387">
        <v>2</v>
      </c>
      <c r="V5387" t="s">
        <v>16646</v>
      </c>
      <c r="W5387" t="s">
        <v>16648</v>
      </c>
      <c r="X5387" t="s">
        <v>16652</v>
      </c>
      <c r="Y5387">
        <v>4</v>
      </c>
      <c r="Z5387" t="s">
        <v>16598</v>
      </c>
    </row>
    <row r="5388" spans="1:26" x14ac:dyDescent="0.25">
      <c r="A5388" s="5" t="s">
        <v>5077</v>
      </c>
      <c r="B5388" s="5" t="s">
        <v>6560</v>
      </c>
      <c r="C5388" s="5" t="s">
        <v>6561</v>
      </c>
      <c r="D5388" s="5" t="s">
        <v>6584</v>
      </c>
      <c r="E5388" s="5" t="s">
        <v>6587</v>
      </c>
      <c r="F5388">
        <v>13144</v>
      </c>
      <c r="G5388" s="5" t="s">
        <v>11658</v>
      </c>
      <c r="H5388" s="27">
        <v>43947</v>
      </c>
      <c r="I5388" s="27">
        <v>43949</v>
      </c>
      <c r="J5388">
        <v>2</v>
      </c>
      <c r="K5388">
        <v>3</v>
      </c>
      <c r="L5388">
        <v>16430</v>
      </c>
      <c r="M5388">
        <v>2020</v>
      </c>
      <c r="N5388">
        <v>4</v>
      </c>
      <c r="O5388" t="s">
        <v>16618</v>
      </c>
      <c r="P5388" t="s">
        <v>16630</v>
      </c>
      <c r="Q5388">
        <v>49290</v>
      </c>
      <c r="R5388">
        <v>39432</v>
      </c>
      <c r="S5388">
        <v>9858</v>
      </c>
      <c r="T5388">
        <v>0.2</v>
      </c>
      <c r="U5388">
        <v>2</v>
      </c>
      <c r="V5388" t="s">
        <v>16646</v>
      </c>
      <c r="W5388" t="s">
        <v>16648</v>
      </c>
      <c r="X5388" t="s">
        <v>16652</v>
      </c>
      <c r="Y5388">
        <v>4</v>
      </c>
      <c r="Z5388" t="s">
        <v>16598</v>
      </c>
    </row>
    <row r="5389" spans="1:26" x14ac:dyDescent="0.25">
      <c r="A5389" s="5" t="s">
        <v>1623</v>
      </c>
      <c r="B5389" s="5" t="s">
        <v>6560</v>
      </c>
      <c r="C5389" s="5" t="s">
        <v>6561</v>
      </c>
      <c r="D5389" s="5" t="s">
        <v>6584</v>
      </c>
      <c r="E5389" s="5" t="s">
        <v>6587</v>
      </c>
      <c r="F5389">
        <v>13144</v>
      </c>
      <c r="G5389" s="5" t="s">
        <v>14752</v>
      </c>
      <c r="H5389" s="27">
        <v>43987</v>
      </c>
      <c r="I5389" s="27">
        <v>43989</v>
      </c>
      <c r="J5389">
        <v>2</v>
      </c>
      <c r="K5389">
        <v>2</v>
      </c>
      <c r="L5389">
        <v>16430</v>
      </c>
      <c r="M5389">
        <v>2020</v>
      </c>
      <c r="N5389">
        <v>6</v>
      </c>
      <c r="O5389" t="s">
        <v>16619</v>
      </c>
      <c r="P5389" t="s">
        <v>16631</v>
      </c>
      <c r="Q5389">
        <v>32860</v>
      </c>
      <c r="R5389">
        <v>26288</v>
      </c>
      <c r="S5389">
        <v>6572</v>
      </c>
      <c r="T5389">
        <v>0.2</v>
      </c>
      <c r="U5389">
        <v>2</v>
      </c>
      <c r="V5389" t="s">
        <v>16646</v>
      </c>
      <c r="W5389" t="s">
        <v>16648</v>
      </c>
      <c r="X5389" t="s">
        <v>16652</v>
      </c>
      <c r="Y5389">
        <v>6</v>
      </c>
      <c r="Z5389" t="s">
        <v>16600</v>
      </c>
    </row>
    <row r="5390" spans="1:26" x14ac:dyDescent="0.25">
      <c r="A5390" s="5" t="s">
        <v>1549</v>
      </c>
      <c r="B5390" s="5" t="s">
        <v>6560</v>
      </c>
      <c r="C5390" s="5" t="s">
        <v>6561</v>
      </c>
      <c r="D5390" s="5" t="s">
        <v>6584</v>
      </c>
      <c r="E5390" s="5" t="s">
        <v>6587</v>
      </c>
      <c r="F5390">
        <v>13144</v>
      </c>
      <c r="G5390" s="5" t="s">
        <v>14678</v>
      </c>
      <c r="H5390" s="27">
        <v>44060</v>
      </c>
      <c r="I5390" s="27">
        <v>44062</v>
      </c>
      <c r="J5390">
        <v>2</v>
      </c>
      <c r="K5390">
        <v>1</v>
      </c>
      <c r="L5390">
        <v>16430</v>
      </c>
      <c r="M5390">
        <v>2020</v>
      </c>
      <c r="N5390">
        <v>8</v>
      </c>
      <c r="O5390" t="s">
        <v>16624</v>
      </c>
      <c r="P5390" t="s">
        <v>16637</v>
      </c>
      <c r="Q5390">
        <v>16430</v>
      </c>
      <c r="R5390">
        <v>13144</v>
      </c>
      <c r="S5390">
        <v>3286</v>
      </c>
      <c r="T5390">
        <v>0.2</v>
      </c>
      <c r="U5390">
        <v>2</v>
      </c>
      <c r="V5390" t="s">
        <v>16646</v>
      </c>
      <c r="W5390" t="s">
        <v>16648</v>
      </c>
      <c r="X5390" t="s">
        <v>16652</v>
      </c>
      <c r="Y5390">
        <v>8</v>
      </c>
      <c r="Z5390" t="s">
        <v>16602</v>
      </c>
    </row>
    <row r="5391" spans="1:26" x14ac:dyDescent="0.25">
      <c r="A5391" s="5" t="s">
        <v>1463</v>
      </c>
      <c r="B5391" s="5" t="s">
        <v>6559</v>
      </c>
      <c r="C5391" s="5" t="s">
        <v>6561</v>
      </c>
      <c r="D5391" s="5" t="s">
        <v>6584</v>
      </c>
      <c r="E5391" s="5" t="s">
        <v>6587</v>
      </c>
      <c r="F5391">
        <v>13144</v>
      </c>
      <c r="G5391" s="5" t="s">
        <v>14592</v>
      </c>
      <c r="H5391" s="27">
        <v>44112</v>
      </c>
      <c r="I5391" s="27">
        <v>44114</v>
      </c>
      <c r="J5391">
        <v>2</v>
      </c>
      <c r="K5391">
        <v>5</v>
      </c>
      <c r="L5391">
        <v>16430</v>
      </c>
      <c r="M5391">
        <v>2020</v>
      </c>
      <c r="N5391">
        <v>10</v>
      </c>
      <c r="O5391" t="s">
        <v>16626</v>
      </c>
      <c r="P5391" t="s">
        <v>16639</v>
      </c>
      <c r="Q5391">
        <v>82150</v>
      </c>
      <c r="R5391">
        <v>65720</v>
      </c>
      <c r="S5391">
        <v>16430</v>
      </c>
      <c r="T5391">
        <v>0.2</v>
      </c>
      <c r="U5391">
        <v>2</v>
      </c>
      <c r="V5391" t="s">
        <v>16646</v>
      </c>
      <c r="W5391" t="s">
        <v>16648</v>
      </c>
      <c r="X5391" t="s">
        <v>16651</v>
      </c>
      <c r="Y5391">
        <v>10</v>
      </c>
      <c r="Z5391" t="s">
        <v>16604</v>
      </c>
    </row>
    <row r="5392" spans="1:26" x14ac:dyDescent="0.25">
      <c r="A5392" s="5" t="s">
        <v>2263</v>
      </c>
      <c r="B5392" s="5" t="s">
        <v>6560</v>
      </c>
      <c r="C5392" s="5" t="s">
        <v>6561</v>
      </c>
      <c r="D5392" s="5" t="s">
        <v>6584</v>
      </c>
      <c r="E5392" s="5" t="s">
        <v>6587</v>
      </c>
      <c r="F5392">
        <v>13144</v>
      </c>
      <c r="G5392" s="5" t="s">
        <v>15392</v>
      </c>
      <c r="H5392" s="27">
        <v>43886</v>
      </c>
      <c r="I5392" s="27">
        <v>43887</v>
      </c>
      <c r="J5392">
        <v>1</v>
      </c>
      <c r="K5392">
        <v>3</v>
      </c>
      <c r="L5392">
        <v>16430</v>
      </c>
      <c r="M5392">
        <v>2020</v>
      </c>
      <c r="N5392">
        <v>2</v>
      </c>
      <c r="O5392" t="s">
        <v>16617</v>
      </c>
      <c r="P5392" t="s">
        <v>16629</v>
      </c>
      <c r="Q5392">
        <v>49290</v>
      </c>
      <c r="R5392">
        <v>39432</v>
      </c>
      <c r="S5392">
        <v>9858</v>
      </c>
      <c r="T5392">
        <v>0.2</v>
      </c>
      <c r="U5392">
        <v>1</v>
      </c>
      <c r="V5392" t="s">
        <v>16646</v>
      </c>
      <c r="W5392" t="s">
        <v>16648</v>
      </c>
      <c r="X5392" t="s">
        <v>16652</v>
      </c>
      <c r="Y5392">
        <v>2</v>
      </c>
      <c r="Z5392" t="s">
        <v>16611</v>
      </c>
    </row>
    <row r="5393" spans="1:26" x14ac:dyDescent="0.25">
      <c r="A5393" s="5" t="s">
        <v>5357</v>
      </c>
      <c r="B5393" s="5" t="s">
        <v>6560</v>
      </c>
      <c r="C5393" s="5" t="s">
        <v>6561</v>
      </c>
      <c r="D5393" s="5" t="s">
        <v>6584</v>
      </c>
      <c r="E5393" s="5" t="s">
        <v>6587</v>
      </c>
      <c r="F5393">
        <v>13144</v>
      </c>
      <c r="G5393" s="5" t="s">
        <v>11938</v>
      </c>
      <c r="H5393" s="27">
        <v>43934</v>
      </c>
      <c r="I5393" s="27">
        <v>43936</v>
      </c>
      <c r="J5393">
        <v>2</v>
      </c>
      <c r="K5393">
        <v>4</v>
      </c>
      <c r="L5393">
        <v>16430</v>
      </c>
      <c r="M5393">
        <v>2020</v>
      </c>
      <c r="N5393">
        <v>4</v>
      </c>
      <c r="O5393" t="s">
        <v>16618</v>
      </c>
      <c r="P5393" t="s">
        <v>16630</v>
      </c>
      <c r="Q5393">
        <v>65720</v>
      </c>
      <c r="R5393">
        <v>52576</v>
      </c>
      <c r="S5393">
        <v>13144</v>
      </c>
      <c r="T5393">
        <v>0.2</v>
      </c>
      <c r="U5393">
        <v>2</v>
      </c>
      <c r="V5393" t="s">
        <v>16646</v>
      </c>
      <c r="W5393" t="s">
        <v>16648</v>
      </c>
      <c r="X5393" t="s">
        <v>16651</v>
      </c>
      <c r="Y5393">
        <v>4</v>
      </c>
      <c r="Z5393" t="s">
        <v>16598</v>
      </c>
    </row>
    <row r="5394" spans="1:26" x14ac:dyDescent="0.25">
      <c r="A5394" s="5" t="s">
        <v>3831</v>
      </c>
      <c r="B5394" s="5" t="s">
        <v>6560</v>
      </c>
      <c r="C5394" s="5" t="s">
        <v>6561</v>
      </c>
      <c r="D5394" s="5" t="s">
        <v>6584</v>
      </c>
      <c r="E5394" s="5" t="s">
        <v>6587</v>
      </c>
      <c r="F5394">
        <v>13144</v>
      </c>
      <c r="G5394" s="5" t="s">
        <v>10412</v>
      </c>
      <c r="H5394" s="27">
        <v>44013</v>
      </c>
      <c r="I5394" s="27">
        <v>44016</v>
      </c>
      <c r="J5394">
        <v>3</v>
      </c>
      <c r="K5394">
        <v>2</v>
      </c>
      <c r="L5394">
        <v>16430</v>
      </c>
      <c r="M5394">
        <v>2020</v>
      </c>
      <c r="N5394">
        <v>7</v>
      </c>
      <c r="O5394" t="s">
        <v>16622</v>
      </c>
      <c r="P5394" t="s">
        <v>16635</v>
      </c>
      <c r="Q5394">
        <v>32860</v>
      </c>
      <c r="R5394">
        <v>26288</v>
      </c>
      <c r="S5394">
        <v>6572</v>
      </c>
      <c r="T5394">
        <v>0.2</v>
      </c>
      <c r="U5394">
        <v>3</v>
      </c>
      <c r="V5394" t="s">
        <v>16646</v>
      </c>
      <c r="W5394" t="s">
        <v>16648</v>
      </c>
      <c r="X5394" t="s">
        <v>16652</v>
      </c>
      <c r="Y5394">
        <v>7</v>
      </c>
      <c r="Z5394" t="s">
        <v>16601</v>
      </c>
    </row>
    <row r="5395" spans="1:26" x14ac:dyDescent="0.25">
      <c r="A5395" s="5" t="s">
        <v>3291</v>
      </c>
      <c r="B5395" s="5" t="s">
        <v>6559</v>
      </c>
      <c r="C5395" s="5" t="s">
        <v>6561</v>
      </c>
      <c r="D5395" s="5" t="s">
        <v>6584</v>
      </c>
      <c r="E5395" s="5" t="s">
        <v>6587</v>
      </c>
      <c r="F5395">
        <v>13144</v>
      </c>
      <c r="G5395" s="5" t="s">
        <v>16420</v>
      </c>
      <c r="H5395" s="27">
        <v>43893</v>
      </c>
      <c r="I5395" s="27">
        <v>43896</v>
      </c>
      <c r="J5395">
        <v>3</v>
      </c>
      <c r="K5395">
        <v>5</v>
      </c>
      <c r="L5395">
        <v>16430</v>
      </c>
      <c r="M5395">
        <v>2020</v>
      </c>
      <c r="N5395">
        <v>3</v>
      </c>
      <c r="O5395" t="s">
        <v>16623</v>
      </c>
      <c r="P5395" t="s">
        <v>16636</v>
      </c>
      <c r="Q5395">
        <v>82150</v>
      </c>
      <c r="R5395">
        <v>65720</v>
      </c>
      <c r="S5395">
        <v>16430</v>
      </c>
      <c r="T5395">
        <v>0.2</v>
      </c>
      <c r="U5395">
        <v>3</v>
      </c>
      <c r="V5395" t="s">
        <v>16646</v>
      </c>
      <c r="W5395" t="s">
        <v>16648</v>
      </c>
      <c r="X5395" t="s">
        <v>16651</v>
      </c>
      <c r="Y5395">
        <v>3</v>
      </c>
      <c r="Z5395" t="s">
        <v>16597</v>
      </c>
    </row>
    <row r="5396" spans="1:26" x14ac:dyDescent="0.25">
      <c r="A5396" s="5" t="s">
        <v>975</v>
      </c>
      <c r="B5396" s="5" t="s">
        <v>6560</v>
      </c>
      <c r="C5396" s="5" t="s">
        <v>6561</v>
      </c>
      <c r="D5396" s="5" t="s">
        <v>6584</v>
      </c>
      <c r="E5396" s="5" t="s">
        <v>6587</v>
      </c>
      <c r="F5396">
        <v>13144</v>
      </c>
      <c r="G5396" s="5" t="s">
        <v>7556</v>
      </c>
      <c r="H5396" s="27">
        <v>44128</v>
      </c>
      <c r="I5396" s="27">
        <v>44130</v>
      </c>
      <c r="J5396">
        <v>2</v>
      </c>
      <c r="K5396">
        <v>1</v>
      </c>
      <c r="L5396">
        <v>16430</v>
      </c>
      <c r="M5396">
        <v>2020</v>
      </c>
      <c r="N5396">
        <v>10</v>
      </c>
      <c r="O5396" t="s">
        <v>16626</v>
      </c>
      <c r="P5396" t="s">
        <v>16639</v>
      </c>
      <c r="Q5396">
        <v>16430</v>
      </c>
      <c r="R5396">
        <v>13144</v>
      </c>
      <c r="S5396">
        <v>3286</v>
      </c>
      <c r="T5396">
        <v>0.2</v>
      </c>
      <c r="U5396">
        <v>2</v>
      </c>
      <c r="V5396" t="s">
        <v>16646</v>
      </c>
      <c r="W5396" t="s">
        <v>16648</v>
      </c>
      <c r="X5396" t="s">
        <v>16652</v>
      </c>
      <c r="Y5396">
        <v>10</v>
      </c>
      <c r="Z5396" t="s">
        <v>16604</v>
      </c>
    </row>
    <row r="5397" spans="1:26" x14ac:dyDescent="0.25">
      <c r="A5397" s="5" t="s">
        <v>4061</v>
      </c>
      <c r="B5397" s="5" t="s">
        <v>6560</v>
      </c>
      <c r="C5397" s="5" t="s">
        <v>6561</v>
      </c>
      <c r="D5397" s="5" t="s">
        <v>6584</v>
      </c>
      <c r="E5397" s="5" t="s">
        <v>6587</v>
      </c>
      <c r="F5397">
        <v>13144</v>
      </c>
      <c r="G5397" s="5" t="s">
        <v>10642</v>
      </c>
      <c r="H5397" s="27">
        <v>43894</v>
      </c>
      <c r="I5397" s="27">
        <v>43895</v>
      </c>
      <c r="J5397">
        <v>1</v>
      </c>
      <c r="K5397">
        <v>5</v>
      </c>
      <c r="L5397">
        <v>16430</v>
      </c>
      <c r="M5397">
        <v>2020</v>
      </c>
      <c r="N5397">
        <v>3</v>
      </c>
      <c r="O5397" t="s">
        <v>16623</v>
      </c>
      <c r="P5397" t="s">
        <v>16636</v>
      </c>
      <c r="Q5397">
        <v>82150</v>
      </c>
      <c r="R5397">
        <v>65720</v>
      </c>
      <c r="S5397">
        <v>16430</v>
      </c>
      <c r="T5397">
        <v>0.2</v>
      </c>
      <c r="U5397">
        <v>1</v>
      </c>
      <c r="V5397" t="s">
        <v>16646</v>
      </c>
      <c r="W5397" t="s">
        <v>16648</v>
      </c>
      <c r="X5397" t="s">
        <v>16651</v>
      </c>
      <c r="Y5397">
        <v>3</v>
      </c>
      <c r="Z5397" t="s">
        <v>16597</v>
      </c>
    </row>
    <row r="5398" spans="1:26" x14ac:dyDescent="0.25">
      <c r="A5398" s="5" t="s">
        <v>1116</v>
      </c>
      <c r="B5398" s="5" t="s">
        <v>6560</v>
      </c>
      <c r="C5398" s="5" t="s">
        <v>6561</v>
      </c>
      <c r="D5398" s="5" t="s">
        <v>6584</v>
      </c>
      <c r="E5398" s="5" t="s">
        <v>6587</v>
      </c>
      <c r="F5398">
        <v>13144</v>
      </c>
      <c r="G5398" s="5" t="s">
        <v>7697</v>
      </c>
      <c r="H5398" s="27">
        <v>43998</v>
      </c>
      <c r="I5398" s="27">
        <v>44001</v>
      </c>
      <c r="J5398">
        <v>3</v>
      </c>
      <c r="K5398">
        <v>4</v>
      </c>
      <c r="L5398">
        <v>16430</v>
      </c>
      <c r="M5398">
        <v>2020</v>
      </c>
      <c r="N5398">
        <v>6</v>
      </c>
      <c r="O5398" t="s">
        <v>16619</v>
      </c>
      <c r="P5398" t="s">
        <v>16631</v>
      </c>
      <c r="Q5398">
        <v>65720</v>
      </c>
      <c r="R5398">
        <v>52576</v>
      </c>
      <c r="S5398">
        <v>13144</v>
      </c>
      <c r="T5398">
        <v>0.2</v>
      </c>
      <c r="U5398">
        <v>3</v>
      </c>
      <c r="V5398" t="s">
        <v>16646</v>
      </c>
      <c r="W5398" t="s">
        <v>16648</v>
      </c>
      <c r="X5398" t="s">
        <v>16651</v>
      </c>
      <c r="Y5398">
        <v>6</v>
      </c>
      <c r="Z5398" t="s">
        <v>16600</v>
      </c>
    </row>
    <row r="5399" spans="1:26" x14ac:dyDescent="0.25">
      <c r="A5399" s="5" t="s">
        <v>708</v>
      </c>
      <c r="B5399" s="5" t="s">
        <v>6560</v>
      </c>
      <c r="C5399" s="5" t="s">
        <v>6561</v>
      </c>
      <c r="D5399" s="5" t="s">
        <v>6584</v>
      </c>
      <c r="E5399" s="5" t="s">
        <v>6587</v>
      </c>
      <c r="F5399">
        <v>13144</v>
      </c>
      <c r="G5399" s="5" t="s">
        <v>7289</v>
      </c>
      <c r="H5399" s="27">
        <v>43970</v>
      </c>
      <c r="I5399" s="27">
        <v>43972</v>
      </c>
      <c r="J5399">
        <v>2</v>
      </c>
      <c r="K5399">
        <v>4</v>
      </c>
      <c r="L5399">
        <v>16430</v>
      </c>
      <c r="M5399">
        <v>2020</v>
      </c>
      <c r="N5399">
        <v>5</v>
      </c>
      <c r="O5399" t="s">
        <v>16599</v>
      </c>
      <c r="P5399" t="s">
        <v>16634</v>
      </c>
      <c r="Q5399">
        <v>65720</v>
      </c>
      <c r="R5399">
        <v>52576</v>
      </c>
      <c r="S5399">
        <v>13144</v>
      </c>
      <c r="T5399">
        <v>0.2</v>
      </c>
      <c r="U5399">
        <v>2</v>
      </c>
      <c r="V5399" t="s">
        <v>16646</v>
      </c>
      <c r="W5399" t="s">
        <v>16648</v>
      </c>
      <c r="X5399" t="s">
        <v>16651</v>
      </c>
      <c r="Y5399">
        <v>5</v>
      </c>
      <c r="Z5399" t="s">
        <v>16599</v>
      </c>
    </row>
    <row r="5400" spans="1:26" x14ac:dyDescent="0.25">
      <c r="A5400" s="5" t="s">
        <v>1389</v>
      </c>
      <c r="B5400" s="5" t="s">
        <v>6560</v>
      </c>
      <c r="C5400" s="5" t="s">
        <v>6561</v>
      </c>
      <c r="D5400" s="5" t="s">
        <v>6584</v>
      </c>
      <c r="E5400" s="5" t="s">
        <v>6587</v>
      </c>
      <c r="F5400">
        <v>13144</v>
      </c>
      <c r="G5400" s="5" t="s">
        <v>14518</v>
      </c>
      <c r="H5400" s="27">
        <v>44162</v>
      </c>
      <c r="I5400" s="27">
        <v>44165</v>
      </c>
      <c r="J5400">
        <v>3</v>
      </c>
      <c r="K5400">
        <v>1</v>
      </c>
      <c r="L5400">
        <v>16430</v>
      </c>
      <c r="M5400">
        <v>2020</v>
      </c>
      <c r="N5400">
        <v>11</v>
      </c>
      <c r="O5400" t="s">
        <v>16620</v>
      </c>
      <c r="P5400" t="s">
        <v>16632</v>
      </c>
      <c r="Q5400">
        <v>16430</v>
      </c>
      <c r="R5400">
        <v>13144</v>
      </c>
      <c r="S5400">
        <v>3286</v>
      </c>
      <c r="T5400">
        <v>0.2</v>
      </c>
      <c r="U5400">
        <v>3</v>
      </c>
      <c r="V5400" t="s">
        <v>16646</v>
      </c>
      <c r="W5400" t="s">
        <v>16648</v>
      </c>
      <c r="X5400" t="s">
        <v>16652</v>
      </c>
      <c r="Y5400">
        <v>11</v>
      </c>
      <c r="Z5400" t="s">
        <v>16605</v>
      </c>
    </row>
    <row r="5401" spans="1:26" x14ac:dyDescent="0.25">
      <c r="A5401" s="5" t="s">
        <v>5232</v>
      </c>
      <c r="B5401" s="5" t="s">
        <v>6560</v>
      </c>
      <c r="C5401" s="5" t="s">
        <v>6561</v>
      </c>
      <c r="D5401" s="5" t="s">
        <v>6584</v>
      </c>
      <c r="E5401" s="5" t="s">
        <v>6587</v>
      </c>
      <c r="F5401">
        <v>13144</v>
      </c>
      <c r="G5401" s="5" t="s">
        <v>11813</v>
      </c>
      <c r="H5401" s="27">
        <v>44043</v>
      </c>
      <c r="I5401" s="27">
        <v>44044</v>
      </c>
      <c r="J5401">
        <v>1</v>
      </c>
      <c r="K5401">
        <v>4</v>
      </c>
      <c r="L5401">
        <v>16430</v>
      </c>
      <c r="M5401">
        <v>2020</v>
      </c>
      <c r="N5401">
        <v>7</v>
      </c>
      <c r="O5401" t="s">
        <v>16622</v>
      </c>
      <c r="P5401" t="s">
        <v>16635</v>
      </c>
      <c r="Q5401">
        <v>65720</v>
      </c>
      <c r="R5401">
        <v>52576</v>
      </c>
      <c r="S5401">
        <v>13144</v>
      </c>
      <c r="T5401">
        <v>0.2</v>
      </c>
      <c r="U5401">
        <v>1</v>
      </c>
      <c r="V5401" t="s">
        <v>16646</v>
      </c>
      <c r="W5401" t="s">
        <v>16648</v>
      </c>
      <c r="X5401" t="s">
        <v>16651</v>
      </c>
      <c r="Y5401">
        <v>7</v>
      </c>
      <c r="Z5401" t="s">
        <v>16601</v>
      </c>
    </row>
    <row r="5402" spans="1:26" x14ac:dyDescent="0.25">
      <c r="A5402" s="5" t="s">
        <v>1100</v>
      </c>
      <c r="B5402" s="5" t="s">
        <v>6560</v>
      </c>
      <c r="C5402" s="5" t="s">
        <v>6561</v>
      </c>
      <c r="D5402" s="5" t="s">
        <v>6584</v>
      </c>
      <c r="E5402" s="5" t="s">
        <v>6587</v>
      </c>
      <c r="F5402">
        <v>13144</v>
      </c>
      <c r="G5402" s="5" t="s">
        <v>7681</v>
      </c>
      <c r="H5402" s="27">
        <v>43853</v>
      </c>
      <c r="I5402" s="27">
        <v>43855</v>
      </c>
      <c r="J5402">
        <v>2</v>
      </c>
      <c r="K5402">
        <v>3</v>
      </c>
      <c r="L5402">
        <v>16430</v>
      </c>
      <c r="M5402">
        <v>2020</v>
      </c>
      <c r="N5402">
        <v>1</v>
      </c>
      <c r="O5402" t="s">
        <v>16616</v>
      </c>
      <c r="P5402" t="s">
        <v>16628</v>
      </c>
      <c r="Q5402">
        <v>49290</v>
      </c>
      <c r="R5402">
        <v>39432</v>
      </c>
      <c r="S5402">
        <v>9858</v>
      </c>
      <c r="T5402">
        <v>0.2</v>
      </c>
      <c r="U5402">
        <v>2</v>
      </c>
      <c r="V5402" t="s">
        <v>16646</v>
      </c>
      <c r="W5402" t="s">
        <v>16648</v>
      </c>
      <c r="X5402" t="s">
        <v>16652</v>
      </c>
      <c r="Y5402">
        <v>1</v>
      </c>
      <c r="Z5402" t="s">
        <v>16610</v>
      </c>
    </row>
    <row r="5403" spans="1:26" x14ac:dyDescent="0.25">
      <c r="A5403" s="5" t="s">
        <v>257</v>
      </c>
      <c r="B5403" s="5" t="s">
        <v>6560</v>
      </c>
      <c r="C5403" s="5" t="s">
        <v>6561</v>
      </c>
      <c r="D5403" s="5" t="s">
        <v>6584</v>
      </c>
      <c r="E5403" s="5" t="s">
        <v>6587</v>
      </c>
      <c r="F5403">
        <v>13144</v>
      </c>
      <c r="G5403" s="5" t="s">
        <v>6838</v>
      </c>
      <c r="H5403" s="27">
        <v>44068</v>
      </c>
      <c r="I5403" s="27">
        <v>44069</v>
      </c>
      <c r="J5403">
        <v>1</v>
      </c>
      <c r="K5403">
        <v>4</v>
      </c>
      <c r="L5403">
        <v>16430</v>
      </c>
      <c r="M5403">
        <v>2020</v>
      </c>
      <c r="N5403">
        <v>8</v>
      </c>
      <c r="O5403" t="s">
        <v>16624</v>
      </c>
      <c r="P5403" t="s">
        <v>16637</v>
      </c>
      <c r="Q5403">
        <v>65720</v>
      </c>
      <c r="R5403">
        <v>52576</v>
      </c>
      <c r="S5403">
        <v>13144</v>
      </c>
      <c r="T5403">
        <v>0.2</v>
      </c>
      <c r="U5403">
        <v>1</v>
      </c>
      <c r="V5403" t="s">
        <v>16646</v>
      </c>
      <c r="W5403" t="s">
        <v>16648</v>
      </c>
      <c r="X5403" t="s">
        <v>16651</v>
      </c>
      <c r="Y5403">
        <v>8</v>
      </c>
      <c r="Z5403" t="s">
        <v>16602</v>
      </c>
    </row>
    <row r="5404" spans="1:26" x14ac:dyDescent="0.25">
      <c r="A5404" s="5" t="s">
        <v>5589</v>
      </c>
      <c r="B5404" s="5" t="s">
        <v>6560</v>
      </c>
      <c r="C5404" s="5" t="s">
        <v>6561</v>
      </c>
      <c r="D5404" s="5" t="s">
        <v>6584</v>
      </c>
      <c r="E5404" s="5" t="s">
        <v>6587</v>
      </c>
      <c r="F5404">
        <v>13144</v>
      </c>
      <c r="G5404" s="5" t="s">
        <v>12170</v>
      </c>
      <c r="H5404" s="27">
        <v>43847</v>
      </c>
      <c r="I5404" s="27">
        <v>43848</v>
      </c>
      <c r="J5404">
        <v>1</v>
      </c>
      <c r="K5404">
        <v>5</v>
      </c>
      <c r="L5404">
        <v>16430</v>
      </c>
      <c r="M5404">
        <v>2020</v>
      </c>
      <c r="N5404">
        <v>1</v>
      </c>
      <c r="O5404" t="s">
        <v>16616</v>
      </c>
      <c r="P5404" t="s">
        <v>16628</v>
      </c>
      <c r="Q5404">
        <v>82150</v>
      </c>
      <c r="R5404">
        <v>65720</v>
      </c>
      <c r="S5404">
        <v>16430</v>
      </c>
      <c r="T5404">
        <v>0.2</v>
      </c>
      <c r="U5404">
        <v>1</v>
      </c>
      <c r="V5404" t="s">
        <v>16646</v>
      </c>
      <c r="W5404" t="s">
        <v>16648</v>
      </c>
      <c r="X5404" t="s">
        <v>16651</v>
      </c>
      <c r="Y5404">
        <v>1</v>
      </c>
      <c r="Z5404" t="s">
        <v>16610</v>
      </c>
    </row>
    <row r="5405" spans="1:26" x14ac:dyDescent="0.25">
      <c r="A5405" s="5" t="s">
        <v>75</v>
      </c>
      <c r="B5405" s="5" t="s">
        <v>6560</v>
      </c>
      <c r="C5405" s="5" t="s">
        <v>6561</v>
      </c>
      <c r="D5405" s="5" t="s">
        <v>6584</v>
      </c>
      <c r="E5405" s="5" t="s">
        <v>6587</v>
      </c>
      <c r="F5405">
        <v>13144</v>
      </c>
      <c r="G5405" s="5" t="s">
        <v>6656</v>
      </c>
      <c r="H5405" s="27">
        <v>43894</v>
      </c>
      <c r="I5405" s="27">
        <v>43896</v>
      </c>
      <c r="J5405">
        <v>2</v>
      </c>
      <c r="K5405">
        <v>5</v>
      </c>
      <c r="L5405">
        <v>16430</v>
      </c>
      <c r="M5405">
        <v>2020</v>
      </c>
      <c r="N5405">
        <v>3</v>
      </c>
      <c r="O5405" t="s">
        <v>16623</v>
      </c>
      <c r="P5405" t="s">
        <v>16636</v>
      </c>
      <c r="Q5405">
        <v>82150</v>
      </c>
      <c r="R5405">
        <v>65720</v>
      </c>
      <c r="S5405">
        <v>16430</v>
      </c>
      <c r="T5405">
        <v>0.2</v>
      </c>
      <c r="U5405">
        <v>2</v>
      </c>
      <c r="V5405" t="s">
        <v>16646</v>
      </c>
      <c r="W5405" t="s">
        <v>16648</v>
      </c>
      <c r="X5405" t="s">
        <v>16651</v>
      </c>
      <c r="Y5405">
        <v>3</v>
      </c>
      <c r="Z5405" t="s">
        <v>16597</v>
      </c>
    </row>
    <row r="5406" spans="1:26" x14ac:dyDescent="0.25">
      <c r="A5406" s="5" t="s">
        <v>4324</v>
      </c>
      <c r="B5406" s="5" t="s">
        <v>6560</v>
      </c>
      <c r="C5406" s="5" t="s">
        <v>6561</v>
      </c>
      <c r="D5406" s="5" t="s">
        <v>6584</v>
      </c>
      <c r="E5406" s="5" t="s">
        <v>6587</v>
      </c>
      <c r="F5406">
        <v>13144</v>
      </c>
      <c r="G5406" s="5" t="s">
        <v>10905</v>
      </c>
      <c r="H5406" s="27">
        <v>43918</v>
      </c>
      <c r="I5406" s="27">
        <v>43919</v>
      </c>
      <c r="J5406">
        <v>1</v>
      </c>
      <c r="K5406">
        <v>1</v>
      </c>
      <c r="L5406">
        <v>16430</v>
      </c>
      <c r="M5406">
        <v>2020</v>
      </c>
      <c r="N5406">
        <v>3</v>
      </c>
      <c r="O5406" t="s">
        <v>16623</v>
      </c>
      <c r="P5406" t="s">
        <v>16636</v>
      </c>
      <c r="Q5406">
        <v>16430</v>
      </c>
      <c r="R5406">
        <v>13144</v>
      </c>
      <c r="S5406">
        <v>3286</v>
      </c>
      <c r="T5406">
        <v>0.2</v>
      </c>
      <c r="U5406">
        <v>1</v>
      </c>
      <c r="V5406" t="s">
        <v>16646</v>
      </c>
      <c r="W5406" t="s">
        <v>16648</v>
      </c>
      <c r="X5406" t="s">
        <v>16652</v>
      </c>
      <c r="Y5406">
        <v>3</v>
      </c>
      <c r="Z5406" t="s">
        <v>16597</v>
      </c>
    </row>
    <row r="5407" spans="1:26" x14ac:dyDescent="0.25">
      <c r="A5407" s="5" t="s">
        <v>991</v>
      </c>
      <c r="B5407" s="5" t="s">
        <v>6559</v>
      </c>
      <c r="C5407" s="5" t="s">
        <v>6561</v>
      </c>
      <c r="D5407" s="5" t="s">
        <v>6584</v>
      </c>
      <c r="E5407" s="5" t="s">
        <v>6587</v>
      </c>
      <c r="F5407">
        <v>13144</v>
      </c>
      <c r="G5407" s="5" t="s">
        <v>14120</v>
      </c>
      <c r="H5407" s="27">
        <v>43881</v>
      </c>
      <c r="I5407" s="27">
        <v>43884</v>
      </c>
      <c r="J5407">
        <v>3</v>
      </c>
      <c r="K5407">
        <v>15</v>
      </c>
      <c r="L5407">
        <v>16430</v>
      </c>
      <c r="M5407">
        <v>2020</v>
      </c>
      <c r="N5407">
        <v>2</v>
      </c>
      <c r="O5407" t="s">
        <v>16617</v>
      </c>
      <c r="P5407" t="s">
        <v>16629</v>
      </c>
      <c r="Q5407">
        <v>246450</v>
      </c>
      <c r="R5407">
        <v>197160</v>
      </c>
      <c r="S5407">
        <v>49290</v>
      </c>
      <c r="T5407">
        <v>0.2</v>
      </c>
      <c r="U5407">
        <v>3</v>
      </c>
      <c r="V5407" t="s">
        <v>16646</v>
      </c>
      <c r="W5407" t="s">
        <v>16649</v>
      </c>
      <c r="X5407" t="s">
        <v>16651</v>
      </c>
      <c r="Y5407">
        <v>2</v>
      </c>
      <c r="Z5407" t="s">
        <v>16611</v>
      </c>
    </row>
    <row r="5408" spans="1:26" x14ac:dyDescent="0.25">
      <c r="A5408" s="5" t="s">
        <v>1019</v>
      </c>
      <c r="B5408" s="5" t="s">
        <v>6560</v>
      </c>
      <c r="C5408" s="5" t="s">
        <v>6561</v>
      </c>
      <c r="D5408" s="5" t="s">
        <v>6584</v>
      </c>
      <c r="E5408" s="5" t="s">
        <v>6587</v>
      </c>
      <c r="F5408">
        <v>13144</v>
      </c>
      <c r="G5408" s="5" t="s">
        <v>7600</v>
      </c>
      <c r="H5408" s="27">
        <v>43842</v>
      </c>
      <c r="I5408" s="27">
        <v>43844</v>
      </c>
      <c r="J5408">
        <v>2</v>
      </c>
      <c r="K5408">
        <v>3</v>
      </c>
      <c r="L5408">
        <v>16430</v>
      </c>
      <c r="M5408">
        <v>2020</v>
      </c>
      <c r="N5408">
        <v>1</v>
      </c>
      <c r="O5408" t="s">
        <v>16616</v>
      </c>
      <c r="P5408" t="s">
        <v>16628</v>
      </c>
      <c r="Q5408">
        <v>49290</v>
      </c>
      <c r="R5408">
        <v>39432</v>
      </c>
      <c r="S5408">
        <v>9858</v>
      </c>
      <c r="T5408">
        <v>0.2</v>
      </c>
      <c r="U5408">
        <v>2</v>
      </c>
      <c r="V5408" t="s">
        <v>16646</v>
      </c>
      <c r="W5408" t="s">
        <v>16648</v>
      </c>
      <c r="X5408" t="s">
        <v>16652</v>
      </c>
      <c r="Y5408">
        <v>1</v>
      </c>
      <c r="Z5408" t="s">
        <v>16610</v>
      </c>
    </row>
    <row r="5409" spans="1:26" x14ac:dyDescent="0.25">
      <c r="A5409" s="5" t="s">
        <v>106</v>
      </c>
      <c r="B5409" s="5" t="s">
        <v>6560</v>
      </c>
      <c r="C5409" s="5" t="s">
        <v>6561</v>
      </c>
      <c r="D5409" s="5" t="s">
        <v>6584</v>
      </c>
      <c r="E5409" s="5" t="s">
        <v>6587</v>
      </c>
      <c r="F5409">
        <v>13144</v>
      </c>
      <c r="G5409" s="5" t="s">
        <v>13235</v>
      </c>
      <c r="H5409" s="27">
        <v>44028</v>
      </c>
      <c r="I5409" s="27">
        <v>44029</v>
      </c>
      <c r="J5409">
        <v>1</v>
      </c>
      <c r="K5409">
        <v>2</v>
      </c>
      <c r="L5409">
        <v>16430</v>
      </c>
      <c r="M5409">
        <v>2020</v>
      </c>
      <c r="N5409">
        <v>7</v>
      </c>
      <c r="O5409" t="s">
        <v>16622</v>
      </c>
      <c r="P5409" t="s">
        <v>16635</v>
      </c>
      <c r="Q5409">
        <v>32860</v>
      </c>
      <c r="R5409">
        <v>26288</v>
      </c>
      <c r="S5409">
        <v>6572</v>
      </c>
      <c r="T5409">
        <v>0.2</v>
      </c>
      <c r="U5409">
        <v>1</v>
      </c>
      <c r="V5409" t="s">
        <v>16646</v>
      </c>
      <c r="W5409" t="s">
        <v>16648</v>
      </c>
      <c r="X5409" t="s">
        <v>16652</v>
      </c>
      <c r="Y5409">
        <v>7</v>
      </c>
      <c r="Z5409" t="s">
        <v>16601</v>
      </c>
    </row>
    <row r="5410" spans="1:26" x14ac:dyDescent="0.25">
      <c r="A5410" s="5" t="s">
        <v>1415</v>
      </c>
      <c r="B5410" s="5" t="s">
        <v>6559</v>
      </c>
      <c r="C5410" s="5" t="s">
        <v>6561</v>
      </c>
      <c r="D5410" s="5" t="s">
        <v>6584</v>
      </c>
      <c r="E5410" s="5" t="s">
        <v>6587</v>
      </c>
      <c r="F5410">
        <v>13144</v>
      </c>
      <c r="G5410" s="5" t="s">
        <v>14544</v>
      </c>
      <c r="H5410" s="27">
        <v>43883</v>
      </c>
      <c r="I5410" s="27">
        <v>43884</v>
      </c>
      <c r="J5410">
        <v>1</v>
      </c>
      <c r="K5410">
        <v>13</v>
      </c>
      <c r="L5410">
        <v>16430</v>
      </c>
      <c r="M5410">
        <v>2020</v>
      </c>
      <c r="N5410">
        <v>2</v>
      </c>
      <c r="O5410" t="s">
        <v>16617</v>
      </c>
      <c r="P5410" t="s">
        <v>16629</v>
      </c>
      <c r="Q5410">
        <v>213590</v>
      </c>
      <c r="R5410">
        <v>170872</v>
      </c>
      <c r="S5410">
        <v>42718</v>
      </c>
      <c r="T5410">
        <v>0.2</v>
      </c>
      <c r="U5410">
        <v>1</v>
      </c>
      <c r="V5410" t="s">
        <v>16646</v>
      </c>
      <c r="W5410" t="s">
        <v>16649</v>
      </c>
      <c r="X5410" t="s">
        <v>16651</v>
      </c>
      <c r="Y5410">
        <v>2</v>
      </c>
      <c r="Z5410" t="s">
        <v>16611</v>
      </c>
    </row>
    <row r="5411" spans="1:26" x14ac:dyDescent="0.25">
      <c r="A5411" s="5" t="s">
        <v>930</v>
      </c>
      <c r="B5411" s="5" t="s">
        <v>6560</v>
      </c>
      <c r="C5411" s="5" t="s">
        <v>6561</v>
      </c>
      <c r="D5411" s="5" t="s">
        <v>6584</v>
      </c>
      <c r="E5411" s="5" t="s">
        <v>6587</v>
      </c>
      <c r="F5411">
        <v>13144</v>
      </c>
      <c r="G5411" s="5" t="s">
        <v>7511</v>
      </c>
      <c r="H5411" s="27">
        <v>44000</v>
      </c>
      <c r="I5411" s="27">
        <v>44003</v>
      </c>
      <c r="J5411">
        <v>3</v>
      </c>
      <c r="K5411">
        <v>1</v>
      </c>
      <c r="L5411">
        <v>16430</v>
      </c>
      <c r="M5411">
        <v>2020</v>
      </c>
      <c r="N5411">
        <v>6</v>
      </c>
      <c r="O5411" t="s">
        <v>16619</v>
      </c>
      <c r="P5411" t="s">
        <v>16631</v>
      </c>
      <c r="Q5411">
        <v>16430</v>
      </c>
      <c r="R5411">
        <v>13144</v>
      </c>
      <c r="S5411">
        <v>3286</v>
      </c>
      <c r="T5411">
        <v>0.2</v>
      </c>
      <c r="U5411">
        <v>3</v>
      </c>
      <c r="V5411" t="s">
        <v>16646</v>
      </c>
      <c r="W5411" t="s">
        <v>16648</v>
      </c>
      <c r="X5411" t="s">
        <v>16652</v>
      </c>
      <c r="Y5411">
        <v>6</v>
      </c>
      <c r="Z5411" t="s">
        <v>16600</v>
      </c>
    </row>
    <row r="5412" spans="1:26" x14ac:dyDescent="0.25">
      <c r="A5412" s="5" t="s">
        <v>117</v>
      </c>
      <c r="B5412" s="5" t="s">
        <v>6560</v>
      </c>
      <c r="C5412" s="5" t="s">
        <v>6561</v>
      </c>
      <c r="D5412" s="5" t="s">
        <v>6584</v>
      </c>
      <c r="E5412" s="5" t="s">
        <v>6587</v>
      </c>
      <c r="F5412">
        <v>13144</v>
      </c>
      <c r="G5412" s="5" t="s">
        <v>6698</v>
      </c>
      <c r="H5412" s="27">
        <v>44167</v>
      </c>
      <c r="I5412" s="27">
        <v>44170</v>
      </c>
      <c r="J5412">
        <v>3</v>
      </c>
      <c r="K5412">
        <v>4</v>
      </c>
      <c r="L5412">
        <v>16430</v>
      </c>
      <c r="M5412">
        <v>2020</v>
      </c>
      <c r="N5412">
        <v>12</v>
      </c>
      <c r="O5412" t="s">
        <v>16625</v>
      </c>
      <c r="P5412" t="s">
        <v>16638</v>
      </c>
      <c r="Q5412">
        <v>65720</v>
      </c>
      <c r="R5412">
        <v>52576</v>
      </c>
      <c r="S5412">
        <v>13144</v>
      </c>
      <c r="T5412">
        <v>0.2</v>
      </c>
      <c r="U5412">
        <v>3</v>
      </c>
      <c r="V5412" t="s">
        <v>16646</v>
      </c>
      <c r="W5412" t="s">
        <v>16648</v>
      </c>
      <c r="X5412" t="s">
        <v>16651</v>
      </c>
      <c r="Y5412">
        <v>12</v>
      </c>
      <c r="Z5412" t="s">
        <v>16612</v>
      </c>
    </row>
    <row r="5413" spans="1:26" x14ac:dyDescent="0.25">
      <c r="A5413" s="5" t="s">
        <v>2721</v>
      </c>
      <c r="B5413" s="5" t="s">
        <v>6560</v>
      </c>
      <c r="C5413" s="5" t="s">
        <v>6561</v>
      </c>
      <c r="D5413" s="5" t="s">
        <v>6584</v>
      </c>
      <c r="E5413" s="5" t="s">
        <v>6587</v>
      </c>
      <c r="F5413">
        <v>13144</v>
      </c>
      <c r="G5413" s="5" t="s">
        <v>9302</v>
      </c>
      <c r="H5413" s="27">
        <v>43947</v>
      </c>
      <c r="I5413" s="27">
        <v>43949</v>
      </c>
      <c r="J5413">
        <v>2</v>
      </c>
      <c r="K5413">
        <v>3</v>
      </c>
      <c r="L5413">
        <v>16430</v>
      </c>
      <c r="M5413">
        <v>2020</v>
      </c>
      <c r="N5413">
        <v>4</v>
      </c>
      <c r="O5413" t="s">
        <v>16618</v>
      </c>
      <c r="P5413" t="s">
        <v>16630</v>
      </c>
      <c r="Q5413">
        <v>49290</v>
      </c>
      <c r="R5413">
        <v>39432</v>
      </c>
      <c r="S5413">
        <v>9858</v>
      </c>
      <c r="T5413">
        <v>0.2</v>
      </c>
      <c r="U5413">
        <v>2</v>
      </c>
      <c r="V5413" t="s">
        <v>16646</v>
      </c>
      <c r="W5413" t="s">
        <v>16648</v>
      </c>
      <c r="X5413" t="s">
        <v>16652</v>
      </c>
      <c r="Y5413">
        <v>4</v>
      </c>
      <c r="Z5413" t="s">
        <v>16598</v>
      </c>
    </row>
    <row r="5414" spans="1:26" x14ac:dyDescent="0.25">
      <c r="A5414" s="5" t="s">
        <v>3407</v>
      </c>
      <c r="B5414" s="5" t="s">
        <v>6560</v>
      </c>
      <c r="C5414" s="5" t="s">
        <v>6561</v>
      </c>
      <c r="D5414" s="5" t="s">
        <v>6584</v>
      </c>
      <c r="E5414" s="5" t="s">
        <v>6587</v>
      </c>
      <c r="F5414">
        <v>13144</v>
      </c>
      <c r="G5414" s="5" t="s">
        <v>9988</v>
      </c>
      <c r="H5414" s="27">
        <v>44171</v>
      </c>
      <c r="I5414" s="27">
        <v>44173</v>
      </c>
      <c r="J5414">
        <v>2</v>
      </c>
      <c r="K5414">
        <v>3</v>
      </c>
      <c r="L5414">
        <v>16430</v>
      </c>
      <c r="M5414">
        <v>2020</v>
      </c>
      <c r="N5414">
        <v>12</v>
      </c>
      <c r="O5414" t="s">
        <v>16625</v>
      </c>
      <c r="P5414" t="s">
        <v>16638</v>
      </c>
      <c r="Q5414">
        <v>49290</v>
      </c>
      <c r="R5414">
        <v>39432</v>
      </c>
      <c r="S5414">
        <v>9858</v>
      </c>
      <c r="T5414">
        <v>0.2</v>
      </c>
      <c r="U5414">
        <v>2</v>
      </c>
      <c r="V5414" t="s">
        <v>16646</v>
      </c>
      <c r="W5414" t="s">
        <v>16648</v>
      </c>
      <c r="X5414" t="s">
        <v>16652</v>
      </c>
      <c r="Y5414">
        <v>12</v>
      </c>
      <c r="Z5414" t="s">
        <v>16612</v>
      </c>
    </row>
    <row r="5415" spans="1:26" x14ac:dyDescent="0.25">
      <c r="A5415" s="5" t="s">
        <v>2257</v>
      </c>
      <c r="B5415" s="5" t="s">
        <v>6560</v>
      </c>
      <c r="C5415" s="5" t="s">
        <v>6561</v>
      </c>
      <c r="D5415" s="5" t="s">
        <v>6584</v>
      </c>
      <c r="E5415" s="5" t="s">
        <v>6587</v>
      </c>
      <c r="F5415">
        <v>13144</v>
      </c>
      <c r="G5415" s="5" t="s">
        <v>15386</v>
      </c>
      <c r="H5415" s="27">
        <v>43920</v>
      </c>
      <c r="I5415" s="27">
        <v>43921</v>
      </c>
      <c r="J5415">
        <v>1</v>
      </c>
      <c r="K5415">
        <v>2</v>
      </c>
      <c r="L5415">
        <v>16430</v>
      </c>
      <c r="M5415">
        <v>2020</v>
      </c>
      <c r="N5415">
        <v>3</v>
      </c>
      <c r="O5415" t="s">
        <v>16623</v>
      </c>
      <c r="P5415" t="s">
        <v>16636</v>
      </c>
      <c r="Q5415">
        <v>32860</v>
      </c>
      <c r="R5415">
        <v>26288</v>
      </c>
      <c r="S5415">
        <v>6572</v>
      </c>
      <c r="T5415">
        <v>0.2</v>
      </c>
      <c r="U5415">
        <v>1</v>
      </c>
      <c r="V5415" t="s">
        <v>16646</v>
      </c>
      <c r="W5415" t="s">
        <v>16648</v>
      </c>
      <c r="X5415" t="s">
        <v>16652</v>
      </c>
      <c r="Y5415">
        <v>3</v>
      </c>
      <c r="Z5415" t="s">
        <v>16597</v>
      </c>
    </row>
    <row r="5416" spans="1:26" x14ac:dyDescent="0.25">
      <c r="A5416" s="5" t="s">
        <v>5488</v>
      </c>
      <c r="B5416" s="5" t="s">
        <v>6560</v>
      </c>
      <c r="C5416" s="5" t="s">
        <v>6561</v>
      </c>
      <c r="D5416" s="5" t="s">
        <v>6584</v>
      </c>
      <c r="E5416" s="5" t="s">
        <v>6587</v>
      </c>
      <c r="F5416">
        <v>13144</v>
      </c>
      <c r="G5416" s="5" t="s">
        <v>12069</v>
      </c>
      <c r="H5416" s="27">
        <v>44030</v>
      </c>
      <c r="I5416" s="27">
        <v>44032</v>
      </c>
      <c r="J5416">
        <v>2</v>
      </c>
      <c r="K5416">
        <v>5</v>
      </c>
      <c r="L5416">
        <v>16430</v>
      </c>
      <c r="M5416">
        <v>2020</v>
      </c>
      <c r="N5416">
        <v>7</v>
      </c>
      <c r="O5416" t="s">
        <v>16622</v>
      </c>
      <c r="P5416" t="s">
        <v>16635</v>
      </c>
      <c r="Q5416">
        <v>82150</v>
      </c>
      <c r="R5416">
        <v>65720</v>
      </c>
      <c r="S5416">
        <v>16430</v>
      </c>
      <c r="T5416">
        <v>0.2</v>
      </c>
      <c r="U5416">
        <v>2</v>
      </c>
      <c r="V5416" t="s">
        <v>16646</v>
      </c>
      <c r="W5416" t="s">
        <v>16648</v>
      </c>
      <c r="X5416" t="s">
        <v>16651</v>
      </c>
      <c r="Y5416">
        <v>7</v>
      </c>
      <c r="Z5416" t="s">
        <v>16601</v>
      </c>
    </row>
    <row r="5417" spans="1:26" x14ac:dyDescent="0.25">
      <c r="A5417" s="5" t="s">
        <v>2733</v>
      </c>
      <c r="B5417" s="5" t="s">
        <v>6560</v>
      </c>
      <c r="C5417" s="5" t="s">
        <v>6561</v>
      </c>
      <c r="D5417" s="5" t="s">
        <v>6584</v>
      </c>
      <c r="E5417" s="5" t="s">
        <v>6587</v>
      </c>
      <c r="F5417">
        <v>13144</v>
      </c>
      <c r="G5417" s="5" t="s">
        <v>9314</v>
      </c>
      <c r="H5417" s="27">
        <v>43846</v>
      </c>
      <c r="I5417" s="27">
        <v>43847</v>
      </c>
      <c r="J5417">
        <v>1</v>
      </c>
      <c r="K5417">
        <v>4</v>
      </c>
      <c r="L5417">
        <v>16430</v>
      </c>
      <c r="M5417">
        <v>2020</v>
      </c>
      <c r="N5417">
        <v>1</v>
      </c>
      <c r="O5417" t="s">
        <v>16616</v>
      </c>
      <c r="P5417" t="s">
        <v>16628</v>
      </c>
      <c r="Q5417">
        <v>65720</v>
      </c>
      <c r="R5417">
        <v>52576</v>
      </c>
      <c r="S5417">
        <v>13144</v>
      </c>
      <c r="T5417">
        <v>0.2</v>
      </c>
      <c r="U5417">
        <v>1</v>
      </c>
      <c r="V5417" t="s">
        <v>16646</v>
      </c>
      <c r="W5417" t="s">
        <v>16648</v>
      </c>
      <c r="X5417" t="s">
        <v>16651</v>
      </c>
      <c r="Y5417">
        <v>1</v>
      </c>
      <c r="Z5417" t="s">
        <v>16610</v>
      </c>
    </row>
    <row r="5418" spans="1:26" x14ac:dyDescent="0.25">
      <c r="A5418" s="5" t="s">
        <v>3458</v>
      </c>
      <c r="B5418" s="5" t="s">
        <v>6560</v>
      </c>
      <c r="C5418" s="5" t="s">
        <v>6561</v>
      </c>
      <c r="D5418" s="5" t="s">
        <v>6584</v>
      </c>
      <c r="E5418" s="5" t="s">
        <v>6587</v>
      </c>
      <c r="F5418">
        <v>13144</v>
      </c>
      <c r="G5418" s="5" t="s">
        <v>16587</v>
      </c>
      <c r="H5418" s="27">
        <v>44093</v>
      </c>
      <c r="I5418" s="27">
        <v>44095</v>
      </c>
      <c r="J5418">
        <v>2</v>
      </c>
      <c r="K5418">
        <v>2</v>
      </c>
      <c r="L5418">
        <v>16430</v>
      </c>
      <c r="M5418">
        <v>2020</v>
      </c>
      <c r="N5418">
        <v>9</v>
      </c>
      <c r="O5418" t="s">
        <v>16621</v>
      </c>
      <c r="P5418" t="s">
        <v>16633</v>
      </c>
      <c r="Q5418">
        <v>32860</v>
      </c>
      <c r="R5418">
        <v>26288</v>
      </c>
      <c r="S5418">
        <v>6572</v>
      </c>
      <c r="T5418">
        <v>0.2</v>
      </c>
      <c r="U5418">
        <v>2</v>
      </c>
      <c r="V5418" t="s">
        <v>16646</v>
      </c>
      <c r="W5418" t="s">
        <v>16648</v>
      </c>
      <c r="X5418" t="s">
        <v>16652</v>
      </c>
      <c r="Y5418">
        <v>9</v>
      </c>
      <c r="Z5418" t="s">
        <v>16603</v>
      </c>
    </row>
    <row r="5419" spans="1:26" x14ac:dyDescent="0.25">
      <c r="A5419" s="5" t="s">
        <v>2372</v>
      </c>
      <c r="B5419" s="5" t="s">
        <v>6560</v>
      </c>
      <c r="C5419" s="5" t="s">
        <v>6561</v>
      </c>
      <c r="D5419" s="5" t="s">
        <v>6584</v>
      </c>
      <c r="E5419" s="5" t="s">
        <v>6587</v>
      </c>
      <c r="F5419">
        <v>13144</v>
      </c>
      <c r="G5419" s="5" t="s">
        <v>8953</v>
      </c>
      <c r="H5419" s="27">
        <v>44040</v>
      </c>
      <c r="I5419" s="27">
        <v>44043</v>
      </c>
      <c r="J5419">
        <v>3</v>
      </c>
      <c r="K5419">
        <v>1</v>
      </c>
      <c r="L5419">
        <v>16430</v>
      </c>
      <c r="M5419">
        <v>2020</v>
      </c>
      <c r="N5419">
        <v>7</v>
      </c>
      <c r="O5419" t="s">
        <v>16622</v>
      </c>
      <c r="P5419" t="s">
        <v>16635</v>
      </c>
      <c r="Q5419">
        <v>16430</v>
      </c>
      <c r="R5419">
        <v>13144</v>
      </c>
      <c r="S5419">
        <v>3286</v>
      </c>
      <c r="T5419">
        <v>0.2</v>
      </c>
      <c r="U5419">
        <v>3</v>
      </c>
      <c r="V5419" t="s">
        <v>16646</v>
      </c>
      <c r="W5419" t="s">
        <v>16648</v>
      </c>
      <c r="X5419" t="s">
        <v>16652</v>
      </c>
      <c r="Y5419">
        <v>7</v>
      </c>
      <c r="Z5419" t="s">
        <v>16601</v>
      </c>
    </row>
    <row r="5420" spans="1:26" x14ac:dyDescent="0.25">
      <c r="A5420" s="5" t="s">
        <v>186</v>
      </c>
      <c r="B5420" s="5" t="s">
        <v>6560</v>
      </c>
      <c r="C5420" s="5" t="s">
        <v>6561</v>
      </c>
      <c r="D5420" s="5" t="s">
        <v>6584</v>
      </c>
      <c r="E5420" s="5" t="s">
        <v>6587</v>
      </c>
      <c r="F5420">
        <v>13144</v>
      </c>
      <c r="G5420" s="5" t="s">
        <v>6767</v>
      </c>
      <c r="H5420" s="27">
        <v>43923</v>
      </c>
      <c r="I5420" s="27">
        <v>43925</v>
      </c>
      <c r="J5420">
        <v>2</v>
      </c>
      <c r="K5420">
        <v>2</v>
      </c>
      <c r="L5420">
        <v>16430</v>
      </c>
      <c r="M5420">
        <v>2020</v>
      </c>
      <c r="N5420">
        <v>4</v>
      </c>
      <c r="O5420" t="s">
        <v>16618</v>
      </c>
      <c r="P5420" t="s">
        <v>16630</v>
      </c>
      <c r="Q5420">
        <v>32860</v>
      </c>
      <c r="R5420">
        <v>26288</v>
      </c>
      <c r="S5420">
        <v>6572</v>
      </c>
      <c r="T5420">
        <v>0.2</v>
      </c>
      <c r="U5420">
        <v>2</v>
      </c>
      <c r="V5420" t="s">
        <v>16646</v>
      </c>
      <c r="W5420" t="s">
        <v>16648</v>
      </c>
      <c r="X5420" t="s">
        <v>16652</v>
      </c>
      <c r="Y5420">
        <v>4</v>
      </c>
      <c r="Z5420" t="s">
        <v>16598</v>
      </c>
    </row>
    <row r="5421" spans="1:26" x14ac:dyDescent="0.25">
      <c r="A5421" s="5" t="s">
        <v>609</v>
      </c>
      <c r="B5421" s="5" t="s">
        <v>6559</v>
      </c>
      <c r="C5421" s="5" t="s">
        <v>6561</v>
      </c>
      <c r="D5421" s="5" t="s">
        <v>6584</v>
      </c>
      <c r="E5421" s="5" t="s">
        <v>6587</v>
      </c>
      <c r="F5421">
        <v>13144</v>
      </c>
      <c r="G5421" s="5" t="s">
        <v>13738</v>
      </c>
      <c r="H5421" s="27">
        <v>44161</v>
      </c>
      <c r="I5421" s="27">
        <v>44164</v>
      </c>
      <c r="J5421">
        <v>3</v>
      </c>
      <c r="K5421">
        <v>17</v>
      </c>
      <c r="L5421">
        <v>16430</v>
      </c>
      <c r="M5421">
        <v>2020</v>
      </c>
      <c r="N5421">
        <v>11</v>
      </c>
      <c r="O5421" t="s">
        <v>16620</v>
      </c>
      <c r="P5421" t="s">
        <v>16632</v>
      </c>
      <c r="Q5421">
        <v>279310</v>
      </c>
      <c r="R5421">
        <v>223448</v>
      </c>
      <c r="S5421">
        <v>55862</v>
      </c>
      <c r="T5421">
        <v>0.2</v>
      </c>
      <c r="U5421">
        <v>3</v>
      </c>
      <c r="V5421" t="s">
        <v>16646</v>
      </c>
      <c r="W5421" t="s">
        <v>16649</v>
      </c>
      <c r="X5421" t="s">
        <v>16651</v>
      </c>
      <c r="Y5421">
        <v>11</v>
      </c>
      <c r="Z5421" t="s">
        <v>16605</v>
      </c>
    </row>
    <row r="5422" spans="1:26" x14ac:dyDescent="0.25">
      <c r="A5422" s="5" t="s">
        <v>3548</v>
      </c>
      <c r="B5422" s="5" t="s">
        <v>6559</v>
      </c>
      <c r="C5422" s="5" t="s">
        <v>6564</v>
      </c>
      <c r="D5422" s="5" t="s">
        <v>6575</v>
      </c>
      <c r="E5422" s="5" t="s">
        <v>6587</v>
      </c>
      <c r="F5422">
        <v>28272</v>
      </c>
      <c r="G5422" s="5" t="s">
        <v>10129</v>
      </c>
      <c r="H5422" s="27">
        <v>44154</v>
      </c>
      <c r="I5422" s="27">
        <v>44156</v>
      </c>
      <c r="J5422">
        <v>2</v>
      </c>
      <c r="K5422">
        <v>5</v>
      </c>
      <c r="L5422">
        <v>32512.799999999999</v>
      </c>
      <c r="M5422">
        <v>2020</v>
      </c>
      <c r="N5422">
        <v>11</v>
      </c>
      <c r="O5422" t="s">
        <v>16620</v>
      </c>
      <c r="P5422" t="s">
        <v>16632</v>
      </c>
      <c r="Q5422">
        <v>162564</v>
      </c>
      <c r="R5422">
        <v>141360</v>
      </c>
      <c r="S5422">
        <v>21204</v>
      </c>
      <c r="T5422">
        <v>0.13043478260869565</v>
      </c>
      <c r="U5422">
        <v>2</v>
      </c>
      <c r="V5422" t="s">
        <v>16646</v>
      </c>
      <c r="W5422" t="s">
        <v>16648</v>
      </c>
      <c r="X5422" t="s">
        <v>16651</v>
      </c>
      <c r="Y5422">
        <v>11</v>
      </c>
      <c r="Z5422" t="s">
        <v>16605</v>
      </c>
    </row>
    <row r="5423" spans="1:26" x14ac:dyDescent="0.25">
      <c r="A5423" s="5" t="s">
        <v>1763</v>
      </c>
      <c r="B5423" s="5" t="s">
        <v>6559</v>
      </c>
      <c r="C5423" s="5" t="s">
        <v>6564</v>
      </c>
      <c r="D5423" s="5" t="s">
        <v>6575</v>
      </c>
      <c r="E5423" s="5" t="s">
        <v>6587</v>
      </c>
      <c r="F5423">
        <v>28272</v>
      </c>
      <c r="G5423" s="5" t="s">
        <v>14892</v>
      </c>
      <c r="H5423" s="27">
        <v>44175</v>
      </c>
      <c r="I5423" s="27">
        <v>44178</v>
      </c>
      <c r="J5423">
        <v>3</v>
      </c>
      <c r="K5423">
        <v>25</v>
      </c>
      <c r="L5423">
        <v>32512.799999999999</v>
      </c>
      <c r="M5423">
        <v>2020</v>
      </c>
      <c r="N5423">
        <v>12</v>
      </c>
      <c r="O5423" t="s">
        <v>16625</v>
      </c>
      <c r="P5423" t="s">
        <v>16638</v>
      </c>
      <c r="Q5423">
        <v>812820</v>
      </c>
      <c r="R5423">
        <v>706800</v>
      </c>
      <c r="S5423">
        <v>106020</v>
      </c>
      <c r="T5423">
        <v>0.13043478260869565</v>
      </c>
      <c r="U5423">
        <v>3</v>
      </c>
      <c r="V5423" t="s">
        <v>16646</v>
      </c>
      <c r="W5423" t="s">
        <v>16649</v>
      </c>
      <c r="X5423" t="s">
        <v>16651</v>
      </c>
      <c r="Y5423">
        <v>12</v>
      </c>
      <c r="Z5423" t="s">
        <v>16612</v>
      </c>
    </row>
    <row r="5424" spans="1:26" x14ac:dyDescent="0.25">
      <c r="A5424" s="5" t="s">
        <v>587</v>
      </c>
      <c r="B5424" s="5" t="s">
        <v>6559</v>
      </c>
      <c r="C5424" s="5" t="s">
        <v>6564</v>
      </c>
      <c r="D5424" s="5" t="s">
        <v>6575</v>
      </c>
      <c r="E5424" s="5" t="s">
        <v>6587</v>
      </c>
      <c r="F5424">
        <v>28272</v>
      </c>
      <c r="G5424" s="5" t="s">
        <v>7168</v>
      </c>
      <c r="H5424" s="27">
        <v>43928</v>
      </c>
      <c r="I5424" s="27">
        <v>43931</v>
      </c>
      <c r="J5424">
        <v>3</v>
      </c>
      <c r="K5424">
        <v>6</v>
      </c>
      <c r="L5424">
        <v>32512.799999999999</v>
      </c>
      <c r="M5424">
        <v>2020</v>
      </c>
      <c r="N5424">
        <v>4</v>
      </c>
      <c r="O5424" t="s">
        <v>16618</v>
      </c>
      <c r="P5424" t="s">
        <v>16630</v>
      </c>
      <c r="Q5424">
        <v>195076.8</v>
      </c>
      <c r="R5424">
        <v>169632</v>
      </c>
      <c r="S5424">
        <v>25444.799999999988</v>
      </c>
      <c r="T5424">
        <v>0.13043478260869559</v>
      </c>
      <c r="U5424">
        <v>3</v>
      </c>
      <c r="V5424" t="s">
        <v>16646</v>
      </c>
      <c r="W5424" t="s">
        <v>16648</v>
      </c>
      <c r="X5424" t="s">
        <v>16651</v>
      </c>
      <c r="Y5424">
        <v>4</v>
      </c>
      <c r="Z5424" t="s">
        <v>16598</v>
      </c>
    </row>
    <row r="5425" spans="1:26" x14ac:dyDescent="0.25">
      <c r="A5425" s="5" t="s">
        <v>3721</v>
      </c>
      <c r="B5425" s="5" t="s">
        <v>6559</v>
      </c>
      <c r="C5425" s="5" t="s">
        <v>6564</v>
      </c>
      <c r="D5425" s="5" t="s">
        <v>6575</v>
      </c>
      <c r="E5425" s="5" t="s">
        <v>6587</v>
      </c>
      <c r="F5425">
        <v>28272</v>
      </c>
      <c r="G5425" s="5" t="s">
        <v>10302</v>
      </c>
      <c r="H5425" s="27">
        <v>44135</v>
      </c>
      <c r="I5425" s="27">
        <v>44138</v>
      </c>
      <c r="J5425">
        <v>3</v>
      </c>
      <c r="K5425">
        <v>12</v>
      </c>
      <c r="L5425">
        <v>32512.799999999999</v>
      </c>
      <c r="M5425">
        <v>2020</v>
      </c>
      <c r="N5425">
        <v>10</v>
      </c>
      <c r="O5425" t="s">
        <v>16626</v>
      </c>
      <c r="P5425" t="s">
        <v>16639</v>
      </c>
      <c r="Q5425">
        <v>390153.6</v>
      </c>
      <c r="R5425">
        <v>339264</v>
      </c>
      <c r="S5425">
        <v>50889.599999999977</v>
      </c>
      <c r="T5425">
        <v>0.13043478260869559</v>
      </c>
      <c r="U5425">
        <v>3</v>
      </c>
      <c r="V5425" t="s">
        <v>16646</v>
      </c>
      <c r="W5425" t="s">
        <v>16649</v>
      </c>
      <c r="X5425" t="s">
        <v>16651</v>
      </c>
      <c r="Y5425">
        <v>10</v>
      </c>
      <c r="Z5425" t="s">
        <v>16604</v>
      </c>
    </row>
    <row r="5426" spans="1:26" x14ac:dyDescent="0.25">
      <c r="A5426" s="5" t="s">
        <v>4969</v>
      </c>
      <c r="B5426" s="5" t="s">
        <v>6559</v>
      </c>
      <c r="C5426" s="5" t="s">
        <v>6564</v>
      </c>
      <c r="D5426" s="5" t="s">
        <v>6575</v>
      </c>
      <c r="E5426" s="5" t="s">
        <v>6587</v>
      </c>
      <c r="F5426">
        <v>28272</v>
      </c>
      <c r="G5426" s="5" t="s">
        <v>11550</v>
      </c>
      <c r="H5426" s="27">
        <v>44137</v>
      </c>
      <c r="I5426" s="27">
        <v>44138</v>
      </c>
      <c r="J5426">
        <v>1</v>
      </c>
      <c r="K5426">
        <v>13</v>
      </c>
      <c r="L5426">
        <v>32512.799999999999</v>
      </c>
      <c r="M5426">
        <v>2020</v>
      </c>
      <c r="N5426">
        <v>11</v>
      </c>
      <c r="O5426" t="s">
        <v>16620</v>
      </c>
      <c r="P5426" t="s">
        <v>16632</v>
      </c>
      <c r="Q5426">
        <v>422666.39999999997</v>
      </c>
      <c r="R5426">
        <v>367536</v>
      </c>
      <c r="S5426">
        <v>55130.399999999965</v>
      </c>
      <c r="T5426">
        <v>0.13043478260869559</v>
      </c>
      <c r="U5426">
        <v>1</v>
      </c>
      <c r="V5426" t="s">
        <v>16646</v>
      </c>
      <c r="W5426" t="s">
        <v>16649</v>
      </c>
      <c r="X5426" t="s">
        <v>16651</v>
      </c>
      <c r="Y5426">
        <v>11</v>
      </c>
      <c r="Z5426" t="s">
        <v>16605</v>
      </c>
    </row>
    <row r="5427" spans="1:26" x14ac:dyDescent="0.25">
      <c r="A5427" s="5" t="s">
        <v>6355</v>
      </c>
      <c r="B5427" s="5" t="s">
        <v>6559</v>
      </c>
      <c r="C5427" s="5" t="s">
        <v>6564</v>
      </c>
      <c r="D5427" s="5" t="s">
        <v>6575</v>
      </c>
      <c r="E5427" s="5" t="s">
        <v>6587</v>
      </c>
      <c r="F5427">
        <v>28272</v>
      </c>
      <c r="G5427" s="5" t="s">
        <v>12936</v>
      </c>
      <c r="H5427" s="27">
        <v>44037</v>
      </c>
      <c r="I5427" s="27">
        <v>44038</v>
      </c>
      <c r="J5427">
        <v>1</v>
      </c>
      <c r="K5427">
        <v>12</v>
      </c>
      <c r="L5427">
        <v>32512.799999999999</v>
      </c>
      <c r="M5427">
        <v>2020</v>
      </c>
      <c r="N5427">
        <v>7</v>
      </c>
      <c r="O5427" t="s">
        <v>16622</v>
      </c>
      <c r="P5427" t="s">
        <v>16635</v>
      </c>
      <c r="Q5427">
        <v>390153.6</v>
      </c>
      <c r="R5427">
        <v>339264</v>
      </c>
      <c r="S5427">
        <v>50889.599999999977</v>
      </c>
      <c r="T5427">
        <v>0.13043478260869559</v>
      </c>
      <c r="U5427">
        <v>1</v>
      </c>
      <c r="V5427" t="s">
        <v>16646</v>
      </c>
      <c r="W5427" t="s">
        <v>16649</v>
      </c>
      <c r="X5427" t="s">
        <v>16651</v>
      </c>
      <c r="Y5427">
        <v>7</v>
      </c>
      <c r="Z5427" t="s">
        <v>16601</v>
      </c>
    </row>
    <row r="5428" spans="1:26" x14ac:dyDescent="0.25">
      <c r="A5428" s="5" t="s">
        <v>6136</v>
      </c>
      <c r="B5428" s="5" t="s">
        <v>6559</v>
      </c>
      <c r="C5428" s="5" t="s">
        <v>6564</v>
      </c>
      <c r="D5428" s="5" t="s">
        <v>6575</v>
      </c>
      <c r="E5428" s="5" t="s">
        <v>6587</v>
      </c>
      <c r="F5428">
        <v>28272</v>
      </c>
      <c r="G5428" s="5" t="s">
        <v>12717</v>
      </c>
      <c r="H5428" s="27">
        <v>44114</v>
      </c>
      <c r="I5428" s="27">
        <v>44115</v>
      </c>
      <c r="J5428">
        <v>1</v>
      </c>
      <c r="K5428">
        <v>8</v>
      </c>
      <c r="L5428">
        <v>32512.799999999999</v>
      </c>
      <c r="M5428">
        <v>2020</v>
      </c>
      <c r="N5428">
        <v>10</v>
      </c>
      <c r="O5428" t="s">
        <v>16626</v>
      </c>
      <c r="P5428" t="s">
        <v>16639</v>
      </c>
      <c r="Q5428">
        <v>260102.39999999999</v>
      </c>
      <c r="R5428">
        <v>226176</v>
      </c>
      <c r="S5428">
        <v>33926.399999999994</v>
      </c>
      <c r="T5428">
        <v>0.13043478260869562</v>
      </c>
      <c r="U5428">
        <v>1</v>
      </c>
      <c r="V5428" t="s">
        <v>16646</v>
      </c>
      <c r="W5428" t="s">
        <v>16648</v>
      </c>
      <c r="X5428" t="s">
        <v>16651</v>
      </c>
      <c r="Y5428">
        <v>10</v>
      </c>
      <c r="Z5428" t="s">
        <v>16604</v>
      </c>
    </row>
    <row r="5429" spans="1:26" x14ac:dyDescent="0.25">
      <c r="A5429" s="5" t="s">
        <v>1407</v>
      </c>
      <c r="B5429" s="5" t="s">
        <v>6559</v>
      </c>
      <c r="C5429" s="5" t="s">
        <v>6564</v>
      </c>
      <c r="D5429" s="5" t="s">
        <v>6575</v>
      </c>
      <c r="E5429" s="5" t="s">
        <v>6587</v>
      </c>
      <c r="F5429">
        <v>28272</v>
      </c>
      <c r="G5429" s="5" t="s">
        <v>14536</v>
      </c>
      <c r="H5429" s="27">
        <v>44109</v>
      </c>
      <c r="I5429" s="27">
        <v>44112</v>
      </c>
      <c r="J5429">
        <v>3</v>
      </c>
      <c r="K5429">
        <v>17</v>
      </c>
      <c r="L5429">
        <v>32512.799999999999</v>
      </c>
      <c r="M5429">
        <v>2020</v>
      </c>
      <c r="N5429">
        <v>10</v>
      </c>
      <c r="O5429" t="s">
        <v>16626</v>
      </c>
      <c r="P5429" t="s">
        <v>16639</v>
      </c>
      <c r="Q5429">
        <v>552717.6</v>
      </c>
      <c r="R5429">
        <v>480624</v>
      </c>
      <c r="S5429">
        <v>72093.599999999977</v>
      </c>
      <c r="T5429">
        <v>0.13043478260869562</v>
      </c>
      <c r="U5429">
        <v>3</v>
      </c>
      <c r="V5429" t="s">
        <v>16646</v>
      </c>
      <c r="W5429" t="s">
        <v>16649</v>
      </c>
      <c r="X5429" t="s">
        <v>16651</v>
      </c>
      <c r="Y5429">
        <v>10</v>
      </c>
      <c r="Z5429" t="s">
        <v>16604</v>
      </c>
    </row>
    <row r="5430" spans="1:26" x14ac:dyDescent="0.25">
      <c r="A5430" s="5" t="s">
        <v>2360</v>
      </c>
      <c r="B5430" s="5" t="s">
        <v>6559</v>
      </c>
      <c r="C5430" s="5" t="s">
        <v>6564</v>
      </c>
      <c r="D5430" s="5" t="s">
        <v>6575</v>
      </c>
      <c r="E5430" s="5" t="s">
        <v>6587</v>
      </c>
      <c r="F5430">
        <v>28272</v>
      </c>
      <c r="G5430" s="5" t="s">
        <v>8941</v>
      </c>
      <c r="H5430" s="27">
        <v>43983</v>
      </c>
      <c r="I5430" s="27">
        <v>43984</v>
      </c>
      <c r="J5430">
        <v>1</v>
      </c>
      <c r="K5430">
        <v>15</v>
      </c>
      <c r="L5430">
        <v>32512.799999999999</v>
      </c>
      <c r="M5430">
        <v>2020</v>
      </c>
      <c r="N5430">
        <v>6</v>
      </c>
      <c r="O5430" t="s">
        <v>16619</v>
      </c>
      <c r="P5430" t="s">
        <v>16631</v>
      </c>
      <c r="Q5430">
        <v>487692</v>
      </c>
      <c r="R5430">
        <v>424080</v>
      </c>
      <c r="S5430">
        <v>63612</v>
      </c>
      <c r="T5430">
        <v>0.13043478260869565</v>
      </c>
      <c r="U5430">
        <v>1</v>
      </c>
      <c r="V5430" t="s">
        <v>16646</v>
      </c>
      <c r="W5430" t="s">
        <v>16649</v>
      </c>
      <c r="X5430" t="s">
        <v>16651</v>
      </c>
      <c r="Y5430">
        <v>6</v>
      </c>
      <c r="Z5430" t="s">
        <v>16600</v>
      </c>
    </row>
    <row r="5431" spans="1:26" x14ac:dyDescent="0.25">
      <c r="A5431" s="5" t="s">
        <v>6070</v>
      </c>
      <c r="B5431" s="5" t="s">
        <v>6559</v>
      </c>
      <c r="C5431" s="5" t="s">
        <v>6564</v>
      </c>
      <c r="D5431" s="5" t="s">
        <v>6575</v>
      </c>
      <c r="E5431" s="5" t="s">
        <v>6587</v>
      </c>
      <c r="F5431">
        <v>28272</v>
      </c>
      <c r="G5431" s="5" t="s">
        <v>12651</v>
      </c>
      <c r="H5431" s="27">
        <v>43926</v>
      </c>
      <c r="I5431" s="27">
        <v>43929</v>
      </c>
      <c r="J5431">
        <v>3</v>
      </c>
      <c r="K5431">
        <v>5</v>
      </c>
      <c r="L5431">
        <v>32512.799999999999</v>
      </c>
      <c r="M5431">
        <v>2020</v>
      </c>
      <c r="N5431">
        <v>4</v>
      </c>
      <c r="O5431" t="s">
        <v>16618</v>
      </c>
      <c r="P5431" t="s">
        <v>16630</v>
      </c>
      <c r="Q5431">
        <v>162564</v>
      </c>
      <c r="R5431">
        <v>141360</v>
      </c>
      <c r="S5431">
        <v>21204</v>
      </c>
      <c r="T5431">
        <v>0.13043478260869565</v>
      </c>
      <c r="U5431">
        <v>3</v>
      </c>
      <c r="V5431" t="s">
        <v>16646</v>
      </c>
      <c r="W5431" t="s">
        <v>16648</v>
      </c>
      <c r="X5431" t="s">
        <v>16651</v>
      </c>
      <c r="Y5431">
        <v>4</v>
      </c>
      <c r="Z5431" t="s">
        <v>16598</v>
      </c>
    </row>
    <row r="5432" spans="1:26" x14ac:dyDescent="0.25">
      <c r="A5432" s="5" t="s">
        <v>5139</v>
      </c>
      <c r="B5432" s="5" t="s">
        <v>6559</v>
      </c>
      <c r="C5432" s="5" t="s">
        <v>6564</v>
      </c>
      <c r="D5432" s="5" t="s">
        <v>6575</v>
      </c>
      <c r="E5432" s="5" t="s">
        <v>6587</v>
      </c>
      <c r="F5432">
        <v>28272</v>
      </c>
      <c r="G5432" s="5" t="s">
        <v>11720</v>
      </c>
      <c r="H5432" s="27">
        <v>44102</v>
      </c>
      <c r="I5432" s="27">
        <v>44104</v>
      </c>
      <c r="J5432">
        <v>2</v>
      </c>
      <c r="K5432">
        <v>22</v>
      </c>
      <c r="L5432">
        <v>32512.799999999999</v>
      </c>
      <c r="M5432">
        <v>2020</v>
      </c>
      <c r="N5432">
        <v>9</v>
      </c>
      <c r="O5432" t="s">
        <v>16621</v>
      </c>
      <c r="P5432" t="s">
        <v>16633</v>
      </c>
      <c r="Q5432">
        <v>715281.6</v>
      </c>
      <c r="R5432">
        <v>621984</v>
      </c>
      <c r="S5432">
        <v>93297.599999999977</v>
      </c>
      <c r="T5432">
        <v>0.13043478260869562</v>
      </c>
      <c r="U5432">
        <v>2</v>
      </c>
      <c r="V5432" t="s">
        <v>16646</v>
      </c>
      <c r="W5432" t="s">
        <v>16649</v>
      </c>
      <c r="X5432" t="s">
        <v>16651</v>
      </c>
      <c r="Y5432">
        <v>9</v>
      </c>
      <c r="Z5432" t="s">
        <v>16603</v>
      </c>
    </row>
    <row r="5433" spans="1:26" x14ac:dyDescent="0.25">
      <c r="A5433" s="5" t="s">
        <v>4529</v>
      </c>
      <c r="B5433" s="5" t="s">
        <v>6559</v>
      </c>
      <c r="C5433" s="5" t="s">
        <v>6564</v>
      </c>
      <c r="D5433" s="5" t="s">
        <v>6575</v>
      </c>
      <c r="E5433" s="5" t="s">
        <v>6587</v>
      </c>
      <c r="F5433">
        <v>28272</v>
      </c>
      <c r="G5433" s="5" t="s">
        <v>11110</v>
      </c>
      <c r="H5433" s="27">
        <v>44177</v>
      </c>
      <c r="I5433" s="27">
        <v>44180</v>
      </c>
      <c r="J5433">
        <v>3</v>
      </c>
      <c r="K5433">
        <v>19</v>
      </c>
      <c r="L5433">
        <v>32512.799999999999</v>
      </c>
      <c r="M5433">
        <v>2020</v>
      </c>
      <c r="N5433">
        <v>12</v>
      </c>
      <c r="O5433" t="s">
        <v>16625</v>
      </c>
      <c r="P5433" t="s">
        <v>16638</v>
      </c>
      <c r="Q5433">
        <v>617743.19999999995</v>
      </c>
      <c r="R5433">
        <v>537168</v>
      </c>
      <c r="S5433">
        <v>80575.199999999953</v>
      </c>
      <c r="T5433">
        <v>0.13043478260869559</v>
      </c>
      <c r="U5433">
        <v>3</v>
      </c>
      <c r="V5433" t="s">
        <v>16646</v>
      </c>
      <c r="W5433" t="s">
        <v>16649</v>
      </c>
      <c r="X5433" t="s">
        <v>16651</v>
      </c>
      <c r="Y5433">
        <v>12</v>
      </c>
      <c r="Z5433" t="s">
        <v>16612</v>
      </c>
    </row>
    <row r="5434" spans="1:26" x14ac:dyDescent="0.25">
      <c r="A5434" s="5" t="s">
        <v>3151</v>
      </c>
      <c r="B5434" s="5" t="s">
        <v>6559</v>
      </c>
      <c r="C5434" s="5" t="s">
        <v>6564</v>
      </c>
      <c r="D5434" s="5" t="s">
        <v>6575</v>
      </c>
      <c r="E5434" s="5" t="s">
        <v>6587</v>
      </c>
      <c r="F5434">
        <v>28272</v>
      </c>
      <c r="G5434" s="5" t="s">
        <v>9732</v>
      </c>
      <c r="H5434" s="27">
        <v>44165</v>
      </c>
      <c r="I5434" s="27">
        <v>44166</v>
      </c>
      <c r="J5434">
        <v>1</v>
      </c>
      <c r="K5434">
        <v>8</v>
      </c>
      <c r="L5434">
        <v>32512.799999999999</v>
      </c>
      <c r="M5434">
        <v>2020</v>
      </c>
      <c r="N5434">
        <v>11</v>
      </c>
      <c r="O5434" t="s">
        <v>16620</v>
      </c>
      <c r="P5434" t="s">
        <v>16632</v>
      </c>
      <c r="Q5434">
        <v>260102.39999999999</v>
      </c>
      <c r="R5434">
        <v>226176</v>
      </c>
      <c r="S5434">
        <v>33926.399999999994</v>
      </c>
      <c r="T5434">
        <v>0.13043478260869562</v>
      </c>
      <c r="U5434">
        <v>1</v>
      </c>
      <c r="V5434" t="s">
        <v>16646</v>
      </c>
      <c r="W5434" t="s">
        <v>16648</v>
      </c>
      <c r="X5434" t="s">
        <v>16651</v>
      </c>
      <c r="Y5434">
        <v>11</v>
      </c>
      <c r="Z5434" t="s">
        <v>16605</v>
      </c>
    </row>
    <row r="5435" spans="1:26" x14ac:dyDescent="0.25">
      <c r="A5435" s="5" t="s">
        <v>2165</v>
      </c>
      <c r="B5435" s="5" t="s">
        <v>6559</v>
      </c>
      <c r="C5435" s="5" t="s">
        <v>6564</v>
      </c>
      <c r="D5435" s="5" t="s">
        <v>6575</v>
      </c>
      <c r="E5435" s="5" t="s">
        <v>6587</v>
      </c>
      <c r="F5435">
        <v>28272</v>
      </c>
      <c r="G5435" s="5" t="s">
        <v>15294</v>
      </c>
      <c r="H5435" s="27">
        <v>44082</v>
      </c>
      <c r="I5435" s="27">
        <v>44085</v>
      </c>
      <c r="J5435">
        <v>3</v>
      </c>
      <c r="K5435">
        <v>14</v>
      </c>
      <c r="L5435">
        <v>32512.799999999999</v>
      </c>
      <c r="M5435">
        <v>2020</v>
      </c>
      <c r="N5435">
        <v>9</v>
      </c>
      <c r="O5435" t="s">
        <v>16621</v>
      </c>
      <c r="P5435" t="s">
        <v>16633</v>
      </c>
      <c r="Q5435">
        <v>455179.2</v>
      </c>
      <c r="R5435">
        <v>395808</v>
      </c>
      <c r="S5435">
        <v>59371.200000000012</v>
      </c>
      <c r="T5435">
        <v>0.13043478260869568</v>
      </c>
      <c r="U5435">
        <v>3</v>
      </c>
      <c r="V5435" t="s">
        <v>16646</v>
      </c>
      <c r="W5435" t="s">
        <v>16649</v>
      </c>
      <c r="X5435" t="s">
        <v>16651</v>
      </c>
      <c r="Y5435">
        <v>9</v>
      </c>
      <c r="Z5435" t="s">
        <v>16603</v>
      </c>
    </row>
    <row r="5436" spans="1:26" x14ac:dyDescent="0.25">
      <c r="A5436" s="5" t="s">
        <v>5929</v>
      </c>
      <c r="B5436" s="5" t="s">
        <v>6559</v>
      </c>
      <c r="C5436" s="5" t="s">
        <v>6564</v>
      </c>
      <c r="D5436" s="5" t="s">
        <v>6575</v>
      </c>
      <c r="E5436" s="5" t="s">
        <v>6587</v>
      </c>
      <c r="F5436">
        <v>28272</v>
      </c>
      <c r="G5436" s="5" t="s">
        <v>12510</v>
      </c>
      <c r="H5436" s="27">
        <v>43846</v>
      </c>
      <c r="I5436" s="27">
        <v>43849</v>
      </c>
      <c r="J5436">
        <v>3</v>
      </c>
      <c r="K5436">
        <v>11</v>
      </c>
      <c r="L5436">
        <v>32512.799999999999</v>
      </c>
      <c r="M5436">
        <v>2020</v>
      </c>
      <c r="N5436">
        <v>1</v>
      </c>
      <c r="O5436" t="s">
        <v>16616</v>
      </c>
      <c r="P5436" t="s">
        <v>16628</v>
      </c>
      <c r="Q5436">
        <v>357640.8</v>
      </c>
      <c r="R5436">
        <v>310992</v>
      </c>
      <c r="S5436">
        <v>46648.799999999988</v>
      </c>
      <c r="T5436">
        <v>0.13043478260869562</v>
      </c>
      <c r="U5436">
        <v>3</v>
      </c>
      <c r="V5436" t="s">
        <v>16646</v>
      </c>
      <c r="W5436" t="s">
        <v>16649</v>
      </c>
      <c r="X5436" t="s">
        <v>16651</v>
      </c>
      <c r="Y5436">
        <v>1</v>
      </c>
      <c r="Z5436" t="s">
        <v>16610</v>
      </c>
    </row>
    <row r="5437" spans="1:26" x14ac:dyDescent="0.25">
      <c r="A5437" s="5" t="s">
        <v>671</v>
      </c>
      <c r="B5437" s="5" t="s">
        <v>6559</v>
      </c>
      <c r="C5437" s="5" t="s">
        <v>6564</v>
      </c>
      <c r="D5437" s="5" t="s">
        <v>6575</v>
      </c>
      <c r="E5437" s="5" t="s">
        <v>6587</v>
      </c>
      <c r="F5437">
        <v>28272</v>
      </c>
      <c r="G5437" s="5" t="s">
        <v>7252</v>
      </c>
      <c r="H5437" s="27">
        <v>43842</v>
      </c>
      <c r="I5437" s="27">
        <v>43845</v>
      </c>
      <c r="J5437">
        <v>3</v>
      </c>
      <c r="K5437">
        <v>24</v>
      </c>
      <c r="L5437">
        <v>32512.799999999999</v>
      </c>
      <c r="M5437">
        <v>2020</v>
      </c>
      <c r="N5437">
        <v>1</v>
      </c>
      <c r="O5437" t="s">
        <v>16616</v>
      </c>
      <c r="P5437" t="s">
        <v>16628</v>
      </c>
      <c r="Q5437">
        <v>780307.2</v>
      </c>
      <c r="R5437">
        <v>678528</v>
      </c>
      <c r="S5437">
        <v>101779.19999999995</v>
      </c>
      <c r="T5437">
        <v>0.13043478260869559</v>
      </c>
      <c r="U5437">
        <v>3</v>
      </c>
      <c r="V5437" t="s">
        <v>16646</v>
      </c>
      <c r="W5437" t="s">
        <v>16649</v>
      </c>
      <c r="X5437" t="s">
        <v>16651</v>
      </c>
      <c r="Y5437">
        <v>1</v>
      </c>
      <c r="Z5437" t="s">
        <v>16610</v>
      </c>
    </row>
    <row r="5438" spans="1:26" x14ac:dyDescent="0.25">
      <c r="A5438" s="5" t="s">
        <v>5108</v>
      </c>
      <c r="B5438" s="5" t="s">
        <v>6559</v>
      </c>
      <c r="C5438" s="5" t="s">
        <v>6564</v>
      </c>
      <c r="D5438" s="5" t="s">
        <v>6575</v>
      </c>
      <c r="E5438" s="5" t="s">
        <v>6587</v>
      </c>
      <c r="F5438">
        <v>28272</v>
      </c>
      <c r="G5438" s="5" t="s">
        <v>11689</v>
      </c>
      <c r="H5438" s="27">
        <v>43950</v>
      </c>
      <c r="I5438" s="27">
        <v>43953</v>
      </c>
      <c r="J5438">
        <v>3</v>
      </c>
      <c r="K5438">
        <v>20</v>
      </c>
      <c r="L5438">
        <v>32512.799999999999</v>
      </c>
      <c r="M5438">
        <v>2020</v>
      </c>
      <c r="N5438">
        <v>4</v>
      </c>
      <c r="O5438" t="s">
        <v>16618</v>
      </c>
      <c r="P5438" t="s">
        <v>16630</v>
      </c>
      <c r="Q5438">
        <v>650256</v>
      </c>
      <c r="R5438">
        <v>565440</v>
      </c>
      <c r="S5438">
        <v>84816</v>
      </c>
      <c r="T5438">
        <v>0.13043478260869565</v>
      </c>
      <c r="U5438">
        <v>3</v>
      </c>
      <c r="V5438" t="s">
        <v>16646</v>
      </c>
      <c r="W5438" t="s">
        <v>16649</v>
      </c>
      <c r="X5438" t="s">
        <v>16651</v>
      </c>
      <c r="Y5438">
        <v>4</v>
      </c>
      <c r="Z5438" t="s">
        <v>16598</v>
      </c>
    </row>
    <row r="5439" spans="1:26" x14ac:dyDescent="0.25">
      <c r="A5439" s="5" t="s">
        <v>1271</v>
      </c>
      <c r="B5439" s="5" t="s">
        <v>6559</v>
      </c>
      <c r="C5439" s="5" t="s">
        <v>6564</v>
      </c>
      <c r="D5439" s="5" t="s">
        <v>6575</v>
      </c>
      <c r="E5439" s="5" t="s">
        <v>6587</v>
      </c>
      <c r="F5439">
        <v>28272</v>
      </c>
      <c r="G5439" s="5" t="s">
        <v>14400</v>
      </c>
      <c r="H5439" s="27">
        <v>44165</v>
      </c>
      <c r="I5439" s="27">
        <v>44167</v>
      </c>
      <c r="J5439">
        <v>2</v>
      </c>
      <c r="K5439">
        <v>5</v>
      </c>
      <c r="L5439">
        <v>32512.799999999999</v>
      </c>
      <c r="M5439">
        <v>2020</v>
      </c>
      <c r="N5439">
        <v>11</v>
      </c>
      <c r="O5439" t="s">
        <v>16620</v>
      </c>
      <c r="P5439" t="s">
        <v>16632</v>
      </c>
      <c r="Q5439">
        <v>162564</v>
      </c>
      <c r="R5439">
        <v>141360</v>
      </c>
      <c r="S5439">
        <v>21204</v>
      </c>
      <c r="T5439">
        <v>0.13043478260869565</v>
      </c>
      <c r="U5439">
        <v>2</v>
      </c>
      <c r="V5439" t="s">
        <v>16646</v>
      </c>
      <c r="W5439" t="s">
        <v>16648</v>
      </c>
      <c r="X5439" t="s">
        <v>16651</v>
      </c>
      <c r="Y5439">
        <v>11</v>
      </c>
      <c r="Z5439" t="s">
        <v>16605</v>
      </c>
    </row>
    <row r="5440" spans="1:26" x14ac:dyDescent="0.25">
      <c r="A5440" s="5" t="s">
        <v>1795</v>
      </c>
      <c r="B5440" s="5" t="s">
        <v>6559</v>
      </c>
      <c r="C5440" s="5" t="s">
        <v>6564</v>
      </c>
      <c r="D5440" s="5" t="s">
        <v>6575</v>
      </c>
      <c r="E5440" s="5" t="s">
        <v>6587</v>
      </c>
      <c r="F5440">
        <v>28272</v>
      </c>
      <c r="G5440" s="5" t="s">
        <v>14924</v>
      </c>
      <c r="H5440" s="27">
        <v>43884</v>
      </c>
      <c r="I5440" s="27">
        <v>43886</v>
      </c>
      <c r="J5440">
        <v>2</v>
      </c>
      <c r="K5440">
        <v>21</v>
      </c>
      <c r="L5440">
        <v>32512.799999999999</v>
      </c>
      <c r="M5440">
        <v>2020</v>
      </c>
      <c r="N5440">
        <v>2</v>
      </c>
      <c r="O5440" t="s">
        <v>16617</v>
      </c>
      <c r="P5440" t="s">
        <v>16629</v>
      </c>
      <c r="Q5440">
        <v>682768.79999999993</v>
      </c>
      <c r="R5440">
        <v>593712</v>
      </c>
      <c r="S5440">
        <v>89056.79999999993</v>
      </c>
      <c r="T5440">
        <v>0.13043478260869557</v>
      </c>
      <c r="U5440">
        <v>2</v>
      </c>
      <c r="V5440" t="s">
        <v>16646</v>
      </c>
      <c r="W5440" t="s">
        <v>16649</v>
      </c>
      <c r="X5440" t="s">
        <v>16651</v>
      </c>
      <c r="Y5440">
        <v>2</v>
      </c>
      <c r="Z5440" t="s">
        <v>16611</v>
      </c>
    </row>
    <row r="5441" spans="1:26" x14ac:dyDescent="0.25">
      <c r="A5441" s="5" t="s">
        <v>779</v>
      </c>
      <c r="B5441" s="5" t="s">
        <v>6559</v>
      </c>
      <c r="C5441" s="5" t="s">
        <v>6564</v>
      </c>
      <c r="D5441" s="5" t="s">
        <v>6575</v>
      </c>
      <c r="E5441" s="5" t="s">
        <v>6587</v>
      </c>
      <c r="F5441">
        <v>28272</v>
      </c>
      <c r="G5441" s="5" t="s">
        <v>7360</v>
      </c>
      <c r="H5441" s="27">
        <v>43987</v>
      </c>
      <c r="I5441" s="27">
        <v>43989</v>
      </c>
      <c r="J5441">
        <v>2</v>
      </c>
      <c r="K5441">
        <v>23</v>
      </c>
      <c r="L5441">
        <v>32512.799999999999</v>
      </c>
      <c r="M5441">
        <v>2020</v>
      </c>
      <c r="N5441">
        <v>6</v>
      </c>
      <c r="O5441" t="s">
        <v>16619</v>
      </c>
      <c r="P5441" t="s">
        <v>16631</v>
      </c>
      <c r="Q5441">
        <v>747794.4</v>
      </c>
      <c r="R5441">
        <v>650256</v>
      </c>
      <c r="S5441">
        <v>97538.400000000023</v>
      </c>
      <c r="T5441">
        <v>0.13043478260869568</v>
      </c>
      <c r="U5441">
        <v>2</v>
      </c>
      <c r="V5441" t="s">
        <v>16646</v>
      </c>
      <c r="W5441" t="s">
        <v>16649</v>
      </c>
      <c r="X5441" t="s">
        <v>16651</v>
      </c>
      <c r="Y5441">
        <v>6</v>
      </c>
      <c r="Z5441" t="s">
        <v>16600</v>
      </c>
    </row>
    <row r="5442" spans="1:26" x14ac:dyDescent="0.25">
      <c r="A5442" s="5" t="s">
        <v>2665</v>
      </c>
      <c r="B5442" s="5" t="s">
        <v>6560</v>
      </c>
      <c r="C5442" s="5" t="s">
        <v>6564</v>
      </c>
      <c r="D5442" s="5" t="s">
        <v>6575</v>
      </c>
      <c r="E5442" s="5" t="s">
        <v>6587</v>
      </c>
      <c r="F5442">
        <v>28272</v>
      </c>
      <c r="G5442" s="5" t="s">
        <v>15794</v>
      </c>
      <c r="H5442" s="27">
        <v>44107</v>
      </c>
      <c r="I5442" s="27">
        <v>44110</v>
      </c>
      <c r="J5442">
        <v>3</v>
      </c>
      <c r="K5442">
        <v>2</v>
      </c>
      <c r="L5442">
        <v>32512.799999999999</v>
      </c>
      <c r="M5442">
        <v>2020</v>
      </c>
      <c r="N5442">
        <v>10</v>
      </c>
      <c r="O5442" t="s">
        <v>16626</v>
      </c>
      <c r="P5442" t="s">
        <v>16639</v>
      </c>
      <c r="Q5442">
        <v>65025.599999999999</v>
      </c>
      <c r="R5442">
        <v>56544</v>
      </c>
      <c r="S5442">
        <v>8481.5999999999985</v>
      </c>
      <c r="T5442">
        <v>0.13043478260869562</v>
      </c>
      <c r="U5442">
        <v>3</v>
      </c>
      <c r="V5442" t="s">
        <v>16646</v>
      </c>
      <c r="W5442" t="s">
        <v>16648</v>
      </c>
      <c r="X5442" t="s">
        <v>16651</v>
      </c>
      <c r="Y5442">
        <v>10</v>
      </c>
      <c r="Z5442" t="s">
        <v>16604</v>
      </c>
    </row>
    <row r="5443" spans="1:26" x14ac:dyDescent="0.25">
      <c r="A5443" s="5" t="s">
        <v>5902</v>
      </c>
      <c r="B5443" s="5" t="s">
        <v>6559</v>
      </c>
      <c r="C5443" s="5" t="s">
        <v>6564</v>
      </c>
      <c r="D5443" s="5" t="s">
        <v>6575</v>
      </c>
      <c r="E5443" s="5" t="s">
        <v>6587</v>
      </c>
      <c r="F5443">
        <v>28272</v>
      </c>
      <c r="G5443" s="5" t="s">
        <v>12483</v>
      </c>
      <c r="H5443" s="27">
        <v>43849</v>
      </c>
      <c r="I5443" s="27">
        <v>43850</v>
      </c>
      <c r="J5443">
        <v>1</v>
      </c>
      <c r="K5443">
        <v>5</v>
      </c>
      <c r="L5443">
        <v>32512.799999999999</v>
      </c>
      <c r="M5443">
        <v>2020</v>
      </c>
      <c r="N5443">
        <v>1</v>
      </c>
      <c r="O5443" t="s">
        <v>16616</v>
      </c>
      <c r="P5443" t="s">
        <v>16628</v>
      </c>
      <c r="Q5443">
        <v>162564</v>
      </c>
      <c r="R5443">
        <v>141360</v>
      </c>
      <c r="S5443">
        <v>21204</v>
      </c>
      <c r="T5443">
        <v>0.13043478260869565</v>
      </c>
      <c r="U5443">
        <v>1</v>
      </c>
      <c r="V5443" t="s">
        <v>16646</v>
      </c>
      <c r="W5443" t="s">
        <v>16648</v>
      </c>
      <c r="X5443" t="s">
        <v>16651</v>
      </c>
      <c r="Y5443">
        <v>1</v>
      </c>
      <c r="Z5443" t="s">
        <v>16610</v>
      </c>
    </row>
    <row r="5444" spans="1:26" x14ac:dyDescent="0.25">
      <c r="A5444" s="5" t="s">
        <v>2421</v>
      </c>
      <c r="B5444" s="5" t="s">
        <v>6560</v>
      </c>
      <c r="C5444" s="5" t="s">
        <v>6564</v>
      </c>
      <c r="D5444" s="5" t="s">
        <v>6575</v>
      </c>
      <c r="E5444" s="5" t="s">
        <v>6587</v>
      </c>
      <c r="F5444">
        <v>28272</v>
      </c>
      <c r="G5444" s="5" t="s">
        <v>15550</v>
      </c>
      <c r="H5444" s="27">
        <v>43979</v>
      </c>
      <c r="I5444" s="27">
        <v>43980</v>
      </c>
      <c r="J5444">
        <v>1</v>
      </c>
      <c r="K5444">
        <v>1</v>
      </c>
      <c r="L5444">
        <v>32512.799999999999</v>
      </c>
      <c r="M5444">
        <v>2020</v>
      </c>
      <c r="N5444">
        <v>5</v>
      </c>
      <c r="O5444" t="s">
        <v>16599</v>
      </c>
      <c r="P5444" t="s">
        <v>16634</v>
      </c>
      <c r="Q5444">
        <v>32512.799999999999</v>
      </c>
      <c r="R5444">
        <v>28272</v>
      </c>
      <c r="S5444">
        <v>4240.7999999999993</v>
      </c>
      <c r="T5444">
        <v>0.13043478260869562</v>
      </c>
      <c r="U5444">
        <v>1</v>
      </c>
      <c r="V5444" t="s">
        <v>16646</v>
      </c>
      <c r="W5444" t="s">
        <v>16648</v>
      </c>
      <c r="X5444" t="s">
        <v>16652</v>
      </c>
      <c r="Y5444">
        <v>5</v>
      </c>
      <c r="Z5444" t="s">
        <v>16599</v>
      </c>
    </row>
    <row r="5445" spans="1:26" x14ac:dyDescent="0.25">
      <c r="A5445" s="5" t="s">
        <v>3425</v>
      </c>
      <c r="B5445" s="5" t="s">
        <v>6559</v>
      </c>
      <c r="C5445" s="5" t="s">
        <v>6564</v>
      </c>
      <c r="D5445" s="5" t="s">
        <v>6575</v>
      </c>
      <c r="E5445" s="5" t="s">
        <v>6587</v>
      </c>
      <c r="F5445">
        <v>28272</v>
      </c>
      <c r="G5445" s="5" t="s">
        <v>16554</v>
      </c>
      <c r="H5445" s="27">
        <v>43891</v>
      </c>
      <c r="I5445" s="27">
        <v>43892</v>
      </c>
      <c r="J5445">
        <v>1</v>
      </c>
      <c r="K5445">
        <v>21</v>
      </c>
      <c r="L5445">
        <v>32512.799999999999</v>
      </c>
      <c r="M5445">
        <v>2020</v>
      </c>
      <c r="N5445">
        <v>3</v>
      </c>
      <c r="O5445" t="s">
        <v>16623</v>
      </c>
      <c r="P5445" t="s">
        <v>16636</v>
      </c>
      <c r="Q5445">
        <v>682768.79999999993</v>
      </c>
      <c r="R5445">
        <v>593712</v>
      </c>
      <c r="S5445">
        <v>89056.79999999993</v>
      </c>
      <c r="T5445">
        <v>0.13043478260869557</v>
      </c>
      <c r="U5445">
        <v>1</v>
      </c>
      <c r="V5445" t="s">
        <v>16646</v>
      </c>
      <c r="W5445" t="s">
        <v>16649</v>
      </c>
      <c r="X5445" t="s">
        <v>16651</v>
      </c>
      <c r="Y5445">
        <v>3</v>
      </c>
      <c r="Z5445" t="s">
        <v>16597</v>
      </c>
    </row>
    <row r="5446" spans="1:26" x14ac:dyDescent="0.25">
      <c r="A5446" s="5" t="s">
        <v>2030</v>
      </c>
      <c r="B5446" s="5" t="s">
        <v>6560</v>
      </c>
      <c r="C5446" s="5" t="s">
        <v>6564</v>
      </c>
      <c r="D5446" s="5" t="s">
        <v>6575</v>
      </c>
      <c r="E5446" s="5" t="s">
        <v>6587</v>
      </c>
      <c r="F5446">
        <v>28272</v>
      </c>
      <c r="G5446" s="5" t="s">
        <v>15159</v>
      </c>
      <c r="H5446" s="27">
        <v>43882</v>
      </c>
      <c r="I5446" s="27">
        <v>43884</v>
      </c>
      <c r="J5446">
        <v>2</v>
      </c>
      <c r="K5446">
        <v>2</v>
      </c>
      <c r="L5446">
        <v>32512.799999999999</v>
      </c>
      <c r="M5446">
        <v>2020</v>
      </c>
      <c r="N5446">
        <v>2</v>
      </c>
      <c r="O5446" t="s">
        <v>16617</v>
      </c>
      <c r="P5446" t="s">
        <v>16629</v>
      </c>
      <c r="Q5446">
        <v>65025.599999999999</v>
      </c>
      <c r="R5446">
        <v>56544</v>
      </c>
      <c r="S5446">
        <v>8481.5999999999985</v>
      </c>
      <c r="T5446">
        <v>0.13043478260869562</v>
      </c>
      <c r="U5446">
        <v>2</v>
      </c>
      <c r="V5446" t="s">
        <v>16646</v>
      </c>
      <c r="W5446" t="s">
        <v>16648</v>
      </c>
      <c r="X5446" t="s">
        <v>16651</v>
      </c>
      <c r="Y5446">
        <v>2</v>
      </c>
      <c r="Z5446" t="s">
        <v>16611</v>
      </c>
    </row>
    <row r="5447" spans="1:26" x14ac:dyDescent="0.25">
      <c r="A5447" s="5" t="s">
        <v>1010</v>
      </c>
      <c r="B5447" s="5" t="s">
        <v>6559</v>
      </c>
      <c r="C5447" s="5" t="s">
        <v>6564</v>
      </c>
      <c r="D5447" s="5" t="s">
        <v>6575</v>
      </c>
      <c r="E5447" s="5" t="s">
        <v>6587</v>
      </c>
      <c r="F5447">
        <v>28272</v>
      </c>
      <c r="G5447" s="5" t="s">
        <v>7591</v>
      </c>
      <c r="H5447" s="27">
        <v>43956</v>
      </c>
      <c r="I5447" s="27">
        <v>43958</v>
      </c>
      <c r="J5447">
        <v>2</v>
      </c>
      <c r="K5447">
        <v>16</v>
      </c>
      <c r="L5447">
        <v>32512.799999999999</v>
      </c>
      <c r="M5447">
        <v>2020</v>
      </c>
      <c r="N5447">
        <v>5</v>
      </c>
      <c r="O5447" t="s">
        <v>16599</v>
      </c>
      <c r="P5447" t="s">
        <v>16634</v>
      </c>
      <c r="Q5447">
        <v>520204.79999999999</v>
      </c>
      <c r="R5447">
        <v>452352</v>
      </c>
      <c r="S5447">
        <v>67852.799999999988</v>
      </c>
      <c r="T5447">
        <v>0.13043478260869562</v>
      </c>
      <c r="U5447">
        <v>2</v>
      </c>
      <c r="V5447" t="s">
        <v>16646</v>
      </c>
      <c r="W5447" t="s">
        <v>16649</v>
      </c>
      <c r="X5447" t="s">
        <v>16651</v>
      </c>
      <c r="Y5447">
        <v>5</v>
      </c>
      <c r="Z5447" t="s">
        <v>16599</v>
      </c>
    </row>
    <row r="5448" spans="1:26" x14ac:dyDescent="0.25">
      <c r="A5448" s="5" t="s">
        <v>534</v>
      </c>
      <c r="B5448" s="5" t="s">
        <v>6559</v>
      </c>
      <c r="C5448" s="5" t="s">
        <v>6564</v>
      </c>
      <c r="D5448" s="5" t="s">
        <v>6575</v>
      </c>
      <c r="E5448" s="5" t="s">
        <v>6587</v>
      </c>
      <c r="F5448">
        <v>28272</v>
      </c>
      <c r="G5448" s="5" t="s">
        <v>7115</v>
      </c>
      <c r="H5448" s="27">
        <v>44122</v>
      </c>
      <c r="I5448" s="27">
        <v>44124</v>
      </c>
      <c r="J5448">
        <v>2</v>
      </c>
      <c r="K5448">
        <v>21</v>
      </c>
      <c r="L5448">
        <v>32512.799999999999</v>
      </c>
      <c r="M5448">
        <v>2020</v>
      </c>
      <c r="N5448">
        <v>10</v>
      </c>
      <c r="O5448" t="s">
        <v>16626</v>
      </c>
      <c r="P5448" t="s">
        <v>16639</v>
      </c>
      <c r="Q5448">
        <v>682768.79999999993</v>
      </c>
      <c r="R5448">
        <v>593712</v>
      </c>
      <c r="S5448">
        <v>89056.79999999993</v>
      </c>
      <c r="T5448">
        <v>0.13043478260869557</v>
      </c>
      <c r="U5448">
        <v>2</v>
      </c>
      <c r="V5448" t="s">
        <v>16646</v>
      </c>
      <c r="W5448" t="s">
        <v>16649</v>
      </c>
      <c r="X5448" t="s">
        <v>16651</v>
      </c>
      <c r="Y5448">
        <v>10</v>
      </c>
      <c r="Z5448" t="s">
        <v>16604</v>
      </c>
    </row>
    <row r="5449" spans="1:26" x14ac:dyDescent="0.25">
      <c r="A5449" s="5" t="s">
        <v>5642</v>
      </c>
      <c r="B5449" s="5" t="s">
        <v>6559</v>
      </c>
      <c r="C5449" s="5" t="s">
        <v>6564</v>
      </c>
      <c r="D5449" s="5" t="s">
        <v>6575</v>
      </c>
      <c r="E5449" s="5" t="s">
        <v>6587</v>
      </c>
      <c r="F5449">
        <v>28272</v>
      </c>
      <c r="G5449" s="5" t="s">
        <v>12223</v>
      </c>
      <c r="H5449" s="27">
        <v>44079</v>
      </c>
      <c r="I5449" s="27">
        <v>44082</v>
      </c>
      <c r="J5449">
        <v>3</v>
      </c>
      <c r="K5449">
        <v>15</v>
      </c>
      <c r="L5449">
        <v>32512.799999999999</v>
      </c>
      <c r="M5449">
        <v>2020</v>
      </c>
      <c r="N5449">
        <v>9</v>
      </c>
      <c r="O5449" t="s">
        <v>16621</v>
      </c>
      <c r="P5449" t="s">
        <v>16633</v>
      </c>
      <c r="Q5449">
        <v>487692</v>
      </c>
      <c r="R5449">
        <v>424080</v>
      </c>
      <c r="S5449">
        <v>63612</v>
      </c>
      <c r="T5449">
        <v>0.13043478260869565</v>
      </c>
      <c r="U5449">
        <v>3</v>
      </c>
      <c r="V5449" t="s">
        <v>16646</v>
      </c>
      <c r="W5449" t="s">
        <v>16649</v>
      </c>
      <c r="X5449" t="s">
        <v>16651</v>
      </c>
      <c r="Y5449">
        <v>9</v>
      </c>
      <c r="Z5449" t="s">
        <v>16603</v>
      </c>
    </row>
    <row r="5450" spans="1:26" x14ac:dyDescent="0.25">
      <c r="A5450" s="5" t="s">
        <v>5996</v>
      </c>
      <c r="B5450" s="5" t="s">
        <v>6559</v>
      </c>
      <c r="C5450" s="5" t="s">
        <v>6564</v>
      </c>
      <c r="D5450" s="5" t="s">
        <v>6575</v>
      </c>
      <c r="E5450" s="5" t="s">
        <v>6587</v>
      </c>
      <c r="F5450">
        <v>28272</v>
      </c>
      <c r="G5450" s="5" t="s">
        <v>12577</v>
      </c>
      <c r="H5450" s="27">
        <v>43950</v>
      </c>
      <c r="I5450" s="27">
        <v>43952</v>
      </c>
      <c r="J5450">
        <v>2</v>
      </c>
      <c r="K5450">
        <v>12</v>
      </c>
      <c r="L5450">
        <v>32512.799999999999</v>
      </c>
      <c r="M5450">
        <v>2020</v>
      </c>
      <c r="N5450">
        <v>4</v>
      </c>
      <c r="O5450" t="s">
        <v>16618</v>
      </c>
      <c r="P5450" t="s">
        <v>16630</v>
      </c>
      <c r="Q5450">
        <v>390153.6</v>
      </c>
      <c r="R5450">
        <v>339264</v>
      </c>
      <c r="S5450">
        <v>50889.599999999977</v>
      </c>
      <c r="T5450">
        <v>0.13043478260869559</v>
      </c>
      <c r="U5450">
        <v>2</v>
      </c>
      <c r="V5450" t="s">
        <v>16646</v>
      </c>
      <c r="W5450" t="s">
        <v>16649</v>
      </c>
      <c r="X5450" t="s">
        <v>16651</v>
      </c>
      <c r="Y5450">
        <v>4</v>
      </c>
      <c r="Z5450" t="s">
        <v>16598</v>
      </c>
    </row>
    <row r="5451" spans="1:26" x14ac:dyDescent="0.25">
      <c r="A5451" s="5" t="s">
        <v>1773</v>
      </c>
      <c r="B5451" s="5" t="s">
        <v>6559</v>
      </c>
      <c r="C5451" s="5" t="s">
        <v>6564</v>
      </c>
      <c r="D5451" s="5" t="s">
        <v>6575</v>
      </c>
      <c r="E5451" s="5" t="s">
        <v>6587</v>
      </c>
      <c r="F5451">
        <v>28272</v>
      </c>
      <c r="G5451" s="5" t="s">
        <v>14902</v>
      </c>
      <c r="H5451" s="27">
        <v>44038</v>
      </c>
      <c r="I5451" s="27">
        <v>44039</v>
      </c>
      <c r="J5451">
        <v>1</v>
      </c>
      <c r="K5451">
        <v>7</v>
      </c>
      <c r="L5451">
        <v>32512.799999999999</v>
      </c>
      <c r="M5451">
        <v>2020</v>
      </c>
      <c r="N5451">
        <v>7</v>
      </c>
      <c r="O5451" t="s">
        <v>16622</v>
      </c>
      <c r="P5451" t="s">
        <v>16635</v>
      </c>
      <c r="Q5451">
        <v>227589.6</v>
      </c>
      <c r="R5451">
        <v>197904</v>
      </c>
      <c r="S5451">
        <v>29685.600000000006</v>
      </c>
      <c r="T5451">
        <v>0.13043478260869568</v>
      </c>
      <c r="U5451">
        <v>1</v>
      </c>
      <c r="V5451" t="s">
        <v>16646</v>
      </c>
      <c r="W5451" t="s">
        <v>16648</v>
      </c>
      <c r="X5451" t="s">
        <v>16651</v>
      </c>
      <c r="Y5451">
        <v>7</v>
      </c>
      <c r="Z5451" t="s">
        <v>16601</v>
      </c>
    </row>
    <row r="5452" spans="1:26" x14ac:dyDescent="0.25">
      <c r="A5452" s="5" t="s">
        <v>2443</v>
      </c>
      <c r="B5452" s="5" t="s">
        <v>6559</v>
      </c>
      <c r="C5452" s="5" t="s">
        <v>6564</v>
      </c>
      <c r="D5452" s="5" t="s">
        <v>6575</v>
      </c>
      <c r="E5452" s="5" t="s">
        <v>6587</v>
      </c>
      <c r="F5452">
        <v>28272</v>
      </c>
      <c r="G5452" s="5" t="s">
        <v>9024</v>
      </c>
      <c r="H5452" s="27">
        <v>44129</v>
      </c>
      <c r="I5452" s="27">
        <v>44132</v>
      </c>
      <c r="J5452">
        <v>3</v>
      </c>
      <c r="K5452">
        <v>12</v>
      </c>
      <c r="L5452">
        <v>32512.799999999999</v>
      </c>
      <c r="M5452">
        <v>2020</v>
      </c>
      <c r="N5452">
        <v>10</v>
      </c>
      <c r="O5452" t="s">
        <v>16626</v>
      </c>
      <c r="P5452" t="s">
        <v>16639</v>
      </c>
      <c r="Q5452">
        <v>390153.6</v>
      </c>
      <c r="R5452">
        <v>339264</v>
      </c>
      <c r="S5452">
        <v>50889.599999999977</v>
      </c>
      <c r="T5452">
        <v>0.13043478260869559</v>
      </c>
      <c r="U5452">
        <v>3</v>
      </c>
      <c r="V5452" t="s">
        <v>16646</v>
      </c>
      <c r="W5452" t="s">
        <v>16649</v>
      </c>
      <c r="X5452" t="s">
        <v>16651</v>
      </c>
      <c r="Y5452">
        <v>10</v>
      </c>
      <c r="Z5452" t="s">
        <v>16604</v>
      </c>
    </row>
    <row r="5453" spans="1:26" x14ac:dyDescent="0.25">
      <c r="A5453" s="5" t="s">
        <v>3735</v>
      </c>
      <c r="B5453" s="5" t="s">
        <v>6559</v>
      </c>
      <c r="C5453" s="5" t="s">
        <v>6564</v>
      </c>
      <c r="D5453" s="5" t="s">
        <v>6575</v>
      </c>
      <c r="E5453" s="5" t="s">
        <v>6587</v>
      </c>
      <c r="F5453">
        <v>28272</v>
      </c>
      <c r="G5453" s="5" t="s">
        <v>10316</v>
      </c>
      <c r="H5453" s="27">
        <v>44057</v>
      </c>
      <c r="I5453" s="27">
        <v>44060</v>
      </c>
      <c r="J5453">
        <v>3</v>
      </c>
      <c r="K5453">
        <v>14</v>
      </c>
      <c r="L5453">
        <v>32512.799999999999</v>
      </c>
      <c r="M5453">
        <v>2020</v>
      </c>
      <c r="N5453">
        <v>8</v>
      </c>
      <c r="O5453" t="s">
        <v>16624</v>
      </c>
      <c r="P5453" t="s">
        <v>16637</v>
      </c>
      <c r="Q5453">
        <v>455179.2</v>
      </c>
      <c r="R5453">
        <v>395808</v>
      </c>
      <c r="S5453">
        <v>59371.200000000012</v>
      </c>
      <c r="T5453">
        <v>0.13043478260869568</v>
      </c>
      <c r="U5453">
        <v>3</v>
      </c>
      <c r="V5453" t="s">
        <v>16646</v>
      </c>
      <c r="W5453" t="s">
        <v>16649</v>
      </c>
      <c r="X5453" t="s">
        <v>16651</v>
      </c>
      <c r="Y5453">
        <v>8</v>
      </c>
      <c r="Z5453" t="s">
        <v>16602</v>
      </c>
    </row>
    <row r="5454" spans="1:26" x14ac:dyDescent="0.25">
      <c r="A5454" s="5" t="s">
        <v>4455</v>
      </c>
      <c r="B5454" s="5" t="s">
        <v>6559</v>
      </c>
      <c r="C5454" s="5" t="s">
        <v>6564</v>
      </c>
      <c r="D5454" s="5" t="s">
        <v>6575</v>
      </c>
      <c r="E5454" s="5" t="s">
        <v>6587</v>
      </c>
      <c r="F5454">
        <v>28272</v>
      </c>
      <c r="G5454" s="5" t="s">
        <v>11036</v>
      </c>
      <c r="H5454" s="27">
        <v>44180</v>
      </c>
      <c r="I5454" s="27">
        <v>44181</v>
      </c>
      <c r="J5454">
        <v>1</v>
      </c>
      <c r="K5454">
        <v>10</v>
      </c>
      <c r="L5454">
        <v>32512.799999999999</v>
      </c>
      <c r="M5454">
        <v>2020</v>
      </c>
      <c r="N5454">
        <v>12</v>
      </c>
      <c r="O5454" t="s">
        <v>16625</v>
      </c>
      <c r="P5454" t="s">
        <v>16638</v>
      </c>
      <c r="Q5454">
        <v>325128</v>
      </c>
      <c r="R5454">
        <v>282720</v>
      </c>
      <c r="S5454">
        <v>42408</v>
      </c>
      <c r="T5454">
        <v>0.13043478260869565</v>
      </c>
      <c r="U5454">
        <v>1</v>
      </c>
      <c r="V5454" t="s">
        <v>16646</v>
      </c>
      <c r="W5454" t="s">
        <v>16649</v>
      </c>
      <c r="X5454" t="s">
        <v>16651</v>
      </c>
      <c r="Y5454">
        <v>12</v>
      </c>
      <c r="Z5454" t="s">
        <v>16612</v>
      </c>
    </row>
    <row r="5455" spans="1:26" x14ac:dyDescent="0.25">
      <c r="A5455" s="5" t="s">
        <v>5930</v>
      </c>
      <c r="B5455" s="5" t="s">
        <v>6559</v>
      </c>
      <c r="C5455" s="5" t="s">
        <v>6564</v>
      </c>
      <c r="D5455" s="5" t="s">
        <v>6575</v>
      </c>
      <c r="E5455" s="5" t="s">
        <v>6587</v>
      </c>
      <c r="F5455">
        <v>28272</v>
      </c>
      <c r="G5455" s="5" t="s">
        <v>12511</v>
      </c>
      <c r="H5455" s="27">
        <v>43985</v>
      </c>
      <c r="I5455" s="27">
        <v>43986</v>
      </c>
      <c r="J5455">
        <v>1</v>
      </c>
      <c r="K5455">
        <v>14</v>
      </c>
      <c r="L5455">
        <v>32512.799999999999</v>
      </c>
      <c r="M5455">
        <v>2020</v>
      </c>
      <c r="N5455">
        <v>6</v>
      </c>
      <c r="O5455" t="s">
        <v>16619</v>
      </c>
      <c r="P5455" t="s">
        <v>16631</v>
      </c>
      <c r="Q5455">
        <v>455179.2</v>
      </c>
      <c r="R5455">
        <v>395808</v>
      </c>
      <c r="S5455">
        <v>59371.200000000012</v>
      </c>
      <c r="T5455">
        <v>0.13043478260869568</v>
      </c>
      <c r="U5455">
        <v>1</v>
      </c>
      <c r="V5455" t="s">
        <v>16646</v>
      </c>
      <c r="W5455" t="s">
        <v>16649</v>
      </c>
      <c r="X5455" t="s">
        <v>16651</v>
      </c>
      <c r="Y5455">
        <v>6</v>
      </c>
      <c r="Z5455" t="s">
        <v>16600</v>
      </c>
    </row>
    <row r="5456" spans="1:26" x14ac:dyDescent="0.25">
      <c r="A5456" s="5" t="s">
        <v>731</v>
      </c>
      <c r="B5456" s="5" t="s">
        <v>6559</v>
      </c>
      <c r="C5456" s="5" t="s">
        <v>6564</v>
      </c>
      <c r="D5456" s="5" t="s">
        <v>6575</v>
      </c>
      <c r="E5456" s="5" t="s">
        <v>6587</v>
      </c>
      <c r="F5456">
        <v>28272</v>
      </c>
      <c r="G5456" s="5" t="s">
        <v>7312</v>
      </c>
      <c r="H5456" s="27">
        <v>43970</v>
      </c>
      <c r="I5456" s="27">
        <v>43973</v>
      </c>
      <c r="J5456">
        <v>3</v>
      </c>
      <c r="K5456">
        <v>7</v>
      </c>
      <c r="L5456">
        <v>32512.799999999999</v>
      </c>
      <c r="M5456">
        <v>2020</v>
      </c>
      <c r="N5456">
        <v>5</v>
      </c>
      <c r="O5456" t="s">
        <v>16599</v>
      </c>
      <c r="P5456" t="s">
        <v>16634</v>
      </c>
      <c r="Q5456">
        <v>227589.6</v>
      </c>
      <c r="R5456">
        <v>197904</v>
      </c>
      <c r="S5456">
        <v>29685.600000000006</v>
      </c>
      <c r="T5456">
        <v>0.13043478260869568</v>
      </c>
      <c r="U5456">
        <v>3</v>
      </c>
      <c r="V5456" t="s">
        <v>16646</v>
      </c>
      <c r="W5456" t="s">
        <v>16648</v>
      </c>
      <c r="X5456" t="s">
        <v>16651</v>
      </c>
      <c r="Y5456">
        <v>5</v>
      </c>
      <c r="Z5456" t="s">
        <v>16599</v>
      </c>
    </row>
    <row r="5457" spans="1:26" x14ac:dyDescent="0.25">
      <c r="A5457" s="5" t="s">
        <v>5091</v>
      </c>
      <c r="B5457" s="5" t="s">
        <v>6559</v>
      </c>
      <c r="C5457" s="5" t="s">
        <v>6564</v>
      </c>
      <c r="D5457" s="5" t="s">
        <v>6575</v>
      </c>
      <c r="E5457" s="5" t="s">
        <v>6587</v>
      </c>
      <c r="F5457">
        <v>28272</v>
      </c>
      <c r="G5457" s="5" t="s">
        <v>11672</v>
      </c>
      <c r="H5457" s="27">
        <v>44005</v>
      </c>
      <c r="I5457" s="27">
        <v>44008</v>
      </c>
      <c r="J5457">
        <v>3</v>
      </c>
      <c r="K5457">
        <v>14</v>
      </c>
      <c r="L5457">
        <v>32512.799999999999</v>
      </c>
      <c r="M5457">
        <v>2020</v>
      </c>
      <c r="N5457">
        <v>6</v>
      </c>
      <c r="O5457" t="s">
        <v>16619</v>
      </c>
      <c r="P5457" t="s">
        <v>16631</v>
      </c>
      <c r="Q5457">
        <v>455179.2</v>
      </c>
      <c r="R5457">
        <v>395808</v>
      </c>
      <c r="S5457">
        <v>59371.200000000012</v>
      </c>
      <c r="T5457">
        <v>0.13043478260869568</v>
      </c>
      <c r="U5457">
        <v>3</v>
      </c>
      <c r="V5457" t="s">
        <v>16646</v>
      </c>
      <c r="W5457" t="s">
        <v>16649</v>
      </c>
      <c r="X5457" t="s">
        <v>16651</v>
      </c>
      <c r="Y5457">
        <v>6</v>
      </c>
      <c r="Z5457" t="s">
        <v>16600</v>
      </c>
    </row>
    <row r="5458" spans="1:26" x14ac:dyDescent="0.25">
      <c r="A5458" s="5" t="s">
        <v>5400</v>
      </c>
      <c r="B5458" s="5" t="s">
        <v>6559</v>
      </c>
      <c r="C5458" s="5" t="s">
        <v>6564</v>
      </c>
      <c r="D5458" s="5" t="s">
        <v>6575</v>
      </c>
      <c r="E5458" s="5" t="s">
        <v>6587</v>
      </c>
      <c r="F5458">
        <v>28272</v>
      </c>
      <c r="G5458" s="5" t="s">
        <v>11981</v>
      </c>
      <c r="H5458" s="27">
        <v>44025</v>
      </c>
      <c r="I5458" s="27">
        <v>44027</v>
      </c>
      <c r="J5458">
        <v>2</v>
      </c>
      <c r="K5458">
        <v>13</v>
      </c>
      <c r="L5458">
        <v>32512.799999999999</v>
      </c>
      <c r="M5458">
        <v>2020</v>
      </c>
      <c r="N5458">
        <v>7</v>
      </c>
      <c r="O5458" t="s">
        <v>16622</v>
      </c>
      <c r="P5458" t="s">
        <v>16635</v>
      </c>
      <c r="Q5458">
        <v>422666.39999999997</v>
      </c>
      <c r="R5458">
        <v>367536</v>
      </c>
      <c r="S5458">
        <v>55130.399999999965</v>
      </c>
      <c r="T5458">
        <v>0.13043478260869559</v>
      </c>
      <c r="U5458">
        <v>2</v>
      </c>
      <c r="V5458" t="s">
        <v>16646</v>
      </c>
      <c r="W5458" t="s">
        <v>16649</v>
      </c>
      <c r="X5458" t="s">
        <v>16651</v>
      </c>
      <c r="Y5458">
        <v>7</v>
      </c>
      <c r="Z5458" t="s">
        <v>16601</v>
      </c>
    </row>
    <row r="5459" spans="1:26" x14ac:dyDescent="0.25">
      <c r="A5459" s="5" t="s">
        <v>1500</v>
      </c>
      <c r="B5459" s="5" t="s">
        <v>6559</v>
      </c>
      <c r="C5459" s="5" t="s">
        <v>6564</v>
      </c>
      <c r="D5459" s="5" t="s">
        <v>6575</v>
      </c>
      <c r="E5459" s="5" t="s">
        <v>6587</v>
      </c>
      <c r="F5459">
        <v>28272</v>
      </c>
      <c r="G5459" s="5" t="s">
        <v>14629</v>
      </c>
      <c r="H5459" s="27">
        <v>43872</v>
      </c>
      <c r="I5459" s="27">
        <v>43874</v>
      </c>
      <c r="J5459">
        <v>2</v>
      </c>
      <c r="K5459">
        <v>12</v>
      </c>
      <c r="L5459">
        <v>32512.799999999999</v>
      </c>
      <c r="M5459">
        <v>2020</v>
      </c>
      <c r="N5459">
        <v>2</v>
      </c>
      <c r="O5459" t="s">
        <v>16617</v>
      </c>
      <c r="P5459" t="s">
        <v>16629</v>
      </c>
      <c r="Q5459">
        <v>390153.6</v>
      </c>
      <c r="R5459">
        <v>339264</v>
      </c>
      <c r="S5459">
        <v>50889.599999999977</v>
      </c>
      <c r="T5459">
        <v>0.13043478260869559</v>
      </c>
      <c r="U5459">
        <v>2</v>
      </c>
      <c r="V5459" t="s">
        <v>16646</v>
      </c>
      <c r="W5459" t="s">
        <v>16649</v>
      </c>
      <c r="X5459" t="s">
        <v>16651</v>
      </c>
      <c r="Y5459">
        <v>2</v>
      </c>
      <c r="Z5459" t="s">
        <v>16611</v>
      </c>
    </row>
    <row r="5460" spans="1:26" x14ac:dyDescent="0.25">
      <c r="A5460" s="5" t="s">
        <v>1152</v>
      </c>
      <c r="B5460" s="5" t="s">
        <v>6560</v>
      </c>
      <c r="C5460" s="5" t="s">
        <v>6564</v>
      </c>
      <c r="D5460" s="5" t="s">
        <v>6575</v>
      </c>
      <c r="E5460" s="5" t="s">
        <v>6587</v>
      </c>
      <c r="F5460">
        <v>28272</v>
      </c>
      <c r="G5460" s="5" t="s">
        <v>14281</v>
      </c>
      <c r="H5460" s="27">
        <v>44159</v>
      </c>
      <c r="I5460" s="27">
        <v>44161</v>
      </c>
      <c r="J5460">
        <v>2</v>
      </c>
      <c r="K5460">
        <v>2</v>
      </c>
      <c r="L5460">
        <v>32512.799999999999</v>
      </c>
      <c r="M5460">
        <v>2020</v>
      </c>
      <c r="N5460">
        <v>11</v>
      </c>
      <c r="O5460" t="s">
        <v>16620</v>
      </c>
      <c r="P5460" t="s">
        <v>16632</v>
      </c>
      <c r="Q5460">
        <v>65025.599999999999</v>
      </c>
      <c r="R5460">
        <v>56544</v>
      </c>
      <c r="S5460">
        <v>8481.5999999999985</v>
      </c>
      <c r="T5460">
        <v>0.13043478260869562</v>
      </c>
      <c r="U5460">
        <v>2</v>
      </c>
      <c r="V5460" t="s">
        <v>16646</v>
      </c>
      <c r="W5460" t="s">
        <v>16648</v>
      </c>
      <c r="X5460" t="s">
        <v>16651</v>
      </c>
      <c r="Y5460">
        <v>11</v>
      </c>
      <c r="Z5460" t="s">
        <v>16605</v>
      </c>
    </row>
    <row r="5461" spans="1:26" x14ac:dyDescent="0.25">
      <c r="A5461" s="5" t="s">
        <v>2440</v>
      </c>
      <c r="B5461" s="5" t="s">
        <v>6560</v>
      </c>
      <c r="C5461" s="5" t="s">
        <v>6564</v>
      </c>
      <c r="D5461" s="5" t="s">
        <v>6575</v>
      </c>
      <c r="E5461" s="5" t="s">
        <v>6587</v>
      </c>
      <c r="F5461">
        <v>28272</v>
      </c>
      <c r="G5461" s="5" t="s">
        <v>9021</v>
      </c>
      <c r="H5461" s="27">
        <v>43971</v>
      </c>
      <c r="I5461" s="27">
        <v>43972</v>
      </c>
      <c r="J5461">
        <v>1</v>
      </c>
      <c r="K5461">
        <v>5</v>
      </c>
      <c r="L5461">
        <v>32512.799999999999</v>
      </c>
      <c r="M5461">
        <v>2020</v>
      </c>
      <c r="N5461">
        <v>5</v>
      </c>
      <c r="O5461" t="s">
        <v>16599</v>
      </c>
      <c r="P5461" t="s">
        <v>16634</v>
      </c>
      <c r="Q5461">
        <v>162564</v>
      </c>
      <c r="R5461">
        <v>141360</v>
      </c>
      <c r="S5461">
        <v>21204</v>
      </c>
      <c r="T5461">
        <v>0.13043478260869565</v>
      </c>
      <c r="U5461">
        <v>1</v>
      </c>
      <c r="V5461" t="s">
        <v>16646</v>
      </c>
      <c r="W5461" t="s">
        <v>16648</v>
      </c>
      <c r="X5461" t="s">
        <v>16651</v>
      </c>
      <c r="Y5461">
        <v>5</v>
      </c>
      <c r="Z5461" t="s">
        <v>16599</v>
      </c>
    </row>
    <row r="5462" spans="1:26" x14ac:dyDescent="0.25">
      <c r="A5462" s="5" t="s">
        <v>113</v>
      </c>
      <c r="B5462" s="5" t="s">
        <v>6560</v>
      </c>
      <c r="C5462" s="5" t="s">
        <v>6564</v>
      </c>
      <c r="D5462" s="5" t="s">
        <v>6575</v>
      </c>
      <c r="E5462" s="5" t="s">
        <v>6587</v>
      </c>
      <c r="F5462">
        <v>28272</v>
      </c>
      <c r="G5462" s="5" t="s">
        <v>13242</v>
      </c>
      <c r="H5462" s="27">
        <v>44196</v>
      </c>
      <c r="I5462" s="27">
        <v>44197</v>
      </c>
      <c r="J5462">
        <v>1</v>
      </c>
      <c r="K5462">
        <v>1</v>
      </c>
      <c r="L5462">
        <v>32512.799999999999</v>
      </c>
      <c r="M5462">
        <v>2020</v>
      </c>
      <c r="N5462">
        <v>12</v>
      </c>
      <c r="O5462" t="s">
        <v>16625</v>
      </c>
      <c r="P5462" t="s">
        <v>16638</v>
      </c>
      <c r="Q5462">
        <v>32512.799999999999</v>
      </c>
      <c r="R5462">
        <v>28272</v>
      </c>
      <c r="S5462">
        <v>4240.7999999999993</v>
      </c>
      <c r="T5462">
        <v>0.13043478260869562</v>
      </c>
      <c r="U5462">
        <v>1</v>
      </c>
      <c r="V5462" t="s">
        <v>16646</v>
      </c>
      <c r="W5462" t="s">
        <v>16648</v>
      </c>
      <c r="X5462" t="s">
        <v>16652</v>
      </c>
      <c r="Y5462">
        <v>12</v>
      </c>
      <c r="Z5462" t="s">
        <v>16612</v>
      </c>
    </row>
    <row r="5463" spans="1:26" x14ac:dyDescent="0.25">
      <c r="A5463" s="5" t="s">
        <v>1979</v>
      </c>
      <c r="B5463" s="5" t="s">
        <v>6559</v>
      </c>
      <c r="C5463" s="5" t="s">
        <v>6564</v>
      </c>
      <c r="D5463" s="5" t="s">
        <v>6575</v>
      </c>
      <c r="E5463" s="5" t="s">
        <v>6587</v>
      </c>
      <c r="F5463">
        <v>28272</v>
      </c>
      <c r="G5463" s="5" t="s">
        <v>15108</v>
      </c>
      <c r="H5463" s="27">
        <v>44057</v>
      </c>
      <c r="I5463" s="27">
        <v>44058</v>
      </c>
      <c r="J5463">
        <v>1</v>
      </c>
      <c r="K5463">
        <v>7</v>
      </c>
      <c r="L5463">
        <v>32512.799999999999</v>
      </c>
      <c r="M5463">
        <v>2020</v>
      </c>
      <c r="N5463">
        <v>8</v>
      </c>
      <c r="O5463" t="s">
        <v>16624</v>
      </c>
      <c r="P5463" t="s">
        <v>16637</v>
      </c>
      <c r="Q5463">
        <v>227589.6</v>
      </c>
      <c r="R5463">
        <v>197904</v>
      </c>
      <c r="S5463">
        <v>29685.600000000006</v>
      </c>
      <c r="T5463">
        <v>0.13043478260869568</v>
      </c>
      <c r="U5463">
        <v>1</v>
      </c>
      <c r="V5463" t="s">
        <v>16646</v>
      </c>
      <c r="W5463" t="s">
        <v>16648</v>
      </c>
      <c r="X5463" t="s">
        <v>16651</v>
      </c>
      <c r="Y5463">
        <v>8</v>
      </c>
      <c r="Z5463" t="s">
        <v>16602</v>
      </c>
    </row>
    <row r="5464" spans="1:26" x14ac:dyDescent="0.25">
      <c r="A5464" s="5" t="s">
        <v>1959</v>
      </c>
      <c r="B5464" s="5" t="s">
        <v>6560</v>
      </c>
      <c r="C5464" s="5" t="s">
        <v>6564</v>
      </c>
      <c r="D5464" s="5" t="s">
        <v>6575</v>
      </c>
      <c r="E5464" s="5" t="s">
        <v>6587</v>
      </c>
      <c r="F5464">
        <v>28272</v>
      </c>
      <c r="G5464" s="5" t="s">
        <v>8540</v>
      </c>
      <c r="H5464" s="27">
        <v>44125</v>
      </c>
      <c r="I5464" s="27">
        <v>44127</v>
      </c>
      <c r="J5464">
        <v>2</v>
      </c>
      <c r="K5464">
        <v>4</v>
      </c>
      <c r="L5464">
        <v>32512.799999999999</v>
      </c>
      <c r="M5464">
        <v>2020</v>
      </c>
      <c r="N5464">
        <v>10</v>
      </c>
      <c r="O5464" t="s">
        <v>16626</v>
      </c>
      <c r="P5464" t="s">
        <v>16639</v>
      </c>
      <c r="Q5464">
        <v>130051.2</v>
      </c>
      <c r="R5464">
        <v>113088</v>
      </c>
      <c r="S5464">
        <v>16963.199999999997</v>
      </c>
      <c r="T5464">
        <v>0.13043478260869562</v>
      </c>
      <c r="U5464">
        <v>2</v>
      </c>
      <c r="V5464" t="s">
        <v>16646</v>
      </c>
      <c r="W5464" t="s">
        <v>16648</v>
      </c>
      <c r="X5464" t="s">
        <v>16651</v>
      </c>
      <c r="Y5464">
        <v>10</v>
      </c>
      <c r="Z5464" t="s">
        <v>16604</v>
      </c>
    </row>
    <row r="5465" spans="1:26" x14ac:dyDescent="0.25">
      <c r="A5465" s="5" t="s">
        <v>3759</v>
      </c>
      <c r="B5465" s="5" t="s">
        <v>6560</v>
      </c>
      <c r="C5465" s="5" t="s">
        <v>6564</v>
      </c>
      <c r="D5465" s="5" t="s">
        <v>6575</v>
      </c>
      <c r="E5465" s="5" t="s">
        <v>6587</v>
      </c>
      <c r="F5465">
        <v>28272</v>
      </c>
      <c r="G5465" s="5" t="s">
        <v>10340</v>
      </c>
      <c r="H5465" s="27">
        <v>44180</v>
      </c>
      <c r="I5465" s="27">
        <v>44182</v>
      </c>
      <c r="J5465">
        <v>2</v>
      </c>
      <c r="K5465">
        <v>4</v>
      </c>
      <c r="L5465">
        <v>32512.799999999999</v>
      </c>
      <c r="M5465">
        <v>2020</v>
      </c>
      <c r="N5465">
        <v>12</v>
      </c>
      <c r="O5465" t="s">
        <v>16625</v>
      </c>
      <c r="P5465" t="s">
        <v>16638</v>
      </c>
      <c r="Q5465">
        <v>130051.2</v>
      </c>
      <c r="R5465">
        <v>113088</v>
      </c>
      <c r="S5465">
        <v>16963.199999999997</v>
      </c>
      <c r="T5465">
        <v>0.13043478260869562</v>
      </c>
      <c r="U5465">
        <v>2</v>
      </c>
      <c r="V5465" t="s">
        <v>16646</v>
      </c>
      <c r="W5465" t="s">
        <v>16648</v>
      </c>
      <c r="X5465" t="s">
        <v>16651</v>
      </c>
      <c r="Y5465">
        <v>12</v>
      </c>
      <c r="Z5465" t="s">
        <v>16612</v>
      </c>
    </row>
    <row r="5466" spans="1:26" x14ac:dyDescent="0.25">
      <c r="A5466" s="5" t="s">
        <v>6426</v>
      </c>
      <c r="B5466" s="5" t="s">
        <v>6560</v>
      </c>
      <c r="C5466" s="5" t="s">
        <v>6564</v>
      </c>
      <c r="D5466" s="5" t="s">
        <v>6575</v>
      </c>
      <c r="E5466" s="5" t="s">
        <v>6587</v>
      </c>
      <c r="F5466">
        <v>28272</v>
      </c>
      <c r="G5466" s="5" t="s">
        <v>13007</v>
      </c>
      <c r="H5466" s="27">
        <v>43965</v>
      </c>
      <c r="I5466" s="27">
        <v>43966</v>
      </c>
      <c r="J5466">
        <v>1</v>
      </c>
      <c r="K5466">
        <v>5</v>
      </c>
      <c r="L5466">
        <v>32512.799999999999</v>
      </c>
      <c r="M5466">
        <v>2020</v>
      </c>
      <c r="N5466">
        <v>5</v>
      </c>
      <c r="O5466" t="s">
        <v>16599</v>
      </c>
      <c r="P5466" t="s">
        <v>16634</v>
      </c>
      <c r="Q5466">
        <v>162564</v>
      </c>
      <c r="R5466">
        <v>141360</v>
      </c>
      <c r="S5466">
        <v>21204</v>
      </c>
      <c r="T5466">
        <v>0.13043478260869565</v>
      </c>
      <c r="U5466">
        <v>1</v>
      </c>
      <c r="V5466" t="s">
        <v>16646</v>
      </c>
      <c r="W5466" t="s">
        <v>16648</v>
      </c>
      <c r="X5466" t="s">
        <v>16651</v>
      </c>
      <c r="Y5466">
        <v>5</v>
      </c>
      <c r="Z5466" t="s">
        <v>16599</v>
      </c>
    </row>
    <row r="5467" spans="1:26" x14ac:dyDescent="0.25">
      <c r="A5467" s="5" t="s">
        <v>5285</v>
      </c>
      <c r="B5467" s="5" t="s">
        <v>6560</v>
      </c>
      <c r="C5467" s="5" t="s">
        <v>6564</v>
      </c>
      <c r="D5467" s="5" t="s">
        <v>6575</v>
      </c>
      <c r="E5467" s="5" t="s">
        <v>6587</v>
      </c>
      <c r="F5467">
        <v>28272</v>
      </c>
      <c r="G5467" s="5" t="s">
        <v>11866</v>
      </c>
      <c r="H5467" s="27">
        <v>44146</v>
      </c>
      <c r="I5467" s="27">
        <v>44148</v>
      </c>
      <c r="J5467">
        <v>2</v>
      </c>
      <c r="K5467">
        <v>1</v>
      </c>
      <c r="L5467">
        <v>32512.799999999999</v>
      </c>
      <c r="M5467">
        <v>2020</v>
      </c>
      <c r="N5467">
        <v>11</v>
      </c>
      <c r="O5467" t="s">
        <v>16620</v>
      </c>
      <c r="P5467" t="s">
        <v>16632</v>
      </c>
      <c r="Q5467">
        <v>32512.799999999999</v>
      </c>
      <c r="R5467">
        <v>28272</v>
      </c>
      <c r="S5467">
        <v>4240.7999999999993</v>
      </c>
      <c r="T5467">
        <v>0.13043478260869562</v>
      </c>
      <c r="U5467">
        <v>2</v>
      </c>
      <c r="V5467" t="s">
        <v>16646</v>
      </c>
      <c r="W5467" t="s">
        <v>16648</v>
      </c>
      <c r="X5467" t="s">
        <v>16652</v>
      </c>
      <c r="Y5467">
        <v>11</v>
      </c>
      <c r="Z5467" t="s">
        <v>16605</v>
      </c>
    </row>
    <row r="5468" spans="1:26" x14ac:dyDescent="0.25">
      <c r="A5468" s="5" t="s">
        <v>555</v>
      </c>
      <c r="B5468" s="5" t="s">
        <v>6559</v>
      </c>
      <c r="C5468" s="5" t="s">
        <v>6564</v>
      </c>
      <c r="D5468" s="5" t="s">
        <v>6575</v>
      </c>
      <c r="E5468" s="5" t="s">
        <v>6587</v>
      </c>
      <c r="F5468">
        <v>28272</v>
      </c>
      <c r="G5468" s="5" t="s">
        <v>13684</v>
      </c>
      <c r="H5468" s="27">
        <v>44046</v>
      </c>
      <c r="I5468" s="27">
        <v>44049</v>
      </c>
      <c r="J5468">
        <v>3</v>
      </c>
      <c r="K5468">
        <v>12</v>
      </c>
      <c r="L5468">
        <v>32512.799999999999</v>
      </c>
      <c r="M5468">
        <v>2020</v>
      </c>
      <c r="N5468">
        <v>8</v>
      </c>
      <c r="O5468" t="s">
        <v>16624</v>
      </c>
      <c r="P5468" t="s">
        <v>16637</v>
      </c>
      <c r="Q5468">
        <v>390153.6</v>
      </c>
      <c r="R5468">
        <v>339264</v>
      </c>
      <c r="S5468">
        <v>50889.599999999977</v>
      </c>
      <c r="T5468">
        <v>0.13043478260869559</v>
      </c>
      <c r="U5468">
        <v>3</v>
      </c>
      <c r="V5468" t="s">
        <v>16646</v>
      </c>
      <c r="W5468" t="s">
        <v>16649</v>
      </c>
      <c r="X5468" t="s">
        <v>16651</v>
      </c>
      <c r="Y5468">
        <v>8</v>
      </c>
      <c r="Z5468" t="s">
        <v>16602</v>
      </c>
    </row>
    <row r="5469" spans="1:26" x14ac:dyDescent="0.25">
      <c r="A5469" s="5" t="s">
        <v>2543</v>
      </c>
      <c r="B5469" s="5" t="s">
        <v>6560</v>
      </c>
      <c r="C5469" s="5" t="s">
        <v>6564</v>
      </c>
      <c r="D5469" s="5" t="s">
        <v>6575</v>
      </c>
      <c r="E5469" s="5" t="s">
        <v>6587</v>
      </c>
      <c r="F5469">
        <v>28272</v>
      </c>
      <c r="G5469" s="5" t="s">
        <v>15672</v>
      </c>
      <c r="H5469" s="27">
        <v>43927</v>
      </c>
      <c r="I5469" s="27">
        <v>43930</v>
      </c>
      <c r="J5469">
        <v>3</v>
      </c>
      <c r="K5469">
        <v>2</v>
      </c>
      <c r="L5469">
        <v>32512.799999999999</v>
      </c>
      <c r="M5469">
        <v>2020</v>
      </c>
      <c r="N5469">
        <v>4</v>
      </c>
      <c r="O5469" t="s">
        <v>16618</v>
      </c>
      <c r="P5469" t="s">
        <v>16630</v>
      </c>
      <c r="Q5469">
        <v>65025.599999999999</v>
      </c>
      <c r="R5469">
        <v>56544</v>
      </c>
      <c r="S5469">
        <v>8481.5999999999985</v>
      </c>
      <c r="T5469">
        <v>0.13043478260869562</v>
      </c>
      <c r="U5469">
        <v>3</v>
      </c>
      <c r="V5469" t="s">
        <v>16646</v>
      </c>
      <c r="W5469" t="s">
        <v>16648</v>
      </c>
      <c r="X5469" t="s">
        <v>16651</v>
      </c>
      <c r="Y5469">
        <v>4</v>
      </c>
      <c r="Z5469" t="s">
        <v>16598</v>
      </c>
    </row>
    <row r="5470" spans="1:26" x14ac:dyDescent="0.25">
      <c r="A5470" s="5" t="s">
        <v>2412</v>
      </c>
      <c r="B5470" s="5" t="s">
        <v>6560</v>
      </c>
      <c r="C5470" s="5" t="s">
        <v>6564</v>
      </c>
      <c r="D5470" s="5" t="s">
        <v>6575</v>
      </c>
      <c r="E5470" s="5" t="s">
        <v>6587</v>
      </c>
      <c r="F5470">
        <v>28272</v>
      </c>
      <c r="G5470" s="5" t="s">
        <v>15541</v>
      </c>
      <c r="H5470" s="27">
        <v>44083</v>
      </c>
      <c r="I5470" s="27">
        <v>44085</v>
      </c>
      <c r="J5470">
        <v>2</v>
      </c>
      <c r="K5470">
        <v>5</v>
      </c>
      <c r="L5470">
        <v>32512.799999999999</v>
      </c>
      <c r="M5470">
        <v>2020</v>
      </c>
      <c r="N5470">
        <v>9</v>
      </c>
      <c r="O5470" t="s">
        <v>16621</v>
      </c>
      <c r="P5470" t="s">
        <v>16633</v>
      </c>
      <c r="Q5470">
        <v>162564</v>
      </c>
      <c r="R5470">
        <v>141360</v>
      </c>
      <c r="S5470">
        <v>21204</v>
      </c>
      <c r="T5470">
        <v>0.13043478260869565</v>
      </c>
      <c r="U5470">
        <v>2</v>
      </c>
      <c r="V5470" t="s">
        <v>16646</v>
      </c>
      <c r="W5470" t="s">
        <v>16648</v>
      </c>
      <c r="X5470" t="s">
        <v>16651</v>
      </c>
      <c r="Y5470">
        <v>9</v>
      </c>
      <c r="Z5470" t="s">
        <v>16603</v>
      </c>
    </row>
    <row r="5471" spans="1:26" x14ac:dyDescent="0.25">
      <c r="A5471" s="5" t="s">
        <v>4270</v>
      </c>
      <c r="B5471" s="5" t="s">
        <v>6560</v>
      </c>
      <c r="C5471" s="5" t="s">
        <v>6564</v>
      </c>
      <c r="D5471" s="5" t="s">
        <v>6575</v>
      </c>
      <c r="E5471" s="5" t="s">
        <v>6587</v>
      </c>
      <c r="F5471">
        <v>28272</v>
      </c>
      <c r="G5471" s="5" t="s">
        <v>10851</v>
      </c>
      <c r="H5471" s="27">
        <v>43857</v>
      </c>
      <c r="I5471" s="27">
        <v>43860</v>
      </c>
      <c r="J5471">
        <v>3</v>
      </c>
      <c r="K5471">
        <v>4</v>
      </c>
      <c r="L5471">
        <v>32512.799999999999</v>
      </c>
      <c r="M5471">
        <v>2020</v>
      </c>
      <c r="N5471">
        <v>1</v>
      </c>
      <c r="O5471" t="s">
        <v>16616</v>
      </c>
      <c r="P5471" t="s">
        <v>16628</v>
      </c>
      <c r="Q5471">
        <v>130051.2</v>
      </c>
      <c r="R5471">
        <v>113088</v>
      </c>
      <c r="S5471">
        <v>16963.199999999997</v>
      </c>
      <c r="T5471">
        <v>0.13043478260869562</v>
      </c>
      <c r="U5471">
        <v>3</v>
      </c>
      <c r="V5471" t="s">
        <v>16646</v>
      </c>
      <c r="W5471" t="s">
        <v>16648</v>
      </c>
      <c r="X5471" t="s">
        <v>16651</v>
      </c>
      <c r="Y5471">
        <v>1</v>
      </c>
      <c r="Z5471" t="s">
        <v>16610</v>
      </c>
    </row>
    <row r="5472" spans="1:26" x14ac:dyDescent="0.25">
      <c r="A5472" s="5" t="s">
        <v>3279</v>
      </c>
      <c r="B5472" s="5" t="s">
        <v>6560</v>
      </c>
      <c r="C5472" s="5" t="s">
        <v>6564</v>
      </c>
      <c r="D5472" s="5" t="s">
        <v>6575</v>
      </c>
      <c r="E5472" s="5" t="s">
        <v>6587</v>
      </c>
      <c r="F5472">
        <v>28272</v>
      </c>
      <c r="G5472" s="5" t="s">
        <v>9860</v>
      </c>
      <c r="H5472" s="27">
        <v>43917</v>
      </c>
      <c r="I5472" s="27">
        <v>43919</v>
      </c>
      <c r="J5472">
        <v>2</v>
      </c>
      <c r="K5472">
        <v>1</v>
      </c>
      <c r="L5472">
        <v>32512.799999999999</v>
      </c>
      <c r="M5472">
        <v>2020</v>
      </c>
      <c r="N5472">
        <v>3</v>
      </c>
      <c r="O5472" t="s">
        <v>16623</v>
      </c>
      <c r="P5472" t="s">
        <v>16636</v>
      </c>
      <c r="Q5472">
        <v>32512.799999999999</v>
      </c>
      <c r="R5472">
        <v>28272</v>
      </c>
      <c r="S5472">
        <v>4240.7999999999993</v>
      </c>
      <c r="T5472">
        <v>0.13043478260869562</v>
      </c>
      <c r="U5472">
        <v>2</v>
      </c>
      <c r="V5472" t="s">
        <v>16646</v>
      </c>
      <c r="W5472" t="s">
        <v>16648</v>
      </c>
      <c r="X5472" t="s">
        <v>16652</v>
      </c>
      <c r="Y5472">
        <v>3</v>
      </c>
      <c r="Z5472" t="s">
        <v>16597</v>
      </c>
    </row>
    <row r="5473" spans="1:26" x14ac:dyDescent="0.25">
      <c r="A5473" s="5" t="s">
        <v>6318</v>
      </c>
      <c r="B5473" s="5" t="s">
        <v>6560</v>
      </c>
      <c r="C5473" s="5" t="s">
        <v>6564</v>
      </c>
      <c r="D5473" s="5" t="s">
        <v>6575</v>
      </c>
      <c r="E5473" s="5" t="s">
        <v>6587</v>
      </c>
      <c r="F5473">
        <v>28272</v>
      </c>
      <c r="G5473" s="5" t="s">
        <v>12899</v>
      </c>
      <c r="H5473" s="27">
        <v>43856</v>
      </c>
      <c r="I5473" s="27">
        <v>43857</v>
      </c>
      <c r="J5473">
        <v>1</v>
      </c>
      <c r="K5473">
        <v>3</v>
      </c>
      <c r="L5473">
        <v>32512.799999999999</v>
      </c>
      <c r="M5473">
        <v>2020</v>
      </c>
      <c r="N5473">
        <v>1</v>
      </c>
      <c r="O5473" t="s">
        <v>16616</v>
      </c>
      <c r="P5473" t="s">
        <v>16628</v>
      </c>
      <c r="Q5473">
        <v>97538.4</v>
      </c>
      <c r="R5473">
        <v>84816</v>
      </c>
      <c r="S5473">
        <v>12722.399999999994</v>
      </c>
      <c r="T5473">
        <v>0.13043478260869559</v>
      </c>
      <c r="U5473">
        <v>1</v>
      </c>
      <c r="V5473" t="s">
        <v>16646</v>
      </c>
      <c r="W5473" t="s">
        <v>16648</v>
      </c>
      <c r="X5473" t="s">
        <v>16651</v>
      </c>
      <c r="Y5473">
        <v>1</v>
      </c>
      <c r="Z5473" t="s">
        <v>16610</v>
      </c>
    </row>
    <row r="5474" spans="1:26" x14ac:dyDescent="0.25">
      <c r="A5474" s="5" t="s">
        <v>5843</v>
      </c>
      <c r="B5474" s="5" t="s">
        <v>6560</v>
      </c>
      <c r="C5474" s="5" t="s">
        <v>6564</v>
      </c>
      <c r="D5474" s="5" t="s">
        <v>6575</v>
      </c>
      <c r="E5474" s="5" t="s">
        <v>6587</v>
      </c>
      <c r="F5474">
        <v>28272</v>
      </c>
      <c r="G5474" s="5" t="s">
        <v>12424</v>
      </c>
      <c r="H5474" s="27">
        <v>44101</v>
      </c>
      <c r="I5474" s="27">
        <v>44103</v>
      </c>
      <c r="J5474">
        <v>2</v>
      </c>
      <c r="K5474">
        <v>5</v>
      </c>
      <c r="L5474">
        <v>32512.799999999999</v>
      </c>
      <c r="M5474">
        <v>2020</v>
      </c>
      <c r="N5474">
        <v>9</v>
      </c>
      <c r="O5474" t="s">
        <v>16621</v>
      </c>
      <c r="P5474" t="s">
        <v>16633</v>
      </c>
      <c r="Q5474">
        <v>162564</v>
      </c>
      <c r="R5474">
        <v>141360</v>
      </c>
      <c r="S5474">
        <v>21204</v>
      </c>
      <c r="T5474">
        <v>0.13043478260869565</v>
      </c>
      <c r="U5474">
        <v>2</v>
      </c>
      <c r="V5474" t="s">
        <v>16646</v>
      </c>
      <c r="W5474" t="s">
        <v>16648</v>
      </c>
      <c r="X5474" t="s">
        <v>16651</v>
      </c>
      <c r="Y5474">
        <v>9</v>
      </c>
      <c r="Z5474" t="s">
        <v>16603</v>
      </c>
    </row>
    <row r="5475" spans="1:26" x14ac:dyDescent="0.25">
      <c r="A5475" s="5" t="s">
        <v>2837</v>
      </c>
      <c r="B5475" s="5" t="s">
        <v>6560</v>
      </c>
      <c r="C5475" s="5" t="s">
        <v>6564</v>
      </c>
      <c r="D5475" s="5" t="s">
        <v>6575</v>
      </c>
      <c r="E5475" s="5" t="s">
        <v>6587</v>
      </c>
      <c r="F5475">
        <v>28272</v>
      </c>
      <c r="G5475" s="5" t="s">
        <v>9418</v>
      </c>
      <c r="H5475" s="27">
        <v>44189</v>
      </c>
      <c r="I5475" s="27">
        <v>44192</v>
      </c>
      <c r="J5475">
        <v>3</v>
      </c>
      <c r="K5475">
        <v>1</v>
      </c>
      <c r="L5475">
        <v>32512.799999999999</v>
      </c>
      <c r="M5475">
        <v>2020</v>
      </c>
      <c r="N5475">
        <v>12</v>
      </c>
      <c r="O5475" t="s">
        <v>16625</v>
      </c>
      <c r="P5475" t="s">
        <v>16638</v>
      </c>
      <c r="Q5475">
        <v>32512.799999999999</v>
      </c>
      <c r="R5475">
        <v>28272</v>
      </c>
      <c r="S5475">
        <v>4240.7999999999993</v>
      </c>
      <c r="T5475">
        <v>0.13043478260869562</v>
      </c>
      <c r="U5475">
        <v>3</v>
      </c>
      <c r="V5475" t="s">
        <v>16646</v>
      </c>
      <c r="W5475" t="s">
        <v>16648</v>
      </c>
      <c r="X5475" t="s">
        <v>16652</v>
      </c>
      <c r="Y5475">
        <v>12</v>
      </c>
      <c r="Z5475" t="s">
        <v>16612</v>
      </c>
    </row>
    <row r="5476" spans="1:26" x14ac:dyDescent="0.25">
      <c r="A5476" s="5" t="s">
        <v>956</v>
      </c>
      <c r="B5476" s="5" t="s">
        <v>6560</v>
      </c>
      <c r="C5476" s="5" t="s">
        <v>6564</v>
      </c>
      <c r="D5476" s="5" t="s">
        <v>6575</v>
      </c>
      <c r="E5476" s="5" t="s">
        <v>6587</v>
      </c>
      <c r="F5476">
        <v>28272</v>
      </c>
      <c r="G5476" s="5" t="s">
        <v>14085</v>
      </c>
      <c r="H5476" s="27">
        <v>43887</v>
      </c>
      <c r="I5476" s="27">
        <v>43889</v>
      </c>
      <c r="J5476">
        <v>2</v>
      </c>
      <c r="K5476">
        <v>1</v>
      </c>
      <c r="L5476">
        <v>32512.799999999999</v>
      </c>
      <c r="M5476">
        <v>2020</v>
      </c>
      <c r="N5476">
        <v>2</v>
      </c>
      <c r="O5476" t="s">
        <v>16617</v>
      </c>
      <c r="P5476" t="s">
        <v>16629</v>
      </c>
      <c r="Q5476">
        <v>32512.799999999999</v>
      </c>
      <c r="R5476">
        <v>28272</v>
      </c>
      <c r="S5476">
        <v>4240.7999999999993</v>
      </c>
      <c r="T5476">
        <v>0.13043478260869562</v>
      </c>
      <c r="U5476">
        <v>2</v>
      </c>
      <c r="V5476" t="s">
        <v>16646</v>
      </c>
      <c r="W5476" t="s">
        <v>16648</v>
      </c>
      <c r="X5476" t="s">
        <v>16652</v>
      </c>
      <c r="Y5476">
        <v>2</v>
      </c>
      <c r="Z5476" t="s">
        <v>16611</v>
      </c>
    </row>
    <row r="5477" spans="1:26" x14ac:dyDescent="0.25">
      <c r="A5477" s="5" t="s">
        <v>6462</v>
      </c>
      <c r="B5477" s="5" t="s">
        <v>6560</v>
      </c>
      <c r="C5477" s="5" t="s">
        <v>6564</v>
      </c>
      <c r="D5477" s="5" t="s">
        <v>6575</v>
      </c>
      <c r="E5477" s="5" t="s">
        <v>6587</v>
      </c>
      <c r="F5477">
        <v>28272</v>
      </c>
      <c r="G5477" s="5" t="s">
        <v>13043</v>
      </c>
      <c r="H5477" s="27">
        <v>43992</v>
      </c>
      <c r="I5477" s="27">
        <v>43993</v>
      </c>
      <c r="J5477">
        <v>1</v>
      </c>
      <c r="K5477">
        <v>4</v>
      </c>
      <c r="L5477">
        <v>32512.799999999999</v>
      </c>
      <c r="M5477">
        <v>2020</v>
      </c>
      <c r="N5477">
        <v>6</v>
      </c>
      <c r="O5477" t="s">
        <v>16619</v>
      </c>
      <c r="P5477" t="s">
        <v>16631</v>
      </c>
      <c r="Q5477">
        <v>130051.2</v>
      </c>
      <c r="R5477">
        <v>113088</v>
      </c>
      <c r="S5477">
        <v>16963.199999999997</v>
      </c>
      <c r="T5477">
        <v>0.13043478260869562</v>
      </c>
      <c r="U5477">
        <v>1</v>
      </c>
      <c r="V5477" t="s">
        <v>16646</v>
      </c>
      <c r="W5477" t="s">
        <v>16648</v>
      </c>
      <c r="X5477" t="s">
        <v>16651</v>
      </c>
      <c r="Y5477">
        <v>6</v>
      </c>
      <c r="Z5477" t="s">
        <v>16600</v>
      </c>
    </row>
    <row r="5478" spans="1:26" x14ac:dyDescent="0.25">
      <c r="A5478" s="5" t="s">
        <v>4011</v>
      </c>
      <c r="B5478" s="5" t="s">
        <v>6560</v>
      </c>
      <c r="C5478" s="5" t="s">
        <v>6564</v>
      </c>
      <c r="D5478" s="5" t="s">
        <v>6575</v>
      </c>
      <c r="E5478" s="5" t="s">
        <v>6587</v>
      </c>
      <c r="F5478">
        <v>28272</v>
      </c>
      <c r="G5478" s="5" t="s">
        <v>10592</v>
      </c>
      <c r="H5478" s="27">
        <v>44017</v>
      </c>
      <c r="I5478" s="27">
        <v>44019</v>
      </c>
      <c r="J5478">
        <v>2</v>
      </c>
      <c r="K5478">
        <v>2</v>
      </c>
      <c r="L5478">
        <v>32512.799999999999</v>
      </c>
      <c r="M5478">
        <v>2020</v>
      </c>
      <c r="N5478">
        <v>7</v>
      </c>
      <c r="O5478" t="s">
        <v>16622</v>
      </c>
      <c r="P5478" t="s">
        <v>16635</v>
      </c>
      <c r="Q5478">
        <v>65025.599999999999</v>
      </c>
      <c r="R5478">
        <v>56544</v>
      </c>
      <c r="S5478">
        <v>8481.5999999999985</v>
      </c>
      <c r="T5478">
        <v>0.13043478260869562</v>
      </c>
      <c r="U5478">
        <v>2</v>
      </c>
      <c r="V5478" t="s">
        <v>16646</v>
      </c>
      <c r="W5478" t="s">
        <v>16648</v>
      </c>
      <c r="X5478" t="s">
        <v>16651</v>
      </c>
      <c r="Y5478">
        <v>7</v>
      </c>
      <c r="Z5478" t="s">
        <v>16601</v>
      </c>
    </row>
    <row r="5479" spans="1:26" x14ac:dyDescent="0.25">
      <c r="A5479" s="5" t="s">
        <v>5405</v>
      </c>
      <c r="B5479" s="5" t="s">
        <v>6560</v>
      </c>
      <c r="C5479" s="5" t="s">
        <v>6564</v>
      </c>
      <c r="D5479" s="5" t="s">
        <v>6575</v>
      </c>
      <c r="E5479" s="5" t="s">
        <v>6587</v>
      </c>
      <c r="F5479">
        <v>28272</v>
      </c>
      <c r="G5479" s="5" t="s">
        <v>11986</v>
      </c>
      <c r="H5479" s="27">
        <v>43888</v>
      </c>
      <c r="I5479" s="27">
        <v>43889</v>
      </c>
      <c r="J5479">
        <v>1</v>
      </c>
      <c r="K5479">
        <v>5</v>
      </c>
      <c r="L5479">
        <v>32512.799999999999</v>
      </c>
      <c r="M5479">
        <v>2020</v>
      </c>
      <c r="N5479">
        <v>2</v>
      </c>
      <c r="O5479" t="s">
        <v>16617</v>
      </c>
      <c r="P5479" t="s">
        <v>16629</v>
      </c>
      <c r="Q5479">
        <v>162564</v>
      </c>
      <c r="R5479">
        <v>141360</v>
      </c>
      <c r="S5479">
        <v>21204</v>
      </c>
      <c r="T5479">
        <v>0.13043478260869565</v>
      </c>
      <c r="U5479">
        <v>1</v>
      </c>
      <c r="V5479" t="s">
        <v>16646</v>
      </c>
      <c r="W5479" t="s">
        <v>16648</v>
      </c>
      <c r="X5479" t="s">
        <v>16651</v>
      </c>
      <c r="Y5479">
        <v>2</v>
      </c>
      <c r="Z5479" t="s">
        <v>16611</v>
      </c>
    </row>
    <row r="5480" spans="1:26" x14ac:dyDescent="0.25">
      <c r="A5480" s="5" t="s">
        <v>6329</v>
      </c>
      <c r="B5480" s="5" t="s">
        <v>6560</v>
      </c>
      <c r="C5480" s="5" t="s">
        <v>6564</v>
      </c>
      <c r="D5480" s="5" t="s">
        <v>6575</v>
      </c>
      <c r="E5480" s="5" t="s">
        <v>6587</v>
      </c>
      <c r="F5480">
        <v>28272</v>
      </c>
      <c r="G5480" s="5" t="s">
        <v>12910</v>
      </c>
      <c r="H5480" s="27">
        <v>44195</v>
      </c>
      <c r="I5480" s="27">
        <v>44196</v>
      </c>
      <c r="J5480">
        <v>1</v>
      </c>
      <c r="K5480">
        <v>4</v>
      </c>
      <c r="L5480">
        <v>32512.799999999999</v>
      </c>
      <c r="M5480">
        <v>2020</v>
      </c>
      <c r="N5480">
        <v>12</v>
      </c>
      <c r="O5480" t="s">
        <v>16625</v>
      </c>
      <c r="P5480" t="s">
        <v>16638</v>
      </c>
      <c r="Q5480">
        <v>130051.2</v>
      </c>
      <c r="R5480">
        <v>113088</v>
      </c>
      <c r="S5480">
        <v>16963.199999999997</v>
      </c>
      <c r="T5480">
        <v>0.13043478260869562</v>
      </c>
      <c r="U5480">
        <v>1</v>
      </c>
      <c r="V5480" t="s">
        <v>16646</v>
      </c>
      <c r="W5480" t="s">
        <v>16648</v>
      </c>
      <c r="X5480" t="s">
        <v>16651</v>
      </c>
      <c r="Y5480">
        <v>12</v>
      </c>
      <c r="Z5480" t="s">
        <v>16612</v>
      </c>
    </row>
    <row r="5481" spans="1:26" x14ac:dyDescent="0.25">
      <c r="A5481" s="5" t="s">
        <v>855</v>
      </c>
      <c r="B5481" s="5" t="s">
        <v>6560</v>
      </c>
      <c r="C5481" s="5" t="s">
        <v>6564</v>
      </c>
      <c r="D5481" s="5" t="s">
        <v>6575</v>
      </c>
      <c r="E5481" s="5" t="s">
        <v>6587</v>
      </c>
      <c r="F5481">
        <v>28272</v>
      </c>
      <c r="G5481" s="5" t="s">
        <v>7436</v>
      </c>
      <c r="H5481" s="27">
        <v>44057</v>
      </c>
      <c r="I5481" s="27">
        <v>44059</v>
      </c>
      <c r="J5481">
        <v>2</v>
      </c>
      <c r="K5481">
        <v>2</v>
      </c>
      <c r="L5481">
        <v>32512.799999999999</v>
      </c>
      <c r="M5481">
        <v>2020</v>
      </c>
      <c r="N5481">
        <v>8</v>
      </c>
      <c r="O5481" t="s">
        <v>16624</v>
      </c>
      <c r="P5481" t="s">
        <v>16637</v>
      </c>
      <c r="Q5481">
        <v>65025.599999999999</v>
      </c>
      <c r="R5481">
        <v>56544</v>
      </c>
      <c r="S5481">
        <v>8481.5999999999985</v>
      </c>
      <c r="T5481">
        <v>0.13043478260869562</v>
      </c>
      <c r="U5481">
        <v>2</v>
      </c>
      <c r="V5481" t="s">
        <v>16646</v>
      </c>
      <c r="W5481" t="s">
        <v>16648</v>
      </c>
      <c r="X5481" t="s">
        <v>16651</v>
      </c>
      <c r="Y5481">
        <v>8</v>
      </c>
      <c r="Z5481" t="s">
        <v>16602</v>
      </c>
    </row>
    <row r="5482" spans="1:26" x14ac:dyDescent="0.25">
      <c r="A5482" s="5" t="s">
        <v>4127</v>
      </c>
      <c r="B5482" s="5" t="s">
        <v>6560</v>
      </c>
      <c r="C5482" s="5" t="s">
        <v>6564</v>
      </c>
      <c r="D5482" s="5" t="s">
        <v>6575</v>
      </c>
      <c r="E5482" s="5" t="s">
        <v>6587</v>
      </c>
      <c r="F5482">
        <v>28272</v>
      </c>
      <c r="G5482" s="5" t="s">
        <v>10708</v>
      </c>
      <c r="H5482" s="27">
        <v>44098</v>
      </c>
      <c r="I5482" s="27">
        <v>44101</v>
      </c>
      <c r="J5482">
        <v>3</v>
      </c>
      <c r="K5482">
        <v>5</v>
      </c>
      <c r="L5482">
        <v>32512.799999999999</v>
      </c>
      <c r="M5482">
        <v>2020</v>
      </c>
      <c r="N5482">
        <v>9</v>
      </c>
      <c r="O5482" t="s">
        <v>16621</v>
      </c>
      <c r="P5482" t="s">
        <v>16633</v>
      </c>
      <c r="Q5482">
        <v>162564</v>
      </c>
      <c r="R5482">
        <v>141360</v>
      </c>
      <c r="S5482">
        <v>21204</v>
      </c>
      <c r="T5482">
        <v>0.13043478260869565</v>
      </c>
      <c r="U5482">
        <v>3</v>
      </c>
      <c r="V5482" t="s">
        <v>16646</v>
      </c>
      <c r="W5482" t="s">
        <v>16648</v>
      </c>
      <c r="X5482" t="s">
        <v>16651</v>
      </c>
      <c r="Y5482">
        <v>9</v>
      </c>
      <c r="Z5482" t="s">
        <v>16603</v>
      </c>
    </row>
    <row r="5483" spans="1:26" x14ac:dyDescent="0.25">
      <c r="A5483" s="5" t="s">
        <v>5799</v>
      </c>
      <c r="B5483" s="5" t="s">
        <v>6560</v>
      </c>
      <c r="C5483" s="5" t="s">
        <v>6564</v>
      </c>
      <c r="D5483" s="5" t="s">
        <v>6575</v>
      </c>
      <c r="E5483" s="5" t="s">
        <v>6587</v>
      </c>
      <c r="F5483">
        <v>28272</v>
      </c>
      <c r="G5483" s="5" t="s">
        <v>12380</v>
      </c>
      <c r="H5483" s="27">
        <v>44033</v>
      </c>
      <c r="I5483" s="27">
        <v>44036</v>
      </c>
      <c r="J5483">
        <v>3</v>
      </c>
      <c r="K5483">
        <v>5</v>
      </c>
      <c r="L5483">
        <v>32512.799999999999</v>
      </c>
      <c r="M5483">
        <v>2020</v>
      </c>
      <c r="N5483">
        <v>7</v>
      </c>
      <c r="O5483" t="s">
        <v>16622</v>
      </c>
      <c r="P5483" t="s">
        <v>16635</v>
      </c>
      <c r="Q5483">
        <v>162564</v>
      </c>
      <c r="R5483">
        <v>141360</v>
      </c>
      <c r="S5483">
        <v>21204</v>
      </c>
      <c r="T5483">
        <v>0.13043478260869565</v>
      </c>
      <c r="U5483">
        <v>3</v>
      </c>
      <c r="V5483" t="s">
        <v>16646</v>
      </c>
      <c r="W5483" t="s">
        <v>16648</v>
      </c>
      <c r="X5483" t="s">
        <v>16651</v>
      </c>
      <c r="Y5483">
        <v>7</v>
      </c>
      <c r="Z5483" t="s">
        <v>16601</v>
      </c>
    </row>
    <row r="5484" spans="1:26" x14ac:dyDescent="0.25">
      <c r="A5484" s="5" t="s">
        <v>2919</v>
      </c>
      <c r="B5484" s="5" t="s">
        <v>6560</v>
      </c>
      <c r="C5484" s="5" t="s">
        <v>6564</v>
      </c>
      <c r="D5484" s="5" t="s">
        <v>6575</v>
      </c>
      <c r="E5484" s="5" t="s">
        <v>6587</v>
      </c>
      <c r="F5484">
        <v>28272</v>
      </c>
      <c r="G5484" s="5" t="s">
        <v>16048</v>
      </c>
      <c r="H5484" s="27">
        <v>43856</v>
      </c>
      <c r="I5484" s="27">
        <v>43859</v>
      </c>
      <c r="J5484">
        <v>3</v>
      </c>
      <c r="K5484">
        <v>2</v>
      </c>
      <c r="L5484">
        <v>32512.799999999999</v>
      </c>
      <c r="M5484">
        <v>2020</v>
      </c>
      <c r="N5484">
        <v>1</v>
      </c>
      <c r="O5484" t="s">
        <v>16616</v>
      </c>
      <c r="P5484" t="s">
        <v>16628</v>
      </c>
      <c r="Q5484">
        <v>65025.599999999999</v>
      </c>
      <c r="R5484">
        <v>56544</v>
      </c>
      <c r="S5484">
        <v>8481.5999999999985</v>
      </c>
      <c r="T5484">
        <v>0.13043478260869562</v>
      </c>
      <c r="U5484">
        <v>3</v>
      </c>
      <c r="V5484" t="s">
        <v>16646</v>
      </c>
      <c r="W5484" t="s">
        <v>16648</v>
      </c>
      <c r="X5484" t="s">
        <v>16651</v>
      </c>
      <c r="Y5484">
        <v>1</v>
      </c>
      <c r="Z5484" t="s">
        <v>16610</v>
      </c>
    </row>
    <row r="5485" spans="1:26" x14ac:dyDescent="0.25">
      <c r="A5485" s="5" t="s">
        <v>2763</v>
      </c>
      <c r="B5485" s="5" t="s">
        <v>6560</v>
      </c>
      <c r="C5485" s="5" t="s">
        <v>6564</v>
      </c>
      <c r="D5485" s="5" t="s">
        <v>6575</v>
      </c>
      <c r="E5485" s="5" t="s">
        <v>6587</v>
      </c>
      <c r="F5485">
        <v>28272</v>
      </c>
      <c r="G5485" s="5" t="s">
        <v>15892</v>
      </c>
      <c r="H5485" s="27">
        <v>44031</v>
      </c>
      <c r="I5485" s="27">
        <v>44032</v>
      </c>
      <c r="J5485">
        <v>1</v>
      </c>
      <c r="K5485">
        <v>5</v>
      </c>
      <c r="L5485">
        <v>32512.799999999999</v>
      </c>
      <c r="M5485">
        <v>2020</v>
      </c>
      <c r="N5485">
        <v>7</v>
      </c>
      <c r="O5485" t="s">
        <v>16622</v>
      </c>
      <c r="P5485" t="s">
        <v>16635</v>
      </c>
      <c r="Q5485">
        <v>162564</v>
      </c>
      <c r="R5485">
        <v>141360</v>
      </c>
      <c r="S5485">
        <v>21204</v>
      </c>
      <c r="T5485">
        <v>0.13043478260869565</v>
      </c>
      <c r="U5485">
        <v>1</v>
      </c>
      <c r="V5485" t="s">
        <v>16646</v>
      </c>
      <c r="W5485" t="s">
        <v>16648</v>
      </c>
      <c r="X5485" t="s">
        <v>16651</v>
      </c>
      <c r="Y5485">
        <v>7</v>
      </c>
      <c r="Z5485" t="s">
        <v>16601</v>
      </c>
    </row>
    <row r="5486" spans="1:26" x14ac:dyDescent="0.25">
      <c r="A5486" s="5" t="s">
        <v>2051</v>
      </c>
      <c r="B5486" s="5" t="s">
        <v>6560</v>
      </c>
      <c r="C5486" s="5" t="s">
        <v>6564</v>
      </c>
      <c r="D5486" s="5" t="s">
        <v>6575</v>
      </c>
      <c r="E5486" s="5" t="s">
        <v>6587</v>
      </c>
      <c r="F5486">
        <v>28272</v>
      </c>
      <c r="G5486" s="5" t="s">
        <v>8632</v>
      </c>
      <c r="H5486" s="27">
        <v>43838</v>
      </c>
      <c r="I5486" s="27">
        <v>43841</v>
      </c>
      <c r="J5486">
        <v>3</v>
      </c>
      <c r="K5486">
        <v>5</v>
      </c>
      <c r="L5486">
        <v>32512.799999999999</v>
      </c>
      <c r="M5486">
        <v>2020</v>
      </c>
      <c r="N5486">
        <v>1</v>
      </c>
      <c r="O5486" t="s">
        <v>16616</v>
      </c>
      <c r="P5486" t="s">
        <v>16628</v>
      </c>
      <c r="Q5486">
        <v>162564</v>
      </c>
      <c r="R5486">
        <v>141360</v>
      </c>
      <c r="S5486">
        <v>21204</v>
      </c>
      <c r="T5486">
        <v>0.13043478260869565</v>
      </c>
      <c r="U5486">
        <v>3</v>
      </c>
      <c r="V5486" t="s">
        <v>16646</v>
      </c>
      <c r="W5486" t="s">
        <v>16648</v>
      </c>
      <c r="X5486" t="s">
        <v>16651</v>
      </c>
      <c r="Y5486">
        <v>1</v>
      </c>
      <c r="Z5486" t="s">
        <v>16610</v>
      </c>
    </row>
    <row r="5487" spans="1:26" x14ac:dyDescent="0.25">
      <c r="A5487" s="5" t="s">
        <v>5096</v>
      </c>
      <c r="B5487" s="5" t="s">
        <v>6560</v>
      </c>
      <c r="C5487" s="5" t="s">
        <v>6564</v>
      </c>
      <c r="D5487" s="5" t="s">
        <v>6575</v>
      </c>
      <c r="E5487" s="5" t="s">
        <v>6587</v>
      </c>
      <c r="F5487">
        <v>28272</v>
      </c>
      <c r="G5487" s="5" t="s">
        <v>11677</v>
      </c>
      <c r="H5487" s="27">
        <v>43959</v>
      </c>
      <c r="I5487" s="27">
        <v>43962</v>
      </c>
      <c r="J5487">
        <v>3</v>
      </c>
      <c r="K5487">
        <v>5</v>
      </c>
      <c r="L5487">
        <v>32512.799999999999</v>
      </c>
      <c r="M5487">
        <v>2020</v>
      </c>
      <c r="N5487">
        <v>5</v>
      </c>
      <c r="O5487" t="s">
        <v>16599</v>
      </c>
      <c r="P5487" t="s">
        <v>16634</v>
      </c>
      <c r="Q5487">
        <v>162564</v>
      </c>
      <c r="R5487">
        <v>141360</v>
      </c>
      <c r="S5487">
        <v>21204</v>
      </c>
      <c r="T5487">
        <v>0.13043478260869565</v>
      </c>
      <c r="U5487">
        <v>3</v>
      </c>
      <c r="V5487" t="s">
        <v>16646</v>
      </c>
      <c r="W5487" t="s">
        <v>16648</v>
      </c>
      <c r="X5487" t="s">
        <v>16651</v>
      </c>
      <c r="Y5487">
        <v>5</v>
      </c>
      <c r="Z5487" t="s">
        <v>16599</v>
      </c>
    </row>
    <row r="5488" spans="1:26" x14ac:dyDescent="0.25">
      <c r="A5488" s="5" t="s">
        <v>466</v>
      </c>
      <c r="B5488" s="5" t="s">
        <v>6559</v>
      </c>
      <c r="C5488" s="5" t="s">
        <v>6564</v>
      </c>
      <c r="D5488" s="5" t="s">
        <v>6575</v>
      </c>
      <c r="E5488" s="5" t="s">
        <v>6587</v>
      </c>
      <c r="F5488">
        <v>28272</v>
      </c>
      <c r="G5488" s="5" t="s">
        <v>13595</v>
      </c>
      <c r="H5488" s="27">
        <v>44022</v>
      </c>
      <c r="I5488" s="27">
        <v>44025</v>
      </c>
      <c r="J5488">
        <v>3</v>
      </c>
      <c r="K5488">
        <v>10</v>
      </c>
      <c r="L5488">
        <v>32512.799999999999</v>
      </c>
      <c r="M5488">
        <v>2020</v>
      </c>
      <c r="N5488">
        <v>7</v>
      </c>
      <c r="O5488" t="s">
        <v>16622</v>
      </c>
      <c r="P5488" t="s">
        <v>16635</v>
      </c>
      <c r="Q5488">
        <v>325128</v>
      </c>
      <c r="R5488">
        <v>282720</v>
      </c>
      <c r="S5488">
        <v>42408</v>
      </c>
      <c r="T5488">
        <v>0.13043478260869565</v>
      </c>
      <c r="U5488">
        <v>3</v>
      </c>
      <c r="V5488" t="s">
        <v>16646</v>
      </c>
      <c r="W5488" t="s">
        <v>16649</v>
      </c>
      <c r="X5488" t="s">
        <v>16651</v>
      </c>
      <c r="Y5488">
        <v>7</v>
      </c>
      <c r="Z5488" t="s">
        <v>16601</v>
      </c>
    </row>
    <row r="5489" spans="1:26" x14ac:dyDescent="0.25">
      <c r="A5489" s="5" t="s">
        <v>4073</v>
      </c>
      <c r="B5489" s="5" t="s">
        <v>6560</v>
      </c>
      <c r="C5489" s="5" t="s">
        <v>6564</v>
      </c>
      <c r="D5489" s="5" t="s">
        <v>6575</v>
      </c>
      <c r="E5489" s="5" t="s">
        <v>6587</v>
      </c>
      <c r="F5489">
        <v>28272</v>
      </c>
      <c r="G5489" s="5" t="s">
        <v>10654</v>
      </c>
      <c r="H5489" s="27">
        <v>43833</v>
      </c>
      <c r="I5489" s="27">
        <v>43835</v>
      </c>
      <c r="J5489">
        <v>2</v>
      </c>
      <c r="K5489">
        <v>5</v>
      </c>
      <c r="L5489">
        <v>32512.799999999999</v>
      </c>
      <c r="M5489">
        <v>2020</v>
      </c>
      <c r="N5489">
        <v>1</v>
      </c>
      <c r="O5489" t="s">
        <v>16616</v>
      </c>
      <c r="P5489" t="s">
        <v>16628</v>
      </c>
      <c r="Q5489">
        <v>162564</v>
      </c>
      <c r="R5489">
        <v>141360</v>
      </c>
      <c r="S5489">
        <v>21204</v>
      </c>
      <c r="T5489">
        <v>0.13043478260869565</v>
      </c>
      <c r="U5489">
        <v>2</v>
      </c>
      <c r="V5489" t="s">
        <v>16646</v>
      </c>
      <c r="W5489" t="s">
        <v>16648</v>
      </c>
      <c r="X5489" t="s">
        <v>16651</v>
      </c>
      <c r="Y5489">
        <v>1</v>
      </c>
      <c r="Z5489" t="s">
        <v>16610</v>
      </c>
    </row>
    <row r="5490" spans="1:26" x14ac:dyDescent="0.25">
      <c r="A5490" s="5" t="s">
        <v>2515</v>
      </c>
      <c r="B5490" s="5" t="s">
        <v>6560</v>
      </c>
      <c r="C5490" s="5" t="s">
        <v>6564</v>
      </c>
      <c r="D5490" s="5" t="s">
        <v>6575</v>
      </c>
      <c r="E5490" s="5" t="s">
        <v>6587</v>
      </c>
      <c r="F5490">
        <v>28272</v>
      </c>
      <c r="G5490" s="5" t="s">
        <v>9096</v>
      </c>
      <c r="H5490" s="27">
        <v>43882</v>
      </c>
      <c r="I5490" s="27">
        <v>43885</v>
      </c>
      <c r="J5490">
        <v>3</v>
      </c>
      <c r="K5490">
        <v>3</v>
      </c>
      <c r="L5490">
        <v>32512.799999999999</v>
      </c>
      <c r="M5490">
        <v>2020</v>
      </c>
      <c r="N5490">
        <v>2</v>
      </c>
      <c r="O5490" t="s">
        <v>16617</v>
      </c>
      <c r="P5490" t="s">
        <v>16629</v>
      </c>
      <c r="Q5490">
        <v>97538.4</v>
      </c>
      <c r="R5490">
        <v>84816</v>
      </c>
      <c r="S5490">
        <v>12722.399999999994</v>
      </c>
      <c r="T5490">
        <v>0.13043478260869559</v>
      </c>
      <c r="U5490">
        <v>3</v>
      </c>
      <c r="V5490" t="s">
        <v>16646</v>
      </c>
      <c r="W5490" t="s">
        <v>16648</v>
      </c>
      <c r="X5490" t="s">
        <v>16651</v>
      </c>
      <c r="Y5490">
        <v>2</v>
      </c>
      <c r="Z5490" t="s">
        <v>16611</v>
      </c>
    </row>
    <row r="5491" spans="1:26" x14ac:dyDescent="0.25">
      <c r="A5491" s="5" t="s">
        <v>6528</v>
      </c>
      <c r="B5491" s="5" t="s">
        <v>6560</v>
      </c>
      <c r="C5491" s="5" t="s">
        <v>6564</v>
      </c>
      <c r="D5491" s="5" t="s">
        <v>6575</v>
      </c>
      <c r="E5491" s="5" t="s">
        <v>6587</v>
      </c>
      <c r="F5491">
        <v>28272</v>
      </c>
      <c r="G5491" s="5" t="s">
        <v>13109</v>
      </c>
      <c r="H5491" s="27">
        <v>43994</v>
      </c>
      <c r="I5491" s="27">
        <v>43995</v>
      </c>
      <c r="J5491">
        <v>1</v>
      </c>
      <c r="K5491">
        <v>5</v>
      </c>
      <c r="L5491">
        <v>32512.799999999999</v>
      </c>
      <c r="M5491">
        <v>2020</v>
      </c>
      <c r="N5491">
        <v>6</v>
      </c>
      <c r="O5491" t="s">
        <v>16619</v>
      </c>
      <c r="P5491" t="s">
        <v>16631</v>
      </c>
      <c r="Q5491">
        <v>162564</v>
      </c>
      <c r="R5491">
        <v>141360</v>
      </c>
      <c r="S5491">
        <v>21204</v>
      </c>
      <c r="T5491">
        <v>0.13043478260869565</v>
      </c>
      <c r="U5491">
        <v>1</v>
      </c>
      <c r="V5491" t="s">
        <v>16646</v>
      </c>
      <c r="W5491" t="s">
        <v>16648</v>
      </c>
      <c r="X5491" t="s">
        <v>16651</v>
      </c>
      <c r="Y5491">
        <v>6</v>
      </c>
      <c r="Z5491" t="s">
        <v>16600</v>
      </c>
    </row>
    <row r="5492" spans="1:26" x14ac:dyDescent="0.25">
      <c r="A5492" s="5" t="s">
        <v>2955</v>
      </c>
      <c r="B5492" s="5" t="s">
        <v>6560</v>
      </c>
      <c r="C5492" s="5" t="s">
        <v>6564</v>
      </c>
      <c r="D5492" s="5" t="s">
        <v>6575</v>
      </c>
      <c r="E5492" s="5" t="s">
        <v>6587</v>
      </c>
      <c r="F5492">
        <v>28272</v>
      </c>
      <c r="G5492" s="5" t="s">
        <v>16084</v>
      </c>
      <c r="H5492" s="27">
        <v>43980</v>
      </c>
      <c r="I5492" s="27">
        <v>43982</v>
      </c>
      <c r="J5492">
        <v>2</v>
      </c>
      <c r="K5492">
        <v>1</v>
      </c>
      <c r="L5492">
        <v>32512.799999999999</v>
      </c>
      <c r="M5492">
        <v>2020</v>
      </c>
      <c r="N5492">
        <v>5</v>
      </c>
      <c r="O5492" t="s">
        <v>16599</v>
      </c>
      <c r="P5492" t="s">
        <v>16634</v>
      </c>
      <c r="Q5492">
        <v>32512.799999999999</v>
      </c>
      <c r="R5492">
        <v>28272</v>
      </c>
      <c r="S5492">
        <v>4240.7999999999993</v>
      </c>
      <c r="T5492">
        <v>0.13043478260869562</v>
      </c>
      <c r="U5492">
        <v>2</v>
      </c>
      <c r="V5492" t="s">
        <v>16646</v>
      </c>
      <c r="W5492" t="s">
        <v>16648</v>
      </c>
      <c r="X5492" t="s">
        <v>16652</v>
      </c>
      <c r="Y5492">
        <v>5</v>
      </c>
      <c r="Z5492" t="s">
        <v>16599</v>
      </c>
    </row>
    <row r="5493" spans="1:26" x14ac:dyDescent="0.25">
      <c r="A5493" s="5" t="s">
        <v>392</v>
      </c>
      <c r="B5493" s="5" t="s">
        <v>6560</v>
      </c>
      <c r="C5493" s="5" t="s">
        <v>6564</v>
      </c>
      <c r="D5493" s="5" t="s">
        <v>6575</v>
      </c>
      <c r="E5493" s="5" t="s">
        <v>6587</v>
      </c>
      <c r="F5493">
        <v>28272</v>
      </c>
      <c r="G5493" s="5" t="s">
        <v>6973</v>
      </c>
      <c r="H5493" s="27">
        <v>44105</v>
      </c>
      <c r="I5493" s="27">
        <v>44106</v>
      </c>
      <c r="J5493">
        <v>1</v>
      </c>
      <c r="K5493">
        <v>3</v>
      </c>
      <c r="L5493">
        <v>32512.799999999999</v>
      </c>
      <c r="M5493">
        <v>2020</v>
      </c>
      <c r="N5493">
        <v>10</v>
      </c>
      <c r="O5493" t="s">
        <v>16626</v>
      </c>
      <c r="P5493" t="s">
        <v>16639</v>
      </c>
      <c r="Q5493">
        <v>97538.4</v>
      </c>
      <c r="R5493">
        <v>84816</v>
      </c>
      <c r="S5493">
        <v>12722.399999999994</v>
      </c>
      <c r="T5493">
        <v>0.13043478260869559</v>
      </c>
      <c r="U5493">
        <v>1</v>
      </c>
      <c r="V5493" t="s">
        <v>16646</v>
      </c>
      <c r="W5493" t="s">
        <v>16648</v>
      </c>
      <c r="X5493" t="s">
        <v>16651</v>
      </c>
      <c r="Y5493">
        <v>10</v>
      </c>
      <c r="Z5493" t="s">
        <v>16604</v>
      </c>
    </row>
    <row r="5494" spans="1:26" x14ac:dyDescent="0.25">
      <c r="A5494" s="5" t="s">
        <v>2110</v>
      </c>
      <c r="B5494" s="5" t="s">
        <v>6560</v>
      </c>
      <c r="C5494" s="5" t="s">
        <v>6564</v>
      </c>
      <c r="D5494" s="5" t="s">
        <v>6575</v>
      </c>
      <c r="E5494" s="5" t="s">
        <v>6587</v>
      </c>
      <c r="F5494">
        <v>28272</v>
      </c>
      <c r="G5494" s="5" t="s">
        <v>8691</v>
      </c>
      <c r="H5494" s="27">
        <v>44113</v>
      </c>
      <c r="I5494" s="27">
        <v>44116</v>
      </c>
      <c r="J5494">
        <v>3</v>
      </c>
      <c r="K5494">
        <v>1</v>
      </c>
      <c r="L5494">
        <v>32512.799999999999</v>
      </c>
      <c r="M5494">
        <v>2020</v>
      </c>
      <c r="N5494">
        <v>10</v>
      </c>
      <c r="O5494" t="s">
        <v>16626</v>
      </c>
      <c r="P5494" t="s">
        <v>16639</v>
      </c>
      <c r="Q5494">
        <v>32512.799999999999</v>
      </c>
      <c r="R5494">
        <v>28272</v>
      </c>
      <c r="S5494">
        <v>4240.7999999999993</v>
      </c>
      <c r="T5494">
        <v>0.13043478260869562</v>
      </c>
      <c r="U5494">
        <v>3</v>
      </c>
      <c r="V5494" t="s">
        <v>16646</v>
      </c>
      <c r="W5494" t="s">
        <v>16648</v>
      </c>
      <c r="X5494" t="s">
        <v>16652</v>
      </c>
      <c r="Y5494">
        <v>10</v>
      </c>
      <c r="Z5494" t="s">
        <v>16604</v>
      </c>
    </row>
    <row r="5495" spans="1:26" x14ac:dyDescent="0.25">
      <c r="A5495" s="5" t="s">
        <v>411</v>
      </c>
      <c r="B5495" s="5" t="s">
        <v>6560</v>
      </c>
      <c r="C5495" s="5" t="s">
        <v>6564</v>
      </c>
      <c r="D5495" s="5" t="s">
        <v>6575</v>
      </c>
      <c r="E5495" s="5" t="s">
        <v>6587</v>
      </c>
      <c r="F5495">
        <v>28272</v>
      </c>
      <c r="G5495" s="5" t="s">
        <v>13540</v>
      </c>
      <c r="H5495" s="27">
        <v>43996</v>
      </c>
      <c r="I5495" s="27">
        <v>43999</v>
      </c>
      <c r="J5495">
        <v>3</v>
      </c>
      <c r="K5495">
        <v>5</v>
      </c>
      <c r="L5495">
        <v>32512.799999999999</v>
      </c>
      <c r="M5495">
        <v>2020</v>
      </c>
      <c r="N5495">
        <v>6</v>
      </c>
      <c r="O5495" t="s">
        <v>16619</v>
      </c>
      <c r="P5495" t="s">
        <v>16631</v>
      </c>
      <c r="Q5495">
        <v>162564</v>
      </c>
      <c r="R5495">
        <v>141360</v>
      </c>
      <c r="S5495">
        <v>21204</v>
      </c>
      <c r="T5495">
        <v>0.13043478260869565</v>
      </c>
      <c r="U5495">
        <v>3</v>
      </c>
      <c r="V5495" t="s">
        <v>16646</v>
      </c>
      <c r="W5495" t="s">
        <v>16648</v>
      </c>
      <c r="X5495" t="s">
        <v>16651</v>
      </c>
      <c r="Y5495">
        <v>6</v>
      </c>
      <c r="Z5495" t="s">
        <v>16600</v>
      </c>
    </row>
    <row r="5496" spans="1:26" x14ac:dyDescent="0.25">
      <c r="A5496" s="5" t="s">
        <v>1449</v>
      </c>
      <c r="B5496" s="5" t="s">
        <v>6560</v>
      </c>
      <c r="C5496" s="5" t="s">
        <v>6564</v>
      </c>
      <c r="D5496" s="5" t="s">
        <v>6575</v>
      </c>
      <c r="E5496" s="5" t="s">
        <v>6587</v>
      </c>
      <c r="F5496">
        <v>28272</v>
      </c>
      <c r="G5496" s="5" t="s">
        <v>8030</v>
      </c>
      <c r="H5496" s="27">
        <v>44039</v>
      </c>
      <c r="I5496" s="27">
        <v>44040</v>
      </c>
      <c r="J5496">
        <v>1</v>
      </c>
      <c r="K5496">
        <v>3</v>
      </c>
      <c r="L5496">
        <v>32512.799999999999</v>
      </c>
      <c r="M5496">
        <v>2020</v>
      </c>
      <c r="N5496">
        <v>7</v>
      </c>
      <c r="O5496" t="s">
        <v>16622</v>
      </c>
      <c r="P5496" t="s">
        <v>16635</v>
      </c>
      <c r="Q5496">
        <v>97538.4</v>
      </c>
      <c r="R5496">
        <v>84816</v>
      </c>
      <c r="S5496">
        <v>12722.399999999994</v>
      </c>
      <c r="T5496">
        <v>0.13043478260869559</v>
      </c>
      <c r="U5496">
        <v>1</v>
      </c>
      <c r="V5496" t="s">
        <v>16646</v>
      </c>
      <c r="W5496" t="s">
        <v>16648</v>
      </c>
      <c r="X5496" t="s">
        <v>16651</v>
      </c>
      <c r="Y5496">
        <v>7</v>
      </c>
      <c r="Z5496" t="s">
        <v>16601</v>
      </c>
    </row>
    <row r="5497" spans="1:26" x14ac:dyDescent="0.25">
      <c r="A5497" s="5" t="s">
        <v>4381</v>
      </c>
      <c r="B5497" s="5" t="s">
        <v>6560</v>
      </c>
      <c r="C5497" s="5" t="s">
        <v>6564</v>
      </c>
      <c r="D5497" s="5" t="s">
        <v>6575</v>
      </c>
      <c r="E5497" s="5" t="s">
        <v>6587</v>
      </c>
      <c r="F5497">
        <v>28272</v>
      </c>
      <c r="G5497" s="5" t="s">
        <v>10962</v>
      </c>
      <c r="H5497" s="27">
        <v>44024</v>
      </c>
      <c r="I5497" s="27">
        <v>44026</v>
      </c>
      <c r="J5497">
        <v>2</v>
      </c>
      <c r="K5497">
        <v>2</v>
      </c>
      <c r="L5497">
        <v>32512.799999999999</v>
      </c>
      <c r="M5497">
        <v>2020</v>
      </c>
      <c r="N5497">
        <v>7</v>
      </c>
      <c r="O5497" t="s">
        <v>16622</v>
      </c>
      <c r="P5497" t="s">
        <v>16635</v>
      </c>
      <c r="Q5497">
        <v>65025.599999999999</v>
      </c>
      <c r="R5497">
        <v>56544</v>
      </c>
      <c r="S5497">
        <v>8481.5999999999985</v>
      </c>
      <c r="T5497">
        <v>0.13043478260869562</v>
      </c>
      <c r="U5497">
        <v>2</v>
      </c>
      <c r="V5497" t="s">
        <v>16646</v>
      </c>
      <c r="W5497" t="s">
        <v>16648</v>
      </c>
      <c r="X5497" t="s">
        <v>16651</v>
      </c>
      <c r="Y5497">
        <v>7</v>
      </c>
      <c r="Z5497" t="s">
        <v>16601</v>
      </c>
    </row>
    <row r="5498" spans="1:26" x14ac:dyDescent="0.25">
      <c r="A5498" s="5" t="s">
        <v>3355</v>
      </c>
      <c r="B5498" s="5" t="s">
        <v>6560</v>
      </c>
      <c r="C5498" s="5" t="s">
        <v>6564</v>
      </c>
      <c r="D5498" s="5" t="s">
        <v>6575</v>
      </c>
      <c r="E5498" s="5" t="s">
        <v>6587</v>
      </c>
      <c r="F5498">
        <v>28272</v>
      </c>
      <c r="G5498" s="5" t="s">
        <v>9936</v>
      </c>
      <c r="H5498" s="27">
        <v>44182</v>
      </c>
      <c r="I5498" s="27">
        <v>44183</v>
      </c>
      <c r="J5498">
        <v>1</v>
      </c>
      <c r="K5498">
        <v>4</v>
      </c>
      <c r="L5498">
        <v>32512.799999999999</v>
      </c>
      <c r="M5498">
        <v>2020</v>
      </c>
      <c r="N5498">
        <v>12</v>
      </c>
      <c r="O5498" t="s">
        <v>16625</v>
      </c>
      <c r="P5498" t="s">
        <v>16638</v>
      </c>
      <c r="Q5498">
        <v>130051.2</v>
      </c>
      <c r="R5498">
        <v>113088</v>
      </c>
      <c r="S5498">
        <v>16963.199999999997</v>
      </c>
      <c r="T5498">
        <v>0.13043478260869562</v>
      </c>
      <c r="U5498">
        <v>1</v>
      </c>
      <c r="V5498" t="s">
        <v>16646</v>
      </c>
      <c r="W5498" t="s">
        <v>16648</v>
      </c>
      <c r="X5498" t="s">
        <v>16651</v>
      </c>
      <c r="Y5498">
        <v>12</v>
      </c>
      <c r="Z5498" t="s">
        <v>16612</v>
      </c>
    </row>
    <row r="5499" spans="1:26" x14ac:dyDescent="0.25">
      <c r="A5499" s="5" t="s">
        <v>2764</v>
      </c>
      <c r="B5499" s="5" t="s">
        <v>6560</v>
      </c>
      <c r="C5499" s="5" t="s">
        <v>6564</v>
      </c>
      <c r="D5499" s="5" t="s">
        <v>6575</v>
      </c>
      <c r="E5499" s="5" t="s">
        <v>6587</v>
      </c>
      <c r="F5499">
        <v>28272</v>
      </c>
      <c r="G5499" s="5" t="s">
        <v>9345</v>
      </c>
      <c r="H5499" s="27">
        <v>43941</v>
      </c>
      <c r="I5499" s="27">
        <v>43944</v>
      </c>
      <c r="J5499">
        <v>3</v>
      </c>
      <c r="K5499">
        <v>1</v>
      </c>
      <c r="L5499">
        <v>32512.799999999999</v>
      </c>
      <c r="M5499">
        <v>2020</v>
      </c>
      <c r="N5499">
        <v>4</v>
      </c>
      <c r="O5499" t="s">
        <v>16618</v>
      </c>
      <c r="P5499" t="s">
        <v>16630</v>
      </c>
      <c r="Q5499">
        <v>32512.799999999999</v>
      </c>
      <c r="R5499">
        <v>28272</v>
      </c>
      <c r="S5499">
        <v>4240.7999999999993</v>
      </c>
      <c r="T5499">
        <v>0.13043478260869562</v>
      </c>
      <c r="U5499">
        <v>3</v>
      </c>
      <c r="V5499" t="s">
        <v>16646</v>
      </c>
      <c r="W5499" t="s">
        <v>16648</v>
      </c>
      <c r="X5499" t="s">
        <v>16652</v>
      </c>
      <c r="Y5499">
        <v>4</v>
      </c>
      <c r="Z5499" t="s">
        <v>16598</v>
      </c>
    </row>
    <row r="5500" spans="1:26" x14ac:dyDescent="0.25">
      <c r="A5500" s="5" t="s">
        <v>2552</v>
      </c>
      <c r="B5500" s="5" t="s">
        <v>6560</v>
      </c>
      <c r="C5500" s="5" t="s">
        <v>6564</v>
      </c>
      <c r="D5500" s="5" t="s">
        <v>6575</v>
      </c>
      <c r="E5500" s="5" t="s">
        <v>6587</v>
      </c>
      <c r="F5500">
        <v>28272</v>
      </c>
      <c r="G5500" s="5" t="s">
        <v>15681</v>
      </c>
      <c r="H5500" s="27">
        <v>44107</v>
      </c>
      <c r="I5500" s="27">
        <v>44110</v>
      </c>
      <c r="J5500">
        <v>3</v>
      </c>
      <c r="K5500">
        <v>2</v>
      </c>
      <c r="L5500">
        <v>32512.799999999999</v>
      </c>
      <c r="M5500">
        <v>2020</v>
      </c>
      <c r="N5500">
        <v>10</v>
      </c>
      <c r="O5500" t="s">
        <v>16626</v>
      </c>
      <c r="P5500" t="s">
        <v>16639</v>
      </c>
      <c r="Q5500">
        <v>65025.599999999999</v>
      </c>
      <c r="R5500">
        <v>56544</v>
      </c>
      <c r="S5500">
        <v>8481.5999999999985</v>
      </c>
      <c r="T5500">
        <v>0.13043478260869562</v>
      </c>
      <c r="U5500">
        <v>3</v>
      </c>
      <c r="V5500" t="s">
        <v>16646</v>
      </c>
      <c r="W5500" t="s">
        <v>16648</v>
      </c>
      <c r="X5500" t="s">
        <v>16651</v>
      </c>
      <c r="Y5500">
        <v>10</v>
      </c>
      <c r="Z5500" t="s">
        <v>16604</v>
      </c>
    </row>
    <row r="5501" spans="1:26" x14ac:dyDescent="0.25">
      <c r="A5501" s="5" t="s">
        <v>3034</v>
      </c>
      <c r="B5501" s="5" t="s">
        <v>6560</v>
      </c>
      <c r="C5501" s="5" t="s">
        <v>6564</v>
      </c>
      <c r="D5501" s="5" t="s">
        <v>6575</v>
      </c>
      <c r="E5501" s="5" t="s">
        <v>6587</v>
      </c>
      <c r="F5501">
        <v>28272</v>
      </c>
      <c r="G5501" s="5" t="s">
        <v>16163</v>
      </c>
      <c r="H5501" s="27">
        <v>44131</v>
      </c>
      <c r="I5501" s="27">
        <v>44134</v>
      </c>
      <c r="J5501">
        <v>3</v>
      </c>
      <c r="K5501">
        <v>1</v>
      </c>
      <c r="L5501">
        <v>32512.799999999999</v>
      </c>
      <c r="M5501">
        <v>2020</v>
      </c>
      <c r="N5501">
        <v>10</v>
      </c>
      <c r="O5501" t="s">
        <v>16626</v>
      </c>
      <c r="P5501" t="s">
        <v>16639</v>
      </c>
      <c r="Q5501">
        <v>32512.799999999999</v>
      </c>
      <c r="R5501">
        <v>28272</v>
      </c>
      <c r="S5501">
        <v>4240.7999999999993</v>
      </c>
      <c r="T5501">
        <v>0.13043478260869562</v>
      </c>
      <c r="U5501">
        <v>3</v>
      </c>
      <c r="V5501" t="s">
        <v>16646</v>
      </c>
      <c r="W5501" t="s">
        <v>16648</v>
      </c>
      <c r="X5501" t="s">
        <v>16652</v>
      </c>
      <c r="Y5501">
        <v>10</v>
      </c>
      <c r="Z5501" t="s">
        <v>16604</v>
      </c>
    </row>
    <row r="5502" spans="1:26" x14ac:dyDescent="0.25">
      <c r="A5502" s="5" t="s">
        <v>5857</v>
      </c>
      <c r="B5502" s="5" t="s">
        <v>6560</v>
      </c>
      <c r="C5502" s="5" t="s">
        <v>6564</v>
      </c>
      <c r="D5502" s="5" t="s">
        <v>6575</v>
      </c>
      <c r="E5502" s="5" t="s">
        <v>6587</v>
      </c>
      <c r="F5502">
        <v>28272</v>
      </c>
      <c r="G5502" s="5" t="s">
        <v>12438</v>
      </c>
      <c r="H5502" s="27">
        <v>44090</v>
      </c>
      <c r="I5502" s="27">
        <v>44092</v>
      </c>
      <c r="J5502">
        <v>2</v>
      </c>
      <c r="K5502">
        <v>2</v>
      </c>
      <c r="L5502">
        <v>32512.799999999999</v>
      </c>
      <c r="M5502">
        <v>2020</v>
      </c>
      <c r="N5502">
        <v>9</v>
      </c>
      <c r="O5502" t="s">
        <v>16621</v>
      </c>
      <c r="P5502" t="s">
        <v>16633</v>
      </c>
      <c r="Q5502">
        <v>65025.599999999999</v>
      </c>
      <c r="R5502">
        <v>56544</v>
      </c>
      <c r="S5502">
        <v>8481.5999999999985</v>
      </c>
      <c r="T5502">
        <v>0.13043478260869562</v>
      </c>
      <c r="U5502">
        <v>2</v>
      </c>
      <c r="V5502" t="s">
        <v>16646</v>
      </c>
      <c r="W5502" t="s">
        <v>16648</v>
      </c>
      <c r="X5502" t="s">
        <v>16651</v>
      </c>
      <c r="Y5502">
        <v>9</v>
      </c>
      <c r="Z5502" t="s">
        <v>16603</v>
      </c>
    </row>
    <row r="5503" spans="1:26" x14ac:dyDescent="0.25">
      <c r="A5503" s="5" t="s">
        <v>3544</v>
      </c>
      <c r="B5503" s="5" t="s">
        <v>6560</v>
      </c>
      <c r="C5503" s="5" t="s">
        <v>6564</v>
      </c>
      <c r="D5503" s="5" t="s">
        <v>6575</v>
      </c>
      <c r="E5503" s="5" t="s">
        <v>6587</v>
      </c>
      <c r="F5503">
        <v>28272</v>
      </c>
      <c r="G5503" s="5" t="s">
        <v>10125</v>
      </c>
      <c r="H5503" s="27">
        <v>44184</v>
      </c>
      <c r="I5503" s="27">
        <v>44186</v>
      </c>
      <c r="J5503">
        <v>2</v>
      </c>
      <c r="K5503">
        <v>1</v>
      </c>
      <c r="L5503">
        <v>32512.799999999999</v>
      </c>
      <c r="M5503">
        <v>2020</v>
      </c>
      <c r="N5503">
        <v>12</v>
      </c>
      <c r="O5503" t="s">
        <v>16625</v>
      </c>
      <c r="P5503" t="s">
        <v>16638</v>
      </c>
      <c r="Q5503">
        <v>32512.799999999999</v>
      </c>
      <c r="R5503">
        <v>28272</v>
      </c>
      <c r="S5503">
        <v>4240.7999999999993</v>
      </c>
      <c r="T5503">
        <v>0.13043478260869562</v>
      </c>
      <c r="U5503">
        <v>2</v>
      </c>
      <c r="V5503" t="s">
        <v>16646</v>
      </c>
      <c r="W5503" t="s">
        <v>16648</v>
      </c>
      <c r="X5503" t="s">
        <v>16652</v>
      </c>
      <c r="Y5503">
        <v>12</v>
      </c>
      <c r="Z5503" t="s">
        <v>16612</v>
      </c>
    </row>
    <row r="5504" spans="1:26" x14ac:dyDescent="0.25">
      <c r="A5504" s="5" t="s">
        <v>2697</v>
      </c>
      <c r="B5504" s="5" t="s">
        <v>6560</v>
      </c>
      <c r="C5504" s="5" t="s">
        <v>6564</v>
      </c>
      <c r="D5504" s="5" t="s">
        <v>6575</v>
      </c>
      <c r="E5504" s="5" t="s">
        <v>6587</v>
      </c>
      <c r="F5504">
        <v>28272</v>
      </c>
      <c r="G5504" s="5" t="s">
        <v>9278</v>
      </c>
      <c r="H5504" s="27">
        <v>43946</v>
      </c>
      <c r="I5504" s="27">
        <v>43949</v>
      </c>
      <c r="J5504">
        <v>3</v>
      </c>
      <c r="K5504">
        <v>3</v>
      </c>
      <c r="L5504">
        <v>32512.799999999999</v>
      </c>
      <c r="M5504">
        <v>2020</v>
      </c>
      <c r="N5504">
        <v>4</v>
      </c>
      <c r="O5504" t="s">
        <v>16618</v>
      </c>
      <c r="P5504" t="s">
        <v>16630</v>
      </c>
      <c r="Q5504">
        <v>97538.4</v>
      </c>
      <c r="R5504">
        <v>84816</v>
      </c>
      <c r="S5504">
        <v>12722.399999999994</v>
      </c>
      <c r="T5504">
        <v>0.13043478260869559</v>
      </c>
      <c r="U5504">
        <v>3</v>
      </c>
      <c r="V5504" t="s">
        <v>16646</v>
      </c>
      <c r="W5504" t="s">
        <v>16648</v>
      </c>
      <c r="X5504" t="s">
        <v>16651</v>
      </c>
      <c r="Y5504">
        <v>4</v>
      </c>
      <c r="Z5504" t="s">
        <v>16598</v>
      </c>
    </row>
    <row r="5505" spans="1:26" x14ac:dyDescent="0.25">
      <c r="A5505" s="5" t="s">
        <v>5332</v>
      </c>
      <c r="B5505" s="5" t="s">
        <v>6560</v>
      </c>
      <c r="C5505" s="5" t="s">
        <v>6564</v>
      </c>
      <c r="D5505" s="5" t="s">
        <v>6575</v>
      </c>
      <c r="E5505" s="5" t="s">
        <v>6587</v>
      </c>
      <c r="F5505">
        <v>28272</v>
      </c>
      <c r="G5505" s="5" t="s">
        <v>11913</v>
      </c>
      <c r="H5505" s="27">
        <v>44150</v>
      </c>
      <c r="I5505" s="27">
        <v>44151</v>
      </c>
      <c r="J5505">
        <v>1</v>
      </c>
      <c r="K5505">
        <v>2</v>
      </c>
      <c r="L5505">
        <v>32512.799999999999</v>
      </c>
      <c r="M5505">
        <v>2020</v>
      </c>
      <c r="N5505">
        <v>11</v>
      </c>
      <c r="O5505" t="s">
        <v>16620</v>
      </c>
      <c r="P5505" t="s">
        <v>16632</v>
      </c>
      <c r="Q5505">
        <v>65025.599999999999</v>
      </c>
      <c r="R5505">
        <v>56544</v>
      </c>
      <c r="S5505">
        <v>8481.5999999999985</v>
      </c>
      <c r="T5505">
        <v>0.13043478260869562</v>
      </c>
      <c r="U5505">
        <v>1</v>
      </c>
      <c r="V5505" t="s">
        <v>16646</v>
      </c>
      <c r="W5505" t="s">
        <v>16648</v>
      </c>
      <c r="X5505" t="s">
        <v>16651</v>
      </c>
      <c r="Y5505">
        <v>11</v>
      </c>
      <c r="Z5505" t="s">
        <v>16605</v>
      </c>
    </row>
    <row r="5506" spans="1:26" x14ac:dyDescent="0.25">
      <c r="A5506" s="5" t="s">
        <v>1390</v>
      </c>
      <c r="B5506" s="5" t="s">
        <v>6559</v>
      </c>
      <c r="C5506" s="5" t="s">
        <v>6564</v>
      </c>
      <c r="D5506" s="5" t="s">
        <v>6575</v>
      </c>
      <c r="E5506" s="5" t="s">
        <v>6587</v>
      </c>
      <c r="F5506">
        <v>28272</v>
      </c>
      <c r="G5506" s="5" t="s">
        <v>14519</v>
      </c>
      <c r="H5506" s="27">
        <v>44075</v>
      </c>
      <c r="I5506" s="27">
        <v>44078</v>
      </c>
      <c r="J5506">
        <v>3</v>
      </c>
      <c r="K5506">
        <v>22</v>
      </c>
      <c r="L5506">
        <v>32512.799999999999</v>
      </c>
      <c r="M5506">
        <v>2020</v>
      </c>
      <c r="N5506">
        <v>9</v>
      </c>
      <c r="O5506" t="s">
        <v>16621</v>
      </c>
      <c r="P5506" t="s">
        <v>16633</v>
      </c>
      <c r="Q5506">
        <v>715281.6</v>
      </c>
      <c r="R5506">
        <v>621984</v>
      </c>
      <c r="S5506">
        <v>93297.599999999977</v>
      </c>
      <c r="T5506">
        <v>0.13043478260869562</v>
      </c>
      <c r="U5506">
        <v>3</v>
      </c>
      <c r="V5506" t="s">
        <v>16646</v>
      </c>
      <c r="W5506" t="s">
        <v>16649</v>
      </c>
      <c r="X5506" t="s">
        <v>16651</v>
      </c>
      <c r="Y5506">
        <v>9</v>
      </c>
      <c r="Z5506" t="s">
        <v>16603</v>
      </c>
    </row>
    <row r="5507" spans="1:26" x14ac:dyDescent="0.25">
      <c r="A5507" s="5" t="s">
        <v>3995</v>
      </c>
      <c r="B5507" s="5" t="s">
        <v>6560</v>
      </c>
      <c r="C5507" s="5" t="s">
        <v>6564</v>
      </c>
      <c r="D5507" s="5" t="s">
        <v>6575</v>
      </c>
      <c r="E5507" s="5" t="s">
        <v>6587</v>
      </c>
      <c r="F5507">
        <v>28272</v>
      </c>
      <c r="G5507" s="5" t="s">
        <v>10576</v>
      </c>
      <c r="H5507" s="27">
        <v>43983</v>
      </c>
      <c r="I5507" s="27">
        <v>43984</v>
      </c>
      <c r="J5507">
        <v>1</v>
      </c>
      <c r="K5507">
        <v>5</v>
      </c>
      <c r="L5507">
        <v>32512.799999999999</v>
      </c>
      <c r="M5507">
        <v>2020</v>
      </c>
      <c r="N5507">
        <v>6</v>
      </c>
      <c r="O5507" t="s">
        <v>16619</v>
      </c>
      <c r="P5507" t="s">
        <v>16631</v>
      </c>
      <c r="Q5507">
        <v>162564</v>
      </c>
      <c r="R5507">
        <v>141360</v>
      </c>
      <c r="S5507">
        <v>21204</v>
      </c>
      <c r="T5507">
        <v>0.13043478260869565</v>
      </c>
      <c r="U5507">
        <v>1</v>
      </c>
      <c r="V5507" t="s">
        <v>16646</v>
      </c>
      <c r="W5507" t="s">
        <v>16648</v>
      </c>
      <c r="X5507" t="s">
        <v>16651</v>
      </c>
      <c r="Y5507">
        <v>6</v>
      </c>
      <c r="Z5507" t="s">
        <v>16600</v>
      </c>
    </row>
    <row r="5508" spans="1:26" x14ac:dyDescent="0.25">
      <c r="A5508" s="5" t="s">
        <v>559</v>
      </c>
      <c r="B5508" s="5" t="s">
        <v>6559</v>
      </c>
      <c r="C5508" s="5" t="s">
        <v>6563</v>
      </c>
      <c r="D5508" s="5" t="s">
        <v>6575</v>
      </c>
      <c r="E5508" s="5" t="s">
        <v>6587</v>
      </c>
      <c r="F5508">
        <v>28272</v>
      </c>
      <c r="G5508" s="5" t="s">
        <v>7140</v>
      </c>
      <c r="H5508" s="27">
        <v>43999</v>
      </c>
      <c r="I5508" s="27">
        <v>44001</v>
      </c>
      <c r="J5508">
        <v>2</v>
      </c>
      <c r="K5508">
        <v>25</v>
      </c>
      <c r="L5508">
        <v>39580.800000000003</v>
      </c>
      <c r="M5508">
        <v>2020</v>
      </c>
      <c r="N5508">
        <v>6</v>
      </c>
      <c r="O5508" t="s">
        <v>16619</v>
      </c>
      <c r="P5508" t="s">
        <v>16631</v>
      </c>
      <c r="Q5508">
        <v>989520.00000000012</v>
      </c>
      <c r="R5508">
        <v>706800</v>
      </c>
      <c r="S5508">
        <v>282720.00000000012</v>
      </c>
      <c r="T5508">
        <v>0.28571428571428581</v>
      </c>
      <c r="U5508">
        <v>2</v>
      </c>
      <c r="V5508" t="s">
        <v>16646</v>
      </c>
      <c r="W5508" t="s">
        <v>16649</v>
      </c>
      <c r="X5508" t="s">
        <v>16651</v>
      </c>
      <c r="Y5508">
        <v>6</v>
      </c>
      <c r="Z5508" t="s">
        <v>16600</v>
      </c>
    </row>
    <row r="5509" spans="1:26" x14ac:dyDescent="0.25">
      <c r="A5509" s="5" t="s">
        <v>1744</v>
      </c>
      <c r="B5509" s="5" t="s">
        <v>6559</v>
      </c>
      <c r="C5509" s="5" t="s">
        <v>6563</v>
      </c>
      <c r="D5509" s="5" t="s">
        <v>6575</v>
      </c>
      <c r="E5509" s="5" t="s">
        <v>6587</v>
      </c>
      <c r="F5509">
        <v>28272</v>
      </c>
      <c r="G5509" s="5" t="s">
        <v>14873</v>
      </c>
      <c r="H5509" s="27">
        <v>44035</v>
      </c>
      <c r="I5509" s="27">
        <v>44036</v>
      </c>
      <c r="J5509">
        <v>1</v>
      </c>
      <c r="K5509">
        <v>15</v>
      </c>
      <c r="L5509">
        <v>39580.800000000003</v>
      </c>
      <c r="M5509">
        <v>2020</v>
      </c>
      <c r="N5509">
        <v>7</v>
      </c>
      <c r="O5509" t="s">
        <v>16622</v>
      </c>
      <c r="P5509" t="s">
        <v>16635</v>
      </c>
      <c r="Q5509">
        <v>593712</v>
      </c>
      <c r="R5509">
        <v>424080</v>
      </c>
      <c r="S5509">
        <v>169632</v>
      </c>
      <c r="T5509">
        <v>0.2857142857142857</v>
      </c>
      <c r="U5509">
        <v>1</v>
      </c>
      <c r="V5509" t="s">
        <v>16646</v>
      </c>
      <c r="W5509" t="s">
        <v>16649</v>
      </c>
      <c r="X5509" t="s">
        <v>16651</v>
      </c>
      <c r="Y5509">
        <v>7</v>
      </c>
      <c r="Z5509" t="s">
        <v>16601</v>
      </c>
    </row>
    <row r="5510" spans="1:26" x14ac:dyDescent="0.25">
      <c r="A5510" s="5" t="s">
        <v>5608</v>
      </c>
      <c r="B5510" s="5" t="s">
        <v>6559</v>
      </c>
      <c r="C5510" s="5" t="s">
        <v>6563</v>
      </c>
      <c r="D5510" s="5" t="s">
        <v>6575</v>
      </c>
      <c r="E5510" s="5" t="s">
        <v>6587</v>
      </c>
      <c r="F5510">
        <v>28272</v>
      </c>
      <c r="G5510" s="5" t="s">
        <v>12189</v>
      </c>
      <c r="H5510" s="27">
        <v>44105</v>
      </c>
      <c r="I5510" s="27">
        <v>44108</v>
      </c>
      <c r="J5510">
        <v>3</v>
      </c>
      <c r="K5510">
        <v>13</v>
      </c>
      <c r="L5510">
        <v>39580.800000000003</v>
      </c>
      <c r="M5510">
        <v>2020</v>
      </c>
      <c r="N5510">
        <v>10</v>
      </c>
      <c r="O5510" t="s">
        <v>16626</v>
      </c>
      <c r="P5510" t="s">
        <v>16639</v>
      </c>
      <c r="Q5510">
        <v>514550.4</v>
      </c>
      <c r="R5510">
        <v>367536</v>
      </c>
      <c r="S5510">
        <v>147014.40000000002</v>
      </c>
      <c r="T5510">
        <v>0.28571428571428575</v>
      </c>
      <c r="U5510">
        <v>3</v>
      </c>
      <c r="V5510" t="s">
        <v>16646</v>
      </c>
      <c r="W5510" t="s">
        <v>16649</v>
      </c>
      <c r="X5510" t="s">
        <v>16651</v>
      </c>
      <c r="Y5510">
        <v>10</v>
      </c>
      <c r="Z5510" t="s">
        <v>16604</v>
      </c>
    </row>
    <row r="5511" spans="1:26" x14ac:dyDescent="0.25">
      <c r="A5511" s="5" t="s">
        <v>452</v>
      </c>
      <c r="B5511" s="5" t="s">
        <v>6559</v>
      </c>
      <c r="C5511" s="5" t="s">
        <v>6563</v>
      </c>
      <c r="D5511" s="5" t="s">
        <v>6575</v>
      </c>
      <c r="E5511" s="5" t="s">
        <v>6587</v>
      </c>
      <c r="F5511">
        <v>28272</v>
      </c>
      <c r="G5511" s="5" t="s">
        <v>13581</v>
      </c>
      <c r="H5511" s="27">
        <v>43863</v>
      </c>
      <c r="I5511" s="27">
        <v>43864</v>
      </c>
      <c r="J5511">
        <v>1</v>
      </c>
      <c r="K5511">
        <v>12</v>
      </c>
      <c r="L5511">
        <v>39580.800000000003</v>
      </c>
      <c r="M5511">
        <v>2020</v>
      </c>
      <c r="N5511">
        <v>2</v>
      </c>
      <c r="O5511" t="s">
        <v>16617</v>
      </c>
      <c r="P5511" t="s">
        <v>16629</v>
      </c>
      <c r="Q5511">
        <v>474969.60000000003</v>
      </c>
      <c r="R5511">
        <v>339264</v>
      </c>
      <c r="S5511">
        <v>135705.60000000003</v>
      </c>
      <c r="T5511">
        <v>0.28571428571428575</v>
      </c>
      <c r="U5511">
        <v>1</v>
      </c>
      <c r="V5511" t="s">
        <v>16646</v>
      </c>
      <c r="W5511" t="s">
        <v>16649</v>
      </c>
      <c r="X5511" t="s">
        <v>16651</v>
      </c>
      <c r="Y5511">
        <v>2</v>
      </c>
      <c r="Z5511" t="s">
        <v>16611</v>
      </c>
    </row>
    <row r="5512" spans="1:26" x14ac:dyDescent="0.25">
      <c r="A5512" s="5" t="s">
        <v>5216</v>
      </c>
      <c r="B5512" s="5" t="s">
        <v>6559</v>
      </c>
      <c r="C5512" s="5" t="s">
        <v>6563</v>
      </c>
      <c r="D5512" s="5" t="s">
        <v>6575</v>
      </c>
      <c r="E5512" s="5" t="s">
        <v>6587</v>
      </c>
      <c r="F5512">
        <v>28272</v>
      </c>
      <c r="G5512" s="5" t="s">
        <v>11797</v>
      </c>
      <c r="H5512" s="27">
        <v>44009</v>
      </c>
      <c r="I5512" s="27">
        <v>44012</v>
      </c>
      <c r="J5512">
        <v>3</v>
      </c>
      <c r="K5512">
        <v>11</v>
      </c>
      <c r="L5512">
        <v>39580.800000000003</v>
      </c>
      <c r="M5512">
        <v>2020</v>
      </c>
      <c r="N5512">
        <v>6</v>
      </c>
      <c r="O5512" t="s">
        <v>16619</v>
      </c>
      <c r="P5512" t="s">
        <v>16631</v>
      </c>
      <c r="Q5512">
        <v>435388.80000000005</v>
      </c>
      <c r="R5512">
        <v>310992</v>
      </c>
      <c r="S5512">
        <v>124396.80000000005</v>
      </c>
      <c r="T5512">
        <v>0.28571428571428581</v>
      </c>
      <c r="U5512">
        <v>3</v>
      </c>
      <c r="V5512" t="s">
        <v>16646</v>
      </c>
      <c r="W5512" t="s">
        <v>16649</v>
      </c>
      <c r="X5512" t="s">
        <v>16651</v>
      </c>
      <c r="Y5512">
        <v>6</v>
      </c>
      <c r="Z5512" t="s">
        <v>16600</v>
      </c>
    </row>
    <row r="5513" spans="1:26" x14ac:dyDescent="0.25">
      <c r="A5513" s="5" t="s">
        <v>1038</v>
      </c>
      <c r="B5513" s="5" t="s">
        <v>6560</v>
      </c>
      <c r="C5513" s="5" t="s">
        <v>6563</v>
      </c>
      <c r="D5513" s="5" t="s">
        <v>6575</v>
      </c>
      <c r="E5513" s="5" t="s">
        <v>6587</v>
      </c>
      <c r="F5513">
        <v>28272</v>
      </c>
      <c r="G5513" s="5" t="s">
        <v>14167</v>
      </c>
      <c r="H5513" s="27">
        <v>43877</v>
      </c>
      <c r="I5513" s="27">
        <v>43880</v>
      </c>
      <c r="J5513">
        <v>3</v>
      </c>
      <c r="K5513">
        <v>4</v>
      </c>
      <c r="L5513">
        <v>39580.800000000003</v>
      </c>
      <c r="M5513">
        <v>2020</v>
      </c>
      <c r="N5513">
        <v>2</v>
      </c>
      <c r="O5513" t="s">
        <v>16617</v>
      </c>
      <c r="P5513" t="s">
        <v>16629</v>
      </c>
      <c r="Q5513">
        <v>158323.20000000001</v>
      </c>
      <c r="R5513">
        <v>113088</v>
      </c>
      <c r="S5513">
        <v>45235.200000000012</v>
      </c>
      <c r="T5513">
        <v>0.28571428571428575</v>
      </c>
      <c r="U5513">
        <v>3</v>
      </c>
      <c r="V5513" t="s">
        <v>16646</v>
      </c>
      <c r="W5513" t="s">
        <v>16648</v>
      </c>
      <c r="X5513" t="s">
        <v>16651</v>
      </c>
      <c r="Y5513">
        <v>2</v>
      </c>
      <c r="Z5513" t="s">
        <v>16611</v>
      </c>
    </row>
    <row r="5514" spans="1:26" x14ac:dyDescent="0.25">
      <c r="A5514" s="5" t="s">
        <v>6526</v>
      </c>
      <c r="B5514" s="5" t="s">
        <v>6559</v>
      </c>
      <c r="C5514" s="5" t="s">
        <v>6563</v>
      </c>
      <c r="D5514" s="5" t="s">
        <v>6575</v>
      </c>
      <c r="E5514" s="5" t="s">
        <v>6587</v>
      </c>
      <c r="F5514">
        <v>28272</v>
      </c>
      <c r="G5514" s="5" t="s">
        <v>13107</v>
      </c>
      <c r="H5514" s="27">
        <v>43847</v>
      </c>
      <c r="I5514" s="27">
        <v>43848</v>
      </c>
      <c r="J5514">
        <v>1</v>
      </c>
      <c r="K5514">
        <v>16</v>
      </c>
      <c r="L5514">
        <v>39580.800000000003</v>
      </c>
      <c r="M5514">
        <v>2020</v>
      </c>
      <c r="N5514">
        <v>1</v>
      </c>
      <c r="O5514" t="s">
        <v>16616</v>
      </c>
      <c r="P5514" t="s">
        <v>16628</v>
      </c>
      <c r="Q5514">
        <v>633292.80000000005</v>
      </c>
      <c r="R5514">
        <v>452352</v>
      </c>
      <c r="S5514">
        <v>180940.80000000005</v>
      </c>
      <c r="T5514">
        <v>0.28571428571428575</v>
      </c>
      <c r="U5514">
        <v>1</v>
      </c>
      <c r="V5514" t="s">
        <v>16646</v>
      </c>
      <c r="W5514" t="s">
        <v>16649</v>
      </c>
      <c r="X5514" t="s">
        <v>16651</v>
      </c>
      <c r="Y5514">
        <v>1</v>
      </c>
      <c r="Z5514" t="s">
        <v>16610</v>
      </c>
    </row>
    <row r="5515" spans="1:26" x14ac:dyDescent="0.25">
      <c r="A5515" s="5" t="s">
        <v>1877</v>
      </c>
      <c r="B5515" s="5" t="s">
        <v>6559</v>
      </c>
      <c r="C5515" s="5" t="s">
        <v>6563</v>
      </c>
      <c r="D5515" s="5" t="s">
        <v>6575</v>
      </c>
      <c r="E5515" s="5" t="s">
        <v>6587</v>
      </c>
      <c r="F5515">
        <v>28272</v>
      </c>
      <c r="G5515" s="5" t="s">
        <v>15006</v>
      </c>
      <c r="H5515" s="27">
        <v>43880</v>
      </c>
      <c r="I5515" s="27">
        <v>43883</v>
      </c>
      <c r="J5515">
        <v>3</v>
      </c>
      <c r="K5515">
        <v>24</v>
      </c>
      <c r="L5515">
        <v>39580.800000000003</v>
      </c>
      <c r="M5515">
        <v>2020</v>
      </c>
      <c r="N5515">
        <v>2</v>
      </c>
      <c r="O5515" t="s">
        <v>16617</v>
      </c>
      <c r="P5515" t="s">
        <v>16629</v>
      </c>
      <c r="Q5515">
        <v>949939.20000000007</v>
      </c>
      <c r="R5515">
        <v>678528</v>
      </c>
      <c r="S5515">
        <v>271411.20000000007</v>
      </c>
      <c r="T5515">
        <v>0.28571428571428575</v>
      </c>
      <c r="U5515">
        <v>3</v>
      </c>
      <c r="V5515" t="s">
        <v>16646</v>
      </c>
      <c r="W5515" t="s">
        <v>16649</v>
      </c>
      <c r="X5515" t="s">
        <v>16651</v>
      </c>
      <c r="Y5515">
        <v>2</v>
      </c>
      <c r="Z5515" t="s">
        <v>16611</v>
      </c>
    </row>
    <row r="5516" spans="1:26" x14ac:dyDescent="0.25">
      <c r="A5516" s="5" t="s">
        <v>2638</v>
      </c>
      <c r="B5516" s="5" t="s">
        <v>6559</v>
      </c>
      <c r="C5516" s="5" t="s">
        <v>6563</v>
      </c>
      <c r="D5516" s="5" t="s">
        <v>6575</v>
      </c>
      <c r="E5516" s="5" t="s">
        <v>6587</v>
      </c>
      <c r="F5516">
        <v>28272</v>
      </c>
      <c r="G5516" s="5" t="s">
        <v>9219</v>
      </c>
      <c r="H5516" s="27">
        <v>44092</v>
      </c>
      <c r="I5516" s="27">
        <v>44095</v>
      </c>
      <c r="J5516">
        <v>3</v>
      </c>
      <c r="K5516">
        <v>23</v>
      </c>
      <c r="L5516">
        <v>39580.800000000003</v>
      </c>
      <c r="M5516">
        <v>2020</v>
      </c>
      <c r="N5516">
        <v>9</v>
      </c>
      <c r="O5516" t="s">
        <v>16621</v>
      </c>
      <c r="P5516" t="s">
        <v>16633</v>
      </c>
      <c r="Q5516">
        <v>910358.4</v>
      </c>
      <c r="R5516">
        <v>650256</v>
      </c>
      <c r="S5516">
        <v>260102.40000000002</v>
      </c>
      <c r="T5516">
        <v>0.28571428571428575</v>
      </c>
      <c r="U5516">
        <v>3</v>
      </c>
      <c r="V5516" t="s">
        <v>16646</v>
      </c>
      <c r="W5516" t="s">
        <v>16649</v>
      </c>
      <c r="X5516" t="s">
        <v>16651</v>
      </c>
      <c r="Y5516">
        <v>9</v>
      </c>
      <c r="Z5516" t="s">
        <v>16603</v>
      </c>
    </row>
    <row r="5517" spans="1:26" x14ac:dyDescent="0.25">
      <c r="A5517" s="5" t="s">
        <v>2299</v>
      </c>
      <c r="B5517" s="5" t="s">
        <v>6559</v>
      </c>
      <c r="C5517" s="5" t="s">
        <v>6563</v>
      </c>
      <c r="D5517" s="5" t="s">
        <v>6575</v>
      </c>
      <c r="E5517" s="5" t="s">
        <v>6587</v>
      </c>
      <c r="F5517">
        <v>28272</v>
      </c>
      <c r="G5517" s="5" t="s">
        <v>15428</v>
      </c>
      <c r="H5517" s="27">
        <v>44173</v>
      </c>
      <c r="I5517" s="27">
        <v>44175</v>
      </c>
      <c r="J5517">
        <v>2</v>
      </c>
      <c r="K5517">
        <v>9</v>
      </c>
      <c r="L5517">
        <v>39580.800000000003</v>
      </c>
      <c r="M5517">
        <v>2020</v>
      </c>
      <c r="N5517">
        <v>12</v>
      </c>
      <c r="O5517" t="s">
        <v>16625</v>
      </c>
      <c r="P5517" t="s">
        <v>16638</v>
      </c>
      <c r="Q5517">
        <v>356227.2</v>
      </c>
      <c r="R5517">
        <v>254448</v>
      </c>
      <c r="S5517">
        <v>101779.20000000001</v>
      </c>
      <c r="T5517">
        <v>0.28571428571428575</v>
      </c>
      <c r="U5517">
        <v>2</v>
      </c>
      <c r="V5517" t="s">
        <v>16646</v>
      </c>
      <c r="W5517" t="s">
        <v>16648</v>
      </c>
      <c r="X5517" t="s">
        <v>16651</v>
      </c>
      <c r="Y5517">
        <v>12</v>
      </c>
      <c r="Z5517" t="s">
        <v>16612</v>
      </c>
    </row>
    <row r="5518" spans="1:26" x14ac:dyDescent="0.25">
      <c r="A5518" s="5" t="s">
        <v>4503</v>
      </c>
      <c r="B5518" s="5" t="s">
        <v>6559</v>
      </c>
      <c r="C5518" s="5" t="s">
        <v>6563</v>
      </c>
      <c r="D5518" s="5" t="s">
        <v>6575</v>
      </c>
      <c r="E5518" s="5" t="s">
        <v>6587</v>
      </c>
      <c r="F5518">
        <v>28272</v>
      </c>
      <c r="G5518" s="5" t="s">
        <v>11084</v>
      </c>
      <c r="H5518" s="27">
        <v>44041</v>
      </c>
      <c r="I5518" s="27">
        <v>44043</v>
      </c>
      <c r="J5518">
        <v>2</v>
      </c>
      <c r="K5518">
        <v>21</v>
      </c>
      <c r="L5518">
        <v>39580.800000000003</v>
      </c>
      <c r="M5518">
        <v>2020</v>
      </c>
      <c r="N5518">
        <v>7</v>
      </c>
      <c r="O5518" t="s">
        <v>16622</v>
      </c>
      <c r="P5518" t="s">
        <v>16635</v>
      </c>
      <c r="Q5518">
        <v>831196.8</v>
      </c>
      <c r="R5518">
        <v>593712</v>
      </c>
      <c r="S5518">
        <v>237484.80000000005</v>
      </c>
      <c r="T5518">
        <v>0.28571428571428575</v>
      </c>
      <c r="U5518">
        <v>2</v>
      </c>
      <c r="V5518" t="s">
        <v>16646</v>
      </c>
      <c r="W5518" t="s">
        <v>16649</v>
      </c>
      <c r="X5518" t="s">
        <v>16651</v>
      </c>
      <c r="Y5518">
        <v>7</v>
      </c>
      <c r="Z5518" t="s">
        <v>16601</v>
      </c>
    </row>
    <row r="5519" spans="1:26" x14ac:dyDescent="0.25">
      <c r="A5519" s="5" t="s">
        <v>5896</v>
      </c>
      <c r="B5519" s="5" t="s">
        <v>6559</v>
      </c>
      <c r="C5519" s="5" t="s">
        <v>6563</v>
      </c>
      <c r="D5519" s="5" t="s">
        <v>6575</v>
      </c>
      <c r="E5519" s="5" t="s">
        <v>6587</v>
      </c>
      <c r="F5519">
        <v>28272</v>
      </c>
      <c r="G5519" s="5" t="s">
        <v>12477</v>
      </c>
      <c r="H5519" s="27">
        <v>43848</v>
      </c>
      <c r="I5519" s="27">
        <v>43850</v>
      </c>
      <c r="J5519">
        <v>2</v>
      </c>
      <c r="K5519">
        <v>8</v>
      </c>
      <c r="L5519">
        <v>39580.800000000003</v>
      </c>
      <c r="M5519">
        <v>2020</v>
      </c>
      <c r="N5519">
        <v>1</v>
      </c>
      <c r="O5519" t="s">
        <v>16616</v>
      </c>
      <c r="P5519" t="s">
        <v>16628</v>
      </c>
      <c r="Q5519">
        <v>316646.40000000002</v>
      </c>
      <c r="R5519">
        <v>226176</v>
      </c>
      <c r="S5519">
        <v>90470.400000000023</v>
      </c>
      <c r="T5519">
        <v>0.28571428571428575</v>
      </c>
      <c r="U5519">
        <v>2</v>
      </c>
      <c r="V5519" t="s">
        <v>16646</v>
      </c>
      <c r="W5519" t="s">
        <v>16648</v>
      </c>
      <c r="X5519" t="s">
        <v>16651</v>
      </c>
      <c r="Y5519">
        <v>1</v>
      </c>
      <c r="Z5519" t="s">
        <v>16610</v>
      </c>
    </row>
    <row r="5520" spans="1:26" x14ac:dyDescent="0.25">
      <c r="A5520" s="5" t="s">
        <v>767</v>
      </c>
      <c r="B5520" s="5" t="s">
        <v>6559</v>
      </c>
      <c r="C5520" s="5" t="s">
        <v>6563</v>
      </c>
      <c r="D5520" s="5" t="s">
        <v>6575</v>
      </c>
      <c r="E5520" s="5" t="s">
        <v>6587</v>
      </c>
      <c r="F5520">
        <v>28272</v>
      </c>
      <c r="G5520" s="5" t="s">
        <v>7348</v>
      </c>
      <c r="H5520" s="27">
        <v>44063</v>
      </c>
      <c r="I5520" s="27">
        <v>44066</v>
      </c>
      <c r="J5520">
        <v>3</v>
      </c>
      <c r="K5520">
        <v>19</v>
      </c>
      <c r="L5520">
        <v>39580.800000000003</v>
      </c>
      <c r="M5520">
        <v>2020</v>
      </c>
      <c r="N5520">
        <v>8</v>
      </c>
      <c r="O5520" t="s">
        <v>16624</v>
      </c>
      <c r="P5520" t="s">
        <v>16637</v>
      </c>
      <c r="Q5520">
        <v>752035.20000000007</v>
      </c>
      <c r="R5520">
        <v>537168</v>
      </c>
      <c r="S5520">
        <v>214867.20000000007</v>
      </c>
      <c r="T5520">
        <v>0.28571428571428575</v>
      </c>
      <c r="U5520">
        <v>3</v>
      </c>
      <c r="V5520" t="s">
        <v>16646</v>
      </c>
      <c r="W5520" t="s">
        <v>16649</v>
      </c>
      <c r="X5520" t="s">
        <v>16651</v>
      </c>
      <c r="Y5520">
        <v>8</v>
      </c>
      <c r="Z5520" t="s">
        <v>16602</v>
      </c>
    </row>
    <row r="5521" spans="1:26" x14ac:dyDescent="0.25">
      <c r="A5521" s="5" t="s">
        <v>6203</v>
      </c>
      <c r="B5521" s="5" t="s">
        <v>6559</v>
      </c>
      <c r="C5521" s="5" t="s">
        <v>6563</v>
      </c>
      <c r="D5521" s="5" t="s">
        <v>6575</v>
      </c>
      <c r="E5521" s="5" t="s">
        <v>6587</v>
      </c>
      <c r="F5521">
        <v>28272</v>
      </c>
      <c r="G5521" s="5" t="s">
        <v>12784</v>
      </c>
      <c r="H5521" s="27">
        <v>44011</v>
      </c>
      <c r="I5521" s="27">
        <v>44013</v>
      </c>
      <c r="J5521">
        <v>2</v>
      </c>
      <c r="K5521">
        <v>23</v>
      </c>
      <c r="L5521">
        <v>39580.800000000003</v>
      </c>
      <c r="M5521">
        <v>2020</v>
      </c>
      <c r="N5521">
        <v>6</v>
      </c>
      <c r="O5521" t="s">
        <v>16619</v>
      </c>
      <c r="P5521" t="s">
        <v>16631</v>
      </c>
      <c r="Q5521">
        <v>910358.4</v>
      </c>
      <c r="R5521">
        <v>650256</v>
      </c>
      <c r="S5521">
        <v>260102.40000000002</v>
      </c>
      <c r="T5521">
        <v>0.28571428571428575</v>
      </c>
      <c r="U5521">
        <v>2</v>
      </c>
      <c r="V5521" t="s">
        <v>16646</v>
      </c>
      <c r="W5521" t="s">
        <v>16649</v>
      </c>
      <c r="X5521" t="s">
        <v>16651</v>
      </c>
      <c r="Y5521">
        <v>6</v>
      </c>
      <c r="Z5521" t="s">
        <v>16600</v>
      </c>
    </row>
    <row r="5522" spans="1:26" x14ac:dyDescent="0.25">
      <c r="A5522" s="5" t="s">
        <v>1363</v>
      </c>
      <c r="B5522" s="5" t="s">
        <v>6560</v>
      </c>
      <c r="C5522" s="5" t="s">
        <v>6563</v>
      </c>
      <c r="D5522" s="5" t="s">
        <v>6575</v>
      </c>
      <c r="E5522" s="5" t="s">
        <v>6587</v>
      </c>
      <c r="F5522">
        <v>28272</v>
      </c>
      <c r="G5522" s="5" t="s">
        <v>14492</v>
      </c>
      <c r="H5522" s="27">
        <v>43921</v>
      </c>
      <c r="I5522" s="27">
        <v>43923</v>
      </c>
      <c r="J5522">
        <v>2</v>
      </c>
      <c r="K5522">
        <v>1</v>
      </c>
      <c r="L5522">
        <v>39580.800000000003</v>
      </c>
      <c r="M5522">
        <v>2020</v>
      </c>
      <c r="N5522">
        <v>3</v>
      </c>
      <c r="O5522" t="s">
        <v>16623</v>
      </c>
      <c r="P5522" t="s">
        <v>16636</v>
      </c>
      <c r="Q5522">
        <v>39580.800000000003</v>
      </c>
      <c r="R5522">
        <v>28272</v>
      </c>
      <c r="S5522">
        <v>11308.800000000003</v>
      </c>
      <c r="T5522">
        <v>0.28571428571428575</v>
      </c>
      <c r="U5522">
        <v>2</v>
      </c>
      <c r="V5522" t="s">
        <v>16646</v>
      </c>
      <c r="W5522" t="s">
        <v>16648</v>
      </c>
      <c r="X5522" t="s">
        <v>16652</v>
      </c>
      <c r="Y5522">
        <v>3</v>
      </c>
      <c r="Z5522" t="s">
        <v>16597</v>
      </c>
    </row>
    <row r="5523" spans="1:26" x14ac:dyDescent="0.25">
      <c r="A5523" s="5" t="s">
        <v>2618</v>
      </c>
      <c r="B5523" s="5" t="s">
        <v>6559</v>
      </c>
      <c r="C5523" s="5" t="s">
        <v>6563</v>
      </c>
      <c r="D5523" s="5" t="s">
        <v>6575</v>
      </c>
      <c r="E5523" s="5" t="s">
        <v>6587</v>
      </c>
      <c r="F5523">
        <v>28272</v>
      </c>
      <c r="G5523" s="5" t="s">
        <v>9199</v>
      </c>
      <c r="H5523" s="27">
        <v>43941</v>
      </c>
      <c r="I5523" s="27">
        <v>43942</v>
      </c>
      <c r="J5523">
        <v>1</v>
      </c>
      <c r="K5523">
        <v>11</v>
      </c>
      <c r="L5523">
        <v>39580.800000000003</v>
      </c>
      <c r="M5523">
        <v>2020</v>
      </c>
      <c r="N5523">
        <v>4</v>
      </c>
      <c r="O5523" t="s">
        <v>16618</v>
      </c>
      <c r="P5523" t="s">
        <v>16630</v>
      </c>
      <c r="Q5523">
        <v>435388.80000000005</v>
      </c>
      <c r="R5523">
        <v>310992</v>
      </c>
      <c r="S5523">
        <v>124396.80000000005</v>
      </c>
      <c r="T5523">
        <v>0.28571428571428581</v>
      </c>
      <c r="U5523">
        <v>1</v>
      </c>
      <c r="V5523" t="s">
        <v>16646</v>
      </c>
      <c r="W5523" t="s">
        <v>16649</v>
      </c>
      <c r="X5523" t="s">
        <v>16651</v>
      </c>
      <c r="Y5523">
        <v>4</v>
      </c>
      <c r="Z5523" t="s">
        <v>16598</v>
      </c>
    </row>
    <row r="5524" spans="1:26" x14ac:dyDescent="0.25">
      <c r="A5524" s="5" t="s">
        <v>3992</v>
      </c>
      <c r="B5524" s="5" t="s">
        <v>6559</v>
      </c>
      <c r="C5524" s="5" t="s">
        <v>6563</v>
      </c>
      <c r="D5524" s="5" t="s">
        <v>6575</v>
      </c>
      <c r="E5524" s="5" t="s">
        <v>6587</v>
      </c>
      <c r="F5524">
        <v>28272</v>
      </c>
      <c r="G5524" s="5" t="s">
        <v>10573</v>
      </c>
      <c r="H5524" s="27">
        <v>43923</v>
      </c>
      <c r="I5524" s="27">
        <v>43924</v>
      </c>
      <c r="J5524">
        <v>1</v>
      </c>
      <c r="K5524">
        <v>10</v>
      </c>
      <c r="L5524">
        <v>39580.800000000003</v>
      </c>
      <c r="M5524">
        <v>2020</v>
      </c>
      <c r="N5524">
        <v>4</v>
      </c>
      <c r="O5524" t="s">
        <v>16618</v>
      </c>
      <c r="P5524" t="s">
        <v>16630</v>
      </c>
      <c r="Q5524">
        <v>395808</v>
      </c>
      <c r="R5524">
        <v>282720</v>
      </c>
      <c r="S5524">
        <v>113088</v>
      </c>
      <c r="T5524">
        <v>0.2857142857142857</v>
      </c>
      <c r="U5524">
        <v>1</v>
      </c>
      <c r="V5524" t="s">
        <v>16646</v>
      </c>
      <c r="W5524" t="s">
        <v>16649</v>
      </c>
      <c r="X5524" t="s">
        <v>16651</v>
      </c>
      <c r="Y5524">
        <v>4</v>
      </c>
      <c r="Z5524" t="s">
        <v>16598</v>
      </c>
    </row>
    <row r="5525" spans="1:26" x14ac:dyDescent="0.25">
      <c r="A5525" s="5" t="s">
        <v>260</v>
      </c>
      <c r="B5525" s="5" t="s">
        <v>6559</v>
      </c>
      <c r="C5525" s="5" t="s">
        <v>6563</v>
      </c>
      <c r="D5525" s="5" t="s">
        <v>6575</v>
      </c>
      <c r="E5525" s="5" t="s">
        <v>6587</v>
      </c>
      <c r="F5525">
        <v>28272</v>
      </c>
      <c r="G5525" s="5" t="s">
        <v>6841</v>
      </c>
      <c r="H5525" s="27">
        <v>44170</v>
      </c>
      <c r="I5525" s="27">
        <v>44172</v>
      </c>
      <c r="J5525">
        <v>2</v>
      </c>
      <c r="K5525">
        <v>21</v>
      </c>
      <c r="L5525">
        <v>39580.800000000003</v>
      </c>
      <c r="M5525">
        <v>2020</v>
      </c>
      <c r="N5525">
        <v>12</v>
      </c>
      <c r="O5525" t="s">
        <v>16625</v>
      </c>
      <c r="P5525" t="s">
        <v>16638</v>
      </c>
      <c r="Q5525">
        <v>831196.8</v>
      </c>
      <c r="R5525">
        <v>593712</v>
      </c>
      <c r="S5525">
        <v>237484.80000000005</v>
      </c>
      <c r="T5525">
        <v>0.28571428571428575</v>
      </c>
      <c r="U5525">
        <v>2</v>
      </c>
      <c r="V5525" t="s">
        <v>16646</v>
      </c>
      <c r="W5525" t="s">
        <v>16649</v>
      </c>
      <c r="X5525" t="s">
        <v>16651</v>
      </c>
      <c r="Y5525">
        <v>12</v>
      </c>
      <c r="Z5525" t="s">
        <v>16612</v>
      </c>
    </row>
    <row r="5526" spans="1:26" x14ac:dyDescent="0.25">
      <c r="A5526" s="5" t="s">
        <v>889</v>
      </c>
      <c r="B5526" s="5" t="s">
        <v>6560</v>
      </c>
      <c r="C5526" s="5" t="s">
        <v>6563</v>
      </c>
      <c r="D5526" s="5" t="s">
        <v>6575</v>
      </c>
      <c r="E5526" s="5" t="s">
        <v>6587</v>
      </c>
      <c r="F5526">
        <v>28272</v>
      </c>
      <c r="G5526" s="5" t="s">
        <v>14018</v>
      </c>
      <c r="H5526" s="27">
        <v>44136</v>
      </c>
      <c r="I5526" s="27">
        <v>44137</v>
      </c>
      <c r="J5526">
        <v>1</v>
      </c>
      <c r="K5526">
        <v>1</v>
      </c>
      <c r="L5526">
        <v>39580.800000000003</v>
      </c>
      <c r="M5526">
        <v>2020</v>
      </c>
      <c r="N5526">
        <v>11</v>
      </c>
      <c r="O5526" t="s">
        <v>16620</v>
      </c>
      <c r="P5526" t="s">
        <v>16632</v>
      </c>
      <c r="Q5526">
        <v>39580.800000000003</v>
      </c>
      <c r="R5526">
        <v>28272</v>
      </c>
      <c r="S5526">
        <v>11308.800000000003</v>
      </c>
      <c r="T5526">
        <v>0.28571428571428575</v>
      </c>
      <c r="U5526">
        <v>1</v>
      </c>
      <c r="V5526" t="s">
        <v>16646</v>
      </c>
      <c r="W5526" t="s">
        <v>16648</v>
      </c>
      <c r="X5526" t="s">
        <v>16652</v>
      </c>
      <c r="Y5526">
        <v>11</v>
      </c>
      <c r="Z5526" t="s">
        <v>16605</v>
      </c>
    </row>
    <row r="5527" spans="1:26" x14ac:dyDescent="0.25">
      <c r="A5527" s="5" t="s">
        <v>2845</v>
      </c>
      <c r="B5527" s="5" t="s">
        <v>6559</v>
      </c>
      <c r="C5527" s="5" t="s">
        <v>6563</v>
      </c>
      <c r="D5527" s="5" t="s">
        <v>6575</v>
      </c>
      <c r="E5527" s="5" t="s">
        <v>6587</v>
      </c>
      <c r="F5527">
        <v>28272</v>
      </c>
      <c r="G5527" s="5" t="s">
        <v>9426</v>
      </c>
      <c r="H5527" s="27">
        <v>44161</v>
      </c>
      <c r="I5527" s="27">
        <v>44164</v>
      </c>
      <c r="J5527">
        <v>3</v>
      </c>
      <c r="K5527">
        <v>8</v>
      </c>
      <c r="L5527">
        <v>39580.800000000003</v>
      </c>
      <c r="M5527">
        <v>2020</v>
      </c>
      <c r="N5527">
        <v>11</v>
      </c>
      <c r="O5527" t="s">
        <v>16620</v>
      </c>
      <c r="P5527" t="s">
        <v>16632</v>
      </c>
      <c r="Q5527">
        <v>316646.40000000002</v>
      </c>
      <c r="R5527">
        <v>226176</v>
      </c>
      <c r="S5527">
        <v>90470.400000000023</v>
      </c>
      <c r="T5527">
        <v>0.28571428571428575</v>
      </c>
      <c r="U5527">
        <v>3</v>
      </c>
      <c r="V5527" t="s">
        <v>16646</v>
      </c>
      <c r="W5527" t="s">
        <v>16648</v>
      </c>
      <c r="X5527" t="s">
        <v>16651</v>
      </c>
      <c r="Y5527">
        <v>11</v>
      </c>
      <c r="Z5527" t="s">
        <v>16605</v>
      </c>
    </row>
    <row r="5528" spans="1:26" x14ac:dyDescent="0.25">
      <c r="A5528" s="5" t="s">
        <v>39</v>
      </c>
      <c r="B5528" s="5" t="s">
        <v>6559</v>
      </c>
      <c r="C5528" s="5" t="s">
        <v>6563</v>
      </c>
      <c r="D5528" s="5" t="s">
        <v>6575</v>
      </c>
      <c r="E5528" s="5" t="s">
        <v>6587</v>
      </c>
      <c r="F5528">
        <v>28272</v>
      </c>
      <c r="G5528" s="5" t="s">
        <v>6620</v>
      </c>
      <c r="H5528" s="27">
        <v>44155</v>
      </c>
      <c r="I5528" s="27">
        <v>44157</v>
      </c>
      <c r="J5528">
        <v>2</v>
      </c>
      <c r="K5528">
        <v>15</v>
      </c>
      <c r="L5528">
        <v>39580.800000000003</v>
      </c>
      <c r="M5528">
        <v>2020</v>
      </c>
      <c r="N5528">
        <v>11</v>
      </c>
      <c r="O5528" t="s">
        <v>16620</v>
      </c>
      <c r="P5528" t="s">
        <v>16632</v>
      </c>
      <c r="Q5528">
        <v>593712</v>
      </c>
      <c r="R5528">
        <v>424080</v>
      </c>
      <c r="S5528">
        <v>169632</v>
      </c>
      <c r="T5528">
        <v>0.2857142857142857</v>
      </c>
      <c r="U5528">
        <v>2</v>
      </c>
      <c r="V5528" t="s">
        <v>16646</v>
      </c>
      <c r="W5528" t="s">
        <v>16649</v>
      </c>
      <c r="X5528" t="s">
        <v>16651</v>
      </c>
      <c r="Y5528">
        <v>11</v>
      </c>
      <c r="Z5528" t="s">
        <v>16605</v>
      </c>
    </row>
    <row r="5529" spans="1:26" x14ac:dyDescent="0.25">
      <c r="A5529" s="5" t="s">
        <v>2749</v>
      </c>
      <c r="B5529" s="5" t="s">
        <v>6559</v>
      </c>
      <c r="C5529" s="5" t="s">
        <v>6563</v>
      </c>
      <c r="D5529" s="5" t="s">
        <v>6575</v>
      </c>
      <c r="E5529" s="5" t="s">
        <v>6587</v>
      </c>
      <c r="F5529">
        <v>28272</v>
      </c>
      <c r="G5529" s="5" t="s">
        <v>15878</v>
      </c>
      <c r="H5529" s="27">
        <v>44150</v>
      </c>
      <c r="I5529" s="27">
        <v>44151</v>
      </c>
      <c r="J5529">
        <v>1</v>
      </c>
      <c r="K5529">
        <v>10</v>
      </c>
      <c r="L5529">
        <v>39580.800000000003</v>
      </c>
      <c r="M5529">
        <v>2020</v>
      </c>
      <c r="N5529">
        <v>11</v>
      </c>
      <c r="O5529" t="s">
        <v>16620</v>
      </c>
      <c r="P5529" t="s">
        <v>16632</v>
      </c>
      <c r="Q5529">
        <v>395808</v>
      </c>
      <c r="R5529">
        <v>282720</v>
      </c>
      <c r="S5529">
        <v>113088</v>
      </c>
      <c r="T5529">
        <v>0.2857142857142857</v>
      </c>
      <c r="U5529">
        <v>1</v>
      </c>
      <c r="V5529" t="s">
        <v>16646</v>
      </c>
      <c r="W5529" t="s">
        <v>16649</v>
      </c>
      <c r="X5529" t="s">
        <v>16651</v>
      </c>
      <c r="Y5529">
        <v>11</v>
      </c>
      <c r="Z5529" t="s">
        <v>16605</v>
      </c>
    </row>
    <row r="5530" spans="1:26" x14ac:dyDescent="0.25">
      <c r="A5530" s="5" t="s">
        <v>5011</v>
      </c>
      <c r="B5530" s="5" t="s">
        <v>6559</v>
      </c>
      <c r="C5530" s="5" t="s">
        <v>6563</v>
      </c>
      <c r="D5530" s="5" t="s">
        <v>6575</v>
      </c>
      <c r="E5530" s="5" t="s">
        <v>6587</v>
      </c>
      <c r="F5530">
        <v>28272</v>
      </c>
      <c r="G5530" s="5" t="s">
        <v>11592</v>
      </c>
      <c r="H5530" s="27">
        <v>43971</v>
      </c>
      <c r="I5530" s="27">
        <v>43973</v>
      </c>
      <c r="J5530">
        <v>2</v>
      </c>
      <c r="K5530">
        <v>23</v>
      </c>
      <c r="L5530">
        <v>39580.800000000003</v>
      </c>
      <c r="M5530">
        <v>2020</v>
      </c>
      <c r="N5530">
        <v>5</v>
      </c>
      <c r="O5530" t="s">
        <v>16599</v>
      </c>
      <c r="P5530" t="s">
        <v>16634</v>
      </c>
      <c r="Q5530">
        <v>910358.4</v>
      </c>
      <c r="R5530">
        <v>650256</v>
      </c>
      <c r="S5530">
        <v>260102.40000000002</v>
      </c>
      <c r="T5530">
        <v>0.28571428571428575</v>
      </c>
      <c r="U5530">
        <v>2</v>
      </c>
      <c r="V5530" t="s">
        <v>16646</v>
      </c>
      <c r="W5530" t="s">
        <v>16649</v>
      </c>
      <c r="X5530" t="s">
        <v>16651</v>
      </c>
      <c r="Y5530">
        <v>5</v>
      </c>
      <c r="Z5530" t="s">
        <v>16599</v>
      </c>
    </row>
    <row r="5531" spans="1:26" x14ac:dyDescent="0.25">
      <c r="A5531" s="5" t="s">
        <v>1002</v>
      </c>
      <c r="B5531" s="5" t="s">
        <v>6559</v>
      </c>
      <c r="C5531" s="5" t="s">
        <v>6563</v>
      </c>
      <c r="D5531" s="5" t="s">
        <v>6575</v>
      </c>
      <c r="E5531" s="5" t="s">
        <v>6587</v>
      </c>
      <c r="F5531">
        <v>28272</v>
      </c>
      <c r="G5531" s="5" t="s">
        <v>7583</v>
      </c>
      <c r="H5531" s="27">
        <v>44124</v>
      </c>
      <c r="I5531" s="27">
        <v>44125</v>
      </c>
      <c r="J5531">
        <v>1</v>
      </c>
      <c r="K5531">
        <v>23</v>
      </c>
      <c r="L5531">
        <v>39580.800000000003</v>
      </c>
      <c r="M5531">
        <v>2020</v>
      </c>
      <c r="N5531">
        <v>10</v>
      </c>
      <c r="O5531" t="s">
        <v>16626</v>
      </c>
      <c r="P5531" t="s">
        <v>16639</v>
      </c>
      <c r="Q5531">
        <v>910358.4</v>
      </c>
      <c r="R5531">
        <v>650256</v>
      </c>
      <c r="S5531">
        <v>260102.40000000002</v>
      </c>
      <c r="T5531">
        <v>0.28571428571428575</v>
      </c>
      <c r="U5531">
        <v>1</v>
      </c>
      <c r="V5531" t="s">
        <v>16646</v>
      </c>
      <c r="W5531" t="s">
        <v>16649</v>
      </c>
      <c r="X5531" t="s">
        <v>16651</v>
      </c>
      <c r="Y5531">
        <v>10</v>
      </c>
      <c r="Z5531" t="s">
        <v>16604</v>
      </c>
    </row>
    <row r="5532" spans="1:26" x14ac:dyDescent="0.25">
      <c r="A5532" s="5" t="s">
        <v>445</v>
      </c>
      <c r="B5532" s="5" t="s">
        <v>6559</v>
      </c>
      <c r="C5532" s="5" t="s">
        <v>6563</v>
      </c>
      <c r="D5532" s="5" t="s">
        <v>6575</v>
      </c>
      <c r="E5532" s="5" t="s">
        <v>6587</v>
      </c>
      <c r="F5532">
        <v>28272</v>
      </c>
      <c r="G5532" s="5" t="s">
        <v>7026</v>
      </c>
      <c r="H5532" s="27">
        <v>44143</v>
      </c>
      <c r="I5532" s="27">
        <v>44146</v>
      </c>
      <c r="J5532">
        <v>3</v>
      </c>
      <c r="K5532">
        <v>20</v>
      </c>
      <c r="L5532">
        <v>39580.800000000003</v>
      </c>
      <c r="M5532">
        <v>2020</v>
      </c>
      <c r="N5532">
        <v>11</v>
      </c>
      <c r="O5532" t="s">
        <v>16620</v>
      </c>
      <c r="P5532" t="s">
        <v>16632</v>
      </c>
      <c r="Q5532">
        <v>791616</v>
      </c>
      <c r="R5532">
        <v>565440</v>
      </c>
      <c r="S5532">
        <v>226176</v>
      </c>
      <c r="T5532">
        <v>0.2857142857142857</v>
      </c>
      <c r="U5532">
        <v>3</v>
      </c>
      <c r="V5532" t="s">
        <v>16646</v>
      </c>
      <c r="W5532" t="s">
        <v>16649</v>
      </c>
      <c r="X5532" t="s">
        <v>16651</v>
      </c>
      <c r="Y5532">
        <v>11</v>
      </c>
      <c r="Z5532" t="s">
        <v>16605</v>
      </c>
    </row>
    <row r="5533" spans="1:26" x14ac:dyDescent="0.25">
      <c r="A5533" s="5" t="s">
        <v>2586</v>
      </c>
      <c r="B5533" s="5" t="s">
        <v>6559</v>
      </c>
      <c r="C5533" s="5" t="s">
        <v>6563</v>
      </c>
      <c r="D5533" s="5" t="s">
        <v>6575</v>
      </c>
      <c r="E5533" s="5" t="s">
        <v>6587</v>
      </c>
      <c r="F5533">
        <v>28272</v>
      </c>
      <c r="G5533" s="5" t="s">
        <v>15715</v>
      </c>
      <c r="H5533" s="27">
        <v>43958</v>
      </c>
      <c r="I5533" s="27">
        <v>43961</v>
      </c>
      <c r="J5533">
        <v>3</v>
      </c>
      <c r="K5533">
        <v>12</v>
      </c>
      <c r="L5533">
        <v>39580.800000000003</v>
      </c>
      <c r="M5533">
        <v>2020</v>
      </c>
      <c r="N5533">
        <v>5</v>
      </c>
      <c r="O5533" t="s">
        <v>16599</v>
      </c>
      <c r="P5533" t="s">
        <v>16634</v>
      </c>
      <c r="Q5533">
        <v>474969.60000000003</v>
      </c>
      <c r="R5533">
        <v>339264</v>
      </c>
      <c r="S5533">
        <v>135705.60000000003</v>
      </c>
      <c r="T5533">
        <v>0.28571428571428575</v>
      </c>
      <c r="U5533">
        <v>3</v>
      </c>
      <c r="V5533" t="s">
        <v>16646</v>
      </c>
      <c r="W5533" t="s">
        <v>16649</v>
      </c>
      <c r="X5533" t="s">
        <v>16651</v>
      </c>
      <c r="Y5533">
        <v>5</v>
      </c>
      <c r="Z5533" t="s">
        <v>16599</v>
      </c>
    </row>
    <row r="5534" spans="1:26" x14ac:dyDescent="0.25">
      <c r="A5534" s="5" t="s">
        <v>4022</v>
      </c>
      <c r="B5534" s="5" t="s">
        <v>6559</v>
      </c>
      <c r="C5534" s="5" t="s">
        <v>6563</v>
      </c>
      <c r="D5534" s="5" t="s">
        <v>6575</v>
      </c>
      <c r="E5534" s="5" t="s">
        <v>6587</v>
      </c>
      <c r="F5534">
        <v>28272</v>
      </c>
      <c r="G5534" s="5" t="s">
        <v>10603</v>
      </c>
      <c r="H5534" s="27">
        <v>44135</v>
      </c>
      <c r="I5534" s="27">
        <v>44136</v>
      </c>
      <c r="J5534">
        <v>1</v>
      </c>
      <c r="K5534">
        <v>8</v>
      </c>
      <c r="L5534">
        <v>39580.800000000003</v>
      </c>
      <c r="M5534">
        <v>2020</v>
      </c>
      <c r="N5534">
        <v>10</v>
      </c>
      <c r="O5534" t="s">
        <v>16626</v>
      </c>
      <c r="P5534" t="s">
        <v>16639</v>
      </c>
      <c r="Q5534">
        <v>316646.40000000002</v>
      </c>
      <c r="R5534">
        <v>226176</v>
      </c>
      <c r="S5534">
        <v>90470.400000000023</v>
      </c>
      <c r="T5534">
        <v>0.28571428571428575</v>
      </c>
      <c r="U5534">
        <v>1</v>
      </c>
      <c r="V5534" t="s">
        <v>16646</v>
      </c>
      <c r="W5534" t="s">
        <v>16648</v>
      </c>
      <c r="X5534" t="s">
        <v>16651</v>
      </c>
      <c r="Y5534">
        <v>10</v>
      </c>
      <c r="Z5534" t="s">
        <v>16604</v>
      </c>
    </row>
    <row r="5535" spans="1:26" x14ac:dyDescent="0.25">
      <c r="A5535" s="5" t="s">
        <v>2104</v>
      </c>
      <c r="B5535" s="5" t="s">
        <v>6559</v>
      </c>
      <c r="C5535" s="5" t="s">
        <v>6563</v>
      </c>
      <c r="D5535" s="5" t="s">
        <v>6575</v>
      </c>
      <c r="E5535" s="5" t="s">
        <v>6587</v>
      </c>
      <c r="F5535">
        <v>28272</v>
      </c>
      <c r="G5535" s="5" t="s">
        <v>8685</v>
      </c>
      <c r="H5535" s="27">
        <v>43904</v>
      </c>
      <c r="I5535" s="27">
        <v>43905</v>
      </c>
      <c r="J5535">
        <v>1</v>
      </c>
      <c r="K5535">
        <v>23</v>
      </c>
      <c r="L5535">
        <v>39580.800000000003</v>
      </c>
      <c r="M5535">
        <v>2020</v>
      </c>
      <c r="N5535">
        <v>3</v>
      </c>
      <c r="O5535" t="s">
        <v>16623</v>
      </c>
      <c r="P5535" t="s">
        <v>16636</v>
      </c>
      <c r="Q5535">
        <v>910358.4</v>
      </c>
      <c r="R5535">
        <v>650256</v>
      </c>
      <c r="S5535">
        <v>260102.40000000002</v>
      </c>
      <c r="T5535">
        <v>0.28571428571428575</v>
      </c>
      <c r="U5535">
        <v>1</v>
      </c>
      <c r="V5535" t="s">
        <v>16646</v>
      </c>
      <c r="W5535" t="s">
        <v>16649</v>
      </c>
      <c r="X5535" t="s">
        <v>16651</v>
      </c>
      <c r="Y5535">
        <v>3</v>
      </c>
      <c r="Z5535" t="s">
        <v>16597</v>
      </c>
    </row>
    <row r="5536" spans="1:26" x14ac:dyDescent="0.25">
      <c r="A5536" s="5" t="s">
        <v>5060</v>
      </c>
      <c r="B5536" s="5" t="s">
        <v>6559</v>
      </c>
      <c r="C5536" s="5" t="s">
        <v>6563</v>
      </c>
      <c r="D5536" s="5" t="s">
        <v>6575</v>
      </c>
      <c r="E5536" s="5" t="s">
        <v>6587</v>
      </c>
      <c r="F5536">
        <v>28272</v>
      </c>
      <c r="G5536" s="5" t="s">
        <v>11641</v>
      </c>
      <c r="H5536" s="27">
        <v>44105</v>
      </c>
      <c r="I5536" s="27">
        <v>44108</v>
      </c>
      <c r="J5536">
        <v>3</v>
      </c>
      <c r="K5536">
        <v>22</v>
      </c>
      <c r="L5536">
        <v>39580.800000000003</v>
      </c>
      <c r="M5536">
        <v>2020</v>
      </c>
      <c r="N5536">
        <v>10</v>
      </c>
      <c r="O5536" t="s">
        <v>16626</v>
      </c>
      <c r="P5536" t="s">
        <v>16639</v>
      </c>
      <c r="Q5536">
        <v>870777.60000000009</v>
      </c>
      <c r="R5536">
        <v>621984</v>
      </c>
      <c r="S5536">
        <v>248793.60000000009</v>
      </c>
      <c r="T5536">
        <v>0.28571428571428581</v>
      </c>
      <c r="U5536">
        <v>3</v>
      </c>
      <c r="V5536" t="s">
        <v>16646</v>
      </c>
      <c r="W5536" t="s">
        <v>16649</v>
      </c>
      <c r="X5536" t="s">
        <v>16651</v>
      </c>
      <c r="Y5536">
        <v>10</v>
      </c>
      <c r="Z5536" t="s">
        <v>16604</v>
      </c>
    </row>
    <row r="5537" spans="1:26" x14ac:dyDescent="0.25">
      <c r="A5537" s="5" t="s">
        <v>3583</v>
      </c>
      <c r="B5537" s="5" t="s">
        <v>6559</v>
      </c>
      <c r="C5537" s="5" t="s">
        <v>6563</v>
      </c>
      <c r="D5537" s="5" t="s">
        <v>6575</v>
      </c>
      <c r="E5537" s="5" t="s">
        <v>6587</v>
      </c>
      <c r="F5537">
        <v>28272</v>
      </c>
      <c r="G5537" s="5" t="s">
        <v>10164</v>
      </c>
      <c r="H5537" s="27">
        <v>43939</v>
      </c>
      <c r="I5537" s="27">
        <v>43942</v>
      </c>
      <c r="J5537">
        <v>3</v>
      </c>
      <c r="K5537">
        <v>20</v>
      </c>
      <c r="L5537">
        <v>39580.800000000003</v>
      </c>
      <c r="M5537">
        <v>2020</v>
      </c>
      <c r="N5537">
        <v>4</v>
      </c>
      <c r="O5537" t="s">
        <v>16618</v>
      </c>
      <c r="P5537" t="s">
        <v>16630</v>
      </c>
      <c r="Q5537">
        <v>791616</v>
      </c>
      <c r="R5537">
        <v>565440</v>
      </c>
      <c r="S5537">
        <v>226176</v>
      </c>
      <c r="T5537">
        <v>0.2857142857142857</v>
      </c>
      <c r="U5537">
        <v>3</v>
      </c>
      <c r="V5537" t="s">
        <v>16646</v>
      </c>
      <c r="W5537" t="s">
        <v>16649</v>
      </c>
      <c r="X5537" t="s">
        <v>16651</v>
      </c>
      <c r="Y5537">
        <v>4</v>
      </c>
      <c r="Z5537" t="s">
        <v>16598</v>
      </c>
    </row>
    <row r="5538" spans="1:26" x14ac:dyDescent="0.25">
      <c r="A5538" s="5" t="s">
        <v>2778</v>
      </c>
      <c r="B5538" s="5" t="s">
        <v>6560</v>
      </c>
      <c r="C5538" s="5" t="s">
        <v>6563</v>
      </c>
      <c r="D5538" s="5" t="s">
        <v>6575</v>
      </c>
      <c r="E5538" s="5" t="s">
        <v>6587</v>
      </c>
      <c r="F5538">
        <v>28272</v>
      </c>
      <c r="G5538" s="5" t="s">
        <v>9359</v>
      </c>
      <c r="H5538" s="27">
        <v>44118</v>
      </c>
      <c r="I5538" s="27">
        <v>44120</v>
      </c>
      <c r="J5538">
        <v>2</v>
      </c>
      <c r="K5538">
        <v>4</v>
      </c>
      <c r="L5538">
        <v>39580.800000000003</v>
      </c>
      <c r="M5538">
        <v>2020</v>
      </c>
      <c r="N5538">
        <v>10</v>
      </c>
      <c r="O5538" t="s">
        <v>16626</v>
      </c>
      <c r="P5538" t="s">
        <v>16639</v>
      </c>
      <c r="Q5538">
        <v>158323.20000000001</v>
      </c>
      <c r="R5538">
        <v>113088</v>
      </c>
      <c r="S5538">
        <v>45235.200000000012</v>
      </c>
      <c r="T5538">
        <v>0.28571428571428575</v>
      </c>
      <c r="U5538">
        <v>2</v>
      </c>
      <c r="V5538" t="s">
        <v>16646</v>
      </c>
      <c r="W5538" t="s">
        <v>16648</v>
      </c>
      <c r="X5538" t="s">
        <v>16651</v>
      </c>
      <c r="Y5538">
        <v>10</v>
      </c>
      <c r="Z5538" t="s">
        <v>16604</v>
      </c>
    </row>
    <row r="5539" spans="1:26" x14ac:dyDescent="0.25">
      <c r="A5539" s="5" t="s">
        <v>4727</v>
      </c>
      <c r="B5539" s="5" t="s">
        <v>6560</v>
      </c>
      <c r="C5539" s="5" t="s">
        <v>6563</v>
      </c>
      <c r="D5539" s="5" t="s">
        <v>6575</v>
      </c>
      <c r="E5539" s="5" t="s">
        <v>6587</v>
      </c>
      <c r="F5539">
        <v>28272</v>
      </c>
      <c r="G5539" s="5" t="s">
        <v>11308</v>
      </c>
      <c r="H5539" s="27">
        <v>44140</v>
      </c>
      <c r="I5539" s="27">
        <v>44142</v>
      </c>
      <c r="J5539">
        <v>2</v>
      </c>
      <c r="K5539">
        <v>3</v>
      </c>
      <c r="L5539">
        <v>39580.800000000003</v>
      </c>
      <c r="M5539">
        <v>2020</v>
      </c>
      <c r="N5539">
        <v>11</v>
      </c>
      <c r="O5539" t="s">
        <v>16620</v>
      </c>
      <c r="P5539" t="s">
        <v>16632</v>
      </c>
      <c r="Q5539">
        <v>118742.40000000001</v>
      </c>
      <c r="R5539">
        <v>84816</v>
      </c>
      <c r="S5539">
        <v>33926.400000000009</v>
      </c>
      <c r="T5539">
        <v>0.28571428571428575</v>
      </c>
      <c r="U5539">
        <v>2</v>
      </c>
      <c r="V5539" t="s">
        <v>16646</v>
      </c>
      <c r="W5539" t="s">
        <v>16648</v>
      </c>
      <c r="X5539" t="s">
        <v>16651</v>
      </c>
      <c r="Y5539">
        <v>11</v>
      </c>
      <c r="Z5539" t="s">
        <v>16605</v>
      </c>
    </row>
    <row r="5540" spans="1:26" x14ac:dyDescent="0.25">
      <c r="A5540" s="5" t="s">
        <v>2373</v>
      </c>
      <c r="B5540" s="5" t="s">
        <v>6559</v>
      </c>
      <c r="C5540" s="5" t="s">
        <v>6563</v>
      </c>
      <c r="D5540" s="5" t="s">
        <v>6575</v>
      </c>
      <c r="E5540" s="5" t="s">
        <v>6587</v>
      </c>
      <c r="F5540">
        <v>28272</v>
      </c>
      <c r="G5540" s="5" t="s">
        <v>15502</v>
      </c>
      <c r="H5540" s="27">
        <v>44037</v>
      </c>
      <c r="I5540" s="27">
        <v>44040</v>
      </c>
      <c r="J5540">
        <v>3</v>
      </c>
      <c r="K5540">
        <v>18</v>
      </c>
      <c r="L5540">
        <v>39580.800000000003</v>
      </c>
      <c r="M5540">
        <v>2020</v>
      </c>
      <c r="N5540">
        <v>7</v>
      </c>
      <c r="O5540" t="s">
        <v>16622</v>
      </c>
      <c r="P5540" t="s">
        <v>16635</v>
      </c>
      <c r="Q5540">
        <v>712454.4</v>
      </c>
      <c r="R5540">
        <v>508896</v>
      </c>
      <c r="S5540">
        <v>203558.40000000002</v>
      </c>
      <c r="T5540">
        <v>0.28571428571428575</v>
      </c>
      <c r="U5540">
        <v>3</v>
      </c>
      <c r="V5540" t="s">
        <v>16646</v>
      </c>
      <c r="W5540" t="s">
        <v>16649</v>
      </c>
      <c r="X5540" t="s">
        <v>16651</v>
      </c>
      <c r="Y5540">
        <v>7</v>
      </c>
      <c r="Z5540" t="s">
        <v>16601</v>
      </c>
    </row>
    <row r="5541" spans="1:26" x14ac:dyDescent="0.25">
      <c r="A5541" s="5" t="s">
        <v>132</v>
      </c>
      <c r="B5541" s="5" t="s">
        <v>6560</v>
      </c>
      <c r="C5541" s="5" t="s">
        <v>6563</v>
      </c>
      <c r="D5541" s="5" t="s">
        <v>6575</v>
      </c>
      <c r="E5541" s="5" t="s">
        <v>6587</v>
      </c>
      <c r="F5541">
        <v>28272</v>
      </c>
      <c r="G5541" s="5" t="s">
        <v>13261</v>
      </c>
      <c r="H5541" s="27">
        <v>44075</v>
      </c>
      <c r="I5541" s="27">
        <v>44078</v>
      </c>
      <c r="J5541">
        <v>3</v>
      </c>
      <c r="K5541">
        <v>5</v>
      </c>
      <c r="L5541">
        <v>39580.800000000003</v>
      </c>
      <c r="M5541">
        <v>2020</v>
      </c>
      <c r="N5541">
        <v>9</v>
      </c>
      <c r="O5541" t="s">
        <v>16621</v>
      </c>
      <c r="P5541" t="s">
        <v>16633</v>
      </c>
      <c r="Q5541">
        <v>197904</v>
      </c>
      <c r="R5541">
        <v>141360</v>
      </c>
      <c r="S5541">
        <v>56544</v>
      </c>
      <c r="T5541">
        <v>0.2857142857142857</v>
      </c>
      <c r="U5541">
        <v>3</v>
      </c>
      <c r="V5541" t="s">
        <v>16646</v>
      </c>
      <c r="W5541" t="s">
        <v>16648</v>
      </c>
      <c r="X5541" t="s">
        <v>16651</v>
      </c>
      <c r="Y5541">
        <v>9</v>
      </c>
      <c r="Z5541" t="s">
        <v>16603</v>
      </c>
    </row>
    <row r="5542" spans="1:26" x14ac:dyDescent="0.25">
      <c r="A5542" s="5" t="s">
        <v>2154</v>
      </c>
      <c r="B5542" s="5" t="s">
        <v>6560</v>
      </c>
      <c r="C5542" s="5" t="s">
        <v>6563</v>
      </c>
      <c r="D5542" s="5" t="s">
        <v>6575</v>
      </c>
      <c r="E5542" s="5" t="s">
        <v>6587</v>
      </c>
      <c r="F5542">
        <v>28272</v>
      </c>
      <c r="G5542" s="5" t="s">
        <v>15283</v>
      </c>
      <c r="H5542" s="27">
        <v>44018</v>
      </c>
      <c r="I5542" s="27">
        <v>44021</v>
      </c>
      <c r="J5542">
        <v>3</v>
      </c>
      <c r="K5542">
        <v>4</v>
      </c>
      <c r="L5542">
        <v>39580.800000000003</v>
      </c>
      <c r="M5542">
        <v>2020</v>
      </c>
      <c r="N5542">
        <v>7</v>
      </c>
      <c r="O5542" t="s">
        <v>16622</v>
      </c>
      <c r="P5542" t="s">
        <v>16635</v>
      </c>
      <c r="Q5542">
        <v>158323.20000000001</v>
      </c>
      <c r="R5542">
        <v>113088</v>
      </c>
      <c r="S5542">
        <v>45235.200000000012</v>
      </c>
      <c r="T5542">
        <v>0.28571428571428575</v>
      </c>
      <c r="U5542">
        <v>3</v>
      </c>
      <c r="V5542" t="s">
        <v>16646</v>
      </c>
      <c r="W5542" t="s">
        <v>16648</v>
      </c>
      <c r="X5542" t="s">
        <v>16651</v>
      </c>
      <c r="Y5542">
        <v>7</v>
      </c>
      <c r="Z5542" t="s">
        <v>16601</v>
      </c>
    </row>
    <row r="5543" spans="1:26" x14ac:dyDescent="0.25">
      <c r="A5543" s="5" t="s">
        <v>6259</v>
      </c>
      <c r="B5543" s="5" t="s">
        <v>6560</v>
      </c>
      <c r="C5543" s="5" t="s">
        <v>6563</v>
      </c>
      <c r="D5543" s="5" t="s">
        <v>6575</v>
      </c>
      <c r="E5543" s="5" t="s">
        <v>6587</v>
      </c>
      <c r="F5543">
        <v>28272</v>
      </c>
      <c r="G5543" s="5" t="s">
        <v>12840</v>
      </c>
      <c r="H5543" s="27">
        <v>43965</v>
      </c>
      <c r="I5543" s="27">
        <v>43968</v>
      </c>
      <c r="J5543">
        <v>3</v>
      </c>
      <c r="K5543">
        <v>4</v>
      </c>
      <c r="L5543">
        <v>39580.800000000003</v>
      </c>
      <c r="M5543">
        <v>2020</v>
      </c>
      <c r="N5543">
        <v>5</v>
      </c>
      <c r="O5543" t="s">
        <v>16599</v>
      </c>
      <c r="P5543" t="s">
        <v>16634</v>
      </c>
      <c r="Q5543">
        <v>158323.20000000001</v>
      </c>
      <c r="R5543">
        <v>113088</v>
      </c>
      <c r="S5543">
        <v>45235.200000000012</v>
      </c>
      <c r="T5543">
        <v>0.28571428571428575</v>
      </c>
      <c r="U5543">
        <v>3</v>
      </c>
      <c r="V5543" t="s">
        <v>16646</v>
      </c>
      <c r="W5543" t="s">
        <v>16648</v>
      </c>
      <c r="X5543" t="s">
        <v>16651</v>
      </c>
      <c r="Y5543">
        <v>5</v>
      </c>
      <c r="Z5543" t="s">
        <v>16599</v>
      </c>
    </row>
    <row r="5544" spans="1:26" x14ac:dyDescent="0.25">
      <c r="A5544" s="5" t="s">
        <v>2722</v>
      </c>
      <c r="B5544" s="5" t="s">
        <v>6560</v>
      </c>
      <c r="C5544" s="5" t="s">
        <v>6563</v>
      </c>
      <c r="D5544" s="5" t="s">
        <v>6575</v>
      </c>
      <c r="E5544" s="5" t="s">
        <v>6587</v>
      </c>
      <c r="F5544">
        <v>28272</v>
      </c>
      <c r="G5544" s="5" t="s">
        <v>15851</v>
      </c>
      <c r="H5544" s="27">
        <v>43957</v>
      </c>
      <c r="I5544" s="27">
        <v>43960</v>
      </c>
      <c r="J5544">
        <v>3</v>
      </c>
      <c r="K5544">
        <v>5</v>
      </c>
      <c r="L5544">
        <v>39580.800000000003</v>
      </c>
      <c r="M5544">
        <v>2020</v>
      </c>
      <c r="N5544">
        <v>5</v>
      </c>
      <c r="O5544" t="s">
        <v>16599</v>
      </c>
      <c r="P5544" t="s">
        <v>16634</v>
      </c>
      <c r="Q5544">
        <v>197904</v>
      </c>
      <c r="R5544">
        <v>141360</v>
      </c>
      <c r="S5544">
        <v>56544</v>
      </c>
      <c r="T5544">
        <v>0.2857142857142857</v>
      </c>
      <c r="U5544">
        <v>3</v>
      </c>
      <c r="V5544" t="s">
        <v>16646</v>
      </c>
      <c r="W5544" t="s">
        <v>16648</v>
      </c>
      <c r="X5544" t="s">
        <v>16651</v>
      </c>
      <c r="Y5544">
        <v>5</v>
      </c>
      <c r="Z5544" t="s">
        <v>16599</v>
      </c>
    </row>
    <row r="5545" spans="1:26" x14ac:dyDescent="0.25">
      <c r="A5545" s="5" t="s">
        <v>2269</v>
      </c>
      <c r="B5545" s="5" t="s">
        <v>6560</v>
      </c>
      <c r="C5545" s="5" t="s">
        <v>6563</v>
      </c>
      <c r="D5545" s="5" t="s">
        <v>6575</v>
      </c>
      <c r="E5545" s="5" t="s">
        <v>6587</v>
      </c>
      <c r="F5545">
        <v>28272</v>
      </c>
      <c r="G5545" s="5" t="s">
        <v>15398</v>
      </c>
      <c r="H5545" s="27">
        <v>43831</v>
      </c>
      <c r="I5545" s="27">
        <v>43833</v>
      </c>
      <c r="J5545">
        <v>2</v>
      </c>
      <c r="K5545">
        <v>1</v>
      </c>
      <c r="L5545">
        <v>39580.800000000003</v>
      </c>
      <c r="M5545">
        <v>2020</v>
      </c>
      <c r="N5545">
        <v>1</v>
      </c>
      <c r="O5545" t="s">
        <v>16616</v>
      </c>
      <c r="P5545" t="s">
        <v>16628</v>
      </c>
      <c r="Q5545">
        <v>39580.800000000003</v>
      </c>
      <c r="R5545">
        <v>28272</v>
      </c>
      <c r="S5545">
        <v>11308.800000000003</v>
      </c>
      <c r="T5545">
        <v>0.28571428571428575</v>
      </c>
      <c r="U5545">
        <v>2</v>
      </c>
      <c r="V5545" t="s">
        <v>16646</v>
      </c>
      <c r="W5545" t="s">
        <v>16648</v>
      </c>
      <c r="X5545" t="s">
        <v>16652</v>
      </c>
      <c r="Y5545">
        <v>1</v>
      </c>
      <c r="Z5545" t="s">
        <v>16610</v>
      </c>
    </row>
    <row r="5546" spans="1:26" x14ac:dyDescent="0.25">
      <c r="A5546" s="5" t="s">
        <v>1629</v>
      </c>
      <c r="B5546" s="5" t="s">
        <v>6560</v>
      </c>
      <c r="C5546" s="5" t="s">
        <v>6563</v>
      </c>
      <c r="D5546" s="5" t="s">
        <v>6575</v>
      </c>
      <c r="E5546" s="5" t="s">
        <v>6587</v>
      </c>
      <c r="F5546">
        <v>28272</v>
      </c>
      <c r="G5546" s="5" t="s">
        <v>8210</v>
      </c>
      <c r="H5546" s="27">
        <v>43942</v>
      </c>
      <c r="I5546" s="27">
        <v>43943</v>
      </c>
      <c r="J5546">
        <v>1</v>
      </c>
      <c r="K5546">
        <v>2</v>
      </c>
      <c r="L5546">
        <v>39580.800000000003</v>
      </c>
      <c r="M5546">
        <v>2020</v>
      </c>
      <c r="N5546">
        <v>4</v>
      </c>
      <c r="O5546" t="s">
        <v>16618</v>
      </c>
      <c r="P5546" t="s">
        <v>16630</v>
      </c>
      <c r="Q5546">
        <v>79161.600000000006</v>
      </c>
      <c r="R5546">
        <v>56544</v>
      </c>
      <c r="S5546">
        <v>22617.600000000006</v>
      </c>
      <c r="T5546">
        <v>0.28571428571428575</v>
      </c>
      <c r="U5546">
        <v>1</v>
      </c>
      <c r="V5546" t="s">
        <v>16646</v>
      </c>
      <c r="W5546" t="s">
        <v>16648</v>
      </c>
      <c r="X5546" t="s">
        <v>16651</v>
      </c>
      <c r="Y5546">
        <v>4</v>
      </c>
      <c r="Z5546" t="s">
        <v>16598</v>
      </c>
    </row>
    <row r="5547" spans="1:26" x14ac:dyDescent="0.25">
      <c r="A5547" s="5" t="s">
        <v>1996</v>
      </c>
      <c r="B5547" s="5" t="s">
        <v>6560</v>
      </c>
      <c r="C5547" s="5" t="s">
        <v>6563</v>
      </c>
      <c r="D5547" s="5" t="s">
        <v>6575</v>
      </c>
      <c r="E5547" s="5" t="s">
        <v>6587</v>
      </c>
      <c r="F5547">
        <v>28272</v>
      </c>
      <c r="G5547" s="5" t="s">
        <v>15125</v>
      </c>
      <c r="H5547" s="27">
        <v>43862</v>
      </c>
      <c r="I5547" s="27">
        <v>43863</v>
      </c>
      <c r="J5547">
        <v>1</v>
      </c>
      <c r="K5547">
        <v>5</v>
      </c>
      <c r="L5547">
        <v>39580.800000000003</v>
      </c>
      <c r="M5547">
        <v>2020</v>
      </c>
      <c r="N5547">
        <v>2</v>
      </c>
      <c r="O5547" t="s">
        <v>16617</v>
      </c>
      <c r="P5547" t="s">
        <v>16629</v>
      </c>
      <c r="Q5547">
        <v>197904</v>
      </c>
      <c r="R5547">
        <v>141360</v>
      </c>
      <c r="S5547">
        <v>56544</v>
      </c>
      <c r="T5547">
        <v>0.2857142857142857</v>
      </c>
      <c r="U5547">
        <v>1</v>
      </c>
      <c r="V5547" t="s">
        <v>16646</v>
      </c>
      <c r="W5547" t="s">
        <v>16648</v>
      </c>
      <c r="X5547" t="s">
        <v>16651</v>
      </c>
      <c r="Y5547">
        <v>2</v>
      </c>
      <c r="Z5547" t="s">
        <v>16611</v>
      </c>
    </row>
    <row r="5548" spans="1:26" x14ac:dyDescent="0.25">
      <c r="A5548" s="5" t="s">
        <v>5702</v>
      </c>
      <c r="B5548" s="5" t="s">
        <v>6560</v>
      </c>
      <c r="C5548" s="5" t="s">
        <v>6563</v>
      </c>
      <c r="D5548" s="5" t="s">
        <v>6575</v>
      </c>
      <c r="E5548" s="5" t="s">
        <v>6587</v>
      </c>
      <c r="F5548">
        <v>28272</v>
      </c>
      <c r="G5548" s="5" t="s">
        <v>12283</v>
      </c>
      <c r="H5548" s="27">
        <v>44114</v>
      </c>
      <c r="I5548" s="27">
        <v>44117</v>
      </c>
      <c r="J5548">
        <v>3</v>
      </c>
      <c r="K5548">
        <v>3</v>
      </c>
      <c r="L5548">
        <v>39580.800000000003</v>
      </c>
      <c r="M5548">
        <v>2020</v>
      </c>
      <c r="N5548">
        <v>10</v>
      </c>
      <c r="O5548" t="s">
        <v>16626</v>
      </c>
      <c r="P5548" t="s">
        <v>16639</v>
      </c>
      <c r="Q5548">
        <v>118742.40000000001</v>
      </c>
      <c r="R5548">
        <v>84816</v>
      </c>
      <c r="S5548">
        <v>33926.400000000009</v>
      </c>
      <c r="T5548">
        <v>0.28571428571428575</v>
      </c>
      <c r="U5548">
        <v>3</v>
      </c>
      <c r="V5548" t="s">
        <v>16646</v>
      </c>
      <c r="W5548" t="s">
        <v>16648</v>
      </c>
      <c r="X5548" t="s">
        <v>16651</v>
      </c>
      <c r="Y5548">
        <v>10</v>
      </c>
      <c r="Z5548" t="s">
        <v>16604</v>
      </c>
    </row>
    <row r="5549" spans="1:26" x14ac:dyDescent="0.25">
      <c r="A5549" s="5" t="s">
        <v>1944</v>
      </c>
      <c r="B5549" s="5" t="s">
        <v>6560</v>
      </c>
      <c r="C5549" s="5" t="s">
        <v>6563</v>
      </c>
      <c r="D5549" s="5" t="s">
        <v>6575</v>
      </c>
      <c r="E5549" s="5" t="s">
        <v>6587</v>
      </c>
      <c r="F5549">
        <v>28272</v>
      </c>
      <c r="G5549" s="5" t="s">
        <v>8525</v>
      </c>
      <c r="H5549" s="27">
        <v>43858</v>
      </c>
      <c r="I5549" s="27">
        <v>43861</v>
      </c>
      <c r="J5549">
        <v>3</v>
      </c>
      <c r="K5549">
        <v>1</v>
      </c>
      <c r="L5549">
        <v>39580.800000000003</v>
      </c>
      <c r="M5549">
        <v>2020</v>
      </c>
      <c r="N5549">
        <v>1</v>
      </c>
      <c r="O5549" t="s">
        <v>16616</v>
      </c>
      <c r="P5549" t="s">
        <v>16628</v>
      </c>
      <c r="Q5549">
        <v>39580.800000000003</v>
      </c>
      <c r="R5549">
        <v>28272</v>
      </c>
      <c r="S5549">
        <v>11308.800000000003</v>
      </c>
      <c r="T5549">
        <v>0.28571428571428575</v>
      </c>
      <c r="U5549">
        <v>3</v>
      </c>
      <c r="V5549" t="s">
        <v>16646</v>
      </c>
      <c r="W5549" t="s">
        <v>16648</v>
      </c>
      <c r="X5549" t="s">
        <v>16652</v>
      </c>
      <c r="Y5549">
        <v>1</v>
      </c>
      <c r="Z5549" t="s">
        <v>16610</v>
      </c>
    </row>
    <row r="5550" spans="1:26" x14ac:dyDescent="0.25">
      <c r="A5550" s="5" t="s">
        <v>3173</v>
      </c>
      <c r="B5550" s="5" t="s">
        <v>6560</v>
      </c>
      <c r="C5550" s="5" t="s">
        <v>6563</v>
      </c>
      <c r="D5550" s="5" t="s">
        <v>6575</v>
      </c>
      <c r="E5550" s="5" t="s">
        <v>6587</v>
      </c>
      <c r="F5550">
        <v>28272</v>
      </c>
      <c r="G5550" s="5" t="s">
        <v>16302</v>
      </c>
      <c r="H5550" s="27">
        <v>44003</v>
      </c>
      <c r="I5550" s="27">
        <v>44005</v>
      </c>
      <c r="J5550">
        <v>2</v>
      </c>
      <c r="K5550">
        <v>2</v>
      </c>
      <c r="L5550">
        <v>39580.800000000003</v>
      </c>
      <c r="M5550">
        <v>2020</v>
      </c>
      <c r="N5550">
        <v>6</v>
      </c>
      <c r="O5550" t="s">
        <v>16619</v>
      </c>
      <c r="P5550" t="s">
        <v>16631</v>
      </c>
      <c r="Q5550">
        <v>79161.600000000006</v>
      </c>
      <c r="R5550">
        <v>56544</v>
      </c>
      <c r="S5550">
        <v>22617.600000000006</v>
      </c>
      <c r="T5550">
        <v>0.28571428571428575</v>
      </c>
      <c r="U5550">
        <v>2</v>
      </c>
      <c r="V5550" t="s">
        <v>16646</v>
      </c>
      <c r="W5550" t="s">
        <v>16648</v>
      </c>
      <c r="X5550" t="s">
        <v>16651</v>
      </c>
      <c r="Y5550">
        <v>6</v>
      </c>
      <c r="Z5550" t="s">
        <v>16600</v>
      </c>
    </row>
    <row r="5551" spans="1:26" x14ac:dyDescent="0.25">
      <c r="A5551" s="5" t="s">
        <v>3453</v>
      </c>
      <c r="B5551" s="5" t="s">
        <v>6559</v>
      </c>
      <c r="C5551" s="5" t="s">
        <v>6563</v>
      </c>
      <c r="D5551" s="5" t="s">
        <v>6575</v>
      </c>
      <c r="E5551" s="5" t="s">
        <v>6587</v>
      </c>
      <c r="F5551">
        <v>28272</v>
      </c>
      <c r="G5551" s="5" t="s">
        <v>16582</v>
      </c>
      <c r="H5551" s="27">
        <v>44096</v>
      </c>
      <c r="I5551" s="27">
        <v>44099</v>
      </c>
      <c r="J5551">
        <v>3</v>
      </c>
      <c r="K5551">
        <v>9</v>
      </c>
      <c r="L5551">
        <v>39580.800000000003</v>
      </c>
      <c r="M5551">
        <v>2020</v>
      </c>
      <c r="N5551">
        <v>9</v>
      </c>
      <c r="O5551" t="s">
        <v>16621</v>
      </c>
      <c r="P5551" t="s">
        <v>16633</v>
      </c>
      <c r="Q5551">
        <v>356227.2</v>
      </c>
      <c r="R5551">
        <v>254448</v>
      </c>
      <c r="S5551">
        <v>101779.20000000001</v>
      </c>
      <c r="T5551">
        <v>0.28571428571428575</v>
      </c>
      <c r="U5551">
        <v>3</v>
      </c>
      <c r="V5551" t="s">
        <v>16646</v>
      </c>
      <c r="W5551" t="s">
        <v>16648</v>
      </c>
      <c r="X5551" t="s">
        <v>16651</v>
      </c>
      <c r="Y5551">
        <v>9</v>
      </c>
      <c r="Z5551" t="s">
        <v>16603</v>
      </c>
    </row>
    <row r="5552" spans="1:26" x14ac:dyDescent="0.25">
      <c r="A5552" s="5" t="s">
        <v>23</v>
      </c>
      <c r="B5552" s="5" t="s">
        <v>6560</v>
      </c>
      <c r="C5552" s="5" t="s">
        <v>6563</v>
      </c>
      <c r="D5552" s="5" t="s">
        <v>6575</v>
      </c>
      <c r="E5552" s="5" t="s">
        <v>6587</v>
      </c>
      <c r="F5552">
        <v>28272</v>
      </c>
      <c r="G5552" s="5" t="s">
        <v>6604</v>
      </c>
      <c r="H5552" s="27">
        <v>44146</v>
      </c>
      <c r="I5552" s="27">
        <v>44147</v>
      </c>
      <c r="J5552">
        <v>1</v>
      </c>
      <c r="K5552">
        <v>3</v>
      </c>
      <c r="L5552">
        <v>39580.800000000003</v>
      </c>
      <c r="M5552">
        <v>2020</v>
      </c>
      <c r="N5552">
        <v>11</v>
      </c>
      <c r="O5552" t="s">
        <v>16620</v>
      </c>
      <c r="P5552" t="s">
        <v>16632</v>
      </c>
      <c r="Q5552">
        <v>118742.40000000001</v>
      </c>
      <c r="R5552">
        <v>84816</v>
      </c>
      <c r="S5552">
        <v>33926.400000000009</v>
      </c>
      <c r="T5552">
        <v>0.28571428571428575</v>
      </c>
      <c r="U5552">
        <v>1</v>
      </c>
      <c r="V5552" t="s">
        <v>16646</v>
      </c>
      <c r="W5552" t="s">
        <v>16648</v>
      </c>
      <c r="X5552" t="s">
        <v>16651</v>
      </c>
      <c r="Y5552">
        <v>11</v>
      </c>
      <c r="Z5552" t="s">
        <v>16605</v>
      </c>
    </row>
    <row r="5553" spans="1:26" x14ac:dyDescent="0.25">
      <c r="A5553" s="5" t="s">
        <v>2472</v>
      </c>
      <c r="B5553" s="5" t="s">
        <v>6560</v>
      </c>
      <c r="C5553" s="5" t="s">
        <v>6563</v>
      </c>
      <c r="D5553" s="5" t="s">
        <v>6575</v>
      </c>
      <c r="E5553" s="5" t="s">
        <v>6587</v>
      </c>
      <c r="F5553">
        <v>28272</v>
      </c>
      <c r="G5553" s="5" t="s">
        <v>9053</v>
      </c>
      <c r="H5553" s="27">
        <v>43866</v>
      </c>
      <c r="I5553" s="27">
        <v>43868</v>
      </c>
      <c r="J5553">
        <v>2</v>
      </c>
      <c r="K5553">
        <v>4</v>
      </c>
      <c r="L5553">
        <v>39580.800000000003</v>
      </c>
      <c r="M5553">
        <v>2020</v>
      </c>
      <c r="N5553">
        <v>2</v>
      </c>
      <c r="O5553" t="s">
        <v>16617</v>
      </c>
      <c r="P5553" t="s">
        <v>16629</v>
      </c>
      <c r="Q5553">
        <v>158323.20000000001</v>
      </c>
      <c r="R5553">
        <v>113088</v>
      </c>
      <c r="S5553">
        <v>45235.200000000012</v>
      </c>
      <c r="T5553">
        <v>0.28571428571428575</v>
      </c>
      <c r="U5553">
        <v>2</v>
      </c>
      <c r="V5553" t="s">
        <v>16646</v>
      </c>
      <c r="W5553" t="s">
        <v>16648</v>
      </c>
      <c r="X5553" t="s">
        <v>16651</v>
      </c>
      <c r="Y5553">
        <v>2</v>
      </c>
      <c r="Z5553" t="s">
        <v>16611</v>
      </c>
    </row>
    <row r="5554" spans="1:26" x14ac:dyDescent="0.25">
      <c r="A5554" s="5" t="s">
        <v>3047</v>
      </c>
      <c r="B5554" s="5" t="s">
        <v>6560</v>
      </c>
      <c r="C5554" s="5" t="s">
        <v>6563</v>
      </c>
      <c r="D5554" s="5" t="s">
        <v>6575</v>
      </c>
      <c r="E5554" s="5" t="s">
        <v>6587</v>
      </c>
      <c r="F5554">
        <v>28272</v>
      </c>
      <c r="G5554" s="5" t="s">
        <v>16176</v>
      </c>
      <c r="H5554" s="27">
        <v>44088</v>
      </c>
      <c r="I5554" s="27">
        <v>44091</v>
      </c>
      <c r="J5554">
        <v>3</v>
      </c>
      <c r="K5554">
        <v>4</v>
      </c>
      <c r="L5554">
        <v>39580.800000000003</v>
      </c>
      <c r="M5554">
        <v>2020</v>
      </c>
      <c r="N5554">
        <v>9</v>
      </c>
      <c r="O5554" t="s">
        <v>16621</v>
      </c>
      <c r="P5554" t="s">
        <v>16633</v>
      </c>
      <c r="Q5554">
        <v>158323.20000000001</v>
      </c>
      <c r="R5554">
        <v>113088</v>
      </c>
      <c r="S5554">
        <v>45235.200000000012</v>
      </c>
      <c r="T5554">
        <v>0.28571428571428575</v>
      </c>
      <c r="U5554">
        <v>3</v>
      </c>
      <c r="V5554" t="s">
        <v>16646</v>
      </c>
      <c r="W5554" t="s">
        <v>16648</v>
      </c>
      <c r="X5554" t="s">
        <v>16651</v>
      </c>
      <c r="Y5554">
        <v>9</v>
      </c>
      <c r="Z5554" t="s">
        <v>16603</v>
      </c>
    </row>
    <row r="5555" spans="1:26" x14ac:dyDescent="0.25">
      <c r="A5555" s="5" t="s">
        <v>1755</v>
      </c>
      <c r="B5555" s="5" t="s">
        <v>6560</v>
      </c>
      <c r="C5555" s="5" t="s">
        <v>6563</v>
      </c>
      <c r="D5555" s="5" t="s">
        <v>6575</v>
      </c>
      <c r="E5555" s="5" t="s">
        <v>6587</v>
      </c>
      <c r="F5555">
        <v>28272</v>
      </c>
      <c r="G5555" s="5" t="s">
        <v>8336</v>
      </c>
      <c r="H5555" s="27">
        <v>44176</v>
      </c>
      <c r="I5555" s="27">
        <v>44178</v>
      </c>
      <c r="J5555">
        <v>2</v>
      </c>
      <c r="K5555">
        <v>4</v>
      </c>
      <c r="L5555">
        <v>39580.800000000003</v>
      </c>
      <c r="M5555">
        <v>2020</v>
      </c>
      <c r="N5555">
        <v>12</v>
      </c>
      <c r="O5555" t="s">
        <v>16625</v>
      </c>
      <c r="P5555" t="s">
        <v>16638</v>
      </c>
      <c r="Q5555">
        <v>158323.20000000001</v>
      </c>
      <c r="R5555">
        <v>113088</v>
      </c>
      <c r="S5555">
        <v>45235.200000000012</v>
      </c>
      <c r="T5555">
        <v>0.28571428571428575</v>
      </c>
      <c r="U5555">
        <v>2</v>
      </c>
      <c r="V5555" t="s">
        <v>16646</v>
      </c>
      <c r="W5555" t="s">
        <v>16648</v>
      </c>
      <c r="X5555" t="s">
        <v>16651</v>
      </c>
      <c r="Y5555">
        <v>12</v>
      </c>
      <c r="Z5555" t="s">
        <v>16612</v>
      </c>
    </row>
    <row r="5556" spans="1:26" x14ac:dyDescent="0.25">
      <c r="A5556" s="5" t="s">
        <v>432</v>
      </c>
      <c r="B5556" s="5" t="s">
        <v>6560</v>
      </c>
      <c r="C5556" s="5" t="s">
        <v>6563</v>
      </c>
      <c r="D5556" s="5" t="s">
        <v>6575</v>
      </c>
      <c r="E5556" s="5" t="s">
        <v>6587</v>
      </c>
      <c r="F5556">
        <v>28272</v>
      </c>
      <c r="G5556" s="5" t="s">
        <v>7013</v>
      </c>
      <c r="H5556" s="27">
        <v>44059</v>
      </c>
      <c r="I5556" s="27">
        <v>44061</v>
      </c>
      <c r="J5556">
        <v>2</v>
      </c>
      <c r="K5556">
        <v>5</v>
      </c>
      <c r="L5556">
        <v>39580.800000000003</v>
      </c>
      <c r="M5556">
        <v>2020</v>
      </c>
      <c r="N5556">
        <v>8</v>
      </c>
      <c r="O5556" t="s">
        <v>16624</v>
      </c>
      <c r="P5556" t="s">
        <v>16637</v>
      </c>
      <c r="Q5556">
        <v>197904</v>
      </c>
      <c r="R5556">
        <v>141360</v>
      </c>
      <c r="S5556">
        <v>56544</v>
      </c>
      <c r="T5556">
        <v>0.2857142857142857</v>
      </c>
      <c r="U5556">
        <v>2</v>
      </c>
      <c r="V5556" t="s">
        <v>16646</v>
      </c>
      <c r="W5556" t="s">
        <v>16648</v>
      </c>
      <c r="X5556" t="s">
        <v>16651</v>
      </c>
      <c r="Y5556">
        <v>8</v>
      </c>
      <c r="Z5556" t="s">
        <v>16602</v>
      </c>
    </row>
    <row r="5557" spans="1:26" x14ac:dyDescent="0.25">
      <c r="A5557" s="5" t="s">
        <v>142</v>
      </c>
      <c r="B5557" s="5" t="s">
        <v>6560</v>
      </c>
      <c r="C5557" s="5" t="s">
        <v>6563</v>
      </c>
      <c r="D5557" s="5" t="s">
        <v>6575</v>
      </c>
      <c r="E5557" s="5" t="s">
        <v>6587</v>
      </c>
      <c r="F5557">
        <v>28272</v>
      </c>
      <c r="G5557" s="5" t="s">
        <v>13271</v>
      </c>
      <c r="H5557" s="27">
        <v>43952</v>
      </c>
      <c r="I5557" s="27">
        <v>43954</v>
      </c>
      <c r="J5557">
        <v>2</v>
      </c>
      <c r="K5557">
        <v>4</v>
      </c>
      <c r="L5557">
        <v>39580.800000000003</v>
      </c>
      <c r="M5557">
        <v>2020</v>
      </c>
      <c r="N5557">
        <v>5</v>
      </c>
      <c r="O5557" t="s">
        <v>16599</v>
      </c>
      <c r="P5557" t="s">
        <v>16634</v>
      </c>
      <c r="Q5557">
        <v>158323.20000000001</v>
      </c>
      <c r="R5557">
        <v>113088</v>
      </c>
      <c r="S5557">
        <v>45235.200000000012</v>
      </c>
      <c r="T5557">
        <v>0.28571428571428575</v>
      </c>
      <c r="U5557">
        <v>2</v>
      </c>
      <c r="V5557" t="s">
        <v>16646</v>
      </c>
      <c r="W5557" t="s">
        <v>16648</v>
      </c>
      <c r="X5557" t="s">
        <v>16651</v>
      </c>
      <c r="Y5557">
        <v>5</v>
      </c>
      <c r="Z5557" t="s">
        <v>16599</v>
      </c>
    </row>
    <row r="5558" spans="1:26" x14ac:dyDescent="0.25">
      <c r="A5558" s="5" t="s">
        <v>5020</v>
      </c>
      <c r="B5558" s="5" t="s">
        <v>6560</v>
      </c>
      <c r="C5558" s="5" t="s">
        <v>6563</v>
      </c>
      <c r="D5558" s="5" t="s">
        <v>6575</v>
      </c>
      <c r="E5558" s="5" t="s">
        <v>6587</v>
      </c>
      <c r="F5558">
        <v>28272</v>
      </c>
      <c r="G5558" s="5" t="s">
        <v>11601</v>
      </c>
      <c r="H5558" s="27">
        <v>43871</v>
      </c>
      <c r="I5558" s="27">
        <v>43874</v>
      </c>
      <c r="J5558">
        <v>3</v>
      </c>
      <c r="K5558">
        <v>2</v>
      </c>
      <c r="L5558">
        <v>39580.800000000003</v>
      </c>
      <c r="M5558">
        <v>2020</v>
      </c>
      <c r="N5558">
        <v>2</v>
      </c>
      <c r="O5558" t="s">
        <v>16617</v>
      </c>
      <c r="P5558" t="s">
        <v>16629</v>
      </c>
      <c r="Q5558">
        <v>79161.600000000006</v>
      </c>
      <c r="R5558">
        <v>56544</v>
      </c>
      <c r="S5558">
        <v>22617.600000000006</v>
      </c>
      <c r="T5558">
        <v>0.28571428571428575</v>
      </c>
      <c r="U5558">
        <v>3</v>
      </c>
      <c r="V5558" t="s">
        <v>16646</v>
      </c>
      <c r="W5558" t="s">
        <v>16648</v>
      </c>
      <c r="X5558" t="s">
        <v>16651</v>
      </c>
      <c r="Y5558">
        <v>2</v>
      </c>
      <c r="Z5558" t="s">
        <v>16611</v>
      </c>
    </row>
    <row r="5559" spans="1:26" x14ac:dyDescent="0.25">
      <c r="A5559" s="5" t="s">
        <v>3109</v>
      </c>
      <c r="B5559" s="5" t="s">
        <v>6560</v>
      </c>
      <c r="C5559" s="5" t="s">
        <v>6563</v>
      </c>
      <c r="D5559" s="5" t="s">
        <v>6575</v>
      </c>
      <c r="E5559" s="5" t="s">
        <v>6587</v>
      </c>
      <c r="F5559">
        <v>28272</v>
      </c>
      <c r="G5559" s="5" t="s">
        <v>16238</v>
      </c>
      <c r="H5559" s="27">
        <v>43901</v>
      </c>
      <c r="I5559" s="27">
        <v>43902</v>
      </c>
      <c r="J5559">
        <v>1</v>
      </c>
      <c r="K5559">
        <v>1</v>
      </c>
      <c r="L5559">
        <v>39580.800000000003</v>
      </c>
      <c r="M5559">
        <v>2020</v>
      </c>
      <c r="N5559">
        <v>3</v>
      </c>
      <c r="O5559" t="s">
        <v>16623</v>
      </c>
      <c r="P5559" t="s">
        <v>16636</v>
      </c>
      <c r="Q5559">
        <v>39580.800000000003</v>
      </c>
      <c r="R5559">
        <v>28272</v>
      </c>
      <c r="S5559">
        <v>11308.800000000003</v>
      </c>
      <c r="T5559">
        <v>0.28571428571428575</v>
      </c>
      <c r="U5559">
        <v>1</v>
      </c>
      <c r="V5559" t="s">
        <v>16646</v>
      </c>
      <c r="W5559" t="s">
        <v>16648</v>
      </c>
      <c r="X5559" t="s">
        <v>16652</v>
      </c>
      <c r="Y5559">
        <v>3</v>
      </c>
      <c r="Z5559" t="s">
        <v>16597</v>
      </c>
    </row>
    <row r="5560" spans="1:26" x14ac:dyDescent="0.25">
      <c r="A5560" s="5" t="s">
        <v>3197</v>
      </c>
      <c r="B5560" s="5" t="s">
        <v>6559</v>
      </c>
      <c r="C5560" s="5" t="s">
        <v>6563</v>
      </c>
      <c r="D5560" s="5" t="s">
        <v>6575</v>
      </c>
      <c r="E5560" s="5" t="s">
        <v>6587</v>
      </c>
      <c r="F5560">
        <v>28272</v>
      </c>
      <c r="G5560" s="5" t="s">
        <v>16326</v>
      </c>
      <c r="H5560" s="27">
        <v>44130</v>
      </c>
      <c r="I5560" s="27">
        <v>44131</v>
      </c>
      <c r="J5560">
        <v>1</v>
      </c>
      <c r="K5560">
        <v>10</v>
      </c>
      <c r="L5560">
        <v>39580.800000000003</v>
      </c>
      <c r="M5560">
        <v>2020</v>
      </c>
      <c r="N5560">
        <v>10</v>
      </c>
      <c r="O5560" t="s">
        <v>16626</v>
      </c>
      <c r="P5560" t="s">
        <v>16639</v>
      </c>
      <c r="Q5560">
        <v>395808</v>
      </c>
      <c r="R5560">
        <v>282720</v>
      </c>
      <c r="S5560">
        <v>113088</v>
      </c>
      <c r="T5560">
        <v>0.2857142857142857</v>
      </c>
      <c r="U5560">
        <v>1</v>
      </c>
      <c r="V5560" t="s">
        <v>16646</v>
      </c>
      <c r="W5560" t="s">
        <v>16649</v>
      </c>
      <c r="X5560" t="s">
        <v>16651</v>
      </c>
      <c r="Y5560">
        <v>10</v>
      </c>
      <c r="Z5560" t="s">
        <v>16604</v>
      </c>
    </row>
    <row r="5561" spans="1:26" x14ac:dyDescent="0.25">
      <c r="A5561" s="5" t="s">
        <v>2008</v>
      </c>
      <c r="B5561" s="5" t="s">
        <v>6559</v>
      </c>
      <c r="C5561" s="5" t="s">
        <v>6563</v>
      </c>
      <c r="D5561" s="5" t="s">
        <v>6575</v>
      </c>
      <c r="E5561" s="5" t="s">
        <v>6587</v>
      </c>
      <c r="F5561">
        <v>28272</v>
      </c>
      <c r="G5561" s="5" t="s">
        <v>15137</v>
      </c>
      <c r="H5561" s="27">
        <v>44128</v>
      </c>
      <c r="I5561" s="27">
        <v>44130</v>
      </c>
      <c r="J5561">
        <v>2</v>
      </c>
      <c r="K5561">
        <v>24</v>
      </c>
      <c r="L5561">
        <v>39580.800000000003</v>
      </c>
      <c r="M5561">
        <v>2020</v>
      </c>
      <c r="N5561">
        <v>10</v>
      </c>
      <c r="O5561" t="s">
        <v>16626</v>
      </c>
      <c r="P5561" t="s">
        <v>16639</v>
      </c>
      <c r="Q5561">
        <v>949939.20000000007</v>
      </c>
      <c r="R5561">
        <v>678528</v>
      </c>
      <c r="S5561">
        <v>271411.20000000007</v>
      </c>
      <c r="T5561">
        <v>0.28571428571428575</v>
      </c>
      <c r="U5561">
        <v>2</v>
      </c>
      <c r="V5561" t="s">
        <v>16646</v>
      </c>
      <c r="W5561" t="s">
        <v>16649</v>
      </c>
      <c r="X5561" t="s">
        <v>16651</v>
      </c>
      <c r="Y5561">
        <v>10</v>
      </c>
      <c r="Z5561" t="s">
        <v>16604</v>
      </c>
    </row>
    <row r="5562" spans="1:26" x14ac:dyDescent="0.25">
      <c r="A5562" s="5" t="s">
        <v>568</v>
      </c>
      <c r="B5562" s="5" t="s">
        <v>6560</v>
      </c>
      <c r="C5562" s="5" t="s">
        <v>6563</v>
      </c>
      <c r="D5562" s="5" t="s">
        <v>6575</v>
      </c>
      <c r="E5562" s="5" t="s">
        <v>6587</v>
      </c>
      <c r="F5562">
        <v>28272</v>
      </c>
      <c r="G5562" s="5" t="s">
        <v>7149</v>
      </c>
      <c r="H5562" s="27">
        <v>43878</v>
      </c>
      <c r="I5562" s="27">
        <v>43879</v>
      </c>
      <c r="J5562">
        <v>1</v>
      </c>
      <c r="K5562">
        <v>4</v>
      </c>
      <c r="L5562">
        <v>39580.800000000003</v>
      </c>
      <c r="M5562">
        <v>2020</v>
      </c>
      <c r="N5562">
        <v>2</v>
      </c>
      <c r="O5562" t="s">
        <v>16617</v>
      </c>
      <c r="P5562" t="s">
        <v>16629</v>
      </c>
      <c r="Q5562">
        <v>158323.20000000001</v>
      </c>
      <c r="R5562">
        <v>113088</v>
      </c>
      <c r="S5562">
        <v>45235.200000000012</v>
      </c>
      <c r="T5562">
        <v>0.28571428571428575</v>
      </c>
      <c r="U5562">
        <v>1</v>
      </c>
      <c r="V5562" t="s">
        <v>16646</v>
      </c>
      <c r="W5562" t="s">
        <v>16648</v>
      </c>
      <c r="X5562" t="s">
        <v>16651</v>
      </c>
      <c r="Y5562">
        <v>2</v>
      </c>
      <c r="Z5562" t="s">
        <v>16611</v>
      </c>
    </row>
    <row r="5563" spans="1:26" x14ac:dyDescent="0.25">
      <c r="A5563" s="5" t="s">
        <v>1245</v>
      </c>
      <c r="B5563" s="5" t="s">
        <v>6559</v>
      </c>
      <c r="C5563" s="5" t="s">
        <v>6563</v>
      </c>
      <c r="D5563" s="5" t="s">
        <v>6575</v>
      </c>
      <c r="E5563" s="5" t="s">
        <v>6587</v>
      </c>
      <c r="F5563">
        <v>28272</v>
      </c>
      <c r="G5563" s="5" t="s">
        <v>14374</v>
      </c>
      <c r="H5563" s="27">
        <v>44166</v>
      </c>
      <c r="I5563" s="27">
        <v>44169</v>
      </c>
      <c r="J5563">
        <v>3</v>
      </c>
      <c r="K5563">
        <v>12</v>
      </c>
      <c r="L5563">
        <v>39580.800000000003</v>
      </c>
      <c r="M5563">
        <v>2020</v>
      </c>
      <c r="N5563">
        <v>12</v>
      </c>
      <c r="O5563" t="s">
        <v>16625</v>
      </c>
      <c r="P5563" t="s">
        <v>16638</v>
      </c>
      <c r="Q5563">
        <v>474969.60000000003</v>
      </c>
      <c r="R5563">
        <v>339264</v>
      </c>
      <c r="S5563">
        <v>135705.60000000003</v>
      </c>
      <c r="T5563">
        <v>0.28571428571428575</v>
      </c>
      <c r="U5563">
        <v>3</v>
      </c>
      <c r="V5563" t="s">
        <v>16646</v>
      </c>
      <c r="W5563" t="s">
        <v>16649</v>
      </c>
      <c r="X5563" t="s">
        <v>16651</v>
      </c>
      <c r="Y5563">
        <v>12</v>
      </c>
      <c r="Z5563" t="s">
        <v>16612</v>
      </c>
    </row>
    <row r="5564" spans="1:26" x14ac:dyDescent="0.25">
      <c r="A5564" s="5" t="s">
        <v>2900</v>
      </c>
      <c r="B5564" s="5" t="s">
        <v>6559</v>
      </c>
      <c r="C5564" s="5" t="s">
        <v>6563</v>
      </c>
      <c r="D5564" s="5" t="s">
        <v>6575</v>
      </c>
      <c r="E5564" s="5" t="s">
        <v>6587</v>
      </c>
      <c r="F5564">
        <v>28272</v>
      </c>
      <c r="G5564" s="5" t="s">
        <v>16029</v>
      </c>
      <c r="H5564" s="27">
        <v>44183</v>
      </c>
      <c r="I5564" s="27">
        <v>44184</v>
      </c>
      <c r="J5564">
        <v>1</v>
      </c>
      <c r="K5564">
        <v>19</v>
      </c>
      <c r="L5564">
        <v>39580.800000000003</v>
      </c>
      <c r="M5564">
        <v>2020</v>
      </c>
      <c r="N5564">
        <v>12</v>
      </c>
      <c r="O5564" t="s">
        <v>16625</v>
      </c>
      <c r="P5564" t="s">
        <v>16638</v>
      </c>
      <c r="Q5564">
        <v>752035.20000000007</v>
      </c>
      <c r="R5564">
        <v>537168</v>
      </c>
      <c r="S5564">
        <v>214867.20000000007</v>
      </c>
      <c r="T5564">
        <v>0.28571428571428575</v>
      </c>
      <c r="U5564">
        <v>1</v>
      </c>
      <c r="V5564" t="s">
        <v>16646</v>
      </c>
      <c r="W5564" t="s">
        <v>16649</v>
      </c>
      <c r="X5564" t="s">
        <v>16651</v>
      </c>
      <c r="Y5564">
        <v>12</v>
      </c>
      <c r="Z5564" t="s">
        <v>16612</v>
      </c>
    </row>
    <row r="5565" spans="1:26" x14ac:dyDescent="0.25">
      <c r="A5565" s="5" t="s">
        <v>4035</v>
      </c>
      <c r="B5565" s="5" t="s">
        <v>6560</v>
      </c>
      <c r="C5565" s="5" t="s">
        <v>6563</v>
      </c>
      <c r="D5565" s="5" t="s">
        <v>6575</v>
      </c>
      <c r="E5565" s="5" t="s">
        <v>6587</v>
      </c>
      <c r="F5565">
        <v>28272</v>
      </c>
      <c r="G5565" s="5" t="s">
        <v>10616</v>
      </c>
      <c r="H5565" s="27">
        <v>44021</v>
      </c>
      <c r="I5565" s="27">
        <v>44022</v>
      </c>
      <c r="J5565">
        <v>1</v>
      </c>
      <c r="K5565">
        <v>2</v>
      </c>
      <c r="L5565">
        <v>39580.800000000003</v>
      </c>
      <c r="M5565">
        <v>2020</v>
      </c>
      <c r="N5565">
        <v>7</v>
      </c>
      <c r="O5565" t="s">
        <v>16622</v>
      </c>
      <c r="P5565" t="s">
        <v>16635</v>
      </c>
      <c r="Q5565">
        <v>79161.600000000006</v>
      </c>
      <c r="R5565">
        <v>56544</v>
      </c>
      <c r="S5565">
        <v>22617.600000000006</v>
      </c>
      <c r="T5565">
        <v>0.28571428571428575</v>
      </c>
      <c r="U5565">
        <v>1</v>
      </c>
      <c r="V5565" t="s">
        <v>16646</v>
      </c>
      <c r="W5565" t="s">
        <v>16648</v>
      </c>
      <c r="X5565" t="s">
        <v>16651</v>
      </c>
      <c r="Y5565">
        <v>7</v>
      </c>
      <c r="Z5565" t="s">
        <v>16601</v>
      </c>
    </row>
    <row r="5566" spans="1:26" x14ac:dyDescent="0.25">
      <c r="A5566" s="5" t="s">
        <v>5787</v>
      </c>
      <c r="B5566" s="5" t="s">
        <v>6560</v>
      </c>
      <c r="C5566" s="5" t="s">
        <v>6563</v>
      </c>
      <c r="D5566" s="5" t="s">
        <v>6575</v>
      </c>
      <c r="E5566" s="5" t="s">
        <v>6587</v>
      </c>
      <c r="F5566">
        <v>28272</v>
      </c>
      <c r="G5566" s="5" t="s">
        <v>12368</v>
      </c>
      <c r="H5566" s="27">
        <v>44077</v>
      </c>
      <c r="I5566" s="27">
        <v>44080</v>
      </c>
      <c r="J5566">
        <v>3</v>
      </c>
      <c r="K5566">
        <v>4</v>
      </c>
      <c r="L5566">
        <v>39580.800000000003</v>
      </c>
      <c r="M5566">
        <v>2020</v>
      </c>
      <c r="N5566">
        <v>9</v>
      </c>
      <c r="O5566" t="s">
        <v>16621</v>
      </c>
      <c r="P5566" t="s">
        <v>16633</v>
      </c>
      <c r="Q5566">
        <v>158323.20000000001</v>
      </c>
      <c r="R5566">
        <v>113088</v>
      </c>
      <c r="S5566">
        <v>45235.200000000012</v>
      </c>
      <c r="T5566">
        <v>0.28571428571428575</v>
      </c>
      <c r="U5566">
        <v>3</v>
      </c>
      <c r="V5566" t="s">
        <v>16646</v>
      </c>
      <c r="W5566" t="s">
        <v>16648</v>
      </c>
      <c r="X5566" t="s">
        <v>16651</v>
      </c>
      <c r="Y5566">
        <v>9</v>
      </c>
      <c r="Z5566" t="s">
        <v>16603</v>
      </c>
    </row>
    <row r="5567" spans="1:26" x14ac:dyDescent="0.25">
      <c r="A5567" s="5" t="s">
        <v>954</v>
      </c>
      <c r="B5567" s="5" t="s">
        <v>6560</v>
      </c>
      <c r="C5567" s="5" t="s">
        <v>6563</v>
      </c>
      <c r="D5567" s="5" t="s">
        <v>6575</v>
      </c>
      <c r="E5567" s="5" t="s">
        <v>6587</v>
      </c>
      <c r="F5567">
        <v>28272</v>
      </c>
      <c r="G5567" s="5" t="s">
        <v>7535</v>
      </c>
      <c r="H5567" s="27">
        <v>44077</v>
      </c>
      <c r="I5567" s="27">
        <v>44079</v>
      </c>
      <c r="J5567">
        <v>2</v>
      </c>
      <c r="K5567">
        <v>3</v>
      </c>
      <c r="L5567">
        <v>39580.800000000003</v>
      </c>
      <c r="M5567">
        <v>2020</v>
      </c>
      <c r="N5567">
        <v>9</v>
      </c>
      <c r="O5567" t="s">
        <v>16621</v>
      </c>
      <c r="P5567" t="s">
        <v>16633</v>
      </c>
      <c r="Q5567">
        <v>118742.40000000001</v>
      </c>
      <c r="R5567">
        <v>84816</v>
      </c>
      <c r="S5567">
        <v>33926.400000000009</v>
      </c>
      <c r="T5567">
        <v>0.28571428571428575</v>
      </c>
      <c r="U5567">
        <v>2</v>
      </c>
      <c r="V5567" t="s">
        <v>16646</v>
      </c>
      <c r="W5567" t="s">
        <v>16648</v>
      </c>
      <c r="X5567" t="s">
        <v>16651</v>
      </c>
      <c r="Y5567">
        <v>9</v>
      </c>
      <c r="Z5567" t="s">
        <v>16603</v>
      </c>
    </row>
    <row r="5568" spans="1:26" x14ac:dyDescent="0.25">
      <c r="A5568" s="5" t="s">
        <v>2157</v>
      </c>
      <c r="B5568" s="5" t="s">
        <v>6560</v>
      </c>
      <c r="C5568" s="5" t="s">
        <v>6563</v>
      </c>
      <c r="D5568" s="5" t="s">
        <v>6575</v>
      </c>
      <c r="E5568" s="5" t="s">
        <v>6587</v>
      </c>
      <c r="F5568">
        <v>28272</v>
      </c>
      <c r="G5568" s="5" t="s">
        <v>15286</v>
      </c>
      <c r="H5568" s="27">
        <v>43882</v>
      </c>
      <c r="I5568" s="27">
        <v>43884</v>
      </c>
      <c r="J5568">
        <v>2</v>
      </c>
      <c r="K5568">
        <v>3</v>
      </c>
      <c r="L5568">
        <v>39580.800000000003</v>
      </c>
      <c r="M5568">
        <v>2020</v>
      </c>
      <c r="N5568">
        <v>2</v>
      </c>
      <c r="O5568" t="s">
        <v>16617</v>
      </c>
      <c r="P5568" t="s">
        <v>16629</v>
      </c>
      <c r="Q5568">
        <v>118742.40000000001</v>
      </c>
      <c r="R5568">
        <v>84816</v>
      </c>
      <c r="S5568">
        <v>33926.400000000009</v>
      </c>
      <c r="T5568">
        <v>0.28571428571428575</v>
      </c>
      <c r="U5568">
        <v>2</v>
      </c>
      <c r="V5568" t="s">
        <v>16646</v>
      </c>
      <c r="W5568" t="s">
        <v>16648</v>
      </c>
      <c r="X5568" t="s">
        <v>16651</v>
      </c>
      <c r="Y5568">
        <v>2</v>
      </c>
      <c r="Z5568" t="s">
        <v>16611</v>
      </c>
    </row>
    <row r="5569" spans="1:26" x14ac:dyDescent="0.25">
      <c r="A5569" s="5" t="s">
        <v>1926</v>
      </c>
      <c r="B5569" s="5" t="s">
        <v>6560</v>
      </c>
      <c r="C5569" s="5" t="s">
        <v>6563</v>
      </c>
      <c r="D5569" s="5" t="s">
        <v>6575</v>
      </c>
      <c r="E5569" s="5" t="s">
        <v>6587</v>
      </c>
      <c r="F5569">
        <v>28272</v>
      </c>
      <c r="G5569" s="5" t="s">
        <v>15055</v>
      </c>
      <c r="H5569" s="27">
        <v>43859</v>
      </c>
      <c r="I5569" s="27">
        <v>43862</v>
      </c>
      <c r="J5569">
        <v>3</v>
      </c>
      <c r="K5569">
        <v>3</v>
      </c>
      <c r="L5569">
        <v>39580.800000000003</v>
      </c>
      <c r="M5569">
        <v>2020</v>
      </c>
      <c r="N5569">
        <v>1</v>
      </c>
      <c r="O5569" t="s">
        <v>16616</v>
      </c>
      <c r="P5569" t="s">
        <v>16628</v>
      </c>
      <c r="Q5569">
        <v>118742.40000000001</v>
      </c>
      <c r="R5569">
        <v>84816</v>
      </c>
      <c r="S5569">
        <v>33926.400000000009</v>
      </c>
      <c r="T5569">
        <v>0.28571428571428575</v>
      </c>
      <c r="U5569">
        <v>3</v>
      </c>
      <c r="V5569" t="s">
        <v>16646</v>
      </c>
      <c r="W5569" t="s">
        <v>16648</v>
      </c>
      <c r="X5569" t="s">
        <v>16651</v>
      </c>
      <c r="Y5569">
        <v>1</v>
      </c>
      <c r="Z5569" t="s">
        <v>16610</v>
      </c>
    </row>
    <row r="5570" spans="1:26" x14ac:dyDescent="0.25">
      <c r="A5570" s="5" t="s">
        <v>1642</v>
      </c>
      <c r="B5570" s="5" t="s">
        <v>6560</v>
      </c>
      <c r="C5570" s="5" t="s">
        <v>6563</v>
      </c>
      <c r="D5570" s="5" t="s">
        <v>6575</v>
      </c>
      <c r="E5570" s="5" t="s">
        <v>6587</v>
      </c>
      <c r="F5570">
        <v>28272</v>
      </c>
      <c r="G5570" s="5" t="s">
        <v>14771</v>
      </c>
      <c r="H5570" s="27">
        <v>43963</v>
      </c>
      <c r="I5570" s="27">
        <v>43966</v>
      </c>
      <c r="J5570">
        <v>3</v>
      </c>
      <c r="K5570">
        <v>2</v>
      </c>
      <c r="L5570">
        <v>39580.800000000003</v>
      </c>
      <c r="M5570">
        <v>2020</v>
      </c>
      <c r="N5570">
        <v>5</v>
      </c>
      <c r="O5570" t="s">
        <v>16599</v>
      </c>
      <c r="P5570" t="s">
        <v>16634</v>
      </c>
      <c r="Q5570">
        <v>79161.600000000006</v>
      </c>
      <c r="R5570">
        <v>56544</v>
      </c>
      <c r="S5570">
        <v>22617.600000000006</v>
      </c>
      <c r="T5570">
        <v>0.28571428571428575</v>
      </c>
      <c r="U5570">
        <v>3</v>
      </c>
      <c r="V5570" t="s">
        <v>16646</v>
      </c>
      <c r="W5570" t="s">
        <v>16648</v>
      </c>
      <c r="X5570" t="s">
        <v>16651</v>
      </c>
      <c r="Y5570">
        <v>5</v>
      </c>
      <c r="Z5570" t="s">
        <v>16599</v>
      </c>
    </row>
    <row r="5571" spans="1:26" x14ac:dyDescent="0.25">
      <c r="A5571" s="5" t="s">
        <v>2203</v>
      </c>
      <c r="B5571" s="5" t="s">
        <v>6560</v>
      </c>
      <c r="C5571" s="5" t="s">
        <v>6563</v>
      </c>
      <c r="D5571" s="5" t="s">
        <v>6575</v>
      </c>
      <c r="E5571" s="5" t="s">
        <v>6587</v>
      </c>
      <c r="F5571">
        <v>28272</v>
      </c>
      <c r="G5571" s="5" t="s">
        <v>8784</v>
      </c>
      <c r="H5571" s="27">
        <v>44052</v>
      </c>
      <c r="I5571" s="27">
        <v>44053</v>
      </c>
      <c r="J5571">
        <v>1</v>
      </c>
      <c r="K5571">
        <v>3</v>
      </c>
      <c r="L5571">
        <v>39580.800000000003</v>
      </c>
      <c r="M5571">
        <v>2020</v>
      </c>
      <c r="N5571">
        <v>8</v>
      </c>
      <c r="O5571" t="s">
        <v>16624</v>
      </c>
      <c r="P5571" t="s">
        <v>16637</v>
      </c>
      <c r="Q5571">
        <v>118742.40000000001</v>
      </c>
      <c r="R5571">
        <v>84816</v>
      </c>
      <c r="S5571">
        <v>33926.400000000009</v>
      </c>
      <c r="T5571">
        <v>0.28571428571428575</v>
      </c>
      <c r="U5571">
        <v>1</v>
      </c>
      <c r="V5571" t="s">
        <v>16646</v>
      </c>
      <c r="W5571" t="s">
        <v>16648</v>
      </c>
      <c r="X5571" t="s">
        <v>16651</v>
      </c>
      <c r="Y5571">
        <v>8</v>
      </c>
      <c r="Z5571" t="s">
        <v>16602</v>
      </c>
    </row>
    <row r="5572" spans="1:26" x14ac:dyDescent="0.25">
      <c r="A5572" s="5" t="s">
        <v>5699</v>
      </c>
      <c r="B5572" s="5" t="s">
        <v>6560</v>
      </c>
      <c r="C5572" s="5" t="s">
        <v>6563</v>
      </c>
      <c r="D5572" s="5" t="s">
        <v>6575</v>
      </c>
      <c r="E5572" s="5" t="s">
        <v>6587</v>
      </c>
      <c r="F5572">
        <v>28272</v>
      </c>
      <c r="G5572" s="5" t="s">
        <v>12280</v>
      </c>
      <c r="H5572" s="27">
        <v>43932</v>
      </c>
      <c r="I5572" s="27">
        <v>43933</v>
      </c>
      <c r="J5572">
        <v>1</v>
      </c>
      <c r="K5572">
        <v>1</v>
      </c>
      <c r="L5572">
        <v>39580.800000000003</v>
      </c>
      <c r="M5572">
        <v>2020</v>
      </c>
      <c r="N5572">
        <v>4</v>
      </c>
      <c r="O5572" t="s">
        <v>16618</v>
      </c>
      <c r="P5572" t="s">
        <v>16630</v>
      </c>
      <c r="Q5572">
        <v>39580.800000000003</v>
      </c>
      <c r="R5572">
        <v>28272</v>
      </c>
      <c r="S5572">
        <v>11308.800000000003</v>
      </c>
      <c r="T5572">
        <v>0.28571428571428575</v>
      </c>
      <c r="U5572">
        <v>1</v>
      </c>
      <c r="V5572" t="s">
        <v>16646</v>
      </c>
      <c r="W5572" t="s">
        <v>16648</v>
      </c>
      <c r="X5572" t="s">
        <v>16652</v>
      </c>
      <c r="Y5572">
        <v>4</v>
      </c>
      <c r="Z5572" t="s">
        <v>16598</v>
      </c>
    </row>
    <row r="5573" spans="1:26" x14ac:dyDescent="0.25">
      <c r="A5573" s="5" t="s">
        <v>2450</v>
      </c>
      <c r="B5573" s="5" t="s">
        <v>6560</v>
      </c>
      <c r="C5573" s="5" t="s">
        <v>6563</v>
      </c>
      <c r="D5573" s="5" t="s">
        <v>6575</v>
      </c>
      <c r="E5573" s="5" t="s">
        <v>6587</v>
      </c>
      <c r="F5573">
        <v>28272</v>
      </c>
      <c r="G5573" s="5" t="s">
        <v>9031</v>
      </c>
      <c r="H5573" s="27">
        <v>43831</v>
      </c>
      <c r="I5573" s="27">
        <v>43834</v>
      </c>
      <c r="J5573">
        <v>3</v>
      </c>
      <c r="K5573">
        <v>4</v>
      </c>
      <c r="L5573">
        <v>39580.800000000003</v>
      </c>
      <c r="M5573">
        <v>2020</v>
      </c>
      <c r="N5573">
        <v>1</v>
      </c>
      <c r="O5573" t="s">
        <v>16616</v>
      </c>
      <c r="P5573" t="s">
        <v>16628</v>
      </c>
      <c r="Q5573">
        <v>158323.20000000001</v>
      </c>
      <c r="R5573">
        <v>113088</v>
      </c>
      <c r="S5573">
        <v>45235.200000000012</v>
      </c>
      <c r="T5573">
        <v>0.28571428571428575</v>
      </c>
      <c r="U5573">
        <v>3</v>
      </c>
      <c r="V5573" t="s">
        <v>16646</v>
      </c>
      <c r="W5573" t="s">
        <v>16648</v>
      </c>
      <c r="X5573" t="s">
        <v>16651</v>
      </c>
      <c r="Y5573">
        <v>1</v>
      </c>
      <c r="Z5573" t="s">
        <v>16610</v>
      </c>
    </row>
    <row r="5574" spans="1:26" x14ac:dyDescent="0.25">
      <c r="A5574" s="5" t="s">
        <v>2836</v>
      </c>
      <c r="B5574" s="5" t="s">
        <v>6560</v>
      </c>
      <c r="C5574" s="5" t="s">
        <v>6563</v>
      </c>
      <c r="D5574" s="5" t="s">
        <v>6575</v>
      </c>
      <c r="E5574" s="5" t="s">
        <v>6587</v>
      </c>
      <c r="F5574">
        <v>28272</v>
      </c>
      <c r="G5574" s="5" t="s">
        <v>15965</v>
      </c>
      <c r="H5574" s="27">
        <v>44130</v>
      </c>
      <c r="I5574" s="27">
        <v>44131</v>
      </c>
      <c r="J5574">
        <v>1</v>
      </c>
      <c r="K5574">
        <v>1</v>
      </c>
      <c r="L5574">
        <v>39580.800000000003</v>
      </c>
      <c r="M5574">
        <v>2020</v>
      </c>
      <c r="N5574">
        <v>10</v>
      </c>
      <c r="O5574" t="s">
        <v>16626</v>
      </c>
      <c r="P5574" t="s">
        <v>16639</v>
      </c>
      <c r="Q5574">
        <v>39580.800000000003</v>
      </c>
      <c r="R5574">
        <v>28272</v>
      </c>
      <c r="S5574">
        <v>11308.800000000003</v>
      </c>
      <c r="T5574">
        <v>0.28571428571428575</v>
      </c>
      <c r="U5574">
        <v>1</v>
      </c>
      <c r="V5574" t="s">
        <v>16646</v>
      </c>
      <c r="W5574" t="s">
        <v>16648</v>
      </c>
      <c r="X5574" t="s">
        <v>16652</v>
      </c>
      <c r="Y5574">
        <v>10</v>
      </c>
      <c r="Z5574" t="s">
        <v>16604</v>
      </c>
    </row>
    <row r="5575" spans="1:26" x14ac:dyDescent="0.25">
      <c r="A5575" s="5" t="s">
        <v>4057</v>
      </c>
      <c r="B5575" s="5" t="s">
        <v>6560</v>
      </c>
      <c r="C5575" s="5" t="s">
        <v>6563</v>
      </c>
      <c r="D5575" s="5" t="s">
        <v>6575</v>
      </c>
      <c r="E5575" s="5" t="s">
        <v>6587</v>
      </c>
      <c r="F5575">
        <v>28272</v>
      </c>
      <c r="G5575" s="5" t="s">
        <v>10638</v>
      </c>
      <c r="H5575" s="27">
        <v>44045</v>
      </c>
      <c r="I5575" s="27">
        <v>44047</v>
      </c>
      <c r="J5575">
        <v>2</v>
      </c>
      <c r="K5575">
        <v>1</v>
      </c>
      <c r="L5575">
        <v>39580.800000000003</v>
      </c>
      <c r="M5575">
        <v>2020</v>
      </c>
      <c r="N5575">
        <v>8</v>
      </c>
      <c r="O5575" t="s">
        <v>16624</v>
      </c>
      <c r="P5575" t="s">
        <v>16637</v>
      </c>
      <c r="Q5575">
        <v>39580.800000000003</v>
      </c>
      <c r="R5575">
        <v>28272</v>
      </c>
      <c r="S5575">
        <v>11308.800000000003</v>
      </c>
      <c r="T5575">
        <v>0.28571428571428575</v>
      </c>
      <c r="U5575">
        <v>2</v>
      </c>
      <c r="V5575" t="s">
        <v>16646</v>
      </c>
      <c r="W5575" t="s">
        <v>16648</v>
      </c>
      <c r="X5575" t="s">
        <v>16652</v>
      </c>
      <c r="Y5575">
        <v>8</v>
      </c>
      <c r="Z5575" t="s">
        <v>16602</v>
      </c>
    </row>
    <row r="5576" spans="1:26" x14ac:dyDescent="0.25">
      <c r="A5576" s="5" t="s">
        <v>4214</v>
      </c>
      <c r="B5576" s="5" t="s">
        <v>6560</v>
      </c>
      <c r="C5576" s="5" t="s">
        <v>6563</v>
      </c>
      <c r="D5576" s="5" t="s">
        <v>6575</v>
      </c>
      <c r="E5576" s="5" t="s">
        <v>6587</v>
      </c>
      <c r="F5576">
        <v>28272</v>
      </c>
      <c r="G5576" s="5" t="s">
        <v>10795</v>
      </c>
      <c r="H5576" s="27">
        <v>43941</v>
      </c>
      <c r="I5576" s="27">
        <v>43942</v>
      </c>
      <c r="J5576">
        <v>1</v>
      </c>
      <c r="K5576">
        <v>5</v>
      </c>
      <c r="L5576">
        <v>39580.800000000003</v>
      </c>
      <c r="M5576">
        <v>2020</v>
      </c>
      <c r="N5576">
        <v>4</v>
      </c>
      <c r="O5576" t="s">
        <v>16618</v>
      </c>
      <c r="P5576" t="s">
        <v>16630</v>
      </c>
      <c r="Q5576">
        <v>197904</v>
      </c>
      <c r="R5576">
        <v>141360</v>
      </c>
      <c r="S5576">
        <v>56544</v>
      </c>
      <c r="T5576">
        <v>0.2857142857142857</v>
      </c>
      <c r="U5576">
        <v>1</v>
      </c>
      <c r="V5576" t="s">
        <v>16646</v>
      </c>
      <c r="W5576" t="s">
        <v>16648</v>
      </c>
      <c r="X5576" t="s">
        <v>16651</v>
      </c>
      <c r="Y5576">
        <v>4</v>
      </c>
      <c r="Z5576" t="s">
        <v>16598</v>
      </c>
    </row>
    <row r="5577" spans="1:26" x14ac:dyDescent="0.25">
      <c r="A5577" s="5" t="s">
        <v>1953</v>
      </c>
      <c r="B5577" s="5" t="s">
        <v>6560</v>
      </c>
      <c r="C5577" s="5" t="s">
        <v>6563</v>
      </c>
      <c r="D5577" s="5" t="s">
        <v>6575</v>
      </c>
      <c r="E5577" s="5" t="s">
        <v>6587</v>
      </c>
      <c r="F5577">
        <v>28272</v>
      </c>
      <c r="G5577" s="5" t="s">
        <v>8534</v>
      </c>
      <c r="H5577" s="27">
        <v>44144</v>
      </c>
      <c r="I5577" s="27">
        <v>44146</v>
      </c>
      <c r="J5577">
        <v>2</v>
      </c>
      <c r="K5577">
        <v>5</v>
      </c>
      <c r="L5577">
        <v>39580.800000000003</v>
      </c>
      <c r="M5577">
        <v>2020</v>
      </c>
      <c r="N5577">
        <v>11</v>
      </c>
      <c r="O5577" t="s">
        <v>16620</v>
      </c>
      <c r="P5577" t="s">
        <v>16632</v>
      </c>
      <c r="Q5577">
        <v>197904</v>
      </c>
      <c r="R5577">
        <v>141360</v>
      </c>
      <c r="S5577">
        <v>56544</v>
      </c>
      <c r="T5577">
        <v>0.2857142857142857</v>
      </c>
      <c r="U5577">
        <v>2</v>
      </c>
      <c r="V5577" t="s">
        <v>16646</v>
      </c>
      <c r="W5577" t="s">
        <v>16648</v>
      </c>
      <c r="X5577" t="s">
        <v>16651</v>
      </c>
      <c r="Y5577">
        <v>11</v>
      </c>
      <c r="Z5577" t="s">
        <v>16605</v>
      </c>
    </row>
    <row r="5578" spans="1:26" x14ac:dyDescent="0.25">
      <c r="A5578" s="5" t="s">
        <v>1389</v>
      </c>
      <c r="B5578" s="5" t="s">
        <v>6560</v>
      </c>
      <c r="C5578" s="5" t="s">
        <v>6563</v>
      </c>
      <c r="D5578" s="5" t="s">
        <v>6575</v>
      </c>
      <c r="E5578" s="5" t="s">
        <v>6587</v>
      </c>
      <c r="F5578">
        <v>28272</v>
      </c>
      <c r="G5578" s="5" t="s">
        <v>7970</v>
      </c>
      <c r="H5578" s="27">
        <v>44127</v>
      </c>
      <c r="I5578" s="27">
        <v>44128</v>
      </c>
      <c r="J5578">
        <v>1</v>
      </c>
      <c r="K5578">
        <v>2</v>
      </c>
      <c r="L5578">
        <v>39580.800000000003</v>
      </c>
      <c r="M5578">
        <v>2020</v>
      </c>
      <c r="N5578">
        <v>10</v>
      </c>
      <c r="O5578" t="s">
        <v>16626</v>
      </c>
      <c r="P5578" t="s">
        <v>16639</v>
      </c>
      <c r="Q5578">
        <v>79161.600000000006</v>
      </c>
      <c r="R5578">
        <v>56544</v>
      </c>
      <c r="S5578">
        <v>22617.600000000006</v>
      </c>
      <c r="T5578">
        <v>0.28571428571428575</v>
      </c>
      <c r="U5578">
        <v>1</v>
      </c>
      <c r="V5578" t="s">
        <v>16646</v>
      </c>
      <c r="W5578" t="s">
        <v>16648</v>
      </c>
      <c r="X5578" t="s">
        <v>16651</v>
      </c>
      <c r="Y5578">
        <v>10</v>
      </c>
      <c r="Z5578" t="s">
        <v>16604</v>
      </c>
    </row>
    <row r="5579" spans="1:26" x14ac:dyDescent="0.25">
      <c r="A5579" s="5" t="s">
        <v>3031</v>
      </c>
      <c r="B5579" s="5" t="s">
        <v>6560</v>
      </c>
      <c r="C5579" s="5" t="s">
        <v>6563</v>
      </c>
      <c r="D5579" s="5" t="s">
        <v>6575</v>
      </c>
      <c r="E5579" s="5" t="s">
        <v>6587</v>
      </c>
      <c r="F5579">
        <v>28272</v>
      </c>
      <c r="G5579" s="5" t="s">
        <v>9612</v>
      </c>
      <c r="H5579" s="27">
        <v>43901</v>
      </c>
      <c r="I5579" s="27">
        <v>43903</v>
      </c>
      <c r="J5579">
        <v>2</v>
      </c>
      <c r="K5579">
        <v>1</v>
      </c>
      <c r="L5579">
        <v>39580.800000000003</v>
      </c>
      <c r="M5579">
        <v>2020</v>
      </c>
      <c r="N5579">
        <v>3</v>
      </c>
      <c r="O5579" t="s">
        <v>16623</v>
      </c>
      <c r="P5579" t="s">
        <v>16636</v>
      </c>
      <c r="Q5579">
        <v>39580.800000000003</v>
      </c>
      <c r="R5579">
        <v>28272</v>
      </c>
      <c r="S5579">
        <v>11308.800000000003</v>
      </c>
      <c r="T5579">
        <v>0.28571428571428575</v>
      </c>
      <c r="U5579">
        <v>2</v>
      </c>
      <c r="V5579" t="s">
        <v>16646</v>
      </c>
      <c r="W5579" t="s">
        <v>16648</v>
      </c>
      <c r="X5579" t="s">
        <v>16652</v>
      </c>
      <c r="Y5579">
        <v>3</v>
      </c>
      <c r="Z5579" t="s">
        <v>16597</v>
      </c>
    </row>
    <row r="5580" spans="1:26" x14ac:dyDescent="0.25">
      <c r="A5580" s="5" t="s">
        <v>5976</v>
      </c>
      <c r="B5580" s="5" t="s">
        <v>6560</v>
      </c>
      <c r="C5580" s="5" t="s">
        <v>6563</v>
      </c>
      <c r="D5580" s="5" t="s">
        <v>6575</v>
      </c>
      <c r="E5580" s="5" t="s">
        <v>6587</v>
      </c>
      <c r="F5580">
        <v>28272</v>
      </c>
      <c r="G5580" s="5" t="s">
        <v>12557</v>
      </c>
      <c r="H5580" s="27">
        <v>44019</v>
      </c>
      <c r="I5580" s="27">
        <v>44021</v>
      </c>
      <c r="J5580">
        <v>2</v>
      </c>
      <c r="K5580">
        <v>1</v>
      </c>
      <c r="L5580">
        <v>39580.800000000003</v>
      </c>
      <c r="M5580">
        <v>2020</v>
      </c>
      <c r="N5580">
        <v>7</v>
      </c>
      <c r="O5580" t="s">
        <v>16622</v>
      </c>
      <c r="P5580" t="s">
        <v>16635</v>
      </c>
      <c r="Q5580">
        <v>39580.800000000003</v>
      </c>
      <c r="R5580">
        <v>28272</v>
      </c>
      <c r="S5580">
        <v>11308.800000000003</v>
      </c>
      <c r="T5580">
        <v>0.28571428571428575</v>
      </c>
      <c r="U5580">
        <v>2</v>
      </c>
      <c r="V5580" t="s">
        <v>16646</v>
      </c>
      <c r="W5580" t="s">
        <v>16648</v>
      </c>
      <c r="X5580" t="s">
        <v>16652</v>
      </c>
      <c r="Y5580">
        <v>7</v>
      </c>
      <c r="Z5580" t="s">
        <v>16601</v>
      </c>
    </row>
    <row r="5581" spans="1:26" x14ac:dyDescent="0.25">
      <c r="A5581" s="5" t="s">
        <v>1859</v>
      </c>
      <c r="B5581" s="5" t="s">
        <v>6560</v>
      </c>
      <c r="C5581" s="5" t="s">
        <v>6563</v>
      </c>
      <c r="D5581" s="5" t="s">
        <v>6575</v>
      </c>
      <c r="E5581" s="5" t="s">
        <v>6587</v>
      </c>
      <c r="F5581">
        <v>28272</v>
      </c>
      <c r="G5581" s="5" t="s">
        <v>14988</v>
      </c>
      <c r="H5581" s="27">
        <v>44094</v>
      </c>
      <c r="I5581" s="27">
        <v>44095</v>
      </c>
      <c r="J5581">
        <v>1</v>
      </c>
      <c r="K5581">
        <v>3</v>
      </c>
      <c r="L5581">
        <v>39580.800000000003</v>
      </c>
      <c r="M5581">
        <v>2020</v>
      </c>
      <c r="N5581">
        <v>9</v>
      </c>
      <c r="O5581" t="s">
        <v>16621</v>
      </c>
      <c r="P5581" t="s">
        <v>16633</v>
      </c>
      <c r="Q5581">
        <v>118742.40000000001</v>
      </c>
      <c r="R5581">
        <v>84816</v>
      </c>
      <c r="S5581">
        <v>33926.400000000009</v>
      </c>
      <c r="T5581">
        <v>0.28571428571428575</v>
      </c>
      <c r="U5581">
        <v>1</v>
      </c>
      <c r="V5581" t="s">
        <v>16646</v>
      </c>
      <c r="W5581" t="s">
        <v>16648</v>
      </c>
      <c r="X5581" t="s">
        <v>16651</v>
      </c>
      <c r="Y5581">
        <v>9</v>
      </c>
      <c r="Z5581" t="s">
        <v>16603</v>
      </c>
    </row>
    <row r="5582" spans="1:26" x14ac:dyDescent="0.25">
      <c r="A5582" s="5" t="s">
        <v>6511</v>
      </c>
      <c r="B5582" s="5" t="s">
        <v>6560</v>
      </c>
      <c r="C5582" s="5" t="s">
        <v>6563</v>
      </c>
      <c r="D5582" s="5" t="s">
        <v>6575</v>
      </c>
      <c r="E5582" s="5" t="s">
        <v>6587</v>
      </c>
      <c r="F5582">
        <v>28272</v>
      </c>
      <c r="G5582" s="5" t="s">
        <v>13092</v>
      </c>
      <c r="H5582" s="27">
        <v>43839</v>
      </c>
      <c r="I5582" s="27">
        <v>43842</v>
      </c>
      <c r="J5582">
        <v>3</v>
      </c>
      <c r="K5582">
        <v>3</v>
      </c>
      <c r="L5582">
        <v>39580.800000000003</v>
      </c>
      <c r="M5582">
        <v>2020</v>
      </c>
      <c r="N5582">
        <v>1</v>
      </c>
      <c r="O5582" t="s">
        <v>16616</v>
      </c>
      <c r="P5582" t="s">
        <v>16628</v>
      </c>
      <c r="Q5582">
        <v>118742.40000000001</v>
      </c>
      <c r="R5582">
        <v>84816</v>
      </c>
      <c r="S5582">
        <v>33926.400000000009</v>
      </c>
      <c r="T5582">
        <v>0.28571428571428575</v>
      </c>
      <c r="U5582">
        <v>3</v>
      </c>
      <c r="V5582" t="s">
        <v>16646</v>
      </c>
      <c r="W5582" t="s">
        <v>16648</v>
      </c>
      <c r="X5582" t="s">
        <v>16651</v>
      </c>
      <c r="Y5582">
        <v>1</v>
      </c>
      <c r="Z5582" t="s">
        <v>16610</v>
      </c>
    </row>
    <row r="5583" spans="1:26" x14ac:dyDescent="0.25">
      <c r="A5583" s="5" t="s">
        <v>1059</v>
      </c>
      <c r="B5583" s="5" t="s">
        <v>6560</v>
      </c>
      <c r="C5583" s="5" t="s">
        <v>6563</v>
      </c>
      <c r="D5583" s="5" t="s">
        <v>6575</v>
      </c>
      <c r="E5583" s="5" t="s">
        <v>6587</v>
      </c>
      <c r="F5583">
        <v>28272</v>
      </c>
      <c r="G5583" s="5" t="s">
        <v>14188</v>
      </c>
      <c r="H5583" s="27">
        <v>43915</v>
      </c>
      <c r="I5583" s="27">
        <v>43917</v>
      </c>
      <c r="J5583">
        <v>2</v>
      </c>
      <c r="K5583">
        <v>2</v>
      </c>
      <c r="L5583">
        <v>39580.800000000003</v>
      </c>
      <c r="M5583">
        <v>2020</v>
      </c>
      <c r="N5583">
        <v>3</v>
      </c>
      <c r="O5583" t="s">
        <v>16623</v>
      </c>
      <c r="P5583" t="s">
        <v>16636</v>
      </c>
      <c r="Q5583">
        <v>79161.600000000006</v>
      </c>
      <c r="R5583">
        <v>56544</v>
      </c>
      <c r="S5583">
        <v>22617.600000000006</v>
      </c>
      <c r="T5583">
        <v>0.28571428571428575</v>
      </c>
      <c r="U5583">
        <v>2</v>
      </c>
      <c r="V5583" t="s">
        <v>16646</v>
      </c>
      <c r="W5583" t="s">
        <v>16648</v>
      </c>
      <c r="X5583" t="s">
        <v>16651</v>
      </c>
      <c r="Y5583">
        <v>3</v>
      </c>
      <c r="Z5583" t="s">
        <v>16597</v>
      </c>
    </row>
    <row r="5584" spans="1:26" x14ac:dyDescent="0.25">
      <c r="A5584" s="5" t="s">
        <v>327</v>
      </c>
      <c r="B5584" s="5" t="s">
        <v>6559</v>
      </c>
      <c r="C5584" s="5" t="s">
        <v>6563</v>
      </c>
      <c r="D5584" s="5" t="s">
        <v>6575</v>
      </c>
      <c r="E5584" s="5" t="s">
        <v>6587</v>
      </c>
      <c r="F5584">
        <v>28272</v>
      </c>
      <c r="G5584" s="5" t="s">
        <v>13456</v>
      </c>
      <c r="H5584" s="27">
        <v>44049</v>
      </c>
      <c r="I5584" s="27">
        <v>44050</v>
      </c>
      <c r="J5584">
        <v>1</v>
      </c>
      <c r="K5584">
        <v>12</v>
      </c>
      <c r="L5584">
        <v>39580.800000000003</v>
      </c>
      <c r="M5584">
        <v>2020</v>
      </c>
      <c r="N5584">
        <v>8</v>
      </c>
      <c r="O5584" t="s">
        <v>16624</v>
      </c>
      <c r="P5584" t="s">
        <v>16637</v>
      </c>
      <c r="Q5584">
        <v>474969.60000000003</v>
      </c>
      <c r="R5584">
        <v>339264</v>
      </c>
      <c r="S5584">
        <v>135705.60000000003</v>
      </c>
      <c r="T5584">
        <v>0.28571428571428575</v>
      </c>
      <c r="U5584">
        <v>1</v>
      </c>
      <c r="V5584" t="s">
        <v>16646</v>
      </c>
      <c r="W5584" t="s">
        <v>16649</v>
      </c>
      <c r="X5584" t="s">
        <v>16651</v>
      </c>
      <c r="Y5584">
        <v>8</v>
      </c>
      <c r="Z5584" t="s">
        <v>16602</v>
      </c>
    </row>
    <row r="5585" spans="1:26" x14ac:dyDescent="0.25">
      <c r="A5585" s="5" t="s">
        <v>1456</v>
      </c>
      <c r="B5585" s="5" t="s">
        <v>6560</v>
      </c>
      <c r="C5585" s="5" t="s">
        <v>6563</v>
      </c>
      <c r="D5585" s="5" t="s">
        <v>6575</v>
      </c>
      <c r="E5585" s="5" t="s">
        <v>6587</v>
      </c>
      <c r="F5585">
        <v>28272</v>
      </c>
      <c r="G5585" s="5" t="s">
        <v>14585</v>
      </c>
      <c r="H5585" s="27">
        <v>44040</v>
      </c>
      <c r="I5585" s="27">
        <v>44043</v>
      </c>
      <c r="J5585">
        <v>3</v>
      </c>
      <c r="K5585">
        <v>4</v>
      </c>
      <c r="L5585">
        <v>39580.800000000003</v>
      </c>
      <c r="M5585">
        <v>2020</v>
      </c>
      <c r="N5585">
        <v>7</v>
      </c>
      <c r="O5585" t="s">
        <v>16622</v>
      </c>
      <c r="P5585" t="s">
        <v>16635</v>
      </c>
      <c r="Q5585">
        <v>158323.20000000001</v>
      </c>
      <c r="R5585">
        <v>113088</v>
      </c>
      <c r="S5585">
        <v>45235.200000000012</v>
      </c>
      <c r="T5585">
        <v>0.28571428571428575</v>
      </c>
      <c r="U5585">
        <v>3</v>
      </c>
      <c r="V5585" t="s">
        <v>16646</v>
      </c>
      <c r="W5585" t="s">
        <v>16648</v>
      </c>
      <c r="X5585" t="s">
        <v>16651</v>
      </c>
      <c r="Y5585">
        <v>7</v>
      </c>
      <c r="Z5585" t="s">
        <v>16601</v>
      </c>
    </row>
    <row r="5586" spans="1:26" x14ac:dyDescent="0.25">
      <c r="A5586" s="5" t="s">
        <v>232</v>
      </c>
      <c r="B5586" s="5" t="s">
        <v>6560</v>
      </c>
      <c r="C5586" s="5" t="s">
        <v>6563</v>
      </c>
      <c r="D5586" s="5" t="s">
        <v>6575</v>
      </c>
      <c r="E5586" s="5" t="s">
        <v>6587</v>
      </c>
      <c r="F5586">
        <v>28272</v>
      </c>
      <c r="G5586" s="5" t="s">
        <v>13361</v>
      </c>
      <c r="H5586" s="27">
        <v>44004</v>
      </c>
      <c r="I5586" s="27">
        <v>44007</v>
      </c>
      <c r="J5586">
        <v>3</v>
      </c>
      <c r="K5586">
        <v>5</v>
      </c>
      <c r="L5586">
        <v>39580.800000000003</v>
      </c>
      <c r="M5586">
        <v>2020</v>
      </c>
      <c r="N5586">
        <v>6</v>
      </c>
      <c r="O5586" t="s">
        <v>16619</v>
      </c>
      <c r="P5586" t="s">
        <v>16631</v>
      </c>
      <c r="Q5586">
        <v>197904</v>
      </c>
      <c r="R5586">
        <v>141360</v>
      </c>
      <c r="S5586">
        <v>56544</v>
      </c>
      <c r="T5586">
        <v>0.2857142857142857</v>
      </c>
      <c r="U5586">
        <v>3</v>
      </c>
      <c r="V5586" t="s">
        <v>16646</v>
      </c>
      <c r="W5586" t="s">
        <v>16648</v>
      </c>
      <c r="X5586" t="s">
        <v>16651</v>
      </c>
      <c r="Y5586">
        <v>6</v>
      </c>
      <c r="Z5586" t="s">
        <v>16600</v>
      </c>
    </row>
    <row r="5587" spans="1:26" x14ac:dyDescent="0.25">
      <c r="A5587" s="5" t="s">
        <v>5900</v>
      </c>
      <c r="B5587" s="5" t="s">
        <v>6560</v>
      </c>
      <c r="C5587" s="5" t="s">
        <v>6563</v>
      </c>
      <c r="D5587" s="5" t="s">
        <v>6575</v>
      </c>
      <c r="E5587" s="5" t="s">
        <v>6587</v>
      </c>
      <c r="F5587">
        <v>28272</v>
      </c>
      <c r="G5587" s="5" t="s">
        <v>12481</v>
      </c>
      <c r="H5587" s="27">
        <v>44161</v>
      </c>
      <c r="I5587" s="27">
        <v>44162</v>
      </c>
      <c r="J5587">
        <v>1</v>
      </c>
      <c r="K5587">
        <v>5</v>
      </c>
      <c r="L5587">
        <v>39580.800000000003</v>
      </c>
      <c r="M5587">
        <v>2020</v>
      </c>
      <c r="N5587">
        <v>11</v>
      </c>
      <c r="O5587" t="s">
        <v>16620</v>
      </c>
      <c r="P5587" t="s">
        <v>16632</v>
      </c>
      <c r="Q5587">
        <v>197904</v>
      </c>
      <c r="R5587">
        <v>141360</v>
      </c>
      <c r="S5587">
        <v>56544</v>
      </c>
      <c r="T5587">
        <v>0.2857142857142857</v>
      </c>
      <c r="U5587">
        <v>1</v>
      </c>
      <c r="V5587" t="s">
        <v>16646</v>
      </c>
      <c r="W5587" t="s">
        <v>16648</v>
      </c>
      <c r="X5587" t="s">
        <v>16651</v>
      </c>
      <c r="Y5587">
        <v>11</v>
      </c>
      <c r="Z5587" t="s">
        <v>16605</v>
      </c>
    </row>
    <row r="5588" spans="1:26" x14ac:dyDescent="0.25">
      <c r="A5588" s="5" t="s">
        <v>4965</v>
      </c>
      <c r="B5588" s="5" t="s">
        <v>6560</v>
      </c>
      <c r="C5588" s="5" t="s">
        <v>6563</v>
      </c>
      <c r="D5588" s="5" t="s">
        <v>6575</v>
      </c>
      <c r="E5588" s="5" t="s">
        <v>6587</v>
      </c>
      <c r="F5588">
        <v>28272</v>
      </c>
      <c r="G5588" s="5" t="s">
        <v>11546</v>
      </c>
      <c r="H5588" s="27">
        <v>44150</v>
      </c>
      <c r="I5588" s="27">
        <v>44151</v>
      </c>
      <c r="J5588">
        <v>1</v>
      </c>
      <c r="K5588">
        <v>3</v>
      </c>
      <c r="L5588">
        <v>39580.800000000003</v>
      </c>
      <c r="M5588">
        <v>2020</v>
      </c>
      <c r="N5588">
        <v>11</v>
      </c>
      <c r="O5588" t="s">
        <v>16620</v>
      </c>
      <c r="P5588" t="s">
        <v>16632</v>
      </c>
      <c r="Q5588">
        <v>118742.40000000001</v>
      </c>
      <c r="R5588">
        <v>84816</v>
      </c>
      <c r="S5588">
        <v>33926.400000000009</v>
      </c>
      <c r="T5588">
        <v>0.28571428571428575</v>
      </c>
      <c r="U5588">
        <v>1</v>
      </c>
      <c r="V5588" t="s">
        <v>16646</v>
      </c>
      <c r="W5588" t="s">
        <v>16648</v>
      </c>
      <c r="X5588" t="s">
        <v>16651</v>
      </c>
      <c r="Y5588">
        <v>11</v>
      </c>
      <c r="Z5588" t="s">
        <v>16605</v>
      </c>
    </row>
    <row r="5589" spans="1:26" x14ac:dyDescent="0.25">
      <c r="A5589" s="5" t="s">
        <v>793</v>
      </c>
      <c r="B5589" s="5" t="s">
        <v>6560</v>
      </c>
      <c r="C5589" s="5" t="s">
        <v>6563</v>
      </c>
      <c r="D5589" s="5" t="s">
        <v>6575</v>
      </c>
      <c r="E5589" s="5" t="s">
        <v>6587</v>
      </c>
      <c r="F5589">
        <v>28272</v>
      </c>
      <c r="G5589" s="5" t="s">
        <v>7374</v>
      </c>
      <c r="H5589" s="27">
        <v>44182</v>
      </c>
      <c r="I5589" s="27">
        <v>44183</v>
      </c>
      <c r="J5589">
        <v>1</v>
      </c>
      <c r="K5589">
        <v>1</v>
      </c>
      <c r="L5589">
        <v>39580.800000000003</v>
      </c>
      <c r="M5589">
        <v>2020</v>
      </c>
      <c r="N5589">
        <v>12</v>
      </c>
      <c r="O5589" t="s">
        <v>16625</v>
      </c>
      <c r="P5589" t="s">
        <v>16638</v>
      </c>
      <c r="Q5589">
        <v>39580.800000000003</v>
      </c>
      <c r="R5589">
        <v>28272</v>
      </c>
      <c r="S5589">
        <v>11308.800000000003</v>
      </c>
      <c r="T5589">
        <v>0.28571428571428575</v>
      </c>
      <c r="U5589">
        <v>1</v>
      </c>
      <c r="V5589" t="s">
        <v>16646</v>
      </c>
      <c r="W5589" t="s">
        <v>16648</v>
      </c>
      <c r="X5589" t="s">
        <v>16652</v>
      </c>
      <c r="Y5589">
        <v>12</v>
      </c>
      <c r="Z5589" t="s">
        <v>16612</v>
      </c>
    </row>
    <row r="5590" spans="1:26" x14ac:dyDescent="0.25">
      <c r="A5590" s="5" t="s">
        <v>974</v>
      </c>
      <c r="B5590" s="5" t="s">
        <v>6560</v>
      </c>
      <c r="C5590" s="5" t="s">
        <v>6563</v>
      </c>
      <c r="D5590" s="5" t="s">
        <v>6575</v>
      </c>
      <c r="E5590" s="5" t="s">
        <v>6587</v>
      </c>
      <c r="F5590">
        <v>28272</v>
      </c>
      <c r="G5590" s="5" t="s">
        <v>7555</v>
      </c>
      <c r="H5590" s="27">
        <v>43978</v>
      </c>
      <c r="I5590" s="27">
        <v>43979</v>
      </c>
      <c r="J5590">
        <v>1</v>
      </c>
      <c r="K5590">
        <v>5</v>
      </c>
      <c r="L5590">
        <v>39580.800000000003</v>
      </c>
      <c r="M5590">
        <v>2020</v>
      </c>
      <c r="N5590">
        <v>5</v>
      </c>
      <c r="O5590" t="s">
        <v>16599</v>
      </c>
      <c r="P5590" t="s">
        <v>16634</v>
      </c>
      <c r="Q5590">
        <v>197904</v>
      </c>
      <c r="R5590">
        <v>141360</v>
      </c>
      <c r="S5590">
        <v>56544</v>
      </c>
      <c r="T5590">
        <v>0.2857142857142857</v>
      </c>
      <c r="U5590">
        <v>1</v>
      </c>
      <c r="V5590" t="s">
        <v>16646</v>
      </c>
      <c r="W5590" t="s">
        <v>16648</v>
      </c>
      <c r="X5590" t="s">
        <v>16651</v>
      </c>
      <c r="Y5590">
        <v>5</v>
      </c>
      <c r="Z5590" t="s">
        <v>16599</v>
      </c>
    </row>
    <row r="5591" spans="1:26" x14ac:dyDescent="0.25">
      <c r="A5591" s="5" t="s">
        <v>3150</v>
      </c>
      <c r="B5591" s="5" t="s">
        <v>6559</v>
      </c>
      <c r="C5591" s="5" t="s">
        <v>6563</v>
      </c>
      <c r="D5591" s="5" t="s">
        <v>6575</v>
      </c>
      <c r="E5591" s="5" t="s">
        <v>6587</v>
      </c>
      <c r="F5591">
        <v>28272</v>
      </c>
      <c r="G5591" s="5" t="s">
        <v>16279</v>
      </c>
      <c r="H5591" s="27">
        <v>43927</v>
      </c>
      <c r="I5591" s="27">
        <v>43929</v>
      </c>
      <c r="J5591">
        <v>2</v>
      </c>
      <c r="K5591">
        <v>7</v>
      </c>
      <c r="L5591">
        <v>39580.800000000003</v>
      </c>
      <c r="M5591">
        <v>2020</v>
      </c>
      <c r="N5591">
        <v>4</v>
      </c>
      <c r="O5591" t="s">
        <v>16618</v>
      </c>
      <c r="P5591" t="s">
        <v>16630</v>
      </c>
      <c r="Q5591">
        <v>277065.60000000003</v>
      </c>
      <c r="R5591">
        <v>197904</v>
      </c>
      <c r="S5591">
        <v>79161.600000000035</v>
      </c>
      <c r="T5591">
        <v>0.28571428571428581</v>
      </c>
      <c r="U5591">
        <v>2</v>
      </c>
      <c r="V5591" t="s">
        <v>16646</v>
      </c>
      <c r="W5591" t="s">
        <v>16648</v>
      </c>
      <c r="X5591" t="s">
        <v>16651</v>
      </c>
      <c r="Y5591">
        <v>4</v>
      </c>
      <c r="Z5591" t="s">
        <v>16598</v>
      </c>
    </row>
    <row r="5592" spans="1:26" x14ac:dyDescent="0.25">
      <c r="A5592" s="5" t="s">
        <v>261</v>
      </c>
      <c r="B5592" s="5" t="s">
        <v>6560</v>
      </c>
      <c r="C5592" s="5" t="s">
        <v>6563</v>
      </c>
      <c r="D5592" s="5" t="s">
        <v>6575</v>
      </c>
      <c r="E5592" s="5" t="s">
        <v>6587</v>
      </c>
      <c r="F5592">
        <v>28272</v>
      </c>
      <c r="G5592" s="5" t="s">
        <v>13390</v>
      </c>
      <c r="H5592" s="27">
        <v>44182</v>
      </c>
      <c r="I5592" s="27">
        <v>44185</v>
      </c>
      <c r="J5592">
        <v>3</v>
      </c>
      <c r="K5592">
        <v>1</v>
      </c>
      <c r="L5592">
        <v>39580.800000000003</v>
      </c>
      <c r="M5592">
        <v>2020</v>
      </c>
      <c r="N5592">
        <v>12</v>
      </c>
      <c r="O5592" t="s">
        <v>16625</v>
      </c>
      <c r="P5592" t="s">
        <v>16638</v>
      </c>
      <c r="Q5592">
        <v>39580.800000000003</v>
      </c>
      <c r="R5592">
        <v>28272</v>
      </c>
      <c r="S5592">
        <v>11308.800000000003</v>
      </c>
      <c r="T5592">
        <v>0.28571428571428575</v>
      </c>
      <c r="U5592">
        <v>3</v>
      </c>
      <c r="V5592" t="s">
        <v>16646</v>
      </c>
      <c r="W5592" t="s">
        <v>16648</v>
      </c>
      <c r="X5592" t="s">
        <v>16652</v>
      </c>
      <c r="Y5592">
        <v>12</v>
      </c>
      <c r="Z5592" t="s">
        <v>16612</v>
      </c>
    </row>
    <row r="5593" spans="1:26" x14ac:dyDescent="0.25">
      <c r="A5593" s="5" t="s">
        <v>6235</v>
      </c>
      <c r="B5593" s="5" t="s">
        <v>6559</v>
      </c>
      <c r="C5593" s="5" t="s">
        <v>6565</v>
      </c>
      <c r="D5593" s="5" t="s">
        <v>6575</v>
      </c>
      <c r="E5593" s="5" t="s">
        <v>6587</v>
      </c>
      <c r="F5593">
        <v>28272</v>
      </c>
      <c r="G5593" s="5" t="s">
        <v>12816</v>
      </c>
      <c r="H5593" s="27">
        <v>43894</v>
      </c>
      <c r="I5593" s="27">
        <v>43897</v>
      </c>
      <c r="J5593">
        <v>3</v>
      </c>
      <c r="K5593">
        <v>25</v>
      </c>
      <c r="L5593">
        <v>43821.599999999999</v>
      </c>
      <c r="M5593">
        <v>2020</v>
      </c>
      <c r="N5593">
        <v>3</v>
      </c>
      <c r="O5593" t="s">
        <v>16623</v>
      </c>
      <c r="P5593" t="s">
        <v>16636</v>
      </c>
      <c r="Q5593">
        <v>1095540</v>
      </c>
      <c r="R5593">
        <v>706800</v>
      </c>
      <c r="S5593">
        <v>388740</v>
      </c>
      <c r="T5593">
        <v>0.35483870967741937</v>
      </c>
      <c r="U5593">
        <v>3</v>
      </c>
      <c r="V5593" t="s">
        <v>16646</v>
      </c>
      <c r="W5593" t="s">
        <v>16649</v>
      </c>
      <c r="X5593" t="s">
        <v>16651</v>
      </c>
      <c r="Y5593">
        <v>3</v>
      </c>
      <c r="Z5593" t="s">
        <v>16597</v>
      </c>
    </row>
    <row r="5594" spans="1:26" x14ac:dyDescent="0.25">
      <c r="A5594" s="5" t="s">
        <v>973</v>
      </c>
      <c r="B5594" s="5" t="s">
        <v>6559</v>
      </c>
      <c r="C5594" s="5" t="s">
        <v>6565</v>
      </c>
      <c r="D5594" s="5" t="s">
        <v>6575</v>
      </c>
      <c r="E5594" s="5" t="s">
        <v>6587</v>
      </c>
      <c r="F5594">
        <v>28272</v>
      </c>
      <c r="G5594" s="5" t="s">
        <v>14102</v>
      </c>
      <c r="H5594" s="27">
        <v>43853</v>
      </c>
      <c r="I5594" s="27">
        <v>43856</v>
      </c>
      <c r="J5594">
        <v>3</v>
      </c>
      <c r="K5594">
        <v>10</v>
      </c>
      <c r="L5594">
        <v>43821.599999999999</v>
      </c>
      <c r="M5594">
        <v>2020</v>
      </c>
      <c r="N5594">
        <v>1</v>
      </c>
      <c r="O5594" t="s">
        <v>16616</v>
      </c>
      <c r="P5594" t="s">
        <v>16628</v>
      </c>
      <c r="Q5594">
        <v>438216</v>
      </c>
      <c r="R5594">
        <v>282720</v>
      </c>
      <c r="S5594">
        <v>155496</v>
      </c>
      <c r="T5594">
        <v>0.35483870967741937</v>
      </c>
      <c r="U5594">
        <v>3</v>
      </c>
      <c r="V5594" t="s">
        <v>16646</v>
      </c>
      <c r="W5594" t="s">
        <v>16649</v>
      </c>
      <c r="X5594" t="s">
        <v>16651</v>
      </c>
      <c r="Y5594">
        <v>1</v>
      </c>
      <c r="Z5594" t="s">
        <v>16610</v>
      </c>
    </row>
    <row r="5595" spans="1:26" x14ac:dyDescent="0.25">
      <c r="A5595" s="5" t="s">
        <v>2201</v>
      </c>
      <c r="B5595" s="5" t="s">
        <v>6559</v>
      </c>
      <c r="C5595" s="5" t="s">
        <v>6565</v>
      </c>
      <c r="D5595" s="5" t="s">
        <v>6575</v>
      </c>
      <c r="E5595" s="5" t="s">
        <v>6587</v>
      </c>
      <c r="F5595">
        <v>28272</v>
      </c>
      <c r="G5595" s="5" t="s">
        <v>8782</v>
      </c>
      <c r="H5595" s="27">
        <v>44060</v>
      </c>
      <c r="I5595" s="27">
        <v>44062</v>
      </c>
      <c r="J5595">
        <v>2</v>
      </c>
      <c r="K5595">
        <v>10</v>
      </c>
      <c r="L5595">
        <v>43821.599999999999</v>
      </c>
      <c r="M5595">
        <v>2020</v>
      </c>
      <c r="N5595">
        <v>8</v>
      </c>
      <c r="O5595" t="s">
        <v>16624</v>
      </c>
      <c r="P5595" t="s">
        <v>16637</v>
      </c>
      <c r="Q5595">
        <v>438216</v>
      </c>
      <c r="R5595">
        <v>282720</v>
      </c>
      <c r="S5595">
        <v>155496</v>
      </c>
      <c r="T5595">
        <v>0.35483870967741937</v>
      </c>
      <c r="U5595">
        <v>2</v>
      </c>
      <c r="V5595" t="s">
        <v>16646</v>
      </c>
      <c r="W5595" t="s">
        <v>16649</v>
      </c>
      <c r="X5595" t="s">
        <v>16651</v>
      </c>
      <c r="Y5595">
        <v>8</v>
      </c>
      <c r="Z5595" t="s">
        <v>16602</v>
      </c>
    </row>
    <row r="5596" spans="1:26" x14ac:dyDescent="0.25">
      <c r="A5596" s="5" t="s">
        <v>1081</v>
      </c>
      <c r="B5596" s="5" t="s">
        <v>6559</v>
      </c>
      <c r="C5596" s="5" t="s">
        <v>6565</v>
      </c>
      <c r="D5596" s="5" t="s">
        <v>6575</v>
      </c>
      <c r="E5596" s="5" t="s">
        <v>6587</v>
      </c>
      <c r="F5596">
        <v>28272</v>
      </c>
      <c r="G5596" s="5" t="s">
        <v>14210</v>
      </c>
      <c r="H5596" s="27">
        <v>43841</v>
      </c>
      <c r="I5596" s="27">
        <v>43844</v>
      </c>
      <c r="J5596">
        <v>3</v>
      </c>
      <c r="K5596">
        <v>23</v>
      </c>
      <c r="L5596">
        <v>43821.599999999999</v>
      </c>
      <c r="M5596">
        <v>2020</v>
      </c>
      <c r="N5596">
        <v>1</v>
      </c>
      <c r="O5596" t="s">
        <v>16616</v>
      </c>
      <c r="P5596" t="s">
        <v>16628</v>
      </c>
      <c r="Q5596">
        <v>1007896.7999999999</v>
      </c>
      <c r="R5596">
        <v>650256</v>
      </c>
      <c r="S5596">
        <v>357640.79999999993</v>
      </c>
      <c r="T5596">
        <v>0.35483870967741932</v>
      </c>
      <c r="U5596">
        <v>3</v>
      </c>
      <c r="V5596" t="s">
        <v>16646</v>
      </c>
      <c r="W5596" t="s">
        <v>16649</v>
      </c>
      <c r="X5596" t="s">
        <v>16651</v>
      </c>
      <c r="Y5596">
        <v>1</v>
      </c>
      <c r="Z5596" t="s">
        <v>16610</v>
      </c>
    </row>
    <row r="5597" spans="1:26" x14ac:dyDescent="0.25">
      <c r="A5597" s="5" t="s">
        <v>5062</v>
      </c>
      <c r="B5597" s="5" t="s">
        <v>6559</v>
      </c>
      <c r="C5597" s="5" t="s">
        <v>6565</v>
      </c>
      <c r="D5597" s="5" t="s">
        <v>6575</v>
      </c>
      <c r="E5597" s="5" t="s">
        <v>6587</v>
      </c>
      <c r="F5597">
        <v>28272</v>
      </c>
      <c r="G5597" s="5" t="s">
        <v>11643</v>
      </c>
      <c r="H5597" s="27">
        <v>44190</v>
      </c>
      <c r="I5597" s="27">
        <v>44191</v>
      </c>
      <c r="J5597">
        <v>1</v>
      </c>
      <c r="K5597">
        <v>24</v>
      </c>
      <c r="L5597">
        <v>43821.599999999999</v>
      </c>
      <c r="M5597">
        <v>2020</v>
      </c>
      <c r="N5597">
        <v>12</v>
      </c>
      <c r="O5597" t="s">
        <v>16625</v>
      </c>
      <c r="P5597" t="s">
        <v>16638</v>
      </c>
      <c r="Q5597">
        <v>1051718.3999999999</v>
      </c>
      <c r="R5597">
        <v>678528</v>
      </c>
      <c r="S5597">
        <v>373190.39999999991</v>
      </c>
      <c r="T5597">
        <v>0.35483870967741932</v>
      </c>
      <c r="U5597">
        <v>1</v>
      </c>
      <c r="V5597" t="s">
        <v>16646</v>
      </c>
      <c r="W5597" t="s">
        <v>16649</v>
      </c>
      <c r="X5597" t="s">
        <v>16651</v>
      </c>
      <c r="Y5597">
        <v>12</v>
      </c>
      <c r="Z5597" t="s">
        <v>16612</v>
      </c>
    </row>
    <row r="5598" spans="1:26" x14ac:dyDescent="0.25">
      <c r="A5598" s="5" t="s">
        <v>2894</v>
      </c>
      <c r="B5598" s="5" t="s">
        <v>6559</v>
      </c>
      <c r="C5598" s="5" t="s">
        <v>6565</v>
      </c>
      <c r="D5598" s="5" t="s">
        <v>6575</v>
      </c>
      <c r="E5598" s="5" t="s">
        <v>6587</v>
      </c>
      <c r="F5598">
        <v>28272</v>
      </c>
      <c r="G5598" s="5" t="s">
        <v>16023</v>
      </c>
      <c r="H5598" s="27">
        <v>44186</v>
      </c>
      <c r="I5598" s="27">
        <v>44188</v>
      </c>
      <c r="J5598">
        <v>2</v>
      </c>
      <c r="K5598">
        <v>8</v>
      </c>
      <c r="L5598">
        <v>43821.599999999999</v>
      </c>
      <c r="M5598">
        <v>2020</v>
      </c>
      <c r="N5598">
        <v>12</v>
      </c>
      <c r="O5598" t="s">
        <v>16625</v>
      </c>
      <c r="P5598" t="s">
        <v>16638</v>
      </c>
      <c r="Q5598">
        <v>350572.79999999999</v>
      </c>
      <c r="R5598">
        <v>226176</v>
      </c>
      <c r="S5598">
        <v>124396.79999999999</v>
      </c>
      <c r="T5598">
        <v>0.35483870967741932</v>
      </c>
      <c r="U5598">
        <v>2</v>
      </c>
      <c r="V5598" t="s">
        <v>16646</v>
      </c>
      <c r="W5598" t="s">
        <v>16648</v>
      </c>
      <c r="X5598" t="s">
        <v>16651</v>
      </c>
      <c r="Y5598">
        <v>12</v>
      </c>
      <c r="Z5598" t="s">
        <v>16612</v>
      </c>
    </row>
    <row r="5599" spans="1:26" x14ac:dyDescent="0.25">
      <c r="A5599" s="5" t="s">
        <v>314</v>
      </c>
      <c r="B5599" s="5" t="s">
        <v>6559</v>
      </c>
      <c r="C5599" s="5" t="s">
        <v>6565</v>
      </c>
      <c r="D5599" s="5" t="s">
        <v>6575</v>
      </c>
      <c r="E5599" s="5" t="s">
        <v>6587</v>
      </c>
      <c r="F5599">
        <v>28272</v>
      </c>
      <c r="G5599" s="5" t="s">
        <v>6895</v>
      </c>
      <c r="H5599" s="27">
        <v>43891</v>
      </c>
      <c r="I5599" s="27">
        <v>43894</v>
      </c>
      <c r="J5599">
        <v>3</v>
      </c>
      <c r="K5599">
        <v>9</v>
      </c>
      <c r="L5599">
        <v>43821.599999999999</v>
      </c>
      <c r="M5599">
        <v>2020</v>
      </c>
      <c r="N5599">
        <v>3</v>
      </c>
      <c r="O5599" t="s">
        <v>16623</v>
      </c>
      <c r="P5599" t="s">
        <v>16636</v>
      </c>
      <c r="Q5599">
        <v>394394.39999999997</v>
      </c>
      <c r="R5599">
        <v>254448</v>
      </c>
      <c r="S5599">
        <v>139946.39999999997</v>
      </c>
      <c r="T5599">
        <v>0.35483870967741932</v>
      </c>
      <c r="U5599">
        <v>3</v>
      </c>
      <c r="V5599" t="s">
        <v>16646</v>
      </c>
      <c r="W5599" t="s">
        <v>16648</v>
      </c>
      <c r="X5599" t="s">
        <v>16651</v>
      </c>
      <c r="Y5599">
        <v>3</v>
      </c>
      <c r="Z5599" t="s">
        <v>16597</v>
      </c>
    </row>
    <row r="5600" spans="1:26" x14ac:dyDescent="0.25">
      <c r="A5600" s="5" t="s">
        <v>3629</v>
      </c>
      <c r="B5600" s="5" t="s">
        <v>6559</v>
      </c>
      <c r="C5600" s="5" t="s">
        <v>6565</v>
      </c>
      <c r="D5600" s="5" t="s">
        <v>6575</v>
      </c>
      <c r="E5600" s="5" t="s">
        <v>6587</v>
      </c>
      <c r="F5600">
        <v>28272</v>
      </c>
      <c r="G5600" s="5" t="s">
        <v>10210</v>
      </c>
      <c r="H5600" s="27">
        <v>44003</v>
      </c>
      <c r="I5600" s="27">
        <v>44004</v>
      </c>
      <c r="J5600">
        <v>1</v>
      </c>
      <c r="K5600">
        <v>22</v>
      </c>
      <c r="L5600">
        <v>43821.599999999999</v>
      </c>
      <c r="M5600">
        <v>2020</v>
      </c>
      <c r="N5600">
        <v>6</v>
      </c>
      <c r="O5600" t="s">
        <v>16619</v>
      </c>
      <c r="P5600" t="s">
        <v>16631</v>
      </c>
      <c r="Q5600">
        <v>964075.2</v>
      </c>
      <c r="R5600">
        <v>621984</v>
      </c>
      <c r="S5600">
        <v>342091.19999999995</v>
      </c>
      <c r="T5600">
        <v>0.35483870967741932</v>
      </c>
      <c r="U5600">
        <v>1</v>
      </c>
      <c r="V5600" t="s">
        <v>16646</v>
      </c>
      <c r="W5600" t="s">
        <v>16649</v>
      </c>
      <c r="X5600" t="s">
        <v>16651</v>
      </c>
      <c r="Y5600">
        <v>6</v>
      </c>
      <c r="Z5600" t="s">
        <v>16600</v>
      </c>
    </row>
    <row r="5601" spans="1:26" x14ac:dyDescent="0.25">
      <c r="A5601" s="5" t="s">
        <v>1901</v>
      </c>
      <c r="B5601" s="5" t="s">
        <v>6560</v>
      </c>
      <c r="C5601" s="5" t="s">
        <v>6565</v>
      </c>
      <c r="D5601" s="5" t="s">
        <v>6575</v>
      </c>
      <c r="E5601" s="5" t="s">
        <v>6587</v>
      </c>
      <c r="F5601">
        <v>28272</v>
      </c>
      <c r="G5601" s="5" t="s">
        <v>15030</v>
      </c>
      <c r="H5601" s="27">
        <v>44166</v>
      </c>
      <c r="I5601" s="27">
        <v>44167</v>
      </c>
      <c r="J5601">
        <v>1</v>
      </c>
      <c r="K5601">
        <v>2</v>
      </c>
      <c r="L5601">
        <v>43821.599999999999</v>
      </c>
      <c r="M5601">
        <v>2020</v>
      </c>
      <c r="N5601">
        <v>12</v>
      </c>
      <c r="O5601" t="s">
        <v>16625</v>
      </c>
      <c r="P5601" t="s">
        <v>16638</v>
      </c>
      <c r="Q5601">
        <v>87643.199999999997</v>
      </c>
      <c r="R5601">
        <v>56544</v>
      </c>
      <c r="S5601">
        <v>31099.199999999997</v>
      </c>
      <c r="T5601">
        <v>0.35483870967741932</v>
      </c>
      <c r="U5601">
        <v>1</v>
      </c>
      <c r="V5601" t="s">
        <v>16646</v>
      </c>
      <c r="W5601" t="s">
        <v>16648</v>
      </c>
      <c r="X5601" t="s">
        <v>16651</v>
      </c>
      <c r="Y5601">
        <v>12</v>
      </c>
      <c r="Z5601" t="s">
        <v>16612</v>
      </c>
    </row>
    <row r="5602" spans="1:26" x14ac:dyDescent="0.25">
      <c r="A5602" s="5" t="s">
        <v>6099</v>
      </c>
      <c r="B5602" s="5" t="s">
        <v>6559</v>
      </c>
      <c r="C5602" s="5" t="s">
        <v>6565</v>
      </c>
      <c r="D5602" s="5" t="s">
        <v>6575</v>
      </c>
      <c r="E5602" s="5" t="s">
        <v>6587</v>
      </c>
      <c r="F5602">
        <v>28272</v>
      </c>
      <c r="G5602" s="5" t="s">
        <v>12680</v>
      </c>
      <c r="H5602" s="27">
        <v>44167</v>
      </c>
      <c r="I5602" s="27">
        <v>44168</v>
      </c>
      <c r="J5602">
        <v>1</v>
      </c>
      <c r="K5602">
        <v>12</v>
      </c>
      <c r="L5602">
        <v>43821.599999999999</v>
      </c>
      <c r="M5602">
        <v>2020</v>
      </c>
      <c r="N5602">
        <v>12</v>
      </c>
      <c r="O5602" t="s">
        <v>16625</v>
      </c>
      <c r="P5602" t="s">
        <v>16638</v>
      </c>
      <c r="Q5602">
        <v>525859.19999999995</v>
      </c>
      <c r="R5602">
        <v>339264</v>
      </c>
      <c r="S5602">
        <v>186595.19999999995</v>
      </c>
      <c r="T5602">
        <v>0.35483870967741932</v>
      </c>
      <c r="U5602">
        <v>1</v>
      </c>
      <c r="V5602" t="s">
        <v>16646</v>
      </c>
      <c r="W5602" t="s">
        <v>16649</v>
      </c>
      <c r="X5602" t="s">
        <v>16651</v>
      </c>
      <c r="Y5602">
        <v>12</v>
      </c>
      <c r="Z5602" t="s">
        <v>16612</v>
      </c>
    </row>
    <row r="5603" spans="1:26" x14ac:dyDescent="0.25">
      <c r="A5603" s="5" t="s">
        <v>3328</v>
      </c>
      <c r="B5603" s="5" t="s">
        <v>6559</v>
      </c>
      <c r="C5603" s="5" t="s">
        <v>6565</v>
      </c>
      <c r="D5603" s="5" t="s">
        <v>6575</v>
      </c>
      <c r="E5603" s="5" t="s">
        <v>6587</v>
      </c>
      <c r="F5603">
        <v>28272</v>
      </c>
      <c r="G5603" s="5" t="s">
        <v>9909</v>
      </c>
      <c r="H5603" s="27">
        <v>44106</v>
      </c>
      <c r="I5603" s="27">
        <v>44107</v>
      </c>
      <c r="J5603">
        <v>1</v>
      </c>
      <c r="K5603">
        <v>19</v>
      </c>
      <c r="L5603">
        <v>43821.599999999999</v>
      </c>
      <c r="M5603">
        <v>2020</v>
      </c>
      <c r="N5603">
        <v>10</v>
      </c>
      <c r="O5603" t="s">
        <v>16626</v>
      </c>
      <c r="P5603" t="s">
        <v>16639</v>
      </c>
      <c r="Q5603">
        <v>832610.4</v>
      </c>
      <c r="R5603">
        <v>537168</v>
      </c>
      <c r="S5603">
        <v>295442.40000000002</v>
      </c>
      <c r="T5603">
        <v>0.35483870967741937</v>
      </c>
      <c r="U5603">
        <v>1</v>
      </c>
      <c r="V5603" t="s">
        <v>16646</v>
      </c>
      <c r="W5603" t="s">
        <v>16649</v>
      </c>
      <c r="X5603" t="s">
        <v>16651</v>
      </c>
      <c r="Y5603">
        <v>10</v>
      </c>
      <c r="Z5603" t="s">
        <v>16604</v>
      </c>
    </row>
    <row r="5604" spans="1:26" x14ac:dyDescent="0.25">
      <c r="A5604" s="5" t="s">
        <v>2470</v>
      </c>
      <c r="B5604" s="5" t="s">
        <v>6559</v>
      </c>
      <c r="C5604" s="5" t="s">
        <v>6565</v>
      </c>
      <c r="D5604" s="5" t="s">
        <v>6575</v>
      </c>
      <c r="E5604" s="5" t="s">
        <v>6587</v>
      </c>
      <c r="F5604">
        <v>28272</v>
      </c>
      <c r="G5604" s="5" t="s">
        <v>9051</v>
      </c>
      <c r="H5604" s="27">
        <v>44185</v>
      </c>
      <c r="I5604" s="27">
        <v>44188</v>
      </c>
      <c r="J5604">
        <v>3</v>
      </c>
      <c r="K5604">
        <v>6</v>
      </c>
      <c r="L5604">
        <v>43821.599999999999</v>
      </c>
      <c r="M5604">
        <v>2020</v>
      </c>
      <c r="N5604">
        <v>12</v>
      </c>
      <c r="O5604" t="s">
        <v>16625</v>
      </c>
      <c r="P5604" t="s">
        <v>16638</v>
      </c>
      <c r="Q5604">
        <v>262929.59999999998</v>
      </c>
      <c r="R5604">
        <v>169632</v>
      </c>
      <c r="S5604">
        <v>93297.599999999977</v>
      </c>
      <c r="T5604">
        <v>0.35483870967741932</v>
      </c>
      <c r="U5604">
        <v>3</v>
      </c>
      <c r="V5604" t="s">
        <v>16646</v>
      </c>
      <c r="W5604" t="s">
        <v>16648</v>
      </c>
      <c r="X5604" t="s">
        <v>16651</v>
      </c>
      <c r="Y5604">
        <v>12</v>
      </c>
      <c r="Z5604" t="s">
        <v>16612</v>
      </c>
    </row>
    <row r="5605" spans="1:26" x14ac:dyDescent="0.25">
      <c r="A5605" s="5" t="s">
        <v>3736</v>
      </c>
      <c r="B5605" s="5" t="s">
        <v>6559</v>
      </c>
      <c r="C5605" s="5" t="s">
        <v>6565</v>
      </c>
      <c r="D5605" s="5" t="s">
        <v>6575</v>
      </c>
      <c r="E5605" s="5" t="s">
        <v>6587</v>
      </c>
      <c r="F5605">
        <v>28272</v>
      </c>
      <c r="G5605" s="5" t="s">
        <v>10317</v>
      </c>
      <c r="H5605" s="27">
        <v>44048</v>
      </c>
      <c r="I5605" s="27">
        <v>44051</v>
      </c>
      <c r="J5605">
        <v>3</v>
      </c>
      <c r="K5605">
        <v>7</v>
      </c>
      <c r="L5605">
        <v>43821.599999999999</v>
      </c>
      <c r="M5605">
        <v>2020</v>
      </c>
      <c r="N5605">
        <v>8</v>
      </c>
      <c r="O5605" t="s">
        <v>16624</v>
      </c>
      <c r="P5605" t="s">
        <v>16637</v>
      </c>
      <c r="Q5605">
        <v>306751.2</v>
      </c>
      <c r="R5605">
        <v>197904</v>
      </c>
      <c r="S5605">
        <v>108847.20000000001</v>
      </c>
      <c r="T5605">
        <v>0.35483870967741937</v>
      </c>
      <c r="U5605">
        <v>3</v>
      </c>
      <c r="V5605" t="s">
        <v>16646</v>
      </c>
      <c r="W5605" t="s">
        <v>16648</v>
      </c>
      <c r="X5605" t="s">
        <v>16651</v>
      </c>
      <c r="Y5605">
        <v>8</v>
      </c>
      <c r="Z5605" t="s">
        <v>16602</v>
      </c>
    </row>
    <row r="5606" spans="1:26" x14ac:dyDescent="0.25">
      <c r="A5606" s="5" t="s">
        <v>2904</v>
      </c>
      <c r="B5606" s="5" t="s">
        <v>6559</v>
      </c>
      <c r="C5606" s="5" t="s">
        <v>6565</v>
      </c>
      <c r="D5606" s="5" t="s">
        <v>6575</v>
      </c>
      <c r="E5606" s="5" t="s">
        <v>6587</v>
      </c>
      <c r="F5606">
        <v>28272</v>
      </c>
      <c r="G5606" s="5" t="s">
        <v>9485</v>
      </c>
      <c r="H5606" s="27">
        <v>43887</v>
      </c>
      <c r="I5606" s="27">
        <v>43889</v>
      </c>
      <c r="J5606">
        <v>2</v>
      </c>
      <c r="K5606">
        <v>6</v>
      </c>
      <c r="L5606">
        <v>43821.599999999999</v>
      </c>
      <c r="M5606">
        <v>2020</v>
      </c>
      <c r="N5606">
        <v>2</v>
      </c>
      <c r="O5606" t="s">
        <v>16617</v>
      </c>
      <c r="P5606" t="s">
        <v>16629</v>
      </c>
      <c r="Q5606">
        <v>262929.59999999998</v>
      </c>
      <c r="R5606">
        <v>169632</v>
      </c>
      <c r="S5606">
        <v>93297.599999999977</v>
      </c>
      <c r="T5606">
        <v>0.35483870967741932</v>
      </c>
      <c r="U5606">
        <v>2</v>
      </c>
      <c r="V5606" t="s">
        <v>16646</v>
      </c>
      <c r="W5606" t="s">
        <v>16648</v>
      </c>
      <c r="X5606" t="s">
        <v>16651</v>
      </c>
      <c r="Y5606">
        <v>2</v>
      </c>
      <c r="Z5606" t="s">
        <v>16611</v>
      </c>
    </row>
    <row r="5607" spans="1:26" x14ac:dyDescent="0.25">
      <c r="A5607" s="5" t="s">
        <v>5947</v>
      </c>
      <c r="B5607" s="5" t="s">
        <v>6559</v>
      </c>
      <c r="C5607" s="5" t="s">
        <v>6565</v>
      </c>
      <c r="D5607" s="5" t="s">
        <v>6575</v>
      </c>
      <c r="E5607" s="5" t="s">
        <v>6587</v>
      </c>
      <c r="F5607">
        <v>28272</v>
      </c>
      <c r="G5607" s="5" t="s">
        <v>12528</v>
      </c>
      <c r="H5607" s="27">
        <v>44079</v>
      </c>
      <c r="I5607" s="27">
        <v>44081</v>
      </c>
      <c r="J5607">
        <v>2</v>
      </c>
      <c r="K5607">
        <v>10</v>
      </c>
      <c r="L5607">
        <v>43821.599999999999</v>
      </c>
      <c r="M5607">
        <v>2020</v>
      </c>
      <c r="N5607">
        <v>9</v>
      </c>
      <c r="O5607" t="s">
        <v>16621</v>
      </c>
      <c r="P5607" t="s">
        <v>16633</v>
      </c>
      <c r="Q5607">
        <v>438216</v>
      </c>
      <c r="R5607">
        <v>282720</v>
      </c>
      <c r="S5607">
        <v>155496</v>
      </c>
      <c r="T5607">
        <v>0.35483870967741937</v>
      </c>
      <c r="U5607">
        <v>2</v>
      </c>
      <c r="V5607" t="s">
        <v>16646</v>
      </c>
      <c r="W5607" t="s">
        <v>16649</v>
      </c>
      <c r="X5607" t="s">
        <v>16651</v>
      </c>
      <c r="Y5607">
        <v>9</v>
      </c>
      <c r="Z5607" t="s">
        <v>16603</v>
      </c>
    </row>
    <row r="5608" spans="1:26" x14ac:dyDescent="0.25">
      <c r="A5608" s="5" t="s">
        <v>4794</v>
      </c>
      <c r="B5608" s="5" t="s">
        <v>6559</v>
      </c>
      <c r="C5608" s="5" t="s">
        <v>6565</v>
      </c>
      <c r="D5608" s="5" t="s">
        <v>6575</v>
      </c>
      <c r="E5608" s="5" t="s">
        <v>6587</v>
      </c>
      <c r="F5608">
        <v>28272</v>
      </c>
      <c r="G5608" s="5" t="s">
        <v>11375</v>
      </c>
      <c r="H5608" s="27">
        <v>43949</v>
      </c>
      <c r="I5608" s="27">
        <v>43952</v>
      </c>
      <c r="J5608">
        <v>3</v>
      </c>
      <c r="K5608">
        <v>14</v>
      </c>
      <c r="L5608">
        <v>43821.599999999999</v>
      </c>
      <c r="M5608">
        <v>2020</v>
      </c>
      <c r="N5608">
        <v>4</v>
      </c>
      <c r="O5608" t="s">
        <v>16618</v>
      </c>
      <c r="P5608" t="s">
        <v>16630</v>
      </c>
      <c r="Q5608">
        <v>613502.4</v>
      </c>
      <c r="R5608">
        <v>395808</v>
      </c>
      <c r="S5608">
        <v>217694.40000000002</v>
      </c>
      <c r="T5608">
        <v>0.35483870967741937</v>
      </c>
      <c r="U5608">
        <v>3</v>
      </c>
      <c r="V5608" t="s">
        <v>16646</v>
      </c>
      <c r="W5608" t="s">
        <v>16649</v>
      </c>
      <c r="X5608" t="s">
        <v>16651</v>
      </c>
      <c r="Y5608">
        <v>4</v>
      </c>
      <c r="Z5608" t="s">
        <v>16598</v>
      </c>
    </row>
    <row r="5609" spans="1:26" x14ac:dyDescent="0.25">
      <c r="A5609" s="5" t="s">
        <v>585</v>
      </c>
      <c r="B5609" s="5" t="s">
        <v>6559</v>
      </c>
      <c r="C5609" s="5" t="s">
        <v>6565</v>
      </c>
      <c r="D5609" s="5" t="s">
        <v>6575</v>
      </c>
      <c r="E5609" s="5" t="s">
        <v>6587</v>
      </c>
      <c r="F5609">
        <v>28272</v>
      </c>
      <c r="G5609" s="5" t="s">
        <v>7166</v>
      </c>
      <c r="H5609" s="27">
        <v>43908</v>
      </c>
      <c r="I5609" s="27">
        <v>43910</v>
      </c>
      <c r="J5609">
        <v>2</v>
      </c>
      <c r="K5609">
        <v>16</v>
      </c>
      <c r="L5609">
        <v>43821.599999999999</v>
      </c>
      <c r="M5609">
        <v>2020</v>
      </c>
      <c r="N5609">
        <v>3</v>
      </c>
      <c r="O5609" t="s">
        <v>16623</v>
      </c>
      <c r="P5609" t="s">
        <v>16636</v>
      </c>
      <c r="Q5609">
        <v>701145.59999999998</v>
      </c>
      <c r="R5609">
        <v>452352</v>
      </c>
      <c r="S5609">
        <v>248793.59999999998</v>
      </c>
      <c r="T5609">
        <v>0.35483870967741932</v>
      </c>
      <c r="U5609">
        <v>2</v>
      </c>
      <c r="V5609" t="s">
        <v>16646</v>
      </c>
      <c r="W5609" t="s">
        <v>16649</v>
      </c>
      <c r="X5609" t="s">
        <v>16651</v>
      </c>
      <c r="Y5609">
        <v>3</v>
      </c>
      <c r="Z5609" t="s">
        <v>16597</v>
      </c>
    </row>
    <row r="5610" spans="1:26" x14ac:dyDescent="0.25">
      <c r="A5610" s="5" t="s">
        <v>101</v>
      </c>
      <c r="B5610" s="5" t="s">
        <v>6559</v>
      </c>
      <c r="C5610" s="5" t="s">
        <v>6565</v>
      </c>
      <c r="D5610" s="5" t="s">
        <v>6575</v>
      </c>
      <c r="E5610" s="5" t="s">
        <v>6587</v>
      </c>
      <c r="F5610">
        <v>28272</v>
      </c>
      <c r="G5610" s="5" t="s">
        <v>6682</v>
      </c>
      <c r="H5610" s="27">
        <v>43939</v>
      </c>
      <c r="I5610" s="27">
        <v>43940</v>
      </c>
      <c r="J5610">
        <v>1</v>
      </c>
      <c r="K5610">
        <v>22</v>
      </c>
      <c r="L5610">
        <v>43821.599999999999</v>
      </c>
      <c r="M5610">
        <v>2020</v>
      </c>
      <c r="N5610">
        <v>4</v>
      </c>
      <c r="O5610" t="s">
        <v>16618</v>
      </c>
      <c r="P5610" t="s">
        <v>16630</v>
      </c>
      <c r="Q5610">
        <v>964075.2</v>
      </c>
      <c r="R5610">
        <v>621984</v>
      </c>
      <c r="S5610">
        <v>342091.19999999995</v>
      </c>
      <c r="T5610">
        <v>0.35483870967741932</v>
      </c>
      <c r="U5610">
        <v>1</v>
      </c>
      <c r="V5610" t="s">
        <v>16646</v>
      </c>
      <c r="W5610" t="s">
        <v>16649</v>
      </c>
      <c r="X5610" t="s">
        <v>16651</v>
      </c>
      <c r="Y5610">
        <v>4</v>
      </c>
      <c r="Z5610" t="s">
        <v>16598</v>
      </c>
    </row>
    <row r="5611" spans="1:26" x14ac:dyDescent="0.25">
      <c r="A5611" s="5" t="s">
        <v>3405</v>
      </c>
      <c r="B5611" s="5" t="s">
        <v>6559</v>
      </c>
      <c r="C5611" s="5" t="s">
        <v>6565</v>
      </c>
      <c r="D5611" s="5" t="s">
        <v>6575</v>
      </c>
      <c r="E5611" s="5" t="s">
        <v>6587</v>
      </c>
      <c r="F5611">
        <v>28272</v>
      </c>
      <c r="G5611" s="5" t="s">
        <v>9986</v>
      </c>
      <c r="H5611" s="27">
        <v>43990</v>
      </c>
      <c r="I5611" s="27">
        <v>43993</v>
      </c>
      <c r="J5611">
        <v>3</v>
      </c>
      <c r="K5611">
        <v>13</v>
      </c>
      <c r="L5611">
        <v>43821.599999999999</v>
      </c>
      <c r="M5611">
        <v>2020</v>
      </c>
      <c r="N5611">
        <v>6</v>
      </c>
      <c r="O5611" t="s">
        <v>16619</v>
      </c>
      <c r="P5611" t="s">
        <v>16631</v>
      </c>
      <c r="Q5611">
        <v>569680.79999999993</v>
      </c>
      <c r="R5611">
        <v>367536</v>
      </c>
      <c r="S5611">
        <v>202144.79999999993</v>
      </c>
      <c r="T5611">
        <v>0.35483870967741926</v>
      </c>
      <c r="U5611">
        <v>3</v>
      </c>
      <c r="V5611" t="s">
        <v>16646</v>
      </c>
      <c r="W5611" t="s">
        <v>16649</v>
      </c>
      <c r="X5611" t="s">
        <v>16651</v>
      </c>
      <c r="Y5611">
        <v>6</v>
      </c>
      <c r="Z5611" t="s">
        <v>16600</v>
      </c>
    </row>
    <row r="5612" spans="1:26" x14ac:dyDescent="0.25">
      <c r="A5612" s="5" t="s">
        <v>3929</v>
      </c>
      <c r="B5612" s="5" t="s">
        <v>6559</v>
      </c>
      <c r="C5612" s="5" t="s">
        <v>6565</v>
      </c>
      <c r="D5612" s="5" t="s">
        <v>6575</v>
      </c>
      <c r="E5612" s="5" t="s">
        <v>6587</v>
      </c>
      <c r="F5612">
        <v>28272</v>
      </c>
      <c r="G5612" s="5" t="s">
        <v>10510</v>
      </c>
      <c r="H5612" s="27">
        <v>44046</v>
      </c>
      <c r="I5612" s="27">
        <v>44048</v>
      </c>
      <c r="J5612">
        <v>2</v>
      </c>
      <c r="K5612">
        <v>16</v>
      </c>
      <c r="L5612">
        <v>43821.599999999999</v>
      </c>
      <c r="M5612">
        <v>2020</v>
      </c>
      <c r="N5612">
        <v>8</v>
      </c>
      <c r="O5612" t="s">
        <v>16624</v>
      </c>
      <c r="P5612" t="s">
        <v>16637</v>
      </c>
      <c r="Q5612">
        <v>701145.59999999998</v>
      </c>
      <c r="R5612">
        <v>452352</v>
      </c>
      <c r="S5612">
        <v>248793.59999999998</v>
      </c>
      <c r="T5612">
        <v>0.35483870967741932</v>
      </c>
      <c r="U5612">
        <v>2</v>
      </c>
      <c r="V5612" t="s">
        <v>16646</v>
      </c>
      <c r="W5612" t="s">
        <v>16649</v>
      </c>
      <c r="X5612" t="s">
        <v>16651</v>
      </c>
      <c r="Y5612">
        <v>8</v>
      </c>
      <c r="Z5612" t="s">
        <v>16602</v>
      </c>
    </row>
    <row r="5613" spans="1:26" x14ac:dyDescent="0.25">
      <c r="A5613" s="5" t="s">
        <v>4838</v>
      </c>
      <c r="B5613" s="5" t="s">
        <v>6559</v>
      </c>
      <c r="C5613" s="5" t="s">
        <v>6565</v>
      </c>
      <c r="D5613" s="5" t="s">
        <v>6575</v>
      </c>
      <c r="E5613" s="5" t="s">
        <v>6587</v>
      </c>
      <c r="F5613">
        <v>28272</v>
      </c>
      <c r="G5613" s="5" t="s">
        <v>11419</v>
      </c>
      <c r="H5613" s="27">
        <v>43852</v>
      </c>
      <c r="I5613" s="27">
        <v>43854</v>
      </c>
      <c r="J5613">
        <v>2</v>
      </c>
      <c r="K5613">
        <v>18</v>
      </c>
      <c r="L5613">
        <v>43821.599999999999</v>
      </c>
      <c r="M5613">
        <v>2020</v>
      </c>
      <c r="N5613">
        <v>1</v>
      </c>
      <c r="O5613" t="s">
        <v>16616</v>
      </c>
      <c r="P5613" t="s">
        <v>16628</v>
      </c>
      <c r="Q5613">
        <v>788788.79999999993</v>
      </c>
      <c r="R5613">
        <v>508896</v>
      </c>
      <c r="S5613">
        <v>279892.79999999993</v>
      </c>
      <c r="T5613">
        <v>0.35483870967741932</v>
      </c>
      <c r="U5613">
        <v>2</v>
      </c>
      <c r="V5613" t="s">
        <v>16646</v>
      </c>
      <c r="W5613" t="s">
        <v>16649</v>
      </c>
      <c r="X5613" t="s">
        <v>16651</v>
      </c>
      <c r="Y5613">
        <v>1</v>
      </c>
      <c r="Z5613" t="s">
        <v>16610</v>
      </c>
    </row>
    <row r="5614" spans="1:26" x14ac:dyDescent="0.25">
      <c r="A5614" s="5" t="s">
        <v>4215</v>
      </c>
      <c r="B5614" s="5" t="s">
        <v>6559</v>
      </c>
      <c r="C5614" s="5" t="s">
        <v>6565</v>
      </c>
      <c r="D5614" s="5" t="s">
        <v>6575</v>
      </c>
      <c r="E5614" s="5" t="s">
        <v>6587</v>
      </c>
      <c r="F5614">
        <v>28272</v>
      </c>
      <c r="G5614" s="5" t="s">
        <v>10796</v>
      </c>
      <c r="H5614" s="27">
        <v>43956</v>
      </c>
      <c r="I5614" s="27">
        <v>43957</v>
      </c>
      <c r="J5614">
        <v>1</v>
      </c>
      <c r="K5614">
        <v>24</v>
      </c>
      <c r="L5614">
        <v>43821.599999999999</v>
      </c>
      <c r="M5614">
        <v>2020</v>
      </c>
      <c r="N5614">
        <v>5</v>
      </c>
      <c r="O5614" t="s">
        <v>16599</v>
      </c>
      <c r="P5614" t="s">
        <v>16634</v>
      </c>
      <c r="Q5614">
        <v>1051718.3999999999</v>
      </c>
      <c r="R5614">
        <v>678528</v>
      </c>
      <c r="S5614">
        <v>373190.39999999991</v>
      </c>
      <c r="T5614">
        <v>0.35483870967741932</v>
      </c>
      <c r="U5614">
        <v>1</v>
      </c>
      <c r="V5614" t="s">
        <v>16646</v>
      </c>
      <c r="W5614" t="s">
        <v>16649</v>
      </c>
      <c r="X5614" t="s">
        <v>16651</v>
      </c>
      <c r="Y5614">
        <v>5</v>
      </c>
      <c r="Z5614" t="s">
        <v>16599</v>
      </c>
    </row>
    <row r="5615" spans="1:26" x14ac:dyDescent="0.25">
      <c r="A5615" s="5" t="s">
        <v>4898</v>
      </c>
      <c r="B5615" s="5" t="s">
        <v>6559</v>
      </c>
      <c r="C5615" s="5" t="s">
        <v>6565</v>
      </c>
      <c r="D5615" s="5" t="s">
        <v>6575</v>
      </c>
      <c r="E5615" s="5" t="s">
        <v>6587</v>
      </c>
      <c r="F5615">
        <v>28272</v>
      </c>
      <c r="G5615" s="5" t="s">
        <v>11479</v>
      </c>
      <c r="H5615" s="27">
        <v>44069</v>
      </c>
      <c r="I5615" s="27">
        <v>44072</v>
      </c>
      <c r="J5615">
        <v>3</v>
      </c>
      <c r="K5615">
        <v>7</v>
      </c>
      <c r="L5615">
        <v>43821.599999999999</v>
      </c>
      <c r="M5615">
        <v>2020</v>
      </c>
      <c r="N5615">
        <v>8</v>
      </c>
      <c r="O5615" t="s">
        <v>16624</v>
      </c>
      <c r="P5615" t="s">
        <v>16637</v>
      </c>
      <c r="Q5615">
        <v>306751.2</v>
      </c>
      <c r="R5615">
        <v>197904</v>
      </c>
      <c r="S5615">
        <v>108847.20000000001</v>
      </c>
      <c r="T5615">
        <v>0.35483870967741937</v>
      </c>
      <c r="U5615">
        <v>3</v>
      </c>
      <c r="V5615" t="s">
        <v>16646</v>
      </c>
      <c r="W5615" t="s">
        <v>16648</v>
      </c>
      <c r="X5615" t="s">
        <v>16651</v>
      </c>
      <c r="Y5615">
        <v>8</v>
      </c>
      <c r="Z5615" t="s">
        <v>16602</v>
      </c>
    </row>
    <row r="5616" spans="1:26" x14ac:dyDescent="0.25">
      <c r="A5616" s="5" t="s">
        <v>2766</v>
      </c>
      <c r="B5616" s="5" t="s">
        <v>6559</v>
      </c>
      <c r="C5616" s="5" t="s">
        <v>6565</v>
      </c>
      <c r="D5616" s="5" t="s">
        <v>6575</v>
      </c>
      <c r="E5616" s="5" t="s">
        <v>6587</v>
      </c>
      <c r="F5616">
        <v>28272</v>
      </c>
      <c r="G5616" s="5" t="s">
        <v>9347</v>
      </c>
      <c r="H5616" s="27">
        <v>44154</v>
      </c>
      <c r="I5616" s="27">
        <v>44156</v>
      </c>
      <c r="J5616">
        <v>2</v>
      </c>
      <c r="K5616">
        <v>24</v>
      </c>
      <c r="L5616">
        <v>43821.599999999999</v>
      </c>
      <c r="M5616">
        <v>2020</v>
      </c>
      <c r="N5616">
        <v>11</v>
      </c>
      <c r="O5616" t="s">
        <v>16620</v>
      </c>
      <c r="P5616" t="s">
        <v>16632</v>
      </c>
      <c r="Q5616">
        <v>1051718.3999999999</v>
      </c>
      <c r="R5616">
        <v>678528</v>
      </c>
      <c r="S5616">
        <v>373190.39999999991</v>
      </c>
      <c r="T5616">
        <v>0.35483870967741932</v>
      </c>
      <c r="U5616">
        <v>2</v>
      </c>
      <c r="V5616" t="s">
        <v>16646</v>
      </c>
      <c r="W5616" t="s">
        <v>16649</v>
      </c>
      <c r="X5616" t="s">
        <v>16651</v>
      </c>
      <c r="Y5616">
        <v>11</v>
      </c>
      <c r="Z5616" t="s">
        <v>16605</v>
      </c>
    </row>
    <row r="5617" spans="1:26" x14ac:dyDescent="0.25">
      <c r="A5617" s="5" t="s">
        <v>2963</v>
      </c>
      <c r="B5617" s="5" t="s">
        <v>6560</v>
      </c>
      <c r="C5617" s="5" t="s">
        <v>6565</v>
      </c>
      <c r="D5617" s="5" t="s">
        <v>6575</v>
      </c>
      <c r="E5617" s="5" t="s">
        <v>6587</v>
      </c>
      <c r="F5617">
        <v>28272</v>
      </c>
      <c r="G5617" s="5" t="s">
        <v>16092</v>
      </c>
      <c r="H5617" s="27">
        <v>43871</v>
      </c>
      <c r="I5617" s="27">
        <v>43873</v>
      </c>
      <c r="J5617">
        <v>2</v>
      </c>
      <c r="K5617">
        <v>3</v>
      </c>
      <c r="L5617">
        <v>43821.599999999999</v>
      </c>
      <c r="M5617">
        <v>2020</v>
      </c>
      <c r="N5617">
        <v>2</v>
      </c>
      <c r="O5617" t="s">
        <v>16617</v>
      </c>
      <c r="P5617" t="s">
        <v>16629</v>
      </c>
      <c r="Q5617">
        <v>131464.79999999999</v>
      </c>
      <c r="R5617">
        <v>84816</v>
      </c>
      <c r="S5617">
        <v>46648.799999999988</v>
      </c>
      <c r="T5617">
        <v>0.35483870967741932</v>
      </c>
      <c r="U5617">
        <v>2</v>
      </c>
      <c r="V5617" t="s">
        <v>16646</v>
      </c>
      <c r="W5617" t="s">
        <v>16648</v>
      </c>
      <c r="X5617" t="s">
        <v>16651</v>
      </c>
      <c r="Y5617">
        <v>2</v>
      </c>
      <c r="Z5617" t="s">
        <v>16611</v>
      </c>
    </row>
    <row r="5618" spans="1:26" x14ac:dyDescent="0.25">
      <c r="A5618" s="5" t="s">
        <v>294</v>
      </c>
      <c r="B5618" s="5" t="s">
        <v>6560</v>
      </c>
      <c r="C5618" s="5" t="s">
        <v>6565</v>
      </c>
      <c r="D5618" s="5" t="s">
        <v>6575</v>
      </c>
      <c r="E5618" s="5" t="s">
        <v>6587</v>
      </c>
      <c r="F5618">
        <v>28272</v>
      </c>
      <c r="G5618" s="5" t="s">
        <v>13423</v>
      </c>
      <c r="H5618" s="27">
        <v>43899</v>
      </c>
      <c r="I5618" s="27">
        <v>43902</v>
      </c>
      <c r="J5618">
        <v>3</v>
      </c>
      <c r="K5618">
        <v>5</v>
      </c>
      <c r="L5618">
        <v>43821.599999999999</v>
      </c>
      <c r="M5618">
        <v>2020</v>
      </c>
      <c r="N5618">
        <v>3</v>
      </c>
      <c r="O5618" t="s">
        <v>16623</v>
      </c>
      <c r="P5618" t="s">
        <v>16636</v>
      </c>
      <c r="Q5618">
        <v>219108</v>
      </c>
      <c r="R5618">
        <v>141360</v>
      </c>
      <c r="S5618">
        <v>77748</v>
      </c>
      <c r="T5618">
        <v>0.35483870967741937</v>
      </c>
      <c r="U5618">
        <v>3</v>
      </c>
      <c r="V5618" t="s">
        <v>16646</v>
      </c>
      <c r="W5618" t="s">
        <v>16648</v>
      </c>
      <c r="X5618" t="s">
        <v>16651</v>
      </c>
      <c r="Y5618">
        <v>3</v>
      </c>
      <c r="Z5618" t="s">
        <v>16597</v>
      </c>
    </row>
    <row r="5619" spans="1:26" x14ac:dyDescent="0.25">
      <c r="A5619" s="5" t="s">
        <v>6187</v>
      </c>
      <c r="B5619" s="5" t="s">
        <v>6559</v>
      </c>
      <c r="C5619" s="5" t="s">
        <v>6565</v>
      </c>
      <c r="D5619" s="5" t="s">
        <v>6575</v>
      </c>
      <c r="E5619" s="5" t="s">
        <v>6587</v>
      </c>
      <c r="F5619">
        <v>28272</v>
      </c>
      <c r="G5619" s="5" t="s">
        <v>12768</v>
      </c>
      <c r="H5619" s="27">
        <v>43874</v>
      </c>
      <c r="I5619" s="27">
        <v>43875</v>
      </c>
      <c r="J5619">
        <v>1</v>
      </c>
      <c r="K5619">
        <v>17</v>
      </c>
      <c r="L5619">
        <v>43821.599999999999</v>
      </c>
      <c r="M5619">
        <v>2020</v>
      </c>
      <c r="N5619">
        <v>2</v>
      </c>
      <c r="O5619" t="s">
        <v>16617</v>
      </c>
      <c r="P5619" t="s">
        <v>16629</v>
      </c>
      <c r="Q5619">
        <v>744967.2</v>
      </c>
      <c r="R5619">
        <v>480624</v>
      </c>
      <c r="S5619">
        <v>264343.19999999995</v>
      </c>
      <c r="T5619">
        <v>0.35483870967741932</v>
      </c>
      <c r="U5619">
        <v>1</v>
      </c>
      <c r="V5619" t="s">
        <v>16646</v>
      </c>
      <c r="W5619" t="s">
        <v>16649</v>
      </c>
      <c r="X5619" t="s">
        <v>16651</v>
      </c>
      <c r="Y5619">
        <v>2</v>
      </c>
      <c r="Z5619" t="s">
        <v>16611</v>
      </c>
    </row>
    <row r="5620" spans="1:26" x14ac:dyDescent="0.25">
      <c r="A5620" s="5" t="s">
        <v>191</v>
      </c>
      <c r="B5620" s="5" t="s">
        <v>6559</v>
      </c>
      <c r="C5620" s="5" t="s">
        <v>6565</v>
      </c>
      <c r="D5620" s="5" t="s">
        <v>6575</v>
      </c>
      <c r="E5620" s="5" t="s">
        <v>6587</v>
      </c>
      <c r="F5620">
        <v>28272</v>
      </c>
      <c r="G5620" s="5" t="s">
        <v>13320</v>
      </c>
      <c r="H5620" s="27">
        <v>43841</v>
      </c>
      <c r="I5620" s="27">
        <v>43844</v>
      </c>
      <c r="J5620">
        <v>3</v>
      </c>
      <c r="K5620">
        <v>5</v>
      </c>
      <c r="L5620">
        <v>43821.599999999999</v>
      </c>
      <c r="M5620">
        <v>2020</v>
      </c>
      <c r="N5620">
        <v>1</v>
      </c>
      <c r="O5620" t="s">
        <v>16616</v>
      </c>
      <c r="P5620" t="s">
        <v>16628</v>
      </c>
      <c r="Q5620">
        <v>219108</v>
      </c>
      <c r="R5620">
        <v>141360</v>
      </c>
      <c r="S5620">
        <v>77748</v>
      </c>
      <c r="T5620">
        <v>0.35483870967741937</v>
      </c>
      <c r="U5620">
        <v>3</v>
      </c>
      <c r="V5620" t="s">
        <v>16646</v>
      </c>
      <c r="W5620" t="s">
        <v>16648</v>
      </c>
      <c r="X5620" t="s">
        <v>16651</v>
      </c>
      <c r="Y5620">
        <v>1</v>
      </c>
      <c r="Z5620" t="s">
        <v>16610</v>
      </c>
    </row>
    <row r="5621" spans="1:26" x14ac:dyDescent="0.25">
      <c r="A5621" s="5" t="s">
        <v>715</v>
      </c>
      <c r="B5621" s="5" t="s">
        <v>6559</v>
      </c>
      <c r="C5621" s="5" t="s">
        <v>6565</v>
      </c>
      <c r="D5621" s="5" t="s">
        <v>6575</v>
      </c>
      <c r="E5621" s="5" t="s">
        <v>6587</v>
      </c>
      <c r="F5621">
        <v>28272</v>
      </c>
      <c r="G5621" s="5" t="s">
        <v>7296</v>
      </c>
      <c r="H5621" s="27">
        <v>43957</v>
      </c>
      <c r="I5621" s="27">
        <v>43959</v>
      </c>
      <c r="J5621">
        <v>2</v>
      </c>
      <c r="K5621">
        <v>17</v>
      </c>
      <c r="L5621">
        <v>43821.599999999999</v>
      </c>
      <c r="M5621">
        <v>2020</v>
      </c>
      <c r="N5621">
        <v>5</v>
      </c>
      <c r="O5621" t="s">
        <v>16599</v>
      </c>
      <c r="P5621" t="s">
        <v>16634</v>
      </c>
      <c r="Q5621">
        <v>744967.2</v>
      </c>
      <c r="R5621">
        <v>480624</v>
      </c>
      <c r="S5621">
        <v>264343.19999999995</v>
      </c>
      <c r="T5621">
        <v>0.35483870967741932</v>
      </c>
      <c r="U5621">
        <v>2</v>
      </c>
      <c r="V5621" t="s">
        <v>16646</v>
      </c>
      <c r="W5621" t="s">
        <v>16649</v>
      </c>
      <c r="X5621" t="s">
        <v>16651</v>
      </c>
      <c r="Y5621">
        <v>5</v>
      </c>
      <c r="Z5621" t="s">
        <v>16599</v>
      </c>
    </row>
    <row r="5622" spans="1:26" x14ac:dyDescent="0.25">
      <c r="A5622" s="5" t="s">
        <v>6246</v>
      </c>
      <c r="B5622" s="5" t="s">
        <v>6559</v>
      </c>
      <c r="C5622" s="5" t="s">
        <v>6565</v>
      </c>
      <c r="D5622" s="5" t="s">
        <v>6575</v>
      </c>
      <c r="E5622" s="5" t="s">
        <v>6587</v>
      </c>
      <c r="F5622">
        <v>28272</v>
      </c>
      <c r="G5622" s="5" t="s">
        <v>12827</v>
      </c>
      <c r="H5622" s="27">
        <v>43905</v>
      </c>
      <c r="I5622" s="27">
        <v>43907</v>
      </c>
      <c r="J5622">
        <v>2</v>
      </c>
      <c r="K5622">
        <v>15</v>
      </c>
      <c r="L5622">
        <v>43821.599999999999</v>
      </c>
      <c r="M5622">
        <v>2020</v>
      </c>
      <c r="N5622">
        <v>3</v>
      </c>
      <c r="O5622" t="s">
        <v>16623</v>
      </c>
      <c r="P5622" t="s">
        <v>16636</v>
      </c>
      <c r="Q5622">
        <v>657324</v>
      </c>
      <c r="R5622">
        <v>424080</v>
      </c>
      <c r="S5622">
        <v>233244</v>
      </c>
      <c r="T5622">
        <v>0.35483870967741937</v>
      </c>
      <c r="U5622">
        <v>2</v>
      </c>
      <c r="V5622" t="s">
        <v>16646</v>
      </c>
      <c r="W5622" t="s">
        <v>16649</v>
      </c>
      <c r="X5622" t="s">
        <v>16651</v>
      </c>
      <c r="Y5622">
        <v>3</v>
      </c>
      <c r="Z5622" t="s">
        <v>16597</v>
      </c>
    </row>
    <row r="5623" spans="1:26" x14ac:dyDescent="0.25">
      <c r="A5623" s="5" t="s">
        <v>3139</v>
      </c>
      <c r="B5623" s="5" t="s">
        <v>6559</v>
      </c>
      <c r="C5623" s="5" t="s">
        <v>6565</v>
      </c>
      <c r="D5623" s="5" t="s">
        <v>6575</v>
      </c>
      <c r="E5623" s="5" t="s">
        <v>6587</v>
      </c>
      <c r="F5623">
        <v>28272</v>
      </c>
      <c r="G5623" s="5" t="s">
        <v>9720</v>
      </c>
      <c r="H5623" s="27">
        <v>44017</v>
      </c>
      <c r="I5623" s="27">
        <v>44019</v>
      </c>
      <c r="J5623">
        <v>2</v>
      </c>
      <c r="K5623">
        <v>13</v>
      </c>
      <c r="L5623">
        <v>43821.599999999999</v>
      </c>
      <c r="M5623">
        <v>2020</v>
      </c>
      <c r="N5623">
        <v>7</v>
      </c>
      <c r="O5623" t="s">
        <v>16622</v>
      </c>
      <c r="P5623" t="s">
        <v>16635</v>
      </c>
      <c r="Q5623">
        <v>569680.79999999993</v>
      </c>
      <c r="R5623">
        <v>367536</v>
      </c>
      <c r="S5623">
        <v>202144.79999999993</v>
      </c>
      <c r="T5623">
        <v>0.35483870967741926</v>
      </c>
      <c r="U5623">
        <v>2</v>
      </c>
      <c r="V5623" t="s">
        <v>16646</v>
      </c>
      <c r="W5623" t="s">
        <v>16649</v>
      </c>
      <c r="X5623" t="s">
        <v>16651</v>
      </c>
      <c r="Y5623">
        <v>7</v>
      </c>
      <c r="Z5623" t="s">
        <v>16601</v>
      </c>
    </row>
    <row r="5624" spans="1:26" x14ac:dyDescent="0.25">
      <c r="A5624" s="5" t="s">
        <v>1643</v>
      </c>
      <c r="B5624" s="5" t="s">
        <v>6560</v>
      </c>
      <c r="C5624" s="5" t="s">
        <v>6565</v>
      </c>
      <c r="D5624" s="5" t="s">
        <v>6575</v>
      </c>
      <c r="E5624" s="5" t="s">
        <v>6587</v>
      </c>
      <c r="F5624">
        <v>28272</v>
      </c>
      <c r="G5624" s="5" t="s">
        <v>14772</v>
      </c>
      <c r="H5624" s="27">
        <v>43892</v>
      </c>
      <c r="I5624" s="27">
        <v>43895</v>
      </c>
      <c r="J5624">
        <v>3</v>
      </c>
      <c r="K5624">
        <v>2</v>
      </c>
      <c r="L5624">
        <v>43821.599999999999</v>
      </c>
      <c r="M5624">
        <v>2020</v>
      </c>
      <c r="N5624">
        <v>3</v>
      </c>
      <c r="O5624" t="s">
        <v>16623</v>
      </c>
      <c r="P5624" t="s">
        <v>16636</v>
      </c>
      <c r="Q5624">
        <v>87643.199999999997</v>
      </c>
      <c r="R5624">
        <v>56544</v>
      </c>
      <c r="S5624">
        <v>31099.199999999997</v>
      </c>
      <c r="T5624">
        <v>0.35483870967741932</v>
      </c>
      <c r="U5624">
        <v>3</v>
      </c>
      <c r="V5624" t="s">
        <v>16646</v>
      </c>
      <c r="W5624" t="s">
        <v>16648</v>
      </c>
      <c r="X5624" t="s">
        <v>16651</v>
      </c>
      <c r="Y5624">
        <v>3</v>
      </c>
      <c r="Z5624" t="s">
        <v>16597</v>
      </c>
    </row>
    <row r="5625" spans="1:26" x14ac:dyDescent="0.25">
      <c r="A5625" s="5" t="s">
        <v>1918</v>
      </c>
      <c r="B5625" s="5" t="s">
        <v>6559</v>
      </c>
      <c r="C5625" s="5" t="s">
        <v>6565</v>
      </c>
      <c r="D5625" s="5" t="s">
        <v>6575</v>
      </c>
      <c r="E5625" s="5" t="s">
        <v>6587</v>
      </c>
      <c r="F5625">
        <v>28272</v>
      </c>
      <c r="G5625" s="5" t="s">
        <v>15047</v>
      </c>
      <c r="H5625" s="27">
        <v>44049</v>
      </c>
      <c r="I5625" s="27">
        <v>44050</v>
      </c>
      <c r="J5625">
        <v>1</v>
      </c>
      <c r="K5625">
        <v>13</v>
      </c>
      <c r="L5625">
        <v>43821.599999999999</v>
      </c>
      <c r="M5625">
        <v>2020</v>
      </c>
      <c r="N5625">
        <v>8</v>
      </c>
      <c r="O5625" t="s">
        <v>16624</v>
      </c>
      <c r="P5625" t="s">
        <v>16637</v>
      </c>
      <c r="Q5625">
        <v>569680.79999999993</v>
      </c>
      <c r="R5625">
        <v>367536</v>
      </c>
      <c r="S5625">
        <v>202144.79999999993</v>
      </c>
      <c r="T5625">
        <v>0.35483870967741926</v>
      </c>
      <c r="U5625">
        <v>1</v>
      </c>
      <c r="V5625" t="s">
        <v>16646</v>
      </c>
      <c r="W5625" t="s">
        <v>16649</v>
      </c>
      <c r="X5625" t="s">
        <v>16651</v>
      </c>
      <c r="Y5625">
        <v>8</v>
      </c>
      <c r="Z5625" t="s">
        <v>16602</v>
      </c>
    </row>
    <row r="5626" spans="1:26" x14ac:dyDescent="0.25">
      <c r="A5626" s="5" t="s">
        <v>541</v>
      </c>
      <c r="B5626" s="5" t="s">
        <v>6559</v>
      </c>
      <c r="C5626" s="5" t="s">
        <v>6565</v>
      </c>
      <c r="D5626" s="5" t="s">
        <v>6575</v>
      </c>
      <c r="E5626" s="5" t="s">
        <v>6587</v>
      </c>
      <c r="F5626">
        <v>28272</v>
      </c>
      <c r="G5626" s="5" t="s">
        <v>13670</v>
      </c>
      <c r="H5626" s="27">
        <v>44175</v>
      </c>
      <c r="I5626" s="27">
        <v>44177</v>
      </c>
      <c r="J5626">
        <v>2</v>
      </c>
      <c r="K5626">
        <v>20</v>
      </c>
      <c r="L5626">
        <v>43821.599999999999</v>
      </c>
      <c r="M5626">
        <v>2020</v>
      </c>
      <c r="N5626">
        <v>12</v>
      </c>
      <c r="O5626" t="s">
        <v>16625</v>
      </c>
      <c r="P5626" t="s">
        <v>16638</v>
      </c>
      <c r="Q5626">
        <v>876432</v>
      </c>
      <c r="R5626">
        <v>565440</v>
      </c>
      <c r="S5626">
        <v>310992</v>
      </c>
      <c r="T5626">
        <v>0.35483870967741937</v>
      </c>
      <c r="U5626">
        <v>2</v>
      </c>
      <c r="V5626" t="s">
        <v>16646</v>
      </c>
      <c r="W5626" t="s">
        <v>16649</v>
      </c>
      <c r="X5626" t="s">
        <v>16651</v>
      </c>
      <c r="Y5626">
        <v>12</v>
      </c>
      <c r="Z5626" t="s">
        <v>16612</v>
      </c>
    </row>
    <row r="5627" spans="1:26" x14ac:dyDescent="0.25">
      <c r="A5627" s="5" t="s">
        <v>4043</v>
      </c>
      <c r="B5627" s="5" t="s">
        <v>6560</v>
      </c>
      <c r="C5627" s="5" t="s">
        <v>6565</v>
      </c>
      <c r="D5627" s="5" t="s">
        <v>6575</v>
      </c>
      <c r="E5627" s="5" t="s">
        <v>6587</v>
      </c>
      <c r="F5627">
        <v>28272</v>
      </c>
      <c r="G5627" s="5" t="s">
        <v>10624</v>
      </c>
      <c r="H5627" s="27">
        <v>43925</v>
      </c>
      <c r="I5627" s="27">
        <v>43927</v>
      </c>
      <c r="J5627">
        <v>2</v>
      </c>
      <c r="K5627">
        <v>5</v>
      </c>
      <c r="L5627">
        <v>43821.599999999999</v>
      </c>
      <c r="M5627">
        <v>2020</v>
      </c>
      <c r="N5627">
        <v>4</v>
      </c>
      <c r="O5627" t="s">
        <v>16618</v>
      </c>
      <c r="P5627" t="s">
        <v>16630</v>
      </c>
      <c r="Q5627">
        <v>219108</v>
      </c>
      <c r="R5627">
        <v>141360</v>
      </c>
      <c r="S5627">
        <v>77748</v>
      </c>
      <c r="T5627">
        <v>0.35483870967741937</v>
      </c>
      <c r="U5627">
        <v>2</v>
      </c>
      <c r="V5627" t="s">
        <v>16646</v>
      </c>
      <c r="W5627" t="s">
        <v>16648</v>
      </c>
      <c r="X5627" t="s">
        <v>16651</v>
      </c>
      <c r="Y5627">
        <v>4</v>
      </c>
      <c r="Z5627" t="s">
        <v>16598</v>
      </c>
    </row>
    <row r="5628" spans="1:26" x14ac:dyDescent="0.25">
      <c r="A5628" s="5" t="s">
        <v>79</v>
      </c>
      <c r="B5628" s="5" t="s">
        <v>6559</v>
      </c>
      <c r="C5628" s="5" t="s">
        <v>6565</v>
      </c>
      <c r="D5628" s="5" t="s">
        <v>6575</v>
      </c>
      <c r="E5628" s="5" t="s">
        <v>6587</v>
      </c>
      <c r="F5628">
        <v>28272</v>
      </c>
      <c r="G5628" s="5" t="s">
        <v>6660</v>
      </c>
      <c r="H5628" s="27">
        <v>43979</v>
      </c>
      <c r="I5628" s="27">
        <v>43982</v>
      </c>
      <c r="J5628">
        <v>3</v>
      </c>
      <c r="K5628">
        <v>1</v>
      </c>
      <c r="L5628">
        <v>43821.599999999999</v>
      </c>
      <c r="M5628">
        <v>2020</v>
      </c>
      <c r="N5628">
        <v>5</v>
      </c>
      <c r="O5628" t="s">
        <v>16599</v>
      </c>
      <c r="P5628" t="s">
        <v>16634</v>
      </c>
      <c r="Q5628">
        <v>43821.599999999999</v>
      </c>
      <c r="R5628">
        <v>28272</v>
      </c>
      <c r="S5628">
        <v>15549.599999999999</v>
      </c>
      <c r="T5628">
        <v>0.35483870967741932</v>
      </c>
      <c r="U5628">
        <v>3</v>
      </c>
      <c r="V5628" t="s">
        <v>16646</v>
      </c>
      <c r="W5628" t="s">
        <v>16648</v>
      </c>
      <c r="X5628" t="s">
        <v>16652</v>
      </c>
      <c r="Y5628">
        <v>5</v>
      </c>
      <c r="Z5628" t="s">
        <v>16599</v>
      </c>
    </row>
    <row r="5629" spans="1:26" x14ac:dyDescent="0.25">
      <c r="A5629" s="5" t="s">
        <v>2150</v>
      </c>
      <c r="B5629" s="5" t="s">
        <v>6560</v>
      </c>
      <c r="C5629" s="5" t="s">
        <v>6565</v>
      </c>
      <c r="D5629" s="5" t="s">
        <v>6575</v>
      </c>
      <c r="E5629" s="5" t="s">
        <v>6587</v>
      </c>
      <c r="F5629">
        <v>28272</v>
      </c>
      <c r="G5629" s="5" t="s">
        <v>15279</v>
      </c>
      <c r="H5629" s="27">
        <v>44108</v>
      </c>
      <c r="I5629" s="27">
        <v>44110</v>
      </c>
      <c r="J5629">
        <v>2</v>
      </c>
      <c r="K5629">
        <v>3</v>
      </c>
      <c r="L5629">
        <v>43821.599999999999</v>
      </c>
      <c r="M5629">
        <v>2020</v>
      </c>
      <c r="N5629">
        <v>10</v>
      </c>
      <c r="O5629" t="s">
        <v>16626</v>
      </c>
      <c r="P5629" t="s">
        <v>16639</v>
      </c>
      <c r="Q5629">
        <v>131464.79999999999</v>
      </c>
      <c r="R5629">
        <v>84816</v>
      </c>
      <c r="S5629">
        <v>46648.799999999988</v>
      </c>
      <c r="T5629">
        <v>0.35483870967741932</v>
      </c>
      <c r="U5629">
        <v>2</v>
      </c>
      <c r="V5629" t="s">
        <v>16646</v>
      </c>
      <c r="W5629" t="s">
        <v>16648</v>
      </c>
      <c r="X5629" t="s">
        <v>16651</v>
      </c>
      <c r="Y5629">
        <v>10</v>
      </c>
      <c r="Z5629" t="s">
        <v>16604</v>
      </c>
    </row>
    <row r="5630" spans="1:26" x14ac:dyDescent="0.25">
      <c r="A5630" s="5" t="s">
        <v>1497</v>
      </c>
      <c r="B5630" s="5" t="s">
        <v>6559</v>
      </c>
      <c r="C5630" s="5" t="s">
        <v>6565</v>
      </c>
      <c r="D5630" s="5" t="s">
        <v>6575</v>
      </c>
      <c r="E5630" s="5" t="s">
        <v>6587</v>
      </c>
      <c r="F5630">
        <v>28272</v>
      </c>
      <c r="G5630" s="5" t="s">
        <v>8078</v>
      </c>
      <c r="H5630" s="27">
        <v>43957</v>
      </c>
      <c r="I5630" s="27">
        <v>43958</v>
      </c>
      <c r="J5630">
        <v>1</v>
      </c>
      <c r="K5630">
        <v>5</v>
      </c>
      <c r="L5630">
        <v>43821.599999999999</v>
      </c>
      <c r="M5630">
        <v>2020</v>
      </c>
      <c r="N5630">
        <v>5</v>
      </c>
      <c r="O5630" t="s">
        <v>16599</v>
      </c>
      <c r="P5630" t="s">
        <v>16634</v>
      </c>
      <c r="Q5630">
        <v>219108</v>
      </c>
      <c r="R5630">
        <v>141360</v>
      </c>
      <c r="S5630">
        <v>77748</v>
      </c>
      <c r="T5630">
        <v>0.35483870967741937</v>
      </c>
      <c r="U5630">
        <v>1</v>
      </c>
      <c r="V5630" t="s">
        <v>16646</v>
      </c>
      <c r="W5630" t="s">
        <v>16648</v>
      </c>
      <c r="X5630" t="s">
        <v>16651</v>
      </c>
      <c r="Y5630">
        <v>5</v>
      </c>
      <c r="Z5630" t="s">
        <v>16599</v>
      </c>
    </row>
    <row r="5631" spans="1:26" x14ac:dyDescent="0.25">
      <c r="A5631" s="5" t="s">
        <v>919</v>
      </c>
      <c r="B5631" s="5" t="s">
        <v>6559</v>
      </c>
      <c r="C5631" s="5" t="s">
        <v>6565</v>
      </c>
      <c r="D5631" s="5" t="s">
        <v>6575</v>
      </c>
      <c r="E5631" s="5" t="s">
        <v>6587</v>
      </c>
      <c r="F5631">
        <v>28272</v>
      </c>
      <c r="G5631" s="5" t="s">
        <v>14048</v>
      </c>
      <c r="H5631" s="27">
        <v>43943</v>
      </c>
      <c r="I5631" s="27">
        <v>43945</v>
      </c>
      <c r="J5631">
        <v>2</v>
      </c>
      <c r="K5631">
        <v>14</v>
      </c>
      <c r="L5631">
        <v>43821.599999999999</v>
      </c>
      <c r="M5631">
        <v>2020</v>
      </c>
      <c r="N5631">
        <v>4</v>
      </c>
      <c r="O5631" t="s">
        <v>16618</v>
      </c>
      <c r="P5631" t="s">
        <v>16630</v>
      </c>
      <c r="Q5631">
        <v>613502.4</v>
      </c>
      <c r="R5631">
        <v>395808</v>
      </c>
      <c r="S5631">
        <v>217694.40000000002</v>
      </c>
      <c r="T5631">
        <v>0.35483870967741937</v>
      </c>
      <c r="U5631">
        <v>2</v>
      </c>
      <c r="V5631" t="s">
        <v>16646</v>
      </c>
      <c r="W5631" t="s">
        <v>16649</v>
      </c>
      <c r="X5631" t="s">
        <v>16651</v>
      </c>
      <c r="Y5631">
        <v>4</v>
      </c>
      <c r="Z5631" t="s">
        <v>16598</v>
      </c>
    </row>
    <row r="5632" spans="1:26" x14ac:dyDescent="0.25">
      <c r="A5632" s="5" t="s">
        <v>1479</v>
      </c>
      <c r="B5632" s="5" t="s">
        <v>6560</v>
      </c>
      <c r="C5632" s="5" t="s">
        <v>6565</v>
      </c>
      <c r="D5632" s="5" t="s">
        <v>6575</v>
      </c>
      <c r="E5632" s="5" t="s">
        <v>6587</v>
      </c>
      <c r="F5632">
        <v>28272</v>
      </c>
      <c r="G5632" s="5" t="s">
        <v>14608</v>
      </c>
      <c r="H5632" s="27">
        <v>43999</v>
      </c>
      <c r="I5632" s="27">
        <v>44000</v>
      </c>
      <c r="J5632">
        <v>1</v>
      </c>
      <c r="K5632">
        <v>2</v>
      </c>
      <c r="L5632">
        <v>43821.599999999999</v>
      </c>
      <c r="M5632">
        <v>2020</v>
      </c>
      <c r="N5632">
        <v>6</v>
      </c>
      <c r="O5632" t="s">
        <v>16619</v>
      </c>
      <c r="P5632" t="s">
        <v>16631</v>
      </c>
      <c r="Q5632">
        <v>87643.199999999997</v>
      </c>
      <c r="R5632">
        <v>56544</v>
      </c>
      <c r="S5632">
        <v>31099.199999999997</v>
      </c>
      <c r="T5632">
        <v>0.35483870967741932</v>
      </c>
      <c r="U5632">
        <v>1</v>
      </c>
      <c r="V5632" t="s">
        <v>16646</v>
      </c>
      <c r="W5632" t="s">
        <v>16648</v>
      </c>
      <c r="X5632" t="s">
        <v>16651</v>
      </c>
      <c r="Y5632">
        <v>6</v>
      </c>
      <c r="Z5632" t="s">
        <v>16600</v>
      </c>
    </row>
    <row r="5633" spans="1:26" x14ac:dyDescent="0.25">
      <c r="A5633" s="5" t="s">
        <v>6333</v>
      </c>
      <c r="B5633" s="5" t="s">
        <v>6560</v>
      </c>
      <c r="C5633" s="5" t="s">
        <v>6565</v>
      </c>
      <c r="D5633" s="5" t="s">
        <v>6575</v>
      </c>
      <c r="E5633" s="5" t="s">
        <v>6587</v>
      </c>
      <c r="F5633">
        <v>28272</v>
      </c>
      <c r="G5633" s="5" t="s">
        <v>12914</v>
      </c>
      <c r="H5633" s="27">
        <v>44193</v>
      </c>
      <c r="I5633" s="27">
        <v>44196</v>
      </c>
      <c r="J5633">
        <v>3</v>
      </c>
      <c r="K5633">
        <v>1</v>
      </c>
      <c r="L5633">
        <v>43821.599999999999</v>
      </c>
      <c r="M5633">
        <v>2020</v>
      </c>
      <c r="N5633">
        <v>12</v>
      </c>
      <c r="O5633" t="s">
        <v>16625</v>
      </c>
      <c r="P5633" t="s">
        <v>16638</v>
      </c>
      <c r="Q5633">
        <v>43821.599999999999</v>
      </c>
      <c r="R5633">
        <v>28272</v>
      </c>
      <c r="S5633">
        <v>15549.599999999999</v>
      </c>
      <c r="T5633">
        <v>0.35483870967741932</v>
      </c>
      <c r="U5633">
        <v>3</v>
      </c>
      <c r="V5633" t="s">
        <v>16646</v>
      </c>
      <c r="W5633" t="s">
        <v>16648</v>
      </c>
      <c r="X5633" t="s">
        <v>16652</v>
      </c>
      <c r="Y5633">
        <v>12</v>
      </c>
      <c r="Z5633" t="s">
        <v>16612</v>
      </c>
    </row>
    <row r="5634" spans="1:26" x14ac:dyDescent="0.25">
      <c r="A5634" s="5" t="s">
        <v>2722</v>
      </c>
      <c r="B5634" s="5" t="s">
        <v>6559</v>
      </c>
      <c r="C5634" s="5" t="s">
        <v>6565</v>
      </c>
      <c r="D5634" s="5" t="s">
        <v>6575</v>
      </c>
      <c r="E5634" s="5" t="s">
        <v>6587</v>
      </c>
      <c r="F5634">
        <v>28272</v>
      </c>
      <c r="G5634" s="5" t="s">
        <v>9303</v>
      </c>
      <c r="H5634" s="27">
        <v>44062</v>
      </c>
      <c r="I5634" s="27">
        <v>44064</v>
      </c>
      <c r="J5634">
        <v>2</v>
      </c>
      <c r="K5634">
        <v>2</v>
      </c>
      <c r="L5634">
        <v>43821.599999999999</v>
      </c>
      <c r="M5634">
        <v>2020</v>
      </c>
      <c r="N5634">
        <v>8</v>
      </c>
      <c r="O5634" t="s">
        <v>16624</v>
      </c>
      <c r="P5634" t="s">
        <v>16637</v>
      </c>
      <c r="Q5634">
        <v>87643.199999999997</v>
      </c>
      <c r="R5634">
        <v>56544</v>
      </c>
      <c r="S5634">
        <v>31099.199999999997</v>
      </c>
      <c r="T5634">
        <v>0.35483870967741932</v>
      </c>
      <c r="U5634">
        <v>2</v>
      </c>
      <c r="V5634" t="s">
        <v>16646</v>
      </c>
      <c r="W5634" t="s">
        <v>16648</v>
      </c>
      <c r="X5634" t="s">
        <v>16651</v>
      </c>
      <c r="Y5634">
        <v>8</v>
      </c>
      <c r="Z5634" t="s">
        <v>16602</v>
      </c>
    </row>
    <row r="5635" spans="1:26" x14ac:dyDescent="0.25">
      <c r="A5635" s="5" t="s">
        <v>2455</v>
      </c>
      <c r="B5635" s="5" t="s">
        <v>6559</v>
      </c>
      <c r="C5635" s="5" t="s">
        <v>6565</v>
      </c>
      <c r="D5635" s="5" t="s">
        <v>6575</v>
      </c>
      <c r="E5635" s="5" t="s">
        <v>6587</v>
      </c>
      <c r="F5635">
        <v>28272</v>
      </c>
      <c r="G5635" s="5" t="s">
        <v>15584</v>
      </c>
      <c r="H5635" s="27">
        <v>43969</v>
      </c>
      <c r="I5635" s="27">
        <v>43971</v>
      </c>
      <c r="J5635">
        <v>2</v>
      </c>
      <c r="K5635">
        <v>9</v>
      </c>
      <c r="L5635">
        <v>43821.599999999999</v>
      </c>
      <c r="M5635">
        <v>2020</v>
      </c>
      <c r="N5635">
        <v>5</v>
      </c>
      <c r="O5635" t="s">
        <v>16599</v>
      </c>
      <c r="P5635" t="s">
        <v>16634</v>
      </c>
      <c r="Q5635">
        <v>394394.39999999997</v>
      </c>
      <c r="R5635">
        <v>254448</v>
      </c>
      <c r="S5635">
        <v>139946.39999999997</v>
      </c>
      <c r="T5635">
        <v>0.35483870967741932</v>
      </c>
      <c r="U5635">
        <v>2</v>
      </c>
      <c r="V5635" t="s">
        <v>16646</v>
      </c>
      <c r="W5635" t="s">
        <v>16648</v>
      </c>
      <c r="X5635" t="s">
        <v>16651</v>
      </c>
      <c r="Y5635">
        <v>5</v>
      </c>
      <c r="Z5635" t="s">
        <v>16599</v>
      </c>
    </row>
    <row r="5636" spans="1:26" x14ac:dyDescent="0.25">
      <c r="A5636" s="5" t="s">
        <v>2339</v>
      </c>
      <c r="B5636" s="5" t="s">
        <v>6560</v>
      </c>
      <c r="C5636" s="5" t="s">
        <v>6565</v>
      </c>
      <c r="D5636" s="5" t="s">
        <v>6575</v>
      </c>
      <c r="E5636" s="5" t="s">
        <v>6587</v>
      </c>
      <c r="F5636">
        <v>28272</v>
      </c>
      <c r="G5636" s="5" t="s">
        <v>15468</v>
      </c>
      <c r="H5636" s="27">
        <v>44087</v>
      </c>
      <c r="I5636" s="27">
        <v>44089</v>
      </c>
      <c r="J5636">
        <v>2</v>
      </c>
      <c r="K5636">
        <v>3</v>
      </c>
      <c r="L5636">
        <v>43821.599999999999</v>
      </c>
      <c r="M5636">
        <v>2020</v>
      </c>
      <c r="N5636">
        <v>9</v>
      </c>
      <c r="O5636" t="s">
        <v>16621</v>
      </c>
      <c r="P5636" t="s">
        <v>16633</v>
      </c>
      <c r="Q5636">
        <v>131464.79999999999</v>
      </c>
      <c r="R5636">
        <v>84816</v>
      </c>
      <c r="S5636">
        <v>46648.799999999988</v>
      </c>
      <c r="T5636">
        <v>0.35483870967741932</v>
      </c>
      <c r="U5636">
        <v>2</v>
      </c>
      <c r="V5636" t="s">
        <v>16646</v>
      </c>
      <c r="W5636" t="s">
        <v>16648</v>
      </c>
      <c r="X5636" t="s">
        <v>16651</v>
      </c>
      <c r="Y5636">
        <v>9</v>
      </c>
      <c r="Z5636" t="s">
        <v>16603</v>
      </c>
    </row>
    <row r="5637" spans="1:26" x14ac:dyDescent="0.25">
      <c r="A5637" s="5" t="s">
        <v>1186</v>
      </c>
      <c r="B5637" s="5" t="s">
        <v>6559</v>
      </c>
      <c r="C5637" s="5" t="s">
        <v>6565</v>
      </c>
      <c r="D5637" s="5" t="s">
        <v>6575</v>
      </c>
      <c r="E5637" s="5" t="s">
        <v>6587</v>
      </c>
      <c r="F5637">
        <v>28272</v>
      </c>
      <c r="G5637" s="5" t="s">
        <v>7767</v>
      </c>
      <c r="H5637" s="27">
        <v>43855</v>
      </c>
      <c r="I5637" s="27">
        <v>43858</v>
      </c>
      <c r="J5637">
        <v>3</v>
      </c>
      <c r="K5637">
        <v>2</v>
      </c>
      <c r="L5637">
        <v>43821.599999999999</v>
      </c>
      <c r="M5637">
        <v>2020</v>
      </c>
      <c r="N5637">
        <v>1</v>
      </c>
      <c r="O5637" t="s">
        <v>16616</v>
      </c>
      <c r="P5637" t="s">
        <v>16628</v>
      </c>
      <c r="Q5637">
        <v>87643.199999999997</v>
      </c>
      <c r="R5637">
        <v>56544</v>
      </c>
      <c r="S5637">
        <v>31099.199999999997</v>
      </c>
      <c r="T5637">
        <v>0.35483870967741932</v>
      </c>
      <c r="U5637">
        <v>3</v>
      </c>
      <c r="V5637" t="s">
        <v>16646</v>
      </c>
      <c r="W5637" t="s">
        <v>16648</v>
      </c>
      <c r="X5637" t="s">
        <v>16651</v>
      </c>
      <c r="Y5637">
        <v>1</v>
      </c>
      <c r="Z5637" t="s">
        <v>16610</v>
      </c>
    </row>
    <row r="5638" spans="1:26" x14ac:dyDescent="0.25">
      <c r="A5638" s="5" t="s">
        <v>5168</v>
      </c>
      <c r="B5638" s="5" t="s">
        <v>6560</v>
      </c>
      <c r="C5638" s="5" t="s">
        <v>6565</v>
      </c>
      <c r="D5638" s="5" t="s">
        <v>6575</v>
      </c>
      <c r="E5638" s="5" t="s">
        <v>6587</v>
      </c>
      <c r="F5638">
        <v>28272</v>
      </c>
      <c r="G5638" s="5" t="s">
        <v>11749</v>
      </c>
      <c r="H5638" s="27">
        <v>44083</v>
      </c>
      <c r="I5638" s="27">
        <v>44084</v>
      </c>
      <c r="J5638">
        <v>1</v>
      </c>
      <c r="K5638">
        <v>3</v>
      </c>
      <c r="L5638">
        <v>43821.599999999999</v>
      </c>
      <c r="M5638">
        <v>2020</v>
      </c>
      <c r="N5638">
        <v>9</v>
      </c>
      <c r="O5638" t="s">
        <v>16621</v>
      </c>
      <c r="P5638" t="s">
        <v>16633</v>
      </c>
      <c r="Q5638">
        <v>131464.79999999999</v>
      </c>
      <c r="R5638">
        <v>84816</v>
      </c>
      <c r="S5638">
        <v>46648.799999999988</v>
      </c>
      <c r="T5638">
        <v>0.35483870967741932</v>
      </c>
      <c r="U5638">
        <v>1</v>
      </c>
      <c r="V5638" t="s">
        <v>16646</v>
      </c>
      <c r="W5638" t="s">
        <v>16648</v>
      </c>
      <c r="X5638" t="s">
        <v>16651</v>
      </c>
      <c r="Y5638">
        <v>9</v>
      </c>
      <c r="Z5638" t="s">
        <v>16603</v>
      </c>
    </row>
    <row r="5639" spans="1:26" x14ac:dyDescent="0.25">
      <c r="A5639" s="5" t="s">
        <v>2901</v>
      </c>
      <c r="B5639" s="5" t="s">
        <v>6560</v>
      </c>
      <c r="C5639" s="5" t="s">
        <v>6565</v>
      </c>
      <c r="D5639" s="5" t="s">
        <v>6575</v>
      </c>
      <c r="E5639" s="5" t="s">
        <v>6587</v>
      </c>
      <c r="F5639">
        <v>28272</v>
      </c>
      <c r="G5639" s="5" t="s">
        <v>16030</v>
      </c>
      <c r="H5639" s="27">
        <v>43906</v>
      </c>
      <c r="I5639" s="27">
        <v>43909</v>
      </c>
      <c r="J5639">
        <v>3</v>
      </c>
      <c r="K5639">
        <v>3</v>
      </c>
      <c r="L5639">
        <v>43821.599999999999</v>
      </c>
      <c r="M5639">
        <v>2020</v>
      </c>
      <c r="N5639">
        <v>3</v>
      </c>
      <c r="O5639" t="s">
        <v>16623</v>
      </c>
      <c r="P5639" t="s">
        <v>16636</v>
      </c>
      <c r="Q5639">
        <v>131464.79999999999</v>
      </c>
      <c r="R5639">
        <v>84816</v>
      </c>
      <c r="S5639">
        <v>46648.799999999988</v>
      </c>
      <c r="T5639">
        <v>0.35483870967741932</v>
      </c>
      <c r="U5639">
        <v>3</v>
      </c>
      <c r="V5639" t="s">
        <v>16646</v>
      </c>
      <c r="W5639" t="s">
        <v>16648</v>
      </c>
      <c r="X5639" t="s">
        <v>16651</v>
      </c>
      <c r="Y5639">
        <v>3</v>
      </c>
      <c r="Z5639" t="s">
        <v>16597</v>
      </c>
    </row>
    <row r="5640" spans="1:26" x14ac:dyDescent="0.25">
      <c r="A5640" s="5" t="s">
        <v>717</v>
      </c>
      <c r="B5640" s="5" t="s">
        <v>6559</v>
      </c>
      <c r="C5640" s="5" t="s">
        <v>6565</v>
      </c>
      <c r="D5640" s="5" t="s">
        <v>6575</v>
      </c>
      <c r="E5640" s="5" t="s">
        <v>6587</v>
      </c>
      <c r="F5640">
        <v>28272</v>
      </c>
      <c r="G5640" s="5" t="s">
        <v>7298</v>
      </c>
      <c r="H5640" s="27">
        <v>44069</v>
      </c>
      <c r="I5640" s="27">
        <v>44071</v>
      </c>
      <c r="J5640">
        <v>2</v>
      </c>
      <c r="K5640">
        <v>4</v>
      </c>
      <c r="L5640">
        <v>43821.599999999999</v>
      </c>
      <c r="M5640">
        <v>2020</v>
      </c>
      <c r="N5640">
        <v>8</v>
      </c>
      <c r="O5640" t="s">
        <v>16624</v>
      </c>
      <c r="P5640" t="s">
        <v>16637</v>
      </c>
      <c r="Q5640">
        <v>175286.39999999999</v>
      </c>
      <c r="R5640">
        <v>113088</v>
      </c>
      <c r="S5640">
        <v>62198.399999999994</v>
      </c>
      <c r="T5640">
        <v>0.35483870967741932</v>
      </c>
      <c r="U5640">
        <v>2</v>
      </c>
      <c r="V5640" t="s">
        <v>16646</v>
      </c>
      <c r="W5640" t="s">
        <v>16648</v>
      </c>
      <c r="X5640" t="s">
        <v>16651</v>
      </c>
      <c r="Y5640">
        <v>8</v>
      </c>
      <c r="Z5640" t="s">
        <v>16602</v>
      </c>
    </row>
    <row r="5641" spans="1:26" x14ac:dyDescent="0.25">
      <c r="A5641" s="5" t="s">
        <v>1530</v>
      </c>
      <c r="B5641" s="5" t="s">
        <v>6559</v>
      </c>
      <c r="C5641" s="5" t="s">
        <v>6565</v>
      </c>
      <c r="D5641" s="5" t="s">
        <v>6575</v>
      </c>
      <c r="E5641" s="5" t="s">
        <v>6587</v>
      </c>
      <c r="F5641">
        <v>28272</v>
      </c>
      <c r="G5641" s="5" t="s">
        <v>8111</v>
      </c>
      <c r="H5641" s="27">
        <v>44000</v>
      </c>
      <c r="I5641" s="27">
        <v>44001</v>
      </c>
      <c r="J5641">
        <v>1</v>
      </c>
      <c r="K5641">
        <v>1</v>
      </c>
      <c r="L5641">
        <v>43821.599999999999</v>
      </c>
      <c r="M5641">
        <v>2020</v>
      </c>
      <c r="N5641">
        <v>6</v>
      </c>
      <c r="O5641" t="s">
        <v>16619</v>
      </c>
      <c r="P5641" t="s">
        <v>16631</v>
      </c>
      <c r="Q5641">
        <v>43821.599999999999</v>
      </c>
      <c r="R5641">
        <v>28272</v>
      </c>
      <c r="S5641">
        <v>15549.599999999999</v>
      </c>
      <c r="T5641">
        <v>0.35483870967741932</v>
      </c>
      <c r="U5641">
        <v>1</v>
      </c>
      <c r="V5641" t="s">
        <v>16646</v>
      </c>
      <c r="W5641" t="s">
        <v>16648</v>
      </c>
      <c r="X5641" t="s">
        <v>16652</v>
      </c>
      <c r="Y5641">
        <v>6</v>
      </c>
      <c r="Z5641" t="s">
        <v>16600</v>
      </c>
    </row>
    <row r="5642" spans="1:26" x14ac:dyDescent="0.25">
      <c r="A5642" s="5" t="s">
        <v>4840</v>
      </c>
      <c r="B5642" s="5" t="s">
        <v>6560</v>
      </c>
      <c r="C5642" s="5" t="s">
        <v>6565</v>
      </c>
      <c r="D5642" s="5" t="s">
        <v>6575</v>
      </c>
      <c r="E5642" s="5" t="s">
        <v>6587</v>
      </c>
      <c r="F5642">
        <v>28272</v>
      </c>
      <c r="G5642" s="5" t="s">
        <v>11421</v>
      </c>
      <c r="H5642" s="27">
        <v>44005</v>
      </c>
      <c r="I5642" s="27">
        <v>44006</v>
      </c>
      <c r="J5642">
        <v>1</v>
      </c>
      <c r="K5642">
        <v>3</v>
      </c>
      <c r="L5642">
        <v>43821.599999999999</v>
      </c>
      <c r="M5642">
        <v>2020</v>
      </c>
      <c r="N5642">
        <v>6</v>
      </c>
      <c r="O5642" t="s">
        <v>16619</v>
      </c>
      <c r="P5642" t="s">
        <v>16631</v>
      </c>
      <c r="Q5642">
        <v>131464.79999999999</v>
      </c>
      <c r="R5642">
        <v>84816</v>
      </c>
      <c r="S5642">
        <v>46648.799999999988</v>
      </c>
      <c r="T5642">
        <v>0.35483870967741932</v>
      </c>
      <c r="U5642">
        <v>1</v>
      </c>
      <c r="V5642" t="s">
        <v>16646</v>
      </c>
      <c r="W5642" t="s">
        <v>16648</v>
      </c>
      <c r="X5642" t="s">
        <v>16651</v>
      </c>
      <c r="Y5642">
        <v>6</v>
      </c>
      <c r="Z5642" t="s">
        <v>16600</v>
      </c>
    </row>
    <row r="5643" spans="1:26" x14ac:dyDescent="0.25">
      <c r="A5643" s="5" t="s">
        <v>22</v>
      </c>
      <c r="B5643" s="5" t="s">
        <v>6560</v>
      </c>
      <c r="C5643" s="5" t="s">
        <v>6565</v>
      </c>
      <c r="D5643" s="5" t="s">
        <v>6575</v>
      </c>
      <c r="E5643" s="5" t="s">
        <v>6587</v>
      </c>
      <c r="F5643">
        <v>28272</v>
      </c>
      <c r="G5643" s="5" t="s">
        <v>6603</v>
      </c>
      <c r="H5643" s="27">
        <v>44001</v>
      </c>
      <c r="I5643" s="27">
        <v>44002</v>
      </c>
      <c r="J5643">
        <v>1</v>
      </c>
      <c r="K5643">
        <v>4</v>
      </c>
      <c r="L5643">
        <v>43821.599999999999</v>
      </c>
      <c r="M5643">
        <v>2020</v>
      </c>
      <c r="N5643">
        <v>6</v>
      </c>
      <c r="O5643" t="s">
        <v>16619</v>
      </c>
      <c r="P5643" t="s">
        <v>16631</v>
      </c>
      <c r="Q5643">
        <v>175286.39999999999</v>
      </c>
      <c r="R5643">
        <v>113088</v>
      </c>
      <c r="S5643">
        <v>62198.399999999994</v>
      </c>
      <c r="T5643">
        <v>0.35483870967741932</v>
      </c>
      <c r="U5643">
        <v>1</v>
      </c>
      <c r="V5643" t="s">
        <v>16646</v>
      </c>
      <c r="W5643" t="s">
        <v>16648</v>
      </c>
      <c r="X5643" t="s">
        <v>16651</v>
      </c>
      <c r="Y5643">
        <v>6</v>
      </c>
      <c r="Z5643" t="s">
        <v>16600</v>
      </c>
    </row>
    <row r="5644" spans="1:26" x14ac:dyDescent="0.25">
      <c r="A5644" s="5" t="s">
        <v>3314</v>
      </c>
      <c r="B5644" s="5" t="s">
        <v>6559</v>
      </c>
      <c r="C5644" s="5" t="s">
        <v>6565</v>
      </c>
      <c r="D5644" s="5" t="s">
        <v>6575</v>
      </c>
      <c r="E5644" s="5" t="s">
        <v>6587</v>
      </c>
      <c r="F5644">
        <v>28272</v>
      </c>
      <c r="G5644" s="5" t="s">
        <v>16443</v>
      </c>
      <c r="H5644" s="27">
        <v>43961</v>
      </c>
      <c r="I5644" s="27">
        <v>43963</v>
      </c>
      <c r="J5644">
        <v>2</v>
      </c>
      <c r="K5644">
        <v>20</v>
      </c>
      <c r="L5644">
        <v>43821.599999999999</v>
      </c>
      <c r="M5644">
        <v>2020</v>
      </c>
      <c r="N5644">
        <v>5</v>
      </c>
      <c r="O5644" t="s">
        <v>16599</v>
      </c>
      <c r="P5644" t="s">
        <v>16634</v>
      </c>
      <c r="Q5644">
        <v>876432</v>
      </c>
      <c r="R5644">
        <v>565440</v>
      </c>
      <c r="S5644">
        <v>310992</v>
      </c>
      <c r="T5644">
        <v>0.35483870967741937</v>
      </c>
      <c r="U5644">
        <v>2</v>
      </c>
      <c r="V5644" t="s">
        <v>16646</v>
      </c>
      <c r="W5644" t="s">
        <v>16649</v>
      </c>
      <c r="X5644" t="s">
        <v>16651</v>
      </c>
      <c r="Y5644">
        <v>5</v>
      </c>
      <c r="Z5644" t="s">
        <v>16599</v>
      </c>
    </row>
    <row r="5645" spans="1:26" x14ac:dyDescent="0.25">
      <c r="A5645" s="5" t="s">
        <v>5512</v>
      </c>
      <c r="B5645" s="5" t="s">
        <v>6560</v>
      </c>
      <c r="C5645" s="5" t="s">
        <v>6565</v>
      </c>
      <c r="D5645" s="5" t="s">
        <v>6575</v>
      </c>
      <c r="E5645" s="5" t="s">
        <v>6587</v>
      </c>
      <c r="F5645">
        <v>28272</v>
      </c>
      <c r="G5645" s="5" t="s">
        <v>12093</v>
      </c>
      <c r="H5645" s="27">
        <v>43867</v>
      </c>
      <c r="I5645" s="27">
        <v>43870</v>
      </c>
      <c r="J5645">
        <v>3</v>
      </c>
      <c r="K5645">
        <v>5</v>
      </c>
      <c r="L5645">
        <v>43821.599999999999</v>
      </c>
      <c r="M5645">
        <v>2020</v>
      </c>
      <c r="N5645">
        <v>2</v>
      </c>
      <c r="O5645" t="s">
        <v>16617</v>
      </c>
      <c r="P5645" t="s">
        <v>16629</v>
      </c>
      <c r="Q5645">
        <v>219108</v>
      </c>
      <c r="R5645">
        <v>141360</v>
      </c>
      <c r="S5645">
        <v>77748</v>
      </c>
      <c r="T5645">
        <v>0.35483870967741937</v>
      </c>
      <c r="U5645">
        <v>3</v>
      </c>
      <c r="V5645" t="s">
        <v>16646</v>
      </c>
      <c r="W5645" t="s">
        <v>16648</v>
      </c>
      <c r="X5645" t="s">
        <v>16651</v>
      </c>
      <c r="Y5645">
        <v>2</v>
      </c>
      <c r="Z5645" t="s">
        <v>16611</v>
      </c>
    </row>
    <row r="5646" spans="1:26" x14ac:dyDescent="0.25">
      <c r="A5646" s="5" t="s">
        <v>674</v>
      </c>
      <c r="B5646" s="5" t="s">
        <v>6559</v>
      </c>
      <c r="C5646" s="5" t="s">
        <v>6565</v>
      </c>
      <c r="D5646" s="5" t="s">
        <v>6575</v>
      </c>
      <c r="E5646" s="5" t="s">
        <v>6587</v>
      </c>
      <c r="F5646">
        <v>28272</v>
      </c>
      <c r="G5646" s="5" t="s">
        <v>7255</v>
      </c>
      <c r="H5646" s="27">
        <v>44046</v>
      </c>
      <c r="I5646" s="27">
        <v>44047</v>
      </c>
      <c r="J5646">
        <v>1</v>
      </c>
      <c r="K5646">
        <v>1</v>
      </c>
      <c r="L5646">
        <v>43821.599999999999</v>
      </c>
      <c r="M5646">
        <v>2020</v>
      </c>
      <c r="N5646">
        <v>8</v>
      </c>
      <c r="O5646" t="s">
        <v>16624</v>
      </c>
      <c r="P5646" t="s">
        <v>16637</v>
      </c>
      <c r="Q5646">
        <v>43821.599999999999</v>
      </c>
      <c r="R5646">
        <v>28272</v>
      </c>
      <c r="S5646">
        <v>15549.599999999999</v>
      </c>
      <c r="T5646">
        <v>0.35483870967741932</v>
      </c>
      <c r="U5646">
        <v>1</v>
      </c>
      <c r="V5646" t="s">
        <v>16646</v>
      </c>
      <c r="W5646" t="s">
        <v>16648</v>
      </c>
      <c r="X5646" t="s">
        <v>16652</v>
      </c>
      <c r="Y5646">
        <v>8</v>
      </c>
      <c r="Z5646" t="s">
        <v>16602</v>
      </c>
    </row>
    <row r="5647" spans="1:26" x14ac:dyDescent="0.25">
      <c r="A5647" s="5" t="s">
        <v>1798</v>
      </c>
      <c r="B5647" s="5" t="s">
        <v>6559</v>
      </c>
      <c r="C5647" s="5" t="s">
        <v>6565</v>
      </c>
      <c r="D5647" s="5" t="s">
        <v>6575</v>
      </c>
      <c r="E5647" s="5" t="s">
        <v>6587</v>
      </c>
      <c r="F5647">
        <v>28272</v>
      </c>
      <c r="G5647" s="5" t="s">
        <v>8379</v>
      </c>
      <c r="H5647" s="27">
        <v>43971</v>
      </c>
      <c r="I5647" s="27">
        <v>43972</v>
      </c>
      <c r="J5647">
        <v>1</v>
      </c>
      <c r="K5647">
        <v>1</v>
      </c>
      <c r="L5647">
        <v>43821.599999999999</v>
      </c>
      <c r="M5647">
        <v>2020</v>
      </c>
      <c r="N5647">
        <v>5</v>
      </c>
      <c r="O5647" t="s">
        <v>16599</v>
      </c>
      <c r="P5647" t="s">
        <v>16634</v>
      </c>
      <c r="Q5647">
        <v>43821.599999999999</v>
      </c>
      <c r="R5647">
        <v>28272</v>
      </c>
      <c r="S5647">
        <v>15549.599999999999</v>
      </c>
      <c r="T5647">
        <v>0.35483870967741932</v>
      </c>
      <c r="U5647">
        <v>1</v>
      </c>
      <c r="V5647" t="s">
        <v>16646</v>
      </c>
      <c r="W5647" t="s">
        <v>16648</v>
      </c>
      <c r="X5647" t="s">
        <v>16652</v>
      </c>
      <c r="Y5647">
        <v>5</v>
      </c>
      <c r="Z5647" t="s">
        <v>16599</v>
      </c>
    </row>
    <row r="5648" spans="1:26" x14ac:dyDescent="0.25">
      <c r="A5648" s="5" t="s">
        <v>1381</v>
      </c>
      <c r="B5648" s="5" t="s">
        <v>6559</v>
      </c>
      <c r="C5648" s="5" t="s">
        <v>6565</v>
      </c>
      <c r="D5648" s="5" t="s">
        <v>6575</v>
      </c>
      <c r="E5648" s="5" t="s">
        <v>6587</v>
      </c>
      <c r="F5648">
        <v>28272</v>
      </c>
      <c r="G5648" s="5" t="s">
        <v>7962</v>
      </c>
      <c r="H5648" s="27">
        <v>44016</v>
      </c>
      <c r="I5648" s="27">
        <v>44019</v>
      </c>
      <c r="J5648">
        <v>3</v>
      </c>
      <c r="K5648">
        <v>5</v>
      </c>
      <c r="L5648">
        <v>43821.599999999999</v>
      </c>
      <c r="M5648">
        <v>2020</v>
      </c>
      <c r="N5648">
        <v>7</v>
      </c>
      <c r="O5648" t="s">
        <v>16622</v>
      </c>
      <c r="P5648" t="s">
        <v>16635</v>
      </c>
      <c r="Q5648">
        <v>219108</v>
      </c>
      <c r="R5648">
        <v>141360</v>
      </c>
      <c r="S5648">
        <v>77748</v>
      </c>
      <c r="T5648">
        <v>0.35483870967741937</v>
      </c>
      <c r="U5648">
        <v>3</v>
      </c>
      <c r="V5648" t="s">
        <v>16646</v>
      </c>
      <c r="W5648" t="s">
        <v>16648</v>
      </c>
      <c r="X5648" t="s">
        <v>16651</v>
      </c>
      <c r="Y5648">
        <v>7</v>
      </c>
      <c r="Z5648" t="s">
        <v>16601</v>
      </c>
    </row>
    <row r="5649" spans="1:26" x14ac:dyDescent="0.25">
      <c r="A5649" s="5" t="s">
        <v>871</v>
      </c>
      <c r="B5649" s="5" t="s">
        <v>6559</v>
      </c>
      <c r="C5649" s="5" t="s">
        <v>6565</v>
      </c>
      <c r="D5649" s="5" t="s">
        <v>6575</v>
      </c>
      <c r="E5649" s="5" t="s">
        <v>6587</v>
      </c>
      <c r="F5649">
        <v>28272</v>
      </c>
      <c r="G5649" s="5" t="s">
        <v>7452</v>
      </c>
      <c r="H5649" s="27">
        <v>44061</v>
      </c>
      <c r="I5649" s="27">
        <v>44063</v>
      </c>
      <c r="J5649">
        <v>2</v>
      </c>
      <c r="K5649">
        <v>3</v>
      </c>
      <c r="L5649">
        <v>43821.599999999999</v>
      </c>
      <c r="M5649">
        <v>2020</v>
      </c>
      <c r="N5649">
        <v>8</v>
      </c>
      <c r="O5649" t="s">
        <v>16624</v>
      </c>
      <c r="P5649" t="s">
        <v>16637</v>
      </c>
      <c r="Q5649">
        <v>131464.79999999999</v>
      </c>
      <c r="R5649">
        <v>84816</v>
      </c>
      <c r="S5649">
        <v>46648.799999999988</v>
      </c>
      <c r="T5649">
        <v>0.35483870967741932</v>
      </c>
      <c r="U5649">
        <v>2</v>
      </c>
      <c r="V5649" t="s">
        <v>16646</v>
      </c>
      <c r="W5649" t="s">
        <v>16648</v>
      </c>
      <c r="X5649" t="s">
        <v>16651</v>
      </c>
      <c r="Y5649">
        <v>8</v>
      </c>
      <c r="Z5649" t="s">
        <v>16602</v>
      </c>
    </row>
    <row r="5650" spans="1:26" x14ac:dyDescent="0.25">
      <c r="A5650" s="5" t="s">
        <v>4741</v>
      </c>
      <c r="B5650" s="5" t="s">
        <v>6560</v>
      </c>
      <c r="C5650" s="5" t="s">
        <v>6565</v>
      </c>
      <c r="D5650" s="5" t="s">
        <v>6575</v>
      </c>
      <c r="E5650" s="5" t="s">
        <v>6587</v>
      </c>
      <c r="F5650">
        <v>28272</v>
      </c>
      <c r="G5650" s="5" t="s">
        <v>11322</v>
      </c>
      <c r="H5650" s="27">
        <v>44009</v>
      </c>
      <c r="I5650" s="27">
        <v>44012</v>
      </c>
      <c r="J5650">
        <v>3</v>
      </c>
      <c r="K5650">
        <v>1</v>
      </c>
      <c r="L5650">
        <v>43821.599999999999</v>
      </c>
      <c r="M5650">
        <v>2020</v>
      </c>
      <c r="N5650">
        <v>6</v>
      </c>
      <c r="O5650" t="s">
        <v>16619</v>
      </c>
      <c r="P5650" t="s">
        <v>16631</v>
      </c>
      <c r="Q5650">
        <v>43821.599999999999</v>
      </c>
      <c r="R5650">
        <v>28272</v>
      </c>
      <c r="S5650">
        <v>15549.599999999999</v>
      </c>
      <c r="T5650">
        <v>0.35483870967741932</v>
      </c>
      <c r="U5650">
        <v>3</v>
      </c>
      <c r="V5650" t="s">
        <v>16646</v>
      </c>
      <c r="W5650" t="s">
        <v>16648</v>
      </c>
      <c r="X5650" t="s">
        <v>16652</v>
      </c>
      <c r="Y5650">
        <v>6</v>
      </c>
      <c r="Z5650" t="s">
        <v>16600</v>
      </c>
    </row>
    <row r="5651" spans="1:26" x14ac:dyDescent="0.25">
      <c r="A5651" s="5" t="s">
        <v>1318</v>
      </c>
      <c r="B5651" s="5" t="s">
        <v>6559</v>
      </c>
      <c r="C5651" s="5" t="s">
        <v>6565</v>
      </c>
      <c r="D5651" s="5" t="s">
        <v>6575</v>
      </c>
      <c r="E5651" s="5" t="s">
        <v>6587</v>
      </c>
      <c r="F5651">
        <v>28272</v>
      </c>
      <c r="G5651" s="5" t="s">
        <v>14447</v>
      </c>
      <c r="H5651" s="27">
        <v>43985</v>
      </c>
      <c r="I5651" s="27">
        <v>43986</v>
      </c>
      <c r="J5651">
        <v>1</v>
      </c>
      <c r="K5651">
        <v>21</v>
      </c>
      <c r="L5651">
        <v>43821.599999999999</v>
      </c>
      <c r="M5651">
        <v>2020</v>
      </c>
      <c r="N5651">
        <v>6</v>
      </c>
      <c r="O5651" t="s">
        <v>16619</v>
      </c>
      <c r="P5651" t="s">
        <v>16631</v>
      </c>
      <c r="Q5651">
        <v>920253.6</v>
      </c>
      <c r="R5651">
        <v>593712</v>
      </c>
      <c r="S5651">
        <v>326541.59999999998</v>
      </c>
      <c r="T5651">
        <v>0.35483870967741932</v>
      </c>
      <c r="U5651">
        <v>1</v>
      </c>
      <c r="V5651" t="s">
        <v>16646</v>
      </c>
      <c r="W5651" t="s">
        <v>16649</v>
      </c>
      <c r="X5651" t="s">
        <v>16651</v>
      </c>
      <c r="Y5651">
        <v>6</v>
      </c>
      <c r="Z5651" t="s">
        <v>16600</v>
      </c>
    </row>
    <row r="5652" spans="1:26" x14ac:dyDescent="0.25">
      <c r="A5652" s="5" t="s">
        <v>1927</v>
      </c>
      <c r="B5652" s="5" t="s">
        <v>6559</v>
      </c>
      <c r="C5652" s="5" t="s">
        <v>6565</v>
      </c>
      <c r="D5652" s="5" t="s">
        <v>6575</v>
      </c>
      <c r="E5652" s="5" t="s">
        <v>6587</v>
      </c>
      <c r="F5652">
        <v>28272</v>
      </c>
      <c r="G5652" s="5" t="s">
        <v>8508</v>
      </c>
      <c r="H5652" s="27">
        <v>44089</v>
      </c>
      <c r="I5652" s="27">
        <v>44092</v>
      </c>
      <c r="J5652">
        <v>3</v>
      </c>
      <c r="K5652">
        <v>2</v>
      </c>
      <c r="L5652">
        <v>43821.599999999999</v>
      </c>
      <c r="M5652">
        <v>2020</v>
      </c>
      <c r="N5652">
        <v>9</v>
      </c>
      <c r="O5652" t="s">
        <v>16621</v>
      </c>
      <c r="P5652" t="s">
        <v>16633</v>
      </c>
      <c r="Q5652">
        <v>87643.199999999997</v>
      </c>
      <c r="R5652">
        <v>56544</v>
      </c>
      <c r="S5652">
        <v>31099.199999999997</v>
      </c>
      <c r="T5652">
        <v>0.35483870967741932</v>
      </c>
      <c r="U5652">
        <v>3</v>
      </c>
      <c r="V5652" t="s">
        <v>16646</v>
      </c>
      <c r="W5652" t="s">
        <v>16648</v>
      </c>
      <c r="X5652" t="s">
        <v>16651</v>
      </c>
      <c r="Y5652">
        <v>9</v>
      </c>
      <c r="Z5652" t="s">
        <v>16603</v>
      </c>
    </row>
    <row r="5653" spans="1:26" x14ac:dyDescent="0.25">
      <c r="A5653" s="5" t="s">
        <v>2952</v>
      </c>
      <c r="B5653" s="5" t="s">
        <v>6559</v>
      </c>
      <c r="C5653" s="5" t="s">
        <v>6565</v>
      </c>
      <c r="D5653" s="5" t="s">
        <v>6575</v>
      </c>
      <c r="E5653" s="5" t="s">
        <v>6587</v>
      </c>
      <c r="F5653">
        <v>28272</v>
      </c>
      <c r="G5653" s="5" t="s">
        <v>9533</v>
      </c>
      <c r="H5653" s="27">
        <v>43914</v>
      </c>
      <c r="I5653" s="27">
        <v>43915</v>
      </c>
      <c r="J5653">
        <v>1</v>
      </c>
      <c r="K5653">
        <v>5</v>
      </c>
      <c r="L5653">
        <v>43821.599999999999</v>
      </c>
      <c r="M5653">
        <v>2020</v>
      </c>
      <c r="N5653">
        <v>3</v>
      </c>
      <c r="O5653" t="s">
        <v>16623</v>
      </c>
      <c r="P5653" t="s">
        <v>16636</v>
      </c>
      <c r="Q5653">
        <v>219108</v>
      </c>
      <c r="R5653">
        <v>141360</v>
      </c>
      <c r="S5653">
        <v>77748</v>
      </c>
      <c r="T5653">
        <v>0.35483870967741937</v>
      </c>
      <c r="U5653">
        <v>1</v>
      </c>
      <c r="V5653" t="s">
        <v>16646</v>
      </c>
      <c r="W5653" t="s">
        <v>16648</v>
      </c>
      <c r="X5653" t="s">
        <v>16651</v>
      </c>
      <c r="Y5653">
        <v>3</v>
      </c>
      <c r="Z5653" t="s">
        <v>16597</v>
      </c>
    </row>
    <row r="5654" spans="1:26" x14ac:dyDescent="0.25">
      <c r="A5654" s="5" t="s">
        <v>1145</v>
      </c>
      <c r="B5654" s="5" t="s">
        <v>6559</v>
      </c>
      <c r="C5654" s="5" t="s">
        <v>6565</v>
      </c>
      <c r="D5654" s="5" t="s">
        <v>6575</v>
      </c>
      <c r="E5654" s="5" t="s">
        <v>6587</v>
      </c>
      <c r="F5654">
        <v>28272</v>
      </c>
      <c r="G5654" s="5" t="s">
        <v>7726</v>
      </c>
      <c r="H5654" s="27">
        <v>44006</v>
      </c>
      <c r="I5654" s="27">
        <v>44009</v>
      </c>
      <c r="J5654">
        <v>3</v>
      </c>
      <c r="K5654">
        <v>3</v>
      </c>
      <c r="L5654">
        <v>43821.599999999999</v>
      </c>
      <c r="M5654">
        <v>2020</v>
      </c>
      <c r="N5654">
        <v>6</v>
      </c>
      <c r="O5654" t="s">
        <v>16619</v>
      </c>
      <c r="P5654" t="s">
        <v>16631</v>
      </c>
      <c r="Q5654">
        <v>131464.79999999999</v>
      </c>
      <c r="R5654">
        <v>84816</v>
      </c>
      <c r="S5654">
        <v>46648.799999999988</v>
      </c>
      <c r="T5654">
        <v>0.35483870967741932</v>
      </c>
      <c r="U5654">
        <v>3</v>
      </c>
      <c r="V5654" t="s">
        <v>16646</v>
      </c>
      <c r="W5654" t="s">
        <v>16648</v>
      </c>
      <c r="X5654" t="s">
        <v>16651</v>
      </c>
      <c r="Y5654">
        <v>6</v>
      </c>
      <c r="Z5654" t="s">
        <v>16600</v>
      </c>
    </row>
    <row r="5655" spans="1:26" x14ac:dyDescent="0.25">
      <c r="A5655" s="5" t="s">
        <v>877</v>
      </c>
      <c r="B5655" s="5" t="s">
        <v>6559</v>
      </c>
      <c r="C5655" s="5" t="s">
        <v>6565</v>
      </c>
      <c r="D5655" s="5" t="s">
        <v>6575</v>
      </c>
      <c r="E5655" s="5" t="s">
        <v>6587</v>
      </c>
      <c r="F5655">
        <v>28272</v>
      </c>
      <c r="G5655" s="5" t="s">
        <v>14006</v>
      </c>
      <c r="H5655" s="27">
        <v>44038</v>
      </c>
      <c r="I5655" s="27">
        <v>44041</v>
      </c>
      <c r="J5655">
        <v>3</v>
      </c>
      <c r="K5655">
        <v>14</v>
      </c>
      <c r="L5655">
        <v>43821.599999999999</v>
      </c>
      <c r="M5655">
        <v>2020</v>
      </c>
      <c r="N5655">
        <v>7</v>
      </c>
      <c r="O5655" t="s">
        <v>16622</v>
      </c>
      <c r="P5655" t="s">
        <v>16635</v>
      </c>
      <c r="Q5655">
        <v>613502.4</v>
      </c>
      <c r="R5655">
        <v>395808</v>
      </c>
      <c r="S5655">
        <v>217694.40000000002</v>
      </c>
      <c r="T5655">
        <v>0.35483870967741937</v>
      </c>
      <c r="U5655">
        <v>3</v>
      </c>
      <c r="V5655" t="s">
        <v>16646</v>
      </c>
      <c r="W5655" t="s">
        <v>16649</v>
      </c>
      <c r="X5655" t="s">
        <v>16651</v>
      </c>
      <c r="Y5655">
        <v>7</v>
      </c>
      <c r="Z5655" t="s">
        <v>16601</v>
      </c>
    </row>
    <row r="5656" spans="1:26" x14ac:dyDescent="0.25">
      <c r="A5656" s="5" t="s">
        <v>1379</v>
      </c>
      <c r="B5656" s="5" t="s">
        <v>6559</v>
      </c>
      <c r="C5656" s="5" t="s">
        <v>6565</v>
      </c>
      <c r="D5656" s="5" t="s">
        <v>6575</v>
      </c>
      <c r="E5656" s="5" t="s">
        <v>6587</v>
      </c>
      <c r="F5656">
        <v>28272</v>
      </c>
      <c r="G5656" s="5" t="s">
        <v>7960</v>
      </c>
      <c r="H5656" s="27">
        <v>44016</v>
      </c>
      <c r="I5656" s="27">
        <v>44017</v>
      </c>
      <c r="J5656">
        <v>1</v>
      </c>
      <c r="K5656">
        <v>1</v>
      </c>
      <c r="L5656">
        <v>43821.599999999999</v>
      </c>
      <c r="M5656">
        <v>2020</v>
      </c>
      <c r="N5656">
        <v>7</v>
      </c>
      <c r="O5656" t="s">
        <v>16622</v>
      </c>
      <c r="P5656" t="s">
        <v>16635</v>
      </c>
      <c r="Q5656">
        <v>43821.599999999999</v>
      </c>
      <c r="R5656">
        <v>28272</v>
      </c>
      <c r="S5656">
        <v>15549.599999999999</v>
      </c>
      <c r="T5656">
        <v>0.35483870967741932</v>
      </c>
      <c r="U5656">
        <v>1</v>
      </c>
      <c r="V5656" t="s">
        <v>16646</v>
      </c>
      <c r="W5656" t="s">
        <v>16648</v>
      </c>
      <c r="X5656" t="s">
        <v>16652</v>
      </c>
      <c r="Y5656">
        <v>7</v>
      </c>
      <c r="Z5656" t="s">
        <v>16601</v>
      </c>
    </row>
    <row r="5657" spans="1:26" x14ac:dyDescent="0.25">
      <c r="A5657" s="5" t="s">
        <v>957</v>
      </c>
      <c r="B5657" s="5" t="s">
        <v>6559</v>
      </c>
      <c r="C5657" s="5" t="s">
        <v>6565</v>
      </c>
      <c r="D5657" s="5" t="s">
        <v>6575</v>
      </c>
      <c r="E5657" s="5" t="s">
        <v>6587</v>
      </c>
      <c r="F5657">
        <v>28272</v>
      </c>
      <c r="G5657" s="5" t="s">
        <v>14086</v>
      </c>
      <c r="H5657" s="27">
        <v>43896</v>
      </c>
      <c r="I5657" s="27">
        <v>43897</v>
      </c>
      <c r="J5657">
        <v>1</v>
      </c>
      <c r="K5657">
        <v>25</v>
      </c>
      <c r="L5657">
        <v>43821.599999999999</v>
      </c>
      <c r="M5657">
        <v>2020</v>
      </c>
      <c r="N5657">
        <v>3</v>
      </c>
      <c r="O5657" t="s">
        <v>16623</v>
      </c>
      <c r="P5657" t="s">
        <v>16636</v>
      </c>
      <c r="Q5657">
        <v>1095540</v>
      </c>
      <c r="R5657">
        <v>706800</v>
      </c>
      <c r="S5657">
        <v>388740</v>
      </c>
      <c r="T5657">
        <v>0.35483870967741937</v>
      </c>
      <c r="U5657">
        <v>1</v>
      </c>
      <c r="V5657" t="s">
        <v>16646</v>
      </c>
      <c r="W5657" t="s">
        <v>16649</v>
      </c>
      <c r="X5657" t="s">
        <v>16651</v>
      </c>
      <c r="Y5657">
        <v>3</v>
      </c>
      <c r="Z5657" t="s">
        <v>16597</v>
      </c>
    </row>
    <row r="5658" spans="1:26" x14ac:dyDescent="0.25">
      <c r="A5658" s="5" t="s">
        <v>508</v>
      </c>
      <c r="B5658" s="5" t="s">
        <v>6560</v>
      </c>
      <c r="C5658" s="5" t="s">
        <v>6565</v>
      </c>
      <c r="D5658" s="5" t="s">
        <v>6575</v>
      </c>
      <c r="E5658" s="5" t="s">
        <v>6587</v>
      </c>
      <c r="F5658">
        <v>28272</v>
      </c>
      <c r="G5658" s="5" t="s">
        <v>13637</v>
      </c>
      <c r="H5658" s="27">
        <v>44100</v>
      </c>
      <c r="I5658" s="27">
        <v>44102</v>
      </c>
      <c r="J5658">
        <v>2</v>
      </c>
      <c r="K5658">
        <v>2</v>
      </c>
      <c r="L5658">
        <v>43821.599999999999</v>
      </c>
      <c r="M5658">
        <v>2020</v>
      </c>
      <c r="N5658">
        <v>9</v>
      </c>
      <c r="O5658" t="s">
        <v>16621</v>
      </c>
      <c r="P5658" t="s">
        <v>16633</v>
      </c>
      <c r="Q5658">
        <v>87643.199999999997</v>
      </c>
      <c r="R5658">
        <v>56544</v>
      </c>
      <c r="S5658">
        <v>31099.199999999997</v>
      </c>
      <c r="T5658">
        <v>0.35483870967741932</v>
      </c>
      <c r="U5658">
        <v>2</v>
      </c>
      <c r="V5658" t="s">
        <v>16646</v>
      </c>
      <c r="W5658" t="s">
        <v>16648</v>
      </c>
      <c r="X5658" t="s">
        <v>16651</v>
      </c>
      <c r="Y5658">
        <v>9</v>
      </c>
      <c r="Z5658" t="s">
        <v>16603</v>
      </c>
    </row>
    <row r="5659" spans="1:26" x14ac:dyDescent="0.25">
      <c r="A5659" s="5" t="s">
        <v>233</v>
      </c>
      <c r="B5659" s="5" t="s">
        <v>6559</v>
      </c>
      <c r="C5659" s="5" t="s">
        <v>6565</v>
      </c>
      <c r="D5659" s="5" t="s">
        <v>6575</v>
      </c>
      <c r="E5659" s="5" t="s">
        <v>6587</v>
      </c>
      <c r="F5659">
        <v>28272</v>
      </c>
      <c r="G5659" s="5" t="s">
        <v>6814</v>
      </c>
      <c r="H5659" s="27">
        <v>44100</v>
      </c>
      <c r="I5659" s="27">
        <v>44101</v>
      </c>
      <c r="J5659">
        <v>1</v>
      </c>
      <c r="K5659">
        <v>5</v>
      </c>
      <c r="L5659">
        <v>43821.599999999999</v>
      </c>
      <c r="M5659">
        <v>2020</v>
      </c>
      <c r="N5659">
        <v>9</v>
      </c>
      <c r="O5659" t="s">
        <v>16621</v>
      </c>
      <c r="P5659" t="s">
        <v>16633</v>
      </c>
      <c r="Q5659">
        <v>219108</v>
      </c>
      <c r="R5659">
        <v>141360</v>
      </c>
      <c r="S5659">
        <v>77748</v>
      </c>
      <c r="T5659">
        <v>0.35483870967741937</v>
      </c>
      <c r="U5659">
        <v>1</v>
      </c>
      <c r="V5659" t="s">
        <v>16646</v>
      </c>
      <c r="W5659" t="s">
        <v>16648</v>
      </c>
      <c r="X5659" t="s">
        <v>16651</v>
      </c>
      <c r="Y5659">
        <v>9</v>
      </c>
      <c r="Z5659" t="s">
        <v>16603</v>
      </c>
    </row>
    <row r="5660" spans="1:26" x14ac:dyDescent="0.25">
      <c r="A5660" s="5" t="s">
        <v>1528</v>
      </c>
      <c r="B5660" s="5" t="s">
        <v>6559</v>
      </c>
      <c r="C5660" s="5" t="s">
        <v>6565</v>
      </c>
      <c r="D5660" s="5" t="s">
        <v>6575</v>
      </c>
      <c r="E5660" s="5" t="s">
        <v>6587</v>
      </c>
      <c r="F5660">
        <v>28272</v>
      </c>
      <c r="G5660" s="5" t="s">
        <v>8109</v>
      </c>
      <c r="H5660" s="27">
        <v>44064</v>
      </c>
      <c r="I5660" s="27">
        <v>44066</v>
      </c>
      <c r="J5660">
        <v>2</v>
      </c>
      <c r="K5660">
        <v>2</v>
      </c>
      <c r="L5660">
        <v>43821.599999999999</v>
      </c>
      <c r="M5660">
        <v>2020</v>
      </c>
      <c r="N5660">
        <v>8</v>
      </c>
      <c r="O5660" t="s">
        <v>16624</v>
      </c>
      <c r="P5660" t="s">
        <v>16637</v>
      </c>
      <c r="Q5660">
        <v>87643.199999999997</v>
      </c>
      <c r="R5660">
        <v>56544</v>
      </c>
      <c r="S5660">
        <v>31099.199999999997</v>
      </c>
      <c r="T5660">
        <v>0.35483870967741932</v>
      </c>
      <c r="U5660">
        <v>2</v>
      </c>
      <c r="V5660" t="s">
        <v>16646</v>
      </c>
      <c r="W5660" t="s">
        <v>16648</v>
      </c>
      <c r="X5660" t="s">
        <v>16651</v>
      </c>
      <c r="Y5660">
        <v>8</v>
      </c>
      <c r="Z5660" t="s">
        <v>16602</v>
      </c>
    </row>
    <row r="5661" spans="1:26" x14ac:dyDescent="0.25">
      <c r="A5661" s="5" t="s">
        <v>2580</v>
      </c>
      <c r="B5661" s="5" t="s">
        <v>6559</v>
      </c>
      <c r="C5661" s="5" t="s">
        <v>6565</v>
      </c>
      <c r="D5661" s="5" t="s">
        <v>6575</v>
      </c>
      <c r="E5661" s="5" t="s">
        <v>6587</v>
      </c>
      <c r="F5661">
        <v>28272</v>
      </c>
      <c r="G5661" s="5" t="s">
        <v>9161</v>
      </c>
      <c r="H5661" s="27">
        <v>43914</v>
      </c>
      <c r="I5661" s="27">
        <v>43917</v>
      </c>
      <c r="J5661">
        <v>3</v>
      </c>
      <c r="K5661">
        <v>3</v>
      </c>
      <c r="L5661">
        <v>43821.599999999999</v>
      </c>
      <c r="M5661">
        <v>2020</v>
      </c>
      <c r="N5661">
        <v>3</v>
      </c>
      <c r="O5661" t="s">
        <v>16623</v>
      </c>
      <c r="P5661" t="s">
        <v>16636</v>
      </c>
      <c r="Q5661">
        <v>131464.79999999999</v>
      </c>
      <c r="R5661">
        <v>84816</v>
      </c>
      <c r="S5661">
        <v>46648.799999999988</v>
      </c>
      <c r="T5661">
        <v>0.35483870967741932</v>
      </c>
      <c r="U5661">
        <v>3</v>
      </c>
      <c r="V5661" t="s">
        <v>16646</v>
      </c>
      <c r="W5661" t="s">
        <v>16648</v>
      </c>
      <c r="X5661" t="s">
        <v>16651</v>
      </c>
      <c r="Y5661">
        <v>3</v>
      </c>
      <c r="Z5661" t="s">
        <v>16597</v>
      </c>
    </row>
    <row r="5662" spans="1:26" x14ac:dyDescent="0.25">
      <c r="A5662" s="5" t="s">
        <v>54</v>
      </c>
      <c r="B5662" s="5" t="s">
        <v>6559</v>
      </c>
      <c r="C5662" s="5" t="s">
        <v>6565</v>
      </c>
      <c r="D5662" s="5" t="s">
        <v>6575</v>
      </c>
      <c r="E5662" s="5" t="s">
        <v>6587</v>
      </c>
      <c r="F5662">
        <v>28272</v>
      </c>
      <c r="G5662" s="5" t="s">
        <v>13184</v>
      </c>
      <c r="H5662" s="27">
        <v>43935</v>
      </c>
      <c r="I5662" s="27">
        <v>43937</v>
      </c>
      <c r="J5662">
        <v>2</v>
      </c>
      <c r="K5662">
        <v>5</v>
      </c>
      <c r="L5662">
        <v>43821.599999999999</v>
      </c>
      <c r="M5662">
        <v>2020</v>
      </c>
      <c r="N5662">
        <v>4</v>
      </c>
      <c r="O5662" t="s">
        <v>16618</v>
      </c>
      <c r="P5662" t="s">
        <v>16630</v>
      </c>
      <c r="Q5662">
        <v>219108</v>
      </c>
      <c r="R5662">
        <v>141360</v>
      </c>
      <c r="S5662">
        <v>77748</v>
      </c>
      <c r="T5662">
        <v>0.35483870967741937</v>
      </c>
      <c r="U5662">
        <v>2</v>
      </c>
      <c r="V5662" t="s">
        <v>16646</v>
      </c>
      <c r="W5662" t="s">
        <v>16648</v>
      </c>
      <c r="X5662" t="s">
        <v>16651</v>
      </c>
      <c r="Y5662">
        <v>4</v>
      </c>
      <c r="Z5662" t="s">
        <v>16598</v>
      </c>
    </row>
    <row r="5663" spans="1:26" x14ac:dyDescent="0.25">
      <c r="A5663" s="5" t="s">
        <v>3278</v>
      </c>
      <c r="B5663" s="5" t="s">
        <v>6560</v>
      </c>
      <c r="C5663" s="5" t="s">
        <v>6565</v>
      </c>
      <c r="D5663" s="5" t="s">
        <v>6575</v>
      </c>
      <c r="E5663" s="5" t="s">
        <v>6587</v>
      </c>
      <c r="F5663">
        <v>28272</v>
      </c>
      <c r="G5663" s="5" t="s">
        <v>9859</v>
      </c>
      <c r="H5663" s="27">
        <v>43953</v>
      </c>
      <c r="I5663" s="27">
        <v>43954</v>
      </c>
      <c r="J5663">
        <v>1</v>
      </c>
      <c r="K5663">
        <v>1</v>
      </c>
      <c r="L5663">
        <v>43821.599999999999</v>
      </c>
      <c r="M5663">
        <v>2020</v>
      </c>
      <c r="N5663">
        <v>5</v>
      </c>
      <c r="O5663" t="s">
        <v>16599</v>
      </c>
      <c r="P5663" t="s">
        <v>16634</v>
      </c>
      <c r="Q5663">
        <v>43821.599999999999</v>
      </c>
      <c r="R5663">
        <v>28272</v>
      </c>
      <c r="S5663">
        <v>15549.599999999999</v>
      </c>
      <c r="T5663">
        <v>0.35483870967741932</v>
      </c>
      <c r="U5663">
        <v>1</v>
      </c>
      <c r="V5663" t="s">
        <v>16646</v>
      </c>
      <c r="W5663" t="s">
        <v>16648</v>
      </c>
      <c r="X5663" t="s">
        <v>16652</v>
      </c>
      <c r="Y5663">
        <v>5</v>
      </c>
      <c r="Z5663" t="s">
        <v>16599</v>
      </c>
    </row>
    <row r="5664" spans="1:26" x14ac:dyDescent="0.25">
      <c r="A5664" s="5" t="s">
        <v>968</v>
      </c>
      <c r="B5664" s="5" t="s">
        <v>6559</v>
      </c>
      <c r="C5664" s="5" t="s">
        <v>6565</v>
      </c>
      <c r="D5664" s="5" t="s">
        <v>6575</v>
      </c>
      <c r="E5664" s="5" t="s">
        <v>6587</v>
      </c>
      <c r="F5664">
        <v>28272</v>
      </c>
      <c r="G5664" s="5" t="s">
        <v>7549</v>
      </c>
      <c r="H5664" s="27">
        <v>43994</v>
      </c>
      <c r="I5664" s="27">
        <v>43995</v>
      </c>
      <c r="J5664">
        <v>1</v>
      </c>
      <c r="K5664">
        <v>1</v>
      </c>
      <c r="L5664">
        <v>43821.599999999999</v>
      </c>
      <c r="M5664">
        <v>2020</v>
      </c>
      <c r="N5664">
        <v>6</v>
      </c>
      <c r="O5664" t="s">
        <v>16619</v>
      </c>
      <c r="P5664" t="s">
        <v>16631</v>
      </c>
      <c r="Q5664">
        <v>43821.599999999999</v>
      </c>
      <c r="R5664">
        <v>28272</v>
      </c>
      <c r="S5664">
        <v>15549.599999999999</v>
      </c>
      <c r="T5664">
        <v>0.35483870967741932</v>
      </c>
      <c r="U5664">
        <v>1</v>
      </c>
      <c r="V5664" t="s">
        <v>16646</v>
      </c>
      <c r="W5664" t="s">
        <v>16648</v>
      </c>
      <c r="X5664" t="s">
        <v>16652</v>
      </c>
      <c r="Y5664">
        <v>6</v>
      </c>
      <c r="Z5664" t="s">
        <v>16600</v>
      </c>
    </row>
    <row r="5665" spans="1:26" x14ac:dyDescent="0.25">
      <c r="A5665" s="5" t="s">
        <v>4541</v>
      </c>
      <c r="B5665" s="5" t="s">
        <v>6560</v>
      </c>
      <c r="C5665" s="5" t="s">
        <v>6565</v>
      </c>
      <c r="D5665" s="5" t="s">
        <v>6575</v>
      </c>
      <c r="E5665" s="5" t="s">
        <v>6587</v>
      </c>
      <c r="F5665">
        <v>28272</v>
      </c>
      <c r="G5665" s="5" t="s">
        <v>11122</v>
      </c>
      <c r="H5665" s="27">
        <v>44087</v>
      </c>
      <c r="I5665" s="27">
        <v>44090</v>
      </c>
      <c r="J5665">
        <v>3</v>
      </c>
      <c r="K5665">
        <v>4</v>
      </c>
      <c r="L5665">
        <v>43821.599999999999</v>
      </c>
      <c r="M5665">
        <v>2020</v>
      </c>
      <c r="N5665">
        <v>9</v>
      </c>
      <c r="O5665" t="s">
        <v>16621</v>
      </c>
      <c r="P5665" t="s">
        <v>16633</v>
      </c>
      <c r="Q5665">
        <v>175286.39999999999</v>
      </c>
      <c r="R5665">
        <v>113088</v>
      </c>
      <c r="S5665">
        <v>62198.399999999994</v>
      </c>
      <c r="T5665">
        <v>0.35483870967741932</v>
      </c>
      <c r="U5665">
        <v>3</v>
      </c>
      <c r="V5665" t="s">
        <v>16646</v>
      </c>
      <c r="W5665" t="s">
        <v>16648</v>
      </c>
      <c r="X5665" t="s">
        <v>16651</v>
      </c>
      <c r="Y5665">
        <v>9</v>
      </c>
      <c r="Z5665" t="s">
        <v>16603</v>
      </c>
    </row>
    <row r="5666" spans="1:26" x14ac:dyDescent="0.25">
      <c r="A5666" s="5" t="s">
        <v>4943</v>
      </c>
      <c r="B5666" s="5" t="s">
        <v>6560</v>
      </c>
      <c r="C5666" s="5" t="s">
        <v>6565</v>
      </c>
      <c r="D5666" s="5" t="s">
        <v>6575</v>
      </c>
      <c r="E5666" s="5" t="s">
        <v>6587</v>
      </c>
      <c r="F5666">
        <v>28272</v>
      </c>
      <c r="G5666" s="5" t="s">
        <v>11524</v>
      </c>
      <c r="H5666" s="27">
        <v>43961</v>
      </c>
      <c r="I5666" s="27">
        <v>43963</v>
      </c>
      <c r="J5666">
        <v>2</v>
      </c>
      <c r="K5666">
        <v>4</v>
      </c>
      <c r="L5666">
        <v>43821.599999999999</v>
      </c>
      <c r="M5666">
        <v>2020</v>
      </c>
      <c r="N5666">
        <v>5</v>
      </c>
      <c r="O5666" t="s">
        <v>16599</v>
      </c>
      <c r="P5666" t="s">
        <v>16634</v>
      </c>
      <c r="Q5666">
        <v>175286.39999999999</v>
      </c>
      <c r="R5666">
        <v>113088</v>
      </c>
      <c r="S5666">
        <v>62198.399999999994</v>
      </c>
      <c r="T5666">
        <v>0.35483870967741932</v>
      </c>
      <c r="U5666">
        <v>2</v>
      </c>
      <c r="V5666" t="s">
        <v>16646</v>
      </c>
      <c r="W5666" t="s">
        <v>16648</v>
      </c>
      <c r="X5666" t="s">
        <v>16651</v>
      </c>
      <c r="Y5666">
        <v>5</v>
      </c>
      <c r="Z5666" t="s">
        <v>16599</v>
      </c>
    </row>
    <row r="5667" spans="1:26" x14ac:dyDescent="0.25">
      <c r="A5667" s="5" t="s">
        <v>5932</v>
      </c>
      <c r="B5667" s="5" t="s">
        <v>6560</v>
      </c>
      <c r="C5667" s="5" t="s">
        <v>6565</v>
      </c>
      <c r="D5667" s="5" t="s">
        <v>6575</v>
      </c>
      <c r="E5667" s="5" t="s">
        <v>6587</v>
      </c>
      <c r="F5667">
        <v>28272</v>
      </c>
      <c r="G5667" s="5" t="s">
        <v>12513</v>
      </c>
      <c r="H5667" s="27">
        <v>44083</v>
      </c>
      <c r="I5667" s="27">
        <v>44084</v>
      </c>
      <c r="J5667">
        <v>1</v>
      </c>
      <c r="K5667">
        <v>1</v>
      </c>
      <c r="L5667">
        <v>43821.599999999999</v>
      </c>
      <c r="M5667">
        <v>2020</v>
      </c>
      <c r="N5667">
        <v>9</v>
      </c>
      <c r="O5667" t="s">
        <v>16621</v>
      </c>
      <c r="P5667" t="s">
        <v>16633</v>
      </c>
      <c r="Q5667">
        <v>43821.599999999999</v>
      </c>
      <c r="R5667">
        <v>28272</v>
      </c>
      <c r="S5667">
        <v>15549.599999999999</v>
      </c>
      <c r="T5667">
        <v>0.35483870967741932</v>
      </c>
      <c r="U5667">
        <v>1</v>
      </c>
      <c r="V5667" t="s">
        <v>16646</v>
      </c>
      <c r="W5667" t="s">
        <v>16648</v>
      </c>
      <c r="X5667" t="s">
        <v>16652</v>
      </c>
      <c r="Y5667">
        <v>9</v>
      </c>
      <c r="Z5667" t="s">
        <v>16603</v>
      </c>
    </row>
    <row r="5668" spans="1:26" x14ac:dyDescent="0.25">
      <c r="A5668" s="5" t="s">
        <v>208</v>
      </c>
      <c r="B5668" s="5" t="s">
        <v>6559</v>
      </c>
      <c r="C5668" s="5" t="s">
        <v>6565</v>
      </c>
      <c r="D5668" s="5" t="s">
        <v>6575</v>
      </c>
      <c r="E5668" s="5" t="s">
        <v>6587</v>
      </c>
      <c r="F5668">
        <v>28272</v>
      </c>
      <c r="G5668" s="5" t="s">
        <v>6789</v>
      </c>
      <c r="H5668" s="27">
        <v>43892</v>
      </c>
      <c r="I5668" s="27">
        <v>43893</v>
      </c>
      <c r="J5668">
        <v>1</v>
      </c>
      <c r="K5668">
        <v>4</v>
      </c>
      <c r="L5668">
        <v>43821.599999999999</v>
      </c>
      <c r="M5668">
        <v>2020</v>
      </c>
      <c r="N5668">
        <v>3</v>
      </c>
      <c r="O5668" t="s">
        <v>16623</v>
      </c>
      <c r="P5668" t="s">
        <v>16636</v>
      </c>
      <c r="Q5668">
        <v>175286.39999999999</v>
      </c>
      <c r="R5668">
        <v>113088</v>
      </c>
      <c r="S5668">
        <v>62198.399999999994</v>
      </c>
      <c r="T5668">
        <v>0.35483870967741932</v>
      </c>
      <c r="U5668">
        <v>1</v>
      </c>
      <c r="V5668" t="s">
        <v>16646</v>
      </c>
      <c r="W5668" t="s">
        <v>16648</v>
      </c>
      <c r="X5668" t="s">
        <v>16651</v>
      </c>
      <c r="Y5668">
        <v>3</v>
      </c>
      <c r="Z5668" t="s">
        <v>16597</v>
      </c>
    </row>
    <row r="5669" spans="1:26" x14ac:dyDescent="0.25">
      <c r="A5669" s="5" t="s">
        <v>5934</v>
      </c>
      <c r="B5669" s="5" t="s">
        <v>6560</v>
      </c>
      <c r="C5669" s="5" t="s">
        <v>6565</v>
      </c>
      <c r="D5669" s="5" t="s">
        <v>6575</v>
      </c>
      <c r="E5669" s="5" t="s">
        <v>6587</v>
      </c>
      <c r="F5669">
        <v>28272</v>
      </c>
      <c r="G5669" s="5" t="s">
        <v>12515</v>
      </c>
      <c r="H5669" s="27">
        <v>44053</v>
      </c>
      <c r="I5669" s="27">
        <v>44056</v>
      </c>
      <c r="J5669">
        <v>3</v>
      </c>
      <c r="K5669">
        <v>4</v>
      </c>
      <c r="L5669">
        <v>43821.599999999999</v>
      </c>
      <c r="M5669">
        <v>2020</v>
      </c>
      <c r="N5669">
        <v>8</v>
      </c>
      <c r="O5669" t="s">
        <v>16624</v>
      </c>
      <c r="P5669" t="s">
        <v>16637</v>
      </c>
      <c r="Q5669">
        <v>175286.39999999999</v>
      </c>
      <c r="R5669">
        <v>113088</v>
      </c>
      <c r="S5669">
        <v>62198.399999999994</v>
      </c>
      <c r="T5669">
        <v>0.35483870967741932</v>
      </c>
      <c r="U5669">
        <v>3</v>
      </c>
      <c r="V5669" t="s">
        <v>16646</v>
      </c>
      <c r="W5669" t="s">
        <v>16648</v>
      </c>
      <c r="X5669" t="s">
        <v>16651</v>
      </c>
      <c r="Y5669">
        <v>8</v>
      </c>
      <c r="Z5669" t="s">
        <v>16602</v>
      </c>
    </row>
    <row r="5670" spans="1:26" x14ac:dyDescent="0.25">
      <c r="A5670" s="5" t="s">
        <v>2439</v>
      </c>
      <c r="B5670" s="5" t="s">
        <v>6559</v>
      </c>
      <c r="C5670" s="5" t="s">
        <v>6565</v>
      </c>
      <c r="D5670" s="5" t="s">
        <v>6575</v>
      </c>
      <c r="E5670" s="5" t="s">
        <v>6587</v>
      </c>
      <c r="F5670">
        <v>28272</v>
      </c>
      <c r="G5670" s="5" t="s">
        <v>15568</v>
      </c>
      <c r="H5670" s="27">
        <v>43950</v>
      </c>
      <c r="I5670" s="27">
        <v>43953</v>
      </c>
      <c r="J5670">
        <v>3</v>
      </c>
      <c r="K5670">
        <v>17</v>
      </c>
      <c r="L5670">
        <v>43821.599999999999</v>
      </c>
      <c r="M5670">
        <v>2020</v>
      </c>
      <c r="N5670">
        <v>4</v>
      </c>
      <c r="O5670" t="s">
        <v>16618</v>
      </c>
      <c r="P5670" t="s">
        <v>16630</v>
      </c>
      <c r="Q5670">
        <v>744967.2</v>
      </c>
      <c r="R5670">
        <v>480624</v>
      </c>
      <c r="S5670">
        <v>264343.19999999995</v>
      </c>
      <c r="T5670">
        <v>0.35483870967741932</v>
      </c>
      <c r="U5670">
        <v>3</v>
      </c>
      <c r="V5670" t="s">
        <v>16646</v>
      </c>
      <c r="W5670" t="s">
        <v>16649</v>
      </c>
      <c r="X5670" t="s">
        <v>16651</v>
      </c>
      <c r="Y5670">
        <v>4</v>
      </c>
      <c r="Z5670" t="s">
        <v>16598</v>
      </c>
    </row>
    <row r="5671" spans="1:26" x14ac:dyDescent="0.25">
      <c r="A5671" s="5" t="s">
        <v>2420</v>
      </c>
      <c r="B5671" s="5" t="s">
        <v>6559</v>
      </c>
      <c r="C5671" s="5" t="s">
        <v>6565</v>
      </c>
      <c r="D5671" s="5" t="s">
        <v>6575</v>
      </c>
      <c r="E5671" s="5" t="s">
        <v>6587</v>
      </c>
      <c r="F5671">
        <v>28272</v>
      </c>
      <c r="G5671" s="5" t="s">
        <v>15549</v>
      </c>
      <c r="H5671" s="27">
        <v>44081</v>
      </c>
      <c r="I5671" s="27">
        <v>44084</v>
      </c>
      <c r="J5671">
        <v>3</v>
      </c>
      <c r="K5671">
        <v>9</v>
      </c>
      <c r="L5671">
        <v>43821.599999999999</v>
      </c>
      <c r="M5671">
        <v>2020</v>
      </c>
      <c r="N5671">
        <v>9</v>
      </c>
      <c r="O5671" t="s">
        <v>16621</v>
      </c>
      <c r="P5671" t="s">
        <v>16633</v>
      </c>
      <c r="Q5671">
        <v>394394.39999999997</v>
      </c>
      <c r="R5671">
        <v>254448</v>
      </c>
      <c r="S5671">
        <v>139946.39999999997</v>
      </c>
      <c r="T5671">
        <v>0.35483870967741932</v>
      </c>
      <c r="U5671">
        <v>3</v>
      </c>
      <c r="V5671" t="s">
        <v>16646</v>
      </c>
      <c r="W5671" t="s">
        <v>16648</v>
      </c>
      <c r="X5671" t="s">
        <v>16651</v>
      </c>
      <c r="Y5671">
        <v>9</v>
      </c>
      <c r="Z5671" t="s">
        <v>16603</v>
      </c>
    </row>
    <row r="5672" spans="1:26" x14ac:dyDescent="0.25">
      <c r="A5672" s="5" t="s">
        <v>5600</v>
      </c>
      <c r="B5672" s="5" t="s">
        <v>6560</v>
      </c>
      <c r="C5672" s="5" t="s">
        <v>6565</v>
      </c>
      <c r="D5672" s="5" t="s">
        <v>6575</v>
      </c>
      <c r="E5672" s="5" t="s">
        <v>6587</v>
      </c>
      <c r="F5672">
        <v>28272</v>
      </c>
      <c r="G5672" s="5" t="s">
        <v>12181</v>
      </c>
      <c r="H5672" s="27">
        <v>43960</v>
      </c>
      <c r="I5672" s="27">
        <v>43961</v>
      </c>
      <c r="J5672">
        <v>1</v>
      </c>
      <c r="K5672">
        <v>4</v>
      </c>
      <c r="L5672">
        <v>43821.599999999999</v>
      </c>
      <c r="M5672">
        <v>2020</v>
      </c>
      <c r="N5672">
        <v>5</v>
      </c>
      <c r="O5672" t="s">
        <v>16599</v>
      </c>
      <c r="P5672" t="s">
        <v>16634</v>
      </c>
      <c r="Q5672">
        <v>175286.39999999999</v>
      </c>
      <c r="R5672">
        <v>113088</v>
      </c>
      <c r="S5672">
        <v>62198.399999999994</v>
      </c>
      <c r="T5672">
        <v>0.35483870967741932</v>
      </c>
      <c r="U5672">
        <v>1</v>
      </c>
      <c r="V5672" t="s">
        <v>16646</v>
      </c>
      <c r="W5672" t="s">
        <v>16648</v>
      </c>
      <c r="X5672" t="s">
        <v>16651</v>
      </c>
      <c r="Y5672">
        <v>5</v>
      </c>
      <c r="Z5672" t="s">
        <v>16599</v>
      </c>
    </row>
    <row r="5673" spans="1:26" x14ac:dyDescent="0.25">
      <c r="A5673" s="5" t="s">
        <v>261</v>
      </c>
      <c r="B5673" s="5" t="s">
        <v>6559</v>
      </c>
      <c r="C5673" s="5" t="s">
        <v>6565</v>
      </c>
      <c r="D5673" s="5" t="s">
        <v>6575</v>
      </c>
      <c r="E5673" s="5" t="s">
        <v>6587</v>
      </c>
      <c r="F5673">
        <v>28272</v>
      </c>
      <c r="G5673" s="5" t="s">
        <v>6842</v>
      </c>
      <c r="H5673" s="27">
        <v>43853</v>
      </c>
      <c r="I5673" s="27">
        <v>43854</v>
      </c>
      <c r="J5673">
        <v>1</v>
      </c>
      <c r="K5673">
        <v>5</v>
      </c>
      <c r="L5673">
        <v>43821.599999999999</v>
      </c>
      <c r="M5673">
        <v>2020</v>
      </c>
      <c r="N5673">
        <v>1</v>
      </c>
      <c r="O5673" t="s">
        <v>16616</v>
      </c>
      <c r="P5673" t="s">
        <v>16628</v>
      </c>
      <c r="Q5673">
        <v>219108</v>
      </c>
      <c r="R5673">
        <v>141360</v>
      </c>
      <c r="S5673">
        <v>77748</v>
      </c>
      <c r="T5673">
        <v>0.35483870967741937</v>
      </c>
      <c r="U5673">
        <v>1</v>
      </c>
      <c r="V5673" t="s">
        <v>16646</v>
      </c>
      <c r="W5673" t="s">
        <v>16648</v>
      </c>
      <c r="X5673" t="s">
        <v>16651</v>
      </c>
      <c r="Y5673">
        <v>1</v>
      </c>
      <c r="Z5673" t="s">
        <v>16610</v>
      </c>
    </row>
    <row r="5674" spans="1:26" x14ac:dyDescent="0.25">
      <c r="A5674" s="5" t="s">
        <v>5597</v>
      </c>
      <c r="B5674" s="5" t="s">
        <v>6560</v>
      </c>
      <c r="C5674" s="5" t="s">
        <v>6565</v>
      </c>
      <c r="D5674" s="5" t="s">
        <v>6575</v>
      </c>
      <c r="E5674" s="5" t="s">
        <v>6587</v>
      </c>
      <c r="F5674">
        <v>28272</v>
      </c>
      <c r="G5674" s="5" t="s">
        <v>12178</v>
      </c>
      <c r="H5674" s="27">
        <v>43840</v>
      </c>
      <c r="I5674" s="27">
        <v>43841</v>
      </c>
      <c r="J5674">
        <v>1</v>
      </c>
      <c r="K5674">
        <v>1</v>
      </c>
      <c r="L5674">
        <v>43821.599999999999</v>
      </c>
      <c r="M5674">
        <v>2020</v>
      </c>
      <c r="N5674">
        <v>1</v>
      </c>
      <c r="O5674" t="s">
        <v>16616</v>
      </c>
      <c r="P5674" t="s">
        <v>16628</v>
      </c>
      <c r="Q5674">
        <v>43821.599999999999</v>
      </c>
      <c r="R5674">
        <v>28272</v>
      </c>
      <c r="S5674">
        <v>15549.599999999999</v>
      </c>
      <c r="T5674">
        <v>0.35483870967741932</v>
      </c>
      <c r="U5674">
        <v>1</v>
      </c>
      <c r="V5674" t="s">
        <v>16646</v>
      </c>
      <c r="W5674" t="s">
        <v>16648</v>
      </c>
      <c r="X5674" t="s">
        <v>16652</v>
      </c>
      <c r="Y5674">
        <v>1</v>
      </c>
      <c r="Z5674" t="s">
        <v>16610</v>
      </c>
    </row>
    <row r="5675" spans="1:26" x14ac:dyDescent="0.25">
      <c r="A5675" s="5" t="s">
        <v>751</v>
      </c>
      <c r="B5675" s="5" t="s">
        <v>6560</v>
      </c>
      <c r="C5675" s="5" t="s">
        <v>6565</v>
      </c>
      <c r="D5675" s="5" t="s">
        <v>6575</v>
      </c>
      <c r="E5675" s="5" t="s">
        <v>6587</v>
      </c>
      <c r="F5675">
        <v>28272</v>
      </c>
      <c r="G5675" s="5" t="s">
        <v>13880</v>
      </c>
      <c r="H5675" s="27">
        <v>44175</v>
      </c>
      <c r="I5675" s="27">
        <v>44177</v>
      </c>
      <c r="J5675">
        <v>2</v>
      </c>
      <c r="K5675">
        <v>1</v>
      </c>
      <c r="L5675">
        <v>43821.599999999999</v>
      </c>
      <c r="M5675">
        <v>2020</v>
      </c>
      <c r="N5675">
        <v>12</v>
      </c>
      <c r="O5675" t="s">
        <v>16625</v>
      </c>
      <c r="P5675" t="s">
        <v>16638</v>
      </c>
      <c r="Q5675">
        <v>43821.599999999999</v>
      </c>
      <c r="R5675">
        <v>28272</v>
      </c>
      <c r="S5675">
        <v>15549.599999999999</v>
      </c>
      <c r="T5675">
        <v>0.35483870967741932</v>
      </c>
      <c r="U5675">
        <v>2</v>
      </c>
      <c r="V5675" t="s">
        <v>16646</v>
      </c>
      <c r="W5675" t="s">
        <v>16648</v>
      </c>
      <c r="X5675" t="s">
        <v>16652</v>
      </c>
      <c r="Y5675">
        <v>12</v>
      </c>
      <c r="Z5675" t="s">
        <v>16612</v>
      </c>
    </row>
    <row r="5676" spans="1:26" x14ac:dyDescent="0.25">
      <c r="A5676" s="5" t="s">
        <v>1475</v>
      </c>
      <c r="B5676" s="5" t="s">
        <v>6559</v>
      </c>
      <c r="C5676" s="5" t="s">
        <v>6566</v>
      </c>
      <c r="D5676" s="5" t="s">
        <v>6575</v>
      </c>
      <c r="E5676" s="5" t="s">
        <v>6587</v>
      </c>
      <c r="F5676">
        <v>28272</v>
      </c>
      <c r="G5676" s="5" t="s">
        <v>8056</v>
      </c>
      <c r="H5676" s="27">
        <v>44179</v>
      </c>
      <c r="I5676" s="27">
        <v>44180</v>
      </c>
      <c r="J5676">
        <v>1</v>
      </c>
      <c r="K5676">
        <v>18</v>
      </c>
      <c r="L5676">
        <v>37601.760000000002</v>
      </c>
      <c r="M5676">
        <v>2020</v>
      </c>
      <c r="N5676">
        <v>12</v>
      </c>
      <c r="O5676" t="s">
        <v>16625</v>
      </c>
      <c r="P5676" t="s">
        <v>16638</v>
      </c>
      <c r="Q5676">
        <v>676831.68</v>
      </c>
      <c r="R5676">
        <v>508896</v>
      </c>
      <c r="S5676">
        <v>167935.68000000005</v>
      </c>
      <c r="T5676">
        <v>0.24812030075187977</v>
      </c>
      <c r="U5676">
        <v>1</v>
      </c>
      <c r="V5676" t="s">
        <v>16646</v>
      </c>
      <c r="W5676" t="s">
        <v>16649</v>
      </c>
      <c r="X5676" t="s">
        <v>16651</v>
      </c>
      <c r="Y5676">
        <v>12</v>
      </c>
      <c r="Z5676" t="s">
        <v>16612</v>
      </c>
    </row>
    <row r="5677" spans="1:26" x14ac:dyDescent="0.25">
      <c r="A5677" s="5" t="s">
        <v>1242</v>
      </c>
      <c r="B5677" s="5" t="s">
        <v>6560</v>
      </c>
      <c r="C5677" s="5" t="s">
        <v>6566</v>
      </c>
      <c r="D5677" s="5" t="s">
        <v>6575</v>
      </c>
      <c r="E5677" s="5" t="s">
        <v>6587</v>
      </c>
      <c r="F5677">
        <v>28272</v>
      </c>
      <c r="G5677" s="5" t="s">
        <v>14371</v>
      </c>
      <c r="H5677" s="27">
        <v>43960</v>
      </c>
      <c r="I5677" s="27">
        <v>43962</v>
      </c>
      <c r="J5677">
        <v>2</v>
      </c>
      <c r="K5677">
        <v>3</v>
      </c>
      <c r="L5677">
        <v>37601.760000000002</v>
      </c>
      <c r="M5677">
        <v>2020</v>
      </c>
      <c r="N5677">
        <v>5</v>
      </c>
      <c r="O5677" t="s">
        <v>16599</v>
      </c>
      <c r="P5677" t="s">
        <v>16634</v>
      </c>
      <c r="Q5677">
        <v>112805.28</v>
      </c>
      <c r="R5677">
        <v>84816</v>
      </c>
      <c r="S5677">
        <v>27989.279999999999</v>
      </c>
      <c r="T5677">
        <v>0.24812030075187969</v>
      </c>
      <c r="U5677">
        <v>2</v>
      </c>
      <c r="V5677" t="s">
        <v>16646</v>
      </c>
      <c r="W5677" t="s">
        <v>16648</v>
      </c>
      <c r="X5677" t="s">
        <v>16651</v>
      </c>
      <c r="Y5677">
        <v>5</v>
      </c>
      <c r="Z5677" t="s">
        <v>16599</v>
      </c>
    </row>
    <row r="5678" spans="1:26" x14ac:dyDescent="0.25">
      <c r="A5678" s="5" t="s">
        <v>3215</v>
      </c>
      <c r="B5678" s="5" t="s">
        <v>6560</v>
      </c>
      <c r="C5678" s="5" t="s">
        <v>6566</v>
      </c>
      <c r="D5678" s="5" t="s">
        <v>6575</v>
      </c>
      <c r="E5678" s="5" t="s">
        <v>6587</v>
      </c>
      <c r="F5678">
        <v>28272</v>
      </c>
      <c r="G5678" s="5" t="s">
        <v>16344</v>
      </c>
      <c r="H5678" s="27">
        <v>43866</v>
      </c>
      <c r="I5678" s="27">
        <v>43867</v>
      </c>
      <c r="J5678">
        <v>1</v>
      </c>
      <c r="K5678">
        <v>2</v>
      </c>
      <c r="L5678">
        <v>37601.760000000002</v>
      </c>
      <c r="M5678">
        <v>2020</v>
      </c>
      <c r="N5678">
        <v>2</v>
      </c>
      <c r="O5678" t="s">
        <v>16617</v>
      </c>
      <c r="P5678" t="s">
        <v>16629</v>
      </c>
      <c r="Q5678">
        <v>75203.520000000004</v>
      </c>
      <c r="R5678">
        <v>56544</v>
      </c>
      <c r="S5678">
        <v>18659.520000000004</v>
      </c>
      <c r="T5678">
        <v>0.24812030075187974</v>
      </c>
      <c r="U5678">
        <v>1</v>
      </c>
      <c r="V5678" t="s">
        <v>16646</v>
      </c>
      <c r="W5678" t="s">
        <v>16648</v>
      </c>
      <c r="X5678" t="s">
        <v>16651</v>
      </c>
      <c r="Y5678">
        <v>2</v>
      </c>
      <c r="Z5678" t="s">
        <v>16611</v>
      </c>
    </row>
    <row r="5679" spans="1:26" x14ac:dyDescent="0.25">
      <c r="A5679" s="5" t="s">
        <v>2542</v>
      </c>
      <c r="B5679" s="5" t="s">
        <v>6559</v>
      </c>
      <c r="C5679" s="5" t="s">
        <v>6566</v>
      </c>
      <c r="D5679" s="5" t="s">
        <v>6575</v>
      </c>
      <c r="E5679" s="5" t="s">
        <v>6587</v>
      </c>
      <c r="F5679">
        <v>28272</v>
      </c>
      <c r="G5679" s="5" t="s">
        <v>9123</v>
      </c>
      <c r="H5679" s="27">
        <v>44082</v>
      </c>
      <c r="I5679" s="27">
        <v>44085</v>
      </c>
      <c r="J5679">
        <v>3</v>
      </c>
      <c r="K5679">
        <v>22</v>
      </c>
      <c r="L5679">
        <v>37601.760000000002</v>
      </c>
      <c r="M5679">
        <v>2020</v>
      </c>
      <c r="N5679">
        <v>9</v>
      </c>
      <c r="O5679" t="s">
        <v>16621</v>
      </c>
      <c r="P5679" t="s">
        <v>16633</v>
      </c>
      <c r="Q5679">
        <v>827238.72000000009</v>
      </c>
      <c r="R5679">
        <v>621984</v>
      </c>
      <c r="S5679">
        <v>205254.72000000009</v>
      </c>
      <c r="T5679">
        <v>0.24812030075187977</v>
      </c>
      <c r="U5679">
        <v>3</v>
      </c>
      <c r="V5679" t="s">
        <v>16646</v>
      </c>
      <c r="W5679" t="s">
        <v>16649</v>
      </c>
      <c r="X5679" t="s">
        <v>16651</v>
      </c>
      <c r="Y5679">
        <v>9</v>
      </c>
      <c r="Z5679" t="s">
        <v>16603</v>
      </c>
    </row>
    <row r="5680" spans="1:26" x14ac:dyDescent="0.25">
      <c r="A5680" s="5" t="s">
        <v>5758</v>
      </c>
      <c r="B5680" s="5" t="s">
        <v>6559</v>
      </c>
      <c r="C5680" s="5" t="s">
        <v>6566</v>
      </c>
      <c r="D5680" s="5" t="s">
        <v>6575</v>
      </c>
      <c r="E5680" s="5" t="s">
        <v>6587</v>
      </c>
      <c r="F5680">
        <v>28272</v>
      </c>
      <c r="G5680" s="5" t="s">
        <v>12339</v>
      </c>
      <c r="H5680" s="27">
        <v>44141</v>
      </c>
      <c r="I5680" s="27">
        <v>44142</v>
      </c>
      <c r="J5680">
        <v>1</v>
      </c>
      <c r="K5680">
        <v>23</v>
      </c>
      <c r="L5680">
        <v>37601.760000000002</v>
      </c>
      <c r="M5680">
        <v>2020</v>
      </c>
      <c r="N5680">
        <v>11</v>
      </c>
      <c r="O5680" t="s">
        <v>16620</v>
      </c>
      <c r="P5680" t="s">
        <v>16632</v>
      </c>
      <c r="Q5680">
        <v>864840.4800000001</v>
      </c>
      <c r="R5680">
        <v>650256</v>
      </c>
      <c r="S5680">
        <v>214584.4800000001</v>
      </c>
      <c r="T5680">
        <v>0.2481203007518798</v>
      </c>
      <c r="U5680">
        <v>1</v>
      </c>
      <c r="V5680" t="s">
        <v>16646</v>
      </c>
      <c r="W5680" t="s">
        <v>16649</v>
      </c>
      <c r="X5680" t="s">
        <v>16651</v>
      </c>
      <c r="Y5680">
        <v>11</v>
      </c>
      <c r="Z5680" t="s">
        <v>16605</v>
      </c>
    </row>
    <row r="5681" spans="1:26" x14ac:dyDescent="0.25">
      <c r="A5681" s="5" t="s">
        <v>3400</v>
      </c>
      <c r="B5681" s="5" t="s">
        <v>6559</v>
      </c>
      <c r="C5681" s="5" t="s">
        <v>6566</v>
      </c>
      <c r="D5681" s="5" t="s">
        <v>6575</v>
      </c>
      <c r="E5681" s="5" t="s">
        <v>6587</v>
      </c>
      <c r="F5681">
        <v>28272</v>
      </c>
      <c r="G5681" s="5" t="s">
        <v>9981</v>
      </c>
      <c r="H5681" s="27">
        <v>43967</v>
      </c>
      <c r="I5681" s="27">
        <v>43968</v>
      </c>
      <c r="J5681">
        <v>1</v>
      </c>
      <c r="K5681">
        <v>8</v>
      </c>
      <c r="L5681">
        <v>37601.760000000002</v>
      </c>
      <c r="M5681">
        <v>2020</v>
      </c>
      <c r="N5681">
        <v>5</v>
      </c>
      <c r="O5681" t="s">
        <v>16599</v>
      </c>
      <c r="P5681" t="s">
        <v>16634</v>
      </c>
      <c r="Q5681">
        <v>300814.08000000002</v>
      </c>
      <c r="R5681">
        <v>226176</v>
      </c>
      <c r="S5681">
        <v>74638.080000000016</v>
      </c>
      <c r="T5681">
        <v>0.24812030075187974</v>
      </c>
      <c r="U5681">
        <v>1</v>
      </c>
      <c r="V5681" t="s">
        <v>16646</v>
      </c>
      <c r="W5681" t="s">
        <v>16648</v>
      </c>
      <c r="X5681" t="s">
        <v>16651</v>
      </c>
      <c r="Y5681">
        <v>5</v>
      </c>
      <c r="Z5681" t="s">
        <v>16599</v>
      </c>
    </row>
    <row r="5682" spans="1:26" x14ac:dyDescent="0.25">
      <c r="A5682" s="5" t="s">
        <v>3838</v>
      </c>
      <c r="B5682" s="5" t="s">
        <v>6559</v>
      </c>
      <c r="C5682" s="5" t="s">
        <v>6566</v>
      </c>
      <c r="D5682" s="5" t="s">
        <v>6575</v>
      </c>
      <c r="E5682" s="5" t="s">
        <v>6587</v>
      </c>
      <c r="F5682">
        <v>28272</v>
      </c>
      <c r="G5682" s="5" t="s">
        <v>10419</v>
      </c>
      <c r="H5682" s="27">
        <v>43839</v>
      </c>
      <c r="I5682" s="27">
        <v>43841</v>
      </c>
      <c r="J5682">
        <v>2</v>
      </c>
      <c r="K5682">
        <v>10</v>
      </c>
      <c r="L5682">
        <v>37601.760000000002</v>
      </c>
      <c r="M5682">
        <v>2020</v>
      </c>
      <c r="N5682">
        <v>1</v>
      </c>
      <c r="O5682" t="s">
        <v>16616</v>
      </c>
      <c r="P5682" t="s">
        <v>16628</v>
      </c>
      <c r="Q5682">
        <v>376017.60000000003</v>
      </c>
      <c r="R5682">
        <v>282720</v>
      </c>
      <c r="S5682">
        <v>93297.600000000035</v>
      </c>
      <c r="T5682">
        <v>0.24812030075187977</v>
      </c>
      <c r="U5682">
        <v>2</v>
      </c>
      <c r="V5682" t="s">
        <v>16646</v>
      </c>
      <c r="W5682" t="s">
        <v>16649</v>
      </c>
      <c r="X5682" t="s">
        <v>16651</v>
      </c>
      <c r="Y5682">
        <v>1</v>
      </c>
      <c r="Z5682" t="s">
        <v>16610</v>
      </c>
    </row>
    <row r="5683" spans="1:26" x14ac:dyDescent="0.25">
      <c r="A5683" s="5" t="s">
        <v>1448</v>
      </c>
      <c r="B5683" s="5" t="s">
        <v>6559</v>
      </c>
      <c r="C5683" s="5" t="s">
        <v>6566</v>
      </c>
      <c r="D5683" s="5" t="s">
        <v>6575</v>
      </c>
      <c r="E5683" s="5" t="s">
        <v>6587</v>
      </c>
      <c r="F5683">
        <v>28272</v>
      </c>
      <c r="G5683" s="5" t="s">
        <v>8029</v>
      </c>
      <c r="H5683" s="27">
        <v>43998</v>
      </c>
      <c r="I5683" s="27">
        <v>44001</v>
      </c>
      <c r="J5683">
        <v>3</v>
      </c>
      <c r="K5683">
        <v>14</v>
      </c>
      <c r="L5683">
        <v>37601.760000000002</v>
      </c>
      <c r="M5683">
        <v>2020</v>
      </c>
      <c r="N5683">
        <v>6</v>
      </c>
      <c r="O5683" t="s">
        <v>16619</v>
      </c>
      <c r="P5683" t="s">
        <v>16631</v>
      </c>
      <c r="Q5683">
        <v>526424.64</v>
      </c>
      <c r="R5683">
        <v>395808</v>
      </c>
      <c r="S5683">
        <v>130616.64000000001</v>
      </c>
      <c r="T5683">
        <v>0.24812030075187971</v>
      </c>
      <c r="U5683">
        <v>3</v>
      </c>
      <c r="V5683" t="s">
        <v>16646</v>
      </c>
      <c r="W5683" t="s">
        <v>16649</v>
      </c>
      <c r="X5683" t="s">
        <v>16651</v>
      </c>
      <c r="Y5683">
        <v>6</v>
      </c>
      <c r="Z5683" t="s">
        <v>16600</v>
      </c>
    </row>
    <row r="5684" spans="1:26" x14ac:dyDescent="0.25">
      <c r="A5684" s="5" t="s">
        <v>2927</v>
      </c>
      <c r="B5684" s="5" t="s">
        <v>6559</v>
      </c>
      <c r="C5684" s="5" t="s">
        <v>6566</v>
      </c>
      <c r="D5684" s="5" t="s">
        <v>6575</v>
      </c>
      <c r="E5684" s="5" t="s">
        <v>6587</v>
      </c>
      <c r="F5684">
        <v>28272</v>
      </c>
      <c r="G5684" s="5" t="s">
        <v>9508</v>
      </c>
      <c r="H5684" s="27">
        <v>43960</v>
      </c>
      <c r="I5684" s="27">
        <v>43962</v>
      </c>
      <c r="J5684">
        <v>2</v>
      </c>
      <c r="K5684">
        <v>22</v>
      </c>
      <c r="L5684">
        <v>37601.760000000002</v>
      </c>
      <c r="M5684">
        <v>2020</v>
      </c>
      <c r="N5684">
        <v>5</v>
      </c>
      <c r="O5684" t="s">
        <v>16599</v>
      </c>
      <c r="P5684" t="s">
        <v>16634</v>
      </c>
      <c r="Q5684">
        <v>827238.72000000009</v>
      </c>
      <c r="R5684">
        <v>621984</v>
      </c>
      <c r="S5684">
        <v>205254.72000000009</v>
      </c>
      <c r="T5684">
        <v>0.24812030075187977</v>
      </c>
      <c r="U5684">
        <v>2</v>
      </c>
      <c r="V5684" t="s">
        <v>16646</v>
      </c>
      <c r="W5684" t="s">
        <v>16649</v>
      </c>
      <c r="X5684" t="s">
        <v>16651</v>
      </c>
      <c r="Y5684">
        <v>5</v>
      </c>
      <c r="Z5684" t="s">
        <v>16599</v>
      </c>
    </row>
    <row r="5685" spans="1:26" x14ac:dyDescent="0.25">
      <c r="A5685" s="5" t="s">
        <v>801</v>
      </c>
      <c r="B5685" s="5" t="s">
        <v>6560</v>
      </c>
      <c r="C5685" s="5" t="s">
        <v>6566</v>
      </c>
      <c r="D5685" s="5" t="s">
        <v>6575</v>
      </c>
      <c r="E5685" s="5" t="s">
        <v>6587</v>
      </c>
      <c r="F5685">
        <v>28272</v>
      </c>
      <c r="G5685" s="5" t="s">
        <v>13930</v>
      </c>
      <c r="H5685" s="27">
        <v>44127</v>
      </c>
      <c r="I5685" s="27">
        <v>44130</v>
      </c>
      <c r="J5685">
        <v>3</v>
      </c>
      <c r="K5685">
        <v>5</v>
      </c>
      <c r="L5685">
        <v>37601.760000000002</v>
      </c>
      <c r="M5685">
        <v>2020</v>
      </c>
      <c r="N5685">
        <v>10</v>
      </c>
      <c r="O5685" t="s">
        <v>16626</v>
      </c>
      <c r="P5685" t="s">
        <v>16639</v>
      </c>
      <c r="Q5685">
        <v>188008.80000000002</v>
      </c>
      <c r="R5685">
        <v>141360</v>
      </c>
      <c r="S5685">
        <v>46648.800000000017</v>
      </c>
      <c r="T5685">
        <v>0.24812030075187977</v>
      </c>
      <c r="U5685">
        <v>3</v>
      </c>
      <c r="V5685" t="s">
        <v>16646</v>
      </c>
      <c r="W5685" t="s">
        <v>16648</v>
      </c>
      <c r="X5685" t="s">
        <v>16651</v>
      </c>
      <c r="Y5685">
        <v>10</v>
      </c>
      <c r="Z5685" t="s">
        <v>16604</v>
      </c>
    </row>
    <row r="5686" spans="1:26" x14ac:dyDescent="0.25">
      <c r="A5686" s="5" t="s">
        <v>3167</v>
      </c>
      <c r="B5686" s="5" t="s">
        <v>6560</v>
      </c>
      <c r="C5686" s="5" t="s">
        <v>6566</v>
      </c>
      <c r="D5686" s="5" t="s">
        <v>6575</v>
      </c>
      <c r="E5686" s="5" t="s">
        <v>6587</v>
      </c>
      <c r="F5686">
        <v>28272</v>
      </c>
      <c r="G5686" s="5" t="s">
        <v>16296</v>
      </c>
      <c r="H5686" s="27">
        <v>43882</v>
      </c>
      <c r="I5686" s="27">
        <v>43883</v>
      </c>
      <c r="J5686">
        <v>1</v>
      </c>
      <c r="K5686">
        <v>4</v>
      </c>
      <c r="L5686">
        <v>37601.760000000002</v>
      </c>
      <c r="M5686">
        <v>2020</v>
      </c>
      <c r="N5686">
        <v>2</v>
      </c>
      <c r="O5686" t="s">
        <v>16617</v>
      </c>
      <c r="P5686" t="s">
        <v>16629</v>
      </c>
      <c r="Q5686">
        <v>150407.04000000001</v>
      </c>
      <c r="R5686">
        <v>113088</v>
      </c>
      <c r="S5686">
        <v>37319.040000000008</v>
      </c>
      <c r="T5686">
        <v>0.24812030075187974</v>
      </c>
      <c r="U5686">
        <v>1</v>
      </c>
      <c r="V5686" t="s">
        <v>16646</v>
      </c>
      <c r="W5686" t="s">
        <v>16648</v>
      </c>
      <c r="X5686" t="s">
        <v>16651</v>
      </c>
      <c r="Y5686">
        <v>2</v>
      </c>
      <c r="Z5686" t="s">
        <v>16611</v>
      </c>
    </row>
    <row r="5687" spans="1:26" x14ac:dyDescent="0.25">
      <c r="A5687" s="5" t="s">
        <v>6432</v>
      </c>
      <c r="B5687" s="5" t="s">
        <v>6559</v>
      </c>
      <c r="C5687" s="5" t="s">
        <v>6566</v>
      </c>
      <c r="D5687" s="5" t="s">
        <v>6575</v>
      </c>
      <c r="E5687" s="5" t="s">
        <v>6587</v>
      </c>
      <c r="F5687">
        <v>28272</v>
      </c>
      <c r="G5687" s="5" t="s">
        <v>13013</v>
      </c>
      <c r="H5687" s="27">
        <v>44057</v>
      </c>
      <c r="I5687" s="27">
        <v>44058</v>
      </c>
      <c r="J5687">
        <v>1</v>
      </c>
      <c r="K5687">
        <v>18</v>
      </c>
      <c r="L5687">
        <v>37601.760000000002</v>
      </c>
      <c r="M5687">
        <v>2020</v>
      </c>
      <c r="N5687">
        <v>8</v>
      </c>
      <c r="O5687" t="s">
        <v>16624</v>
      </c>
      <c r="P5687" t="s">
        <v>16637</v>
      </c>
      <c r="Q5687">
        <v>676831.68</v>
      </c>
      <c r="R5687">
        <v>508896</v>
      </c>
      <c r="S5687">
        <v>167935.68000000005</v>
      </c>
      <c r="T5687">
        <v>0.24812030075187977</v>
      </c>
      <c r="U5687">
        <v>1</v>
      </c>
      <c r="V5687" t="s">
        <v>16646</v>
      </c>
      <c r="W5687" t="s">
        <v>16649</v>
      </c>
      <c r="X5687" t="s">
        <v>16651</v>
      </c>
      <c r="Y5687">
        <v>8</v>
      </c>
      <c r="Z5687" t="s">
        <v>16602</v>
      </c>
    </row>
    <row r="5688" spans="1:26" x14ac:dyDescent="0.25">
      <c r="A5688" s="5" t="s">
        <v>3092</v>
      </c>
      <c r="B5688" s="5" t="s">
        <v>6559</v>
      </c>
      <c r="C5688" s="5" t="s">
        <v>6566</v>
      </c>
      <c r="D5688" s="5" t="s">
        <v>6575</v>
      </c>
      <c r="E5688" s="5" t="s">
        <v>6587</v>
      </c>
      <c r="F5688">
        <v>28272</v>
      </c>
      <c r="G5688" s="5" t="s">
        <v>9673</v>
      </c>
      <c r="H5688" s="27">
        <v>43933</v>
      </c>
      <c r="I5688" s="27">
        <v>43936</v>
      </c>
      <c r="J5688">
        <v>3</v>
      </c>
      <c r="K5688">
        <v>22</v>
      </c>
      <c r="L5688">
        <v>37601.760000000002</v>
      </c>
      <c r="M5688">
        <v>2020</v>
      </c>
      <c r="N5688">
        <v>4</v>
      </c>
      <c r="O5688" t="s">
        <v>16618</v>
      </c>
      <c r="P5688" t="s">
        <v>16630</v>
      </c>
      <c r="Q5688">
        <v>827238.72000000009</v>
      </c>
      <c r="R5688">
        <v>621984</v>
      </c>
      <c r="S5688">
        <v>205254.72000000009</v>
      </c>
      <c r="T5688">
        <v>0.24812030075187977</v>
      </c>
      <c r="U5688">
        <v>3</v>
      </c>
      <c r="V5688" t="s">
        <v>16646</v>
      </c>
      <c r="W5688" t="s">
        <v>16649</v>
      </c>
      <c r="X5688" t="s">
        <v>16651</v>
      </c>
      <c r="Y5688">
        <v>4</v>
      </c>
      <c r="Z5688" t="s">
        <v>16598</v>
      </c>
    </row>
    <row r="5689" spans="1:26" x14ac:dyDescent="0.25">
      <c r="A5689" s="5" t="s">
        <v>5965</v>
      </c>
      <c r="B5689" s="5" t="s">
        <v>6559</v>
      </c>
      <c r="C5689" s="5" t="s">
        <v>6566</v>
      </c>
      <c r="D5689" s="5" t="s">
        <v>6575</v>
      </c>
      <c r="E5689" s="5" t="s">
        <v>6587</v>
      </c>
      <c r="F5689">
        <v>28272</v>
      </c>
      <c r="G5689" s="5" t="s">
        <v>12546</v>
      </c>
      <c r="H5689" s="27">
        <v>44120</v>
      </c>
      <c r="I5689" s="27">
        <v>44122</v>
      </c>
      <c r="J5689">
        <v>2</v>
      </c>
      <c r="K5689">
        <v>19</v>
      </c>
      <c r="L5689">
        <v>37601.760000000002</v>
      </c>
      <c r="M5689">
        <v>2020</v>
      </c>
      <c r="N5689">
        <v>10</v>
      </c>
      <c r="O5689" t="s">
        <v>16626</v>
      </c>
      <c r="P5689" t="s">
        <v>16639</v>
      </c>
      <c r="Q5689">
        <v>714433.44000000006</v>
      </c>
      <c r="R5689">
        <v>537168</v>
      </c>
      <c r="S5689">
        <v>177265.44000000006</v>
      </c>
      <c r="T5689">
        <v>0.24812030075187977</v>
      </c>
      <c r="U5689">
        <v>2</v>
      </c>
      <c r="V5689" t="s">
        <v>16646</v>
      </c>
      <c r="W5689" t="s">
        <v>16649</v>
      </c>
      <c r="X5689" t="s">
        <v>16651</v>
      </c>
      <c r="Y5689">
        <v>10</v>
      </c>
      <c r="Z5689" t="s">
        <v>16604</v>
      </c>
    </row>
    <row r="5690" spans="1:26" x14ac:dyDescent="0.25">
      <c r="A5690" s="5" t="s">
        <v>5814</v>
      </c>
      <c r="B5690" s="5" t="s">
        <v>6559</v>
      </c>
      <c r="C5690" s="5" t="s">
        <v>6566</v>
      </c>
      <c r="D5690" s="5" t="s">
        <v>6575</v>
      </c>
      <c r="E5690" s="5" t="s">
        <v>6587</v>
      </c>
      <c r="F5690">
        <v>28272</v>
      </c>
      <c r="G5690" s="5" t="s">
        <v>12395</v>
      </c>
      <c r="H5690" s="27">
        <v>44017</v>
      </c>
      <c r="I5690" s="27">
        <v>44018</v>
      </c>
      <c r="J5690">
        <v>1</v>
      </c>
      <c r="K5690">
        <v>10</v>
      </c>
      <c r="L5690">
        <v>37601.760000000002</v>
      </c>
      <c r="M5690">
        <v>2020</v>
      </c>
      <c r="N5690">
        <v>7</v>
      </c>
      <c r="O5690" t="s">
        <v>16622</v>
      </c>
      <c r="P5690" t="s">
        <v>16635</v>
      </c>
      <c r="Q5690">
        <v>376017.60000000003</v>
      </c>
      <c r="R5690">
        <v>282720</v>
      </c>
      <c r="S5690">
        <v>93297.600000000035</v>
      </c>
      <c r="T5690">
        <v>0.24812030075187977</v>
      </c>
      <c r="U5690">
        <v>1</v>
      </c>
      <c r="V5690" t="s">
        <v>16646</v>
      </c>
      <c r="W5690" t="s">
        <v>16649</v>
      </c>
      <c r="X5690" t="s">
        <v>16651</v>
      </c>
      <c r="Y5690">
        <v>7</v>
      </c>
      <c r="Z5690" t="s">
        <v>16601</v>
      </c>
    </row>
    <row r="5691" spans="1:26" x14ac:dyDescent="0.25">
      <c r="A5691" s="5" t="s">
        <v>3333</v>
      </c>
      <c r="B5691" s="5" t="s">
        <v>6559</v>
      </c>
      <c r="C5691" s="5" t="s">
        <v>6566</v>
      </c>
      <c r="D5691" s="5" t="s">
        <v>6575</v>
      </c>
      <c r="E5691" s="5" t="s">
        <v>6587</v>
      </c>
      <c r="F5691">
        <v>28272</v>
      </c>
      <c r="G5691" s="5" t="s">
        <v>9914</v>
      </c>
      <c r="H5691" s="27">
        <v>43942</v>
      </c>
      <c r="I5691" s="27">
        <v>43944</v>
      </c>
      <c r="J5691">
        <v>2</v>
      </c>
      <c r="K5691">
        <v>22</v>
      </c>
      <c r="L5691">
        <v>37601.760000000002</v>
      </c>
      <c r="M5691">
        <v>2020</v>
      </c>
      <c r="N5691">
        <v>4</v>
      </c>
      <c r="O5691" t="s">
        <v>16618</v>
      </c>
      <c r="P5691" t="s">
        <v>16630</v>
      </c>
      <c r="Q5691">
        <v>827238.72000000009</v>
      </c>
      <c r="R5691">
        <v>621984</v>
      </c>
      <c r="S5691">
        <v>205254.72000000009</v>
      </c>
      <c r="T5691">
        <v>0.24812030075187977</v>
      </c>
      <c r="U5691">
        <v>2</v>
      </c>
      <c r="V5691" t="s">
        <v>16646</v>
      </c>
      <c r="W5691" t="s">
        <v>16649</v>
      </c>
      <c r="X5691" t="s">
        <v>16651</v>
      </c>
      <c r="Y5691">
        <v>4</v>
      </c>
      <c r="Z5691" t="s">
        <v>16598</v>
      </c>
    </row>
    <row r="5692" spans="1:26" x14ac:dyDescent="0.25">
      <c r="A5692" s="5" t="s">
        <v>1525</v>
      </c>
      <c r="B5692" s="5" t="s">
        <v>6559</v>
      </c>
      <c r="C5692" s="5" t="s">
        <v>6566</v>
      </c>
      <c r="D5692" s="5" t="s">
        <v>6575</v>
      </c>
      <c r="E5692" s="5" t="s">
        <v>6587</v>
      </c>
      <c r="F5692">
        <v>28272</v>
      </c>
      <c r="G5692" s="5" t="s">
        <v>8106</v>
      </c>
      <c r="H5692" s="27">
        <v>43884</v>
      </c>
      <c r="I5692" s="27">
        <v>43887</v>
      </c>
      <c r="J5692">
        <v>3</v>
      </c>
      <c r="K5692">
        <v>18</v>
      </c>
      <c r="L5692">
        <v>37601.760000000002</v>
      </c>
      <c r="M5692">
        <v>2020</v>
      </c>
      <c r="N5692">
        <v>2</v>
      </c>
      <c r="O5692" t="s">
        <v>16617</v>
      </c>
      <c r="P5692" t="s">
        <v>16629</v>
      </c>
      <c r="Q5692">
        <v>676831.68</v>
      </c>
      <c r="R5692">
        <v>508896</v>
      </c>
      <c r="S5692">
        <v>167935.68000000005</v>
      </c>
      <c r="T5692">
        <v>0.24812030075187977</v>
      </c>
      <c r="U5692">
        <v>3</v>
      </c>
      <c r="V5692" t="s">
        <v>16646</v>
      </c>
      <c r="W5692" t="s">
        <v>16649</v>
      </c>
      <c r="X5692" t="s">
        <v>16651</v>
      </c>
      <c r="Y5692">
        <v>2</v>
      </c>
      <c r="Z5692" t="s">
        <v>16611</v>
      </c>
    </row>
    <row r="5693" spans="1:26" x14ac:dyDescent="0.25">
      <c r="A5693" s="5" t="s">
        <v>3378</v>
      </c>
      <c r="B5693" s="5" t="s">
        <v>6559</v>
      </c>
      <c r="C5693" s="5" t="s">
        <v>6566</v>
      </c>
      <c r="D5693" s="5" t="s">
        <v>6575</v>
      </c>
      <c r="E5693" s="5" t="s">
        <v>6587</v>
      </c>
      <c r="F5693">
        <v>28272</v>
      </c>
      <c r="G5693" s="5" t="s">
        <v>16507</v>
      </c>
      <c r="H5693" s="27">
        <v>43892</v>
      </c>
      <c r="I5693" s="27">
        <v>43895</v>
      </c>
      <c r="J5693">
        <v>3</v>
      </c>
      <c r="K5693">
        <v>12</v>
      </c>
      <c r="L5693">
        <v>37601.760000000002</v>
      </c>
      <c r="M5693">
        <v>2020</v>
      </c>
      <c r="N5693">
        <v>3</v>
      </c>
      <c r="O5693" t="s">
        <v>16623</v>
      </c>
      <c r="P5693" t="s">
        <v>16636</v>
      </c>
      <c r="Q5693">
        <v>451221.12</v>
      </c>
      <c r="R5693">
        <v>339264</v>
      </c>
      <c r="S5693">
        <v>111957.12</v>
      </c>
      <c r="T5693">
        <v>0.24812030075187969</v>
      </c>
      <c r="U5693">
        <v>3</v>
      </c>
      <c r="V5693" t="s">
        <v>16646</v>
      </c>
      <c r="W5693" t="s">
        <v>16649</v>
      </c>
      <c r="X5693" t="s">
        <v>16651</v>
      </c>
      <c r="Y5693">
        <v>3</v>
      </c>
      <c r="Z5693" t="s">
        <v>16597</v>
      </c>
    </row>
    <row r="5694" spans="1:26" x14ac:dyDescent="0.25">
      <c r="A5694" s="5" t="s">
        <v>1985</v>
      </c>
      <c r="B5694" s="5" t="s">
        <v>6559</v>
      </c>
      <c r="C5694" s="5" t="s">
        <v>6566</v>
      </c>
      <c r="D5694" s="5" t="s">
        <v>6575</v>
      </c>
      <c r="E5694" s="5" t="s">
        <v>6587</v>
      </c>
      <c r="F5694">
        <v>28272</v>
      </c>
      <c r="G5694" s="5" t="s">
        <v>15114</v>
      </c>
      <c r="H5694" s="27">
        <v>43999</v>
      </c>
      <c r="I5694" s="27">
        <v>44001</v>
      </c>
      <c r="J5694">
        <v>2</v>
      </c>
      <c r="K5694">
        <v>18</v>
      </c>
      <c r="L5694">
        <v>37601.760000000002</v>
      </c>
      <c r="M5694">
        <v>2020</v>
      </c>
      <c r="N5694">
        <v>6</v>
      </c>
      <c r="O5694" t="s">
        <v>16619</v>
      </c>
      <c r="P5694" t="s">
        <v>16631</v>
      </c>
      <c r="Q5694">
        <v>676831.68</v>
      </c>
      <c r="R5694">
        <v>508896</v>
      </c>
      <c r="S5694">
        <v>167935.68000000005</v>
      </c>
      <c r="T5694">
        <v>0.24812030075187977</v>
      </c>
      <c r="U5694">
        <v>2</v>
      </c>
      <c r="V5694" t="s">
        <v>16646</v>
      </c>
      <c r="W5694" t="s">
        <v>16649</v>
      </c>
      <c r="X5694" t="s">
        <v>16651</v>
      </c>
      <c r="Y5694">
        <v>6</v>
      </c>
      <c r="Z5694" t="s">
        <v>16600</v>
      </c>
    </row>
    <row r="5695" spans="1:26" x14ac:dyDescent="0.25">
      <c r="A5695" s="5" t="s">
        <v>3146</v>
      </c>
      <c r="B5695" s="5" t="s">
        <v>6559</v>
      </c>
      <c r="C5695" s="5" t="s">
        <v>6566</v>
      </c>
      <c r="D5695" s="5" t="s">
        <v>6575</v>
      </c>
      <c r="E5695" s="5" t="s">
        <v>6587</v>
      </c>
      <c r="F5695">
        <v>28272</v>
      </c>
      <c r="G5695" s="5" t="s">
        <v>9727</v>
      </c>
      <c r="H5695" s="27">
        <v>44181</v>
      </c>
      <c r="I5695" s="27">
        <v>44183</v>
      </c>
      <c r="J5695">
        <v>2</v>
      </c>
      <c r="K5695">
        <v>20</v>
      </c>
      <c r="L5695">
        <v>37601.760000000002</v>
      </c>
      <c r="M5695">
        <v>2020</v>
      </c>
      <c r="N5695">
        <v>12</v>
      </c>
      <c r="O5695" t="s">
        <v>16625</v>
      </c>
      <c r="P5695" t="s">
        <v>16638</v>
      </c>
      <c r="Q5695">
        <v>752035.20000000007</v>
      </c>
      <c r="R5695">
        <v>565440</v>
      </c>
      <c r="S5695">
        <v>186595.20000000007</v>
      </c>
      <c r="T5695">
        <v>0.24812030075187977</v>
      </c>
      <c r="U5695">
        <v>2</v>
      </c>
      <c r="V5695" t="s">
        <v>16646</v>
      </c>
      <c r="W5695" t="s">
        <v>16649</v>
      </c>
      <c r="X5695" t="s">
        <v>16651</v>
      </c>
      <c r="Y5695">
        <v>12</v>
      </c>
      <c r="Z5695" t="s">
        <v>16612</v>
      </c>
    </row>
    <row r="5696" spans="1:26" x14ac:dyDescent="0.25">
      <c r="A5696" s="5" t="s">
        <v>3679</v>
      </c>
      <c r="B5696" s="5" t="s">
        <v>6559</v>
      </c>
      <c r="C5696" s="5" t="s">
        <v>6566</v>
      </c>
      <c r="D5696" s="5" t="s">
        <v>6575</v>
      </c>
      <c r="E5696" s="5" t="s">
        <v>6587</v>
      </c>
      <c r="F5696">
        <v>28272</v>
      </c>
      <c r="G5696" s="5" t="s">
        <v>10260</v>
      </c>
      <c r="H5696" s="27">
        <v>43956</v>
      </c>
      <c r="I5696" s="27">
        <v>43958</v>
      </c>
      <c r="J5696">
        <v>2</v>
      </c>
      <c r="K5696">
        <v>6</v>
      </c>
      <c r="L5696">
        <v>37601.760000000002</v>
      </c>
      <c r="M5696">
        <v>2020</v>
      </c>
      <c r="N5696">
        <v>5</v>
      </c>
      <c r="O5696" t="s">
        <v>16599</v>
      </c>
      <c r="P5696" t="s">
        <v>16634</v>
      </c>
      <c r="Q5696">
        <v>225610.56</v>
      </c>
      <c r="R5696">
        <v>169632</v>
      </c>
      <c r="S5696">
        <v>55978.559999999998</v>
      </c>
      <c r="T5696">
        <v>0.24812030075187969</v>
      </c>
      <c r="U5696">
        <v>2</v>
      </c>
      <c r="V5696" t="s">
        <v>16646</v>
      </c>
      <c r="W5696" t="s">
        <v>16648</v>
      </c>
      <c r="X5696" t="s">
        <v>16651</v>
      </c>
      <c r="Y5696">
        <v>5</v>
      </c>
      <c r="Z5696" t="s">
        <v>16599</v>
      </c>
    </row>
    <row r="5697" spans="1:26" x14ac:dyDescent="0.25">
      <c r="A5697" s="5" t="s">
        <v>663</v>
      </c>
      <c r="B5697" s="5" t="s">
        <v>6559</v>
      </c>
      <c r="C5697" s="5" t="s">
        <v>6566</v>
      </c>
      <c r="D5697" s="5" t="s">
        <v>6575</v>
      </c>
      <c r="E5697" s="5" t="s">
        <v>6587</v>
      </c>
      <c r="F5697">
        <v>28272</v>
      </c>
      <c r="G5697" s="5" t="s">
        <v>7244</v>
      </c>
      <c r="H5697" s="27">
        <v>43900</v>
      </c>
      <c r="I5697" s="27">
        <v>43903</v>
      </c>
      <c r="J5697">
        <v>3</v>
      </c>
      <c r="K5697">
        <v>21</v>
      </c>
      <c r="L5697">
        <v>37601.760000000002</v>
      </c>
      <c r="M5697">
        <v>2020</v>
      </c>
      <c r="N5697">
        <v>3</v>
      </c>
      <c r="O5697" t="s">
        <v>16623</v>
      </c>
      <c r="P5697" t="s">
        <v>16636</v>
      </c>
      <c r="Q5697">
        <v>789636.96000000008</v>
      </c>
      <c r="R5697">
        <v>593712</v>
      </c>
      <c r="S5697">
        <v>195924.96000000008</v>
      </c>
      <c r="T5697">
        <v>0.24812030075187977</v>
      </c>
      <c r="U5697">
        <v>3</v>
      </c>
      <c r="V5697" t="s">
        <v>16646</v>
      </c>
      <c r="W5697" t="s">
        <v>16649</v>
      </c>
      <c r="X5697" t="s">
        <v>16651</v>
      </c>
      <c r="Y5697">
        <v>3</v>
      </c>
      <c r="Z5697" t="s">
        <v>16597</v>
      </c>
    </row>
    <row r="5698" spans="1:26" x14ac:dyDescent="0.25">
      <c r="A5698" s="5" t="s">
        <v>5798</v>
      </c>
      <c r="B5698" s="5" t="s">
        <v>6559</v>
      </c>
      <c r="C5698" s="5" t="s">
        <v>6566</v>
      </c>
      <c r="D5698" s="5" t="s">
        <v>6575</v>
      </c>
      <c r="E5698" s="5" t="s">
        <v>6587</v>
      </c>
      <c r="F5698">
        <v>28272</v>
      </c>
      <c r="G5698" s="5" t="s">
        <v>12379</v>
      </c>
      <c r="H5698" s="27">
        <v>44144</v>
      </c>
      <c r="I5698" s="27">
        <v>44146</v>
      </c>
      <c r="J5698">
        <v>2</v>
      </c>
      <c r="K5698">
        <v>22</v>
      </c>
      <c r="L5698">
        <v>37601.760000000002</v>
      </c>
      <c r="M5698">
        <v>2020</v>
      </c>
      <c r="N5698">
        <v>11</v>
      </c>
      <c r="O5698" t="s">
        <v>16620</v>
      </c>
      <c r="P5698" t="s">
        <v>16632</v>
      </c>
      <c r="Q5698">
        <v>827238.72000000009</v>
      </c>
      <c r="R5698">
        <v>621984</v>
      </c>
      <c r="S5698">
        <v>205254.72000000009</v>
      </c>
      <c r="T5698">
        <v>0.24812030075187977</v>
      </c>
      <c r="U5698">
        <v>2</v>
      </c>
      <c r="V5698" t="s">
        <v>16646</v>
      </c>
      <c r="W5698" t="s">
        <v>16649</v>
      </c>
      <c r="X5698" t="s">
        <v>16651</v>
      </c>
      <c r="Y5698">
        <v>11</v>
      </c>
      <c r="Z5698" t="s">
        <v>16605</v>
      </c>
    </row>
    <row r="5699" spans="1:26" x14ac:dyDescent="0.25">
      <c r="A5699" s="5" t="s">
        <v>1841</v>
      </c>
      <c r="B5699" s="5" t="s">
        <v>6559</v>
      </c>
      <c r="C5699" s="5" t="s">
        <v>6566</v>
      </c>
      <c r="D5699" s="5" t="s">
        <v>6575</v>
      </c>
      <c r="E5699" s="5" t="s">
        <v>6587</v>
      </c>
      <c r="F5699">
        <v>28272</v>
      </c>
      <c r="G5699" s="5" t="s">
        <v>8422</v>
      </c>
      <c r="H5699" s="27">
        <v>44033</v>
      </c>
      <c r="I5699" s="27">
        <v>44036</v>
      </c>
      <c r="J5699">
        <v>3</v>
      </c>
      <c r="K5699">
        <v>5</v>
      </c>
      <c r="L5699">
        <v>37601.760000000002</v>
      </c>
      <c r="M5699">
        <v>2020</v>
      </c>
      <c r="N5699">
        <v>7</v>
      </c>
      <c r="O5699" t="s">
        <v>16622</v>
      </c>
      <c r="P5699" t="s">
        <v>16635</v>
      </c>
      <c r="Q5699">
        <v>188008.80000000002</v>
      </c>
      <c r="R5699">
        <v>141360</v>
      </c>
      <c r="S5699">
        <v>46648.800000000017</v>
      </c>
      <c r="T5699">
        <v>0.24812030075187977</v>
      </c>
      <c r="U5699">
        <v>3</v>
      </c>
      <c r="V5699" t="s">
        <v>16646</v>
      </c>
      <c r="W5699" t="s">
        <v>16648</v>
      </c>
      <c r="X5699" t="s">
        <v>16651</v>
      </c>
      <c r="Y5699">
        <v>7</v>
      </c>
      <c r="Z5699" t="s">
        <v>16601</v>
      </c>
    </row>
    <row r="5700" spans="1:26" x14ac:dyDescent="0.25">
      <c r="A5700" s="5" t="s">
        <v>5741</v>
      </c>
      <c r="B5700" s="5" t="s">
        <v>6559</v>
      </c>
      <c r="C5700" s="5" t="s">
        <v>6566</v>
      </c>
      <c r="D5700" s="5" t="s">
        <v>6575</v>
      </c>
      <c r="E5700" s="5" t="s">
        <v>6587</v>
      </c>
      <c r="F5700">
        <v>28272</v>
      </c>
      <c r="G5700" s="5" t="s">
        <v>12322</v>
      </c>
      <c r="H5700" s="27">
        <v>43933</v>
      </c>
      <c r="I5700" s="27">
        <v>43935</v>
      </c>
      <c r="J5700">
        <v>2</v>
      </c>
      <c r="K5700">
        <v>25</v>
      </c>
      <c r="L5700">
        <v>37601.760000000002</v>
      </c>
      <c r="M5700">
        <v>2020</v>
      </c>
      <c r="N5700">
        <v>4</v>
      </c>
      <c r="O5700" t="s">
        <v>16618</v>
      </c>
      <c r="P5700" t="s">
        <v>16630</v>
      </c>
      <c r="Q5700">
        <v>940044</v>
      </c>
      <c r="R5700">
        <v>706800</v>
      </c>
      <c r="S5700">
        <v>233244</v>
      </c>
      <c r="T5700">
        <v>0.24812030075187969</v>
      </c>
      <c r="U5700">
        <v>2</v>
      </c>
      <c r="V5700" t="s">
        <v>16646</v>
      </c>
      <c r="W5700" t="s">
        <v>16649</v>
      </c>
      <c r="X5700" t="s">
        <v>16651</v>
      </c>
      <c r="Y5700">
        <v>4</v>
      </c>
      <c r="Z5700" t="s">
        <v>16598</v>
      </c>
    </row>
    <row r="5701" spans="1:26" x14ac:dyDescent="0.25">
      <c r="A5701" s="5" t="s">
        <v>2009</v>
      </c>
      <c r="B5701" s="5" t="s">
        <v>6560</v>
      </c>
      <c r="C5701" s="5" t="s">
        <v>6566</v>
      </c>
      <c r="D5701" s="5" t="s">
        <v>6575</v>
      </c>
      <c r="E5701" s="5" t="s">
        <v>6587</v>
      </c>
      <c r="F5701">
        <v>28272</v>
      </c>
      <c r="G5701" s="5" t="s">
        <v>15138</v>
      </c>
      <c r="H5701" s="27">
        <v>44096</v>
      </c>
      <c r="I5701" s="27">
        <v>44098</v>
      </c>
      <c r="J5701">
        <v>2</v>
      </c>
      <c r="K5701">
        <v>2</v>
      </c>
      <c r="L5701">
        <v>37601.760000000002</v>
      </c>
      <c r="M5701">
        <v>2020</v>
      </c>
      <c r="N5701">
        <v>9</v>
      </c>
      <c r="O5701" t="s">
        <v>16621</v>
      </c>
      <c r="P5701" t="s">
        <v>16633</v>
      </c>
      <c r="Q5701">
        <v>75203.520000000004</v>
      </c>
      <c r="R5701">
        <v>56544</v>
      </c>
      <c r="S5701">
        <v>18659.520000000004</v>
      </c>
      <c r="T5701">
        <v>0.24812030075187974</v>
      </c>
      <c r="U5701">
        <v>2</v>
      </c>
      <c r="V5701" t="s">
        <v>16646</v>
      </c>
      <c r="W5701" t="s">
        <v>16648</v>
      </c>
      <c r="X5701" t="s">
        <v>16651</v>
      </c>
      <c r="Y5701">
        <v>9</v>
      </c>
      <c r="Z5701" t="s">
        <v>16603</v>
      </c>
    </row>
    <row r="5702" spans="1:26" x14ac:dyDescent="0.25">
      <c r="A5702" s="5" t="s">
        <v>270</v>
      </c>
      <c r="B5702" s="5" t="s">
        <v>6560</v>
      </c>
      <c r="C5702" s="5" t="s">
        <v>6566</v>
      </c>
      <c r="D5702" s="5" t="s">
        <v>6575</v>
      </c>
      <c r="E5702" s="5" t="s">
        <v>6587</v>
      </c>
      <c r="F5702">
        <v>28272</v>
      </c>
      <c r="G5702" s="5" t="s">
        <v>13399</v>
      </c>
      <c r="H5702" s="27">
        <v>44156</v>
      </c>
      <c r="I5702" s="27">
        <v>44159</v>
      </c>
      <c r="J5702">
        <v>3</v>
      </c>
      <c r="K5702">
        <v>1</v>
      </c>
      <c r="L5702">
        <v>37601.760000000002</v>
      </c>
      <c r="M5702">
        <v>2020</v>
      </c>
      <c r="N5702">
        <v>11</v>
      </c>
      <c r="O5702" t="s">
        <v>16620</v>
      </c>
      <c r="P5702" t="s">
        <v>16632</v>
      </c>
      <c r="Q5702">
        <v>37601.760000000002</v>
      </c>
      <c r="R5702">
        <v>28272</v>
      </c>
      <c r="S5702">
        <v>9329.760000000002</v>
      </c>
      <c r="T5702">
        <v>0.24812030075187974</v>
      </c>
      <c r="U5702">
        <v>3</v>
      </c>
      <c r="V5702" t="s">
        <v>16646</v>
      </c>
      <c r="W5702" t="s">
        <v>16648</v>
      </c>
      <c r="X5702" t="s">
        <v>16652</v>
      </c>
      <c r="Y5702">
        <v>11</v>
      </c>
      <c r="Z5702" t="s">
        <v>16605</v>
      </c>
    </row>
    <row r="5703" spans="1:26" x14ac:dyDescent="0.25">
      <c r="A5703" s="5" t="s">
        <v>3575</v>
      </c>
      <c r="B5703" s="5" t="s">
        <v>6559</v>
      </c>
      <c r="C5703" s="5" t="s">
        <v>6566</v>
      </c>
      <c r="D5703" s="5" t="s">
        <v>6575</v>
      </c>
      <c r="E5703" s="5" t="s">
        <v>6587</v>
      </c>
      <c r="F5703">
        <v>28272</v>
      </c>
      <c r="G5703" s="5" t="s">
        <v>10156</v>
      </c>
      <c r="H5703" s="27">
        <v>43890</v>
      </c>
      <c r="I5703" s="27">
        <v>43891</v>
      </c>
      <c r="J5703">
        <v>1</v>
      </c>
      <c r="K5703">
        <v>8</v>
      </c>
      <c r="L5703">
        <v>37601.760000000002</v>
      </c>
      <c r="M5703">
        <v>2020</v>
      </c>
      <c r="N5703">
        <v>2</v>
      </c>
      <c r="O5703" t="s">
        <v>16617</v>
      </c>
      <c r="P5703" t="s">
        <v>16629</v>
      </c>
      <c r="Q5703">
        <v>300814.08000000002</v>
      </c>
      <c r="R5703">
        <v>226176</v>
      </c>
      <c r="S5703">
        <v>74638.080000000016</v>
      </c>
      <c r="T5703">
        <v>0.24812030075187974</v>
      </c>
      <c r="U5703">
        <v>1</v>
      </c>
      <c r="V5703" t="s">
        <v>16646</v>
      </c>
      <c r="W5703" t="s">
        <v>16648</v>
      </c>
      <c r="X5703" t="s">
        <v>16651</v>
      </c>
      <c r="Y5703">
        <v>2</v>
      </c>
      <c r="Z5703" t="s">
        <v>16611</v>
      </c>
    </row>
    <row r="5704" spans="1:26" x14ac:dyDescent="0.25">
      <c r="A5704" s="5" t="s">
        <v>1707</v>
      </c>
      <c r="B5704" s="5" t="s">
        <v>6559</v>
      </c>
      <c r="C5704" s="5" t="s">
        <v>6566</v>
      </c>
      <c r="D5704" s="5" t="s">
        <v>6575</v>
      </c>
      <c r="E5704" s="5" t="s">
        <v>6587</v>
      </c>
      <c r="F5704">
        <v>28272</v>
      </c>
      <c r="G5704" s="5" t="s">
        <v>14836</v>
      </c>
      <c r="H5704" s="27">
        <v>44053</v>
      </c>
      <c r="I5704" s="27">
        <v>44054</v>
      </c>
      <c r="J5704">
        <v>1</v>
      </c>
      <c r="K5704">
        <v>11</v>
      </c>
      <c r="L5704">
        <v>37601.760000000002</v>
      </c>
      <c r="M5704">
        <v>2020</v>
      </c>
      <c r="N5704">
        <v>8</v>
      </c>
      <c r="O5704" t="s">
        <v>16624</v>
      </c>
      <c r="P5704" t="s">
        <v>16637</v>
      </c>
      <c r="Q5704">
        <v>413619.36000000004</v>
      </c>
      <c r="R5704">
        <v>310992</v>
      </c>
      <c r="S5704">
        <v>102627.36000000004</v>
      </c>
      <c r="T5704">
        <v>0.24812030075187977</v>
      </c>
      <c r="U5704">
        <v>1</v>
      </c>
      <c r="V5704" t="s">
        <v>16646</v>
      </c>
      <c r="W5704" t="s">
        <v>16649</v>
      </c>
      <c r="X5704" t="s">
        <v>16651</v>
      </c>
      <c r="Y5704">
        <v>8</v>
      </c>
      <c r="Z5704" t="s">
        <v>16602</v>
      </c>
    </row>
    <row r="5705" spans="1:26" x14ac:dyDescent="0.25">
      <c r="A5705" s="5" t="s">
        <v>3506</v>
      </c>
      <c r="B5705" s="5" t="s">
        <v>6559</v>
      </c>
      <c r="C5705" s="5" t="s">
        <v>6566</v>
      </c>
      <c r="D5705" s="5" t="s">
        <v>6575</v>
      </c>
      <c r="E5705" s="5" t="s">
        <v>6587</v>
      </c>
      <c r="F5705">
        <v>28272</v>
      </c>
      <c r="G5705" s="5" t="s">
        <v>10087</v>
      </c>
      <c r="H5705" s="27">
        <v>43833</v>
      </c>
      <c r="I5705" s="27">
        <v>43836</v>
      </c>
      <c r="J5705">
        <v>3</v>
      </c>
      <c r="K5705">
        <v>13</v>
      </c>
      <c r="L5705">
        <v>37601.760000000002</v>
      </c>
      <c r="M5705">
        <v>2020</v>
      </c>
      <c r="N5705">
        <v>1</v>
      </c>
      <c r="O5705" t="s">
        <v>16616</v>
      </c>
      <c r="P5705" t="s">
        <v>16628</v>
      </c>
      <c r="Q5705">
        <v>488822.88</v>
      </c>
      <c r="R5705">
        <v>367536</v>
      </c>
      <c r="S5705">
        <v>121286.88</v>
      </c>
      <c r="T5705">
        <v>0.24812030075187971</v>
      </c>
      <c r="U5705">
        <v>3</v>
      </c>
      <c r="V5705" t="s">
        <v>16646</v>
      </c>
      <c r="W5705" t="s">
        <v>16649</v>
      </c>
      <c r="X5705" t="s">
        <v>16651</v>
      </c>
      <c r="Y5705">
        <v>1</v>
      </c>
      <c r="Z5705" t="s">
        <v>16610</v>
      </c>
    </row>
    <row r="5706" spans="1:26" x14ac:dyDescent="0.25">
      <c r="A5706" s="5" t="s">
        <v>5596</v>
      </c>
      <c r="B5706" s="5" t="s">
        <v>6559</v>
      </c>
      <c r="C5706" s="5" t="s">
        <v>6566</v>
      </c>
      <c r="D5706" s="5" t="s">
        <v>6575</v>
      </c>
      <c r="E5706" s="5" t="s">
        <v>6587</v>
      </c>
      <c r="F5706">
        <v>28272</v>
      </c>
      <c r="G5706" s="5" t="s">
        <v>12177</v>
      </c>
      <c r="H5706" s="27">
        <v>44153</v>
      </c>
      <c r="I5706" s="27">
        <v>44156</v>
      </c>
      <c r="J5706">
        <v>3</v>
      </c>
      <c r="K5706">
        <v>15</v>
      </c>
      <c r="L5706">
        <v>37601.760000000002</v>
      </c>
      <c r="M5706">
        <v>2020</v>
      </c>
      <c r="N5706">
        <v>11</v>
      </c>
      <c r="O5706" t="s">
        <v>16620</v>
      </c>
      <c r="P5706" t="s">
        <v>16632</v>
      </c>
      <c r="Q5706">
        <v>564026.4</v>
      </c>
      <c r="R5706">
        <v>424080</v>
      </c>
      <c r="S5706">
        <v>139946.40000000002</v>
      </c>
      <c r="T5706">
        <v>0.24812030075187974</v>
      </c>
      <c r="U5706">
        <v>3</v>
      </c>
      <c r="V5706" t="s">
        <v>16646</v>
      </c>
      <c r="W5706" t="s">
        <v>16649</v>
      </c>
      <c r="X5706" t="s">
        <v>16651</v>
      </c>
      <c r="Y5706">
        <v>11</v>
      </c>
      <c r="Z5706" t="s">
        <v>16605</v>
      </c>
    </row>
    <row r="5707" spans="1:26" x14ac:dyDescent="0.25">
      <c r="A5707" s="5" t="s">
        <v>770</v>
      </c>
      <c r="B5707" s="5" t="s">
        <v>6559</v>
      </c>
      <c r="C5707" s="5" t="s">
        <v>6566</v>
      </c>
      <c r="D5707" s="5" t="s">
        <v>6575</v>
      </c>
      <c r="E5707" s="5" t="s">
        <v>6587</v>
      </c>
      <c r="F5707">
        <v>28272</v>
      </c>
      <c r="G5707" s="5" t="s">
        <v>7351</v>
      </c>
      <c r="H5707" s="27">
        <v>44179</v>
      </c>
      <c r="I5707" s="27">
        <v>44182</v>
      </c>
      <c r="J5707">
        <v>3</v>
      </c>
      <c r="K5707">
        <v>10</v>
      </c>
      <c r="L5707">
        <v>37601.760000000002</v>
      </c>
      <c r="M5707">
        <v>2020</v>
      </c>
      <c r="N5707">
        <v>12</v>
      </c>
      <c r="O5707" t="s">
        <v>16625</v>
      </c>
      <c r="P5707" t="s">
        <v>16638</v>
      </c>
      <c r="Q5707">
        <v>376017.60000000003</v>
      </c>
      <c r="R5707">
        <v>282720</v>
      </c>
      <c r="S5707">
        <v>93297.600000000035</v>
      </c>
      <c r="T5707">
        <v>0.24812030075187977</v>
      </c>
      <c r="U5707">
        <v>3</v>
      </c>
      <c r="V5707" t="s">
        <v>16646</v>
      </c>
      <c r="W5707" t="s">
        <v>16649</v>
      </c>
      <c r="X5707" t="s">
        <v>16651</v>
      </c>
      <c r="Y5707">
        <v>12</v>
      </c>
      <c r="Z5707" t="s">
        <v>16612</v>
      </c>
    </row>
    <row r="5708" spans="1:26" x14ac:dyDescent="0.25">
      <c r="A5708" s="5" t="s">
        <v>4059</v>
      </c>
      <c r="B5708" s="5" t="s">
        <v>6559</v>
      </c>
      <c r="C5708" s="5" t="s">
        <v>6566</v>
      </c>
      <c r="D5708" s="5" t="s">
        <v>6575</v>
      </c>
      <c r="E5708" s="5" t="s">
        <v>6587</v>
      </c>
      <c r="F5708">
        <v>28272</v>
      </c>
      <c r="G5708" s="5" t="s">
        <v>10640</v>
      </c>
      <c r="H5708" s="27">
        <v>44098</v>
      </c>
      <c r="I5708" s="27">
        <v>44101</v>
      </c>
      <c r="J5708">
        <v>3</v>
      </c>
      <c r="K5708">
        <v>16</v>
      </c>
      <c r="L5708">
        <v>37601.760000000002</v>
      </c>
      <c r="M5708">
        <v>2020</v>
      </c>
      <c r="N5708">
        <v>9</v>
      </c>
      <c r="O5708" t="s">
        <v>16621</v>
      </c>
      <c r="P5708" t="s">
        <v>16633</v>
      </c>
      <c r="Q5708">
        <v>601628.16000000003</v>
      </c>
      <c r="R5708">
        <v>452352</v>
      </c>
      <c r="S5708">
        <v>149276.16000000003</v>
      </c>
      <c r="T5708">
        <v>0.24812030075187974</v>
      </c>
      <c r="U5708">
        <v>3</v>
      </c>
      <c r="V5708" t="s">
        <v>16646</v>
      </c>
      <c r="W5708" t="s">
        <v>16649</v>
      </c>
      <c r="X5708" t="s">
        <v>16651</v>
      </c>
      <c r="Y5708">
        <v>9</v>
      </c>
      <c r="Z5708" t="s">
        <v>16603</v>
      </c>
    </row>
    <row r="5709" spans="1:26" x14ac:dyDescent="0.25">
      <c r="A5709" s="5" t="s">
        <v>5604</v>
      </c>
      <c r="B5709" s="5" t="s">
        <v>6559</v>
      </c>
      <c r="C5709" s="5" t="s">
        <v>6566</v>
      </c>
      <c r="D5709" s="5" t="s">
        <v>6575</v>
      </c>
      <c r="E5709" s="5" t="s">
        <v>6587</v>
      </c>
      <c r="F5709">
        <v>28272</v>
      </c>
      <c r="G5709" s="5" t="s">
        <v>12185</v>
      </c>
      <c r="H5709" s="27">
        <v>43965</v>
      </c>
      <c r="I5709" s="27">
        <v>43966</v>
      </c>
      <c r="J5709">
        <v>1</v>
      </c>
      <c r="K5709">
        <v>8</v>
      </c>
      <c r="L5709">
        <v>37601.760000000002</v>
      </c>
      <c r="M5709">
        <v>2020</v>
      </c>
      <c r="N5709">
        <v>5</v>
      </c>
      <c r="O5709" t="s">
        <v>16599</v>
      </c>
      <c r="P5709" t="s">
        <v>16634</v>
      </c>
      <c r="Q5709">
        <v>300814.08000000002</v>
      </c>
      <c r="R5709">
        <v>226176</v>
      </c>
      <c r="S5709">
        <v>74638.080000000016</v>
      </c>
      <c r="T5709">
        <v>0.24812030075187974</v>
      </c>
      <c r="U5709">
        <v>1</v>
      </c>
      <c r="V5709" t="s">
        <v>16646</v>
      </c>
      <c r="W5709" t="s">
        <v>16648</v>
      </c>
      <c r="X5709" t="s">
        <v>16651</v>
      </c>
      <c r="Y5709">
        <v>5</v>
      </c>
      <c r="Z5709" t="s">
        <v>16599</v>
      </c>
    </row>
    <row r="5710" spans="1:26" x14ac:dyDescent="0.25">
      <c r="A5710" s="5" t="s">
        <v>2376</v>
      </c>
      <c r="B5710" s="5" t="s">
        <v>6559</v>
      </c>
      <c r="C5710" s="5" t="s">
        <v>6566</v>
      </c>
      <c r="D5710" s="5" t="s">
        <v>6575</v>
      </c>
      <c r="E5710" s="5" t="s">
        <v>6587</v>
      </c>
      <c r="F5710">
        <v>28272</v>
      </c>
      <c r="G5710" s="5" t="s">
        <v>8957</v>
      </c>
      <c r="H5710" s="27">
        <v>43848</v>
      </c>
      <c r="I5710" s="27">
        <v>43850</v>
      </c>
      <c r="J5710">
        <v>2</v>
      </c>
      <c r="K5710">
        <v>12</v>
      </c>
      <c r="L5710">
        <v>37601.760000000002</v>
      </c>
      <c r="M5710">
        <v>2020</v>
      </c>
      <c r="N5710">
        <v>1</v>
      </c>
      <c r="O5710" t="s">
        <v>16616</v>
      </c>
      <c r="P5710" t="s">
        <v>16628</v>
      </c>
      <c r="Q5710">
        <v>451221.12</v>
      </c>
      <c r="R5710">
        <v>339264</v>
      </c>
      <c r="S5710">
        <v>111957.12</v>
      </c>
      <c r="T5710">
        <v>0.24812030075187969</v>
      </c>
      <c r="U5710">
        <v>2</v>
      </c>
      <c r="V5710" t="s">
        <v>16646</v>
      </c>
      <c r="W5710" t="s">
        <v>16649</v>
      </c>
      <c r="X5710" t="s">
        <v>16651</v>
      </c>
      <c r="Y5710">
        <v>1</v>
      </c>
      <c r="Z5710" t="s">
        <v>16610</v>
      </c>
    </row>
    <row r="5711" spans="1:26" x14ac:dyDescent="0.25">
      <c r="A5711" s="5" t="s">
        <v>3229</v>
      </c>
      <c r="B5711" s="5" t="s">
        <v>6559</v>
      </c>
      <c r="C5711" s="5" t="s">
        <v>6566</v>
      </c>
      <c r="D5711" s="5" t="s">
        <v>6575</v>
      </c>
      <c r="E5711" s="5" t="s">
        <v>6587</v>
      </c>
      <c r="F5711">
        <v>28272</v>
      </c>
      <c r="G5711" s="5" t="s">
        <v>9810</v>
      </c>
      <c r="H5711" s="27">
        <v>44063</v>
      </c>
      <c r="I5711" s="27">
        <v>44066</v>
      </c>
      <c r="J5711">
        <v>3</v>
      </c>
      <c r="K5711">
        <v>13</v>
      </c>
      <c r="L5711">
        <v>37601.760000000002</v>
      </c>
      <c r="M5711">
        <v>2020</v>
      </c>
      <c r="N5711">
        <v>8</v>
      </c>
      <c r="O5711" t="s">
        <v>16624</v>
      </c>
      <c r="P5711" t="s">
        <v>16637</v>
      </c>
      <c r="Q5711">
        <v>488822.88</v>
      </c>
      <c r="R5711">
        <v>367536</v>
      </c>
      <c r="S5711">
        <v>121286.88</v>
      </c>
      <c r="T5711">
        <v>0.24812030075187971</v>
      </c>
      <c r="U5711">
        <v>3</v>
      </c>
      <c r="V5711" t="s">
        <v>16646</v>
      </c>
      <c r="W5711" t="s">
        <v>16649</v>
      </c>
      <c r="X5711" t="s">
        <v>16651</v>
      </c>
      <c r="Y5711">
        <v>8</v>
      </c>
      <c r="Z5711" t="s">
        <v>16602</v>
      </c>
    </row>
    <row r="5712" spans="1:26" x14ac:dyDescent="0.25">
      <c r="A5712" s="5" t="s">
        <v>2183</v>
      </c>
      <c r="B5712" s="5" t="s">
        <v>6560</v>
      </c>
      <c r="C5712" s="5" t="s">
        <v>6566</v>
      </c>
      <c r="D5712" s="5" t="s">
        <v>6575</v>
      </c>
      <c r="E5712" s="5" t="s">
        <v>6587</v>
      </c>
      <c r="F5712">
        <v>28272</v>
      </c>
      <c r="G5712" s="5" t="s">
        <v>15312</v>
      </c>
      <c r="H5712" s="27">
        <v>43922</v>
      </c>
      <c r="I5712" s="27">
        <v>43923</v>
      </c>
      <c r="J5712">
        <v>1</v>
      </c>
      <c r="K5712">
        <v>2</v>
      </c>
      <c r="L5712">
        <v>37601.760000000002</v>
      </c>
      <c r="M5712">
        <v>2020</v>
      </c>
      <c r="N5712">
        <v>4</v>
      </c>
      <c r="O5712" t="s">
        <v>16618</v>
      </c>
      <c r="P5712" t="s">
        <v>16630</v>
      </c>
      <c r="Q5712">
        <v>75203.520000000004</v>
      </c>
      <c r="R5712">
        <v>56544</v>
      </c>
      <c r="S5712">
        <v>18659.520000000004</v>
      </c>
      <c r="T5712">
        <v>0.24812030075187974</v>
      </c>
      <c r="U5712">
        <v>1</v>
      </c>
      <c r="V5712" t="s">
        <v>16646</v>
      </c>
      <c r="W5712" t="s">
        <v>16648</v>
      </c>
      <c r="X5712" t="s">
        <v>16651</v>
      </c>
      <c r="Y5712">
        <v>4</v>
      </c>
      <c r="Z5712" t="s">
        <v>16598</v>
      </c>
    </row>
    <row r="5713" spans="1:26" x14ac:dyDescent="0.25">
      <c r="A5713" s="5" t="s">
        <v>2189</v>
      </c>
      <c r="B5713" s="5" t="s">
        <v>6559</v>
      </c>
      <c r="C5713" s="5" t="s">
        <v>6566</v>
      </c>
      <c r="D5713" s="5" t="s">
        <v>6575</v>
      </c>
      <c r="E5713" s="5" t="s">
        <v>6587</v>
      </c>
      <c r="F5713">
        <v>28272</v>
      </c>
      <c r="G5713" s="5" t="s">
        <v>8770</v>
      </c>
      <c r="H5713" s="27">
        <v>44131</v>
      </c>
      <c r="I5713" s="27">
        <v>44132</v>
      </c>
      <c r="J5713">
        <v>1</v>
      </c>
      <c r="K5713">
        <v>9</v>
      </c>
      <c r="L5713">
        <v>37601.760000000002</v>
      </c>
      <c r="M5713">
        <v>2020</v>
      </c>
      <c r="N5713">
        <v>10</v>
      </c>
      <c r="O5713" t="s">
        <v>16626</v>
      </c>
      <c r="P5713" t="s">
        <v>16639</v>
      </c>
      <c r="Q5713">
        <v>338415.84</v>
      </c>
      <c r="R5713">
        <v>254448</v>
      </c>
      <c r="S5713">
        <v>83967.840000000026</v>
      </c>
      <c r="T5713">
        <v>0.24812030075187977</v>
      </c>
      <c r="U5713">
        <v>1</v>
      </c>
      <c r="V5713" t="s">
        <v>16646</v>
      </c>
      <c r="W5713" t="s">
        <v>16648</v>
      </c>
      <c r="X5713" t="s">
        <v>16651</v>
      </c>
      <c r="Y5713">
        <v>10</v>
      </c>
      <c r="Z5713" t="s">
        <v>16604</v>
      </c>
    </row>
    <row r="5714" spans="1:26" x14ac:dyDescent="0.25">
      <c r="A5714" s="5" t="s">
        <v>442</v>
      </c>
      <c r="B5714" s="5" t="s">
        <v>6560</v>
      </c>
      <c r="C5714" s="5" t="s">
        <v>6566</v>
      </c>
      <c r="D5714" s="5" t="s">
        <v>6575</v>
      </c>
      <c r="E5714" s="5" t="s">
        <v>6587</v>
      </c>
      <c r="F5714">
        <v>28272</v>
      </c>
      <c r="G5714" s="5" t="s">
        <v>13571</v>
      </c>
      <c r="H5714" s="27">
        <v>43868</v>
      </c>
      <c r="I5714" s="27">
        <v>43870</v>
      </c>
      <c r="J5714">
        <v>2</v>
      </c>
      <c r="K5714">
        <v>5</v>
      </c>
      <c r="L5714">
        <v>37601.760000000002</v>
      </c>
      <c r="M5714">
        <v>2020</v>
      </c>
      <c r="N5714">
        <v>2</v>
      </c>
      <c r="O5714" t="s">
        <v>16617</v>
      </c>
      <c r="P5714" t="s">
        <v>16629</v>
      </c>
      <c r="Q5714">
        <v>188008.80000000002</v>
      </c>
      <c r="R5714">
        <v>141360</v>
      </c>
      <c r="S5714">
        <v>46648.800000000017</v>
      </c>
      <c r="T5714">
        <v>0.24812030075187977</v>
      </c>
      <c r="U5714">
        <v>2</v>
      </c>
      <c r="V5714" t="s">
        <v>16646</v>
      </c>
      <c r="W5714" t="s">
        <v>16648</v>
      </c>
      <c r="X5714" t="s">
        <v>16651</v>
      </c>
      <c r="Y5714">
        <v>2</v>
      </c>
      <c r="Z5714" t="s">
        <v>16611</v>
      </c>
    </row>
    <row r="5715" spans="1:26" x14ac:dyDescent="0.25">
      <c r="A5715" s="5" t="s">
        <v>5967</v>
      </c>
      <c r="B5715" s="5" t="s">
        <v>6559</v>
      </c>
      <c r="C5715" s="5" t="s">
        <v>6566</v>
      </c>
      <c r="D5715" s="5" t="s">
        <v>6575</v>
      </c>
      <c r="E5715" s="5" t="s">
        <v>6587</v>
      </c>
      <c r="F5715">
        <v>28272</v>
      </c>
      <c r="G5715" s="5" t="s">
        <v>12548</v>
      </c>
      <c r="H5715" s="27">
        <v>43976</v>
      </c>
      <c r="I5715" s="27">
        <v>43978</v>
      </c>
      <c r="J5715">
        <v>2</v>
      </c>
      <c r="K5715">
        <v>9</v>
      </c>
      <c r="L5715">
        <v>37601.760000000002</v>
      </c>
      <c r="M5715">
        <v>2020</v>
      </c>
      <c r="N5715">
        <v>5</v>
      </c>
      <c r="O5715" t="s">
        <v>16599</v>
      </c>
      <c r="P5715" t="s">
        <v>16634</v>
      </c>
      <c r="Q5715">
        <v>338415.84</v>
      </c>
      <c r="R5715">
        <v>254448</v>
      </c>
      <c r="S5715">
        <v>83967.840000000026</v>
      </c>
      <c r="T5715">
        <v>0.24812030075187977</v>
      </c>
      <c r="U5715">
        <v>2</v>
      </c>
      <c r="V5715" t="s">
        <v>16646</v>
      </c>
      <c r="W5715" t="s">
        <v>16648</v>
      </c>
      <c r="X5715" t="s">
        <v>16651</v>
      </c>
      <c r="Y5715">
        <v>5</v>
      </c>
      <c r="Z5715" t="s">
        <v>16599</v>
      </c>
    </row>
    <row r="5716" spans="1:26" x14ac:dyDescent="0.25">
      <c r="A5716" s="5" t="s">
        <v>6174</v>
      </c>
      <c r="B5716" s="5" t="s">
        <v>6559</v>
      </c>
      <c r="C5716" s="5" t="s">
        <v>6566</v>
      </c>
      <c r="D5716" s="5" t="s">
        <v>6575</v>
      </c>
      <c r="E5716" s="5" t="s">
        <v>6587</v>
      </c>
      <c r="F5716">
        <v>28272</v>
      </c>
      <c r="G5716" s="5" t="s">
        <v>12755</v>
      </c>
      <c r="H5716" s="27">
        <v>43916</v>
      </c>
      <c r="I5716" s="27">
        <v>43917</v>
      </c>
      <c r="J5716">
        <v>1</v>
      </c>
      <c r="K5716">
        <v>6</v>
      </c>
      <c r="L5716">
        <v>37601.760000000002</v>
      </c>
      <c r="M5716">
        <v>2020</v>
      </c>
      <c r="N5716">
        <v>3</v>
      </c>
      <c r="O5716" t="s">
        <v>16623</v>
      </c>
      <c r="P5716" t="s">
        <v>16636</v>
      </c>
      <c r="Q5716">
        <v>225610.56</v>
      </c>
      <c r="R5716">
        <v>169632</v>
      </c>
      <c r="S5716">
        <v>55978.559999999998</v>
      </c>
      <c r="T5716">
        <v>0.24812030075187969</v>
      </c>
      <c r="U5716">
        <v>1</v>
      </c>
      <c r="V5716" t="s">
        <v>16646</v>
      </c>
      <c r="W5716" t="s">
        <v>16648</v>
      </c>
      <c r="X5716" t="s">
        <v>16651</v>
      </c>
      <c r="Y5716">
        <v>3</v>
      </c>
      <c r="Z5716" t="s">
        <v>16597</v>
      </c>
    </row>
    <row r="5717" spans="1:26" x14ac:dyDescent="0.25">
      <c r="A5717" s="5" t="s">
        <v>5468</v>
      </c>
      <c r="B5717" s="5" t="s">
        <v>6560</v>
      </c>
      <c r="C5717" s="5" t="s">
        <v>6566</v>
      </c>
      <c r="D5717" s="5" t="s">
        <v>6575</v>
      </c>
      <c r="E5717" s="5" t="s">
        <v>6587</v>
      </c>
      <c r="F5717">
        <v>28272</v>
      </c>
      <c r="G5717" s="5" t="s">
        <v>12049</v>
      </c>
      <c r="H5717" s="27">
        <v>44091</v>
      </c>
      <c r="I5717" s="27">
        <v>44093</v>
      </c>
      <c r="J5717">
        <v>2</v>
      </c>
      <c r="K5717">
        <v>1</v>
      </c>
      <c r="L5717">
        <v>37601.760000000002</v>
      </c>
      <c r="M5717">
        <v>2020</v>
      </c>
      <c r="N5717">
        <v>9</v>
      </c>
      <c r="O5717" t="s">
        <v>16621</v>
      </c>
      <c r="P5717" t="s">
        <v>16633</v>
      </c>
      <c r="Q5717">
        <v>37601.760000000002</v>
      </c>
      <c r="R5717">
        <v>28272</v>
      </c>
      <c r="S5717">
        <v>9329.760000000002</v>
      </c>
      <c r="T5717">
        <v>0.24812030075187974</v>
      </c>
      <c r="U5717">
        <v>2</v>
      </c>
      <c r="V5717" t="s">
        <v>16646</v>
      </c>
      <c r="W5717" t="s">
        <v>16648</v>
      </c>
      <c r="X5717" t="s">
        <v>16652</v>
      </c>
      <c r="Y5717">
        <v>9</v>
      </c>
      <c r="Z5717" t="s">
        <v>16603</v>
      </c>
    </row>
    <row r="5718" spans="1:26" x14ac:dyDescent="0.25">
      <c r="A5718" s="5" t="s">
        <v>908</v>
      </c>
      <c r="B5718" s="5" t="s">
        <v>6559</v>
      </c>
      <c r="C5718" s="5" t="s">
        <v>6566</v>
      </c>
      <c r="D5718" s="5" t="s">
        <v>6575</v>
      </c>
      <c r="E5718" s="5" t="s">
        <v>6587</v>
      </c>
      <c r="F5718">
        <v>28272</v>
      </c>
      <c r="G5718" s="5" t="s">
        <v>14037</v>
      </c>
      <c r="H5718" s="27">
        <v>44128</v>
      </c>
      <c r="I5718" s="27">
        <v>44131</v>
      </c>
      <c r="J5718">
        <v>3</v>
      </c>
      <c r="K5718">
        <v>13</v>
      </c>
      <c r="L5718">
        <v>37601.760000000002</v>
      </c>
      <c r="M5718">
        <v>2020</v>
      </c>
      <c r="N5718">
        <v>10</v>
      </c>
      <c r="O5718" t="s">
        <v>16626</v>
      </c>
      <c r="P5718" t="s">
        <v>16639</v>
      </c>
      <c r="Q5718">
        <v>488822.88</v>
      </c>
      <c r="R5718">
        <v>367536</v>
      </c>
      <c r="S5718">
        <v>121286.88</v>
      </c>
      <c r="T5718">
        <v>0.24812030075187971</v>
      </c>
      <c r="U5718">
        <v>3</v>
      </c>
      <c r="V5718" t="s">
        <v>16646</v>
      </c>
      <c r="W5718" t="s">
        <v>16649</v>
      </c>
      <c r="X5718" t="s">
        <v>16651</v>
      </c>
      <c r="Y5718">
        <v>10</v>
      </c>
      <c r="Z5718" t="s">
        <v>16604</v>
      </c>
    </row>
    <row r="5719" spans="1:26" x14ac:dyDescent="0.25">
      <c r="A5719" s="5" t="s">
        <v>2270</v>
      </c>
      <c r="B5719" s="5" t="s">
        <v>6560</v>
      </c>
      <c r="C5719" s="5" t="s">
        <v>6566</v>
      </c>
      <c r="D5719" s="5" t="s">
        <v>6575</v>
      </c>
      <c r="E5719" s="5" t="s">
        <v>6587</v>
      </c>
      <c r="F5719">
        <v>28272</v>
      </c>
      <c r="G5719" s="5" t="s">
        <v>8851</v>
      </c>
      <c r="H5719" s="27">
        <v>43880</v>
      </c>
      <c r="I5719" s="27">
        <v>43883</v>
      </c>
      <c r="J5719">
        <v>3</v>
      </c>
      <c r="K5719">
        <v>5</v>
      </c>
      <c r="L5719">
        <v>37601.760000000002</v>
      </c>
      <c r="M5719">
        <v>2020</v>
      </c>
      <c r="N5719">
        <v>2</v>
      </c>
      <c r="O5719" t="s">
        <v>16617</v>
      </c>
      <c r="P5719" t="s">
        <v>16629</v>
      </c>
      <c r="Q5719">
        <v>188008.80000000002</v>
      </c>
      <c r="R5719">
        <v>141360</v>
      </c>
      <c r="S5719">
        <v>46648.800000000017</v>
      </c>
      <c r="T5719">
        <v>0.24812030075187977</v>
      </c>
      <c r="U5719">
        <v>3</v>
      </c>
      <c r="V5719" t="s">
        <v>16646</v>
      </c>
      <c r="W5719" t="s">
        <v>16648</v>
      </c>
      <c r="X5719" t="s">
        <v>16651</v>
      </c>
      <c r="Y5719">
        <v>2</v>
      </c>
      <c r="Z5719" t="s">
        <v>16611</v>
      </c>
    </row>
    <row r="5720" spans="1:26" x14ac:dyDescent="0.25">
      <c r="A5720" s="5" t="s">
        <v>220</v>
      </c>
      <c r="B5720" s="5" t="s">
        <v>6560</v>
      </c>
      <c r="C5720" s="5" t="s">
        <v>6566</v>
      </c>
      <c r="D5720" s="5" t="s">
        <v>6575</v>
      </c>
      <c r="E5720" s="5" t="s">
        <v>6587</v>
      </c>
      <c r="F5720">
        <v>28272</v>
      </c>
      <c r="G5720" s="5" t="s">
        <v>6801</v>
      </c>
      <c r="H5720" s="27">
        <v>43940</v>
      </c>
      <c r="I5720" s="27">
        <v>43941</v>
      </c>
      <c r="J5720">
        <v>1</v>
      </c>
      <c r="K5720">
        <v>1</v>
      </c>
      <c r="L5720">
        <v>37601.760000000002</v>
      </c>
      <c r="M5720">
        <v>2020</v>
      </c>
      <c r="N5720">
        <v>4</v>
      </c>
      <c r="O5720" t="s">
        <v>16618</v>
      </c>
      <c r="P5720" t="s">
        <v>16630</v>
      </c>
      <c r="Q5720">
        <v>37601.760000000002</v>
      </c>
      <c r="R5720">
        <v>28272</v>
      </c>
      <c r="S5720">
        <v>9329.760000000002</v>
      </c>
      <c r="T5720">
        <v>0.24812030075187974</v>
      </c>
      <c r="U5720">
        <v>1</v>
      </c>
      <c r="V5720" t="s">
        <v>16646</v>
      </c>
      <c r="W5720" t="s">
        <v>16648</v>
      </c>
      <c r="X5720" t="s">
        <v>16652</v>
      </c>
      <c r="Y5720">
        <v>4</v>
      </c>
      <c r="Z5720" t="s">
        <v>16598</v>
      </c>
    </row>
    <row r="5721" spans="1:26" x14ac:dyDescent="0.25">
      <c r="A5721" s="5" t="s">
        <v>104</v>
      </c>
      <c r="B5721" s="5" t="s">
        <v>6560</v>
      </c>
      <c r="C5721" s="5" t="s">
        <v>6566</v>
      </c>
      <c r="D5721" s="5" t="s">
        <v>6575</v>
      </c>
      <c r="E5721" s="5" t="s">
        <v>6587</v>
      </c>
      <c r="F5721">
        <v>28272</v>
      </c>
      <c r="G5721" s="5" t="s">
        <v>13233</v>
      </c>
      <c r="H5721" s="27">
        <v>43895</v>
      </c>
      <c r="I5721" s="27">
        <v>43897</v>
      </c>
      <c r="J5721">
        <v>2</v>
      </c>
      <c r="K5721">
        <v>1</v>
      </c>
      <c r="L5721">
        <v>37601.760000000002</v>
      </c>
      <c r="M5721">
        <v>2020</v>
      </c>
      <c r="N5721">
        <v>3</v>
      </c>
      <c r="O5721" t="s">
        <v>16623</v>
      </c>
      <c r="P5721" t="s">
        <v>16636</v>
      </c>
      <c r="Q5721">
        <v>37601.760000000002</v>
      </c>
      <c r="R5721">
        <v>28272</v>
      </c>
      <c r="S5721">
        <v>9329.760000000002</v>
      </c>
      <c r="T5721">
        <v>0.24812030075187974</v>
      </c>
      <c r="U5721">
        <v>2</v>
      </c>
      <c r="V5721" t="s">
        <v>16646</v>
      </c>
      <c r="W5721" t="s">
        <v>16648</v>
      </c>
      <c r="X5721" t="s">
        <v>16652</v>
      </c>
      <c r="Y5721">
        <v>3</v>
      </c>
      <c r="Z5721" t="s">
        <v>16597</v>
      </c>
    </row>
    <row r="5722" spans="1:26" x14ac:dyDescent="0.25">
      <c r="A5722" s="5" t="s">
        <v>33</v>
      </c>
      <c r="B5722" s="5" t="s">
        <v>6560</v>
      </c>
      <c r="C5722" s="5" t="s">
        <v>6566</v>
      </c>
      <c r="D5722" s="5" t="s">
        <v>6575</v>
      </c>
      <c r="E5722" s="5" t="s">
        <v>6587</v>
      </c>
      <c r="F5722">
        <v>28272</v>
      </c>
      <c r="G5722" s="5" t="s">
        <v>6614</v>
      </c>
      <c r="H5722" s="27">
        <v>44116</v>
      </c>
      <c r="I5722" s="27">
        <v>44117</v>
      </c>
      <c r="J5722">
        <v>1</v>
      </c>
      <c r="K5722">
        <v>2</v>
      </c>
      <c r="L5722">
        <v>37601.760000000002</v>
      </c>
      <c r="M5722">
        <v>2020</v>
      </c>
      <c r="N5722">
        <v>10</v>
      </c>
      <c r="O5722" t="s">
        <v>16626</v>
      </c>
      <c r="P5722" t="s">
        <v>16639</v>
      </c>
      <c r="Q5722">
        <v>75203.520000000004</v>
      </c>
      <c r="R5722">
        <v>56544</v>
      </c>
      <c r="S5722">
        <v>18659.520000000004</v>
      </c>
      <c r="T5722">
        <v>0.24812030075187974</v>
      </c>
      <c r="U5722">
        <v>1</v>
      </c>
      <c r="V5722" t="s">
        <v>16646</v>
      </c>
      <c r="W5722" t="s">
        <v>16648</v>
      </c>
      <c r="X5722" t="s">
        <v>16651</v>
      </c>
      <c r="Y5722">
        <v>10</v>
      </c>
      <c r="Z5722" t="s">
        <v>16604</v>
      </c>
    </row>
    <row r="5723" spans="1:26" x14ac:dyDescent="0.25">
      <c r="A5723" s="5" t="s">
        <v>61</v>
      </c>
      <c r="B5723" s="5" t="s">
        <v>6559</v>
      </c>
      <c r="C5723" s="5" t="s">
        <v>6566</v>
      </c>
      <c r="D5723" s="5" t="s">
        <v>6575</v>
      </c>
      <c r="E5723" s="5" t="s">
        <v>6587</v>
      </c>
      <c r="F5723">
        <v>28272</v>
      </c>
      <c r="G5723" s="5" t="s">
        <v>13191</v>
      </c>
      <c r="H5723" s="27">
        <v>44060</v>
      </c>
      <c r="I5723" s="27">
        <v>44061</v>
      </c>
      <c r="J5723">
        <v>1</v>
      </c>
      <c r="K5723">
        <v>15</v>
      </c>
      <c r="L5723">
        <v>37601.760000000002</v>
      </c>
      <c r="M5723">
        <v>2020</v>
      </c>
      <c r="N5723">
        <v>8</v>
      </c>
      <c r="O5723" t="s">
        <v>16624</v>
      </c>
      <c r="P5723" t="s">
        <v>16637</v>
      </c>
      <c r="Q5723">
        <v>564026.4</v>
      </c>
      <c r="R5723">
        <v>424080</v>
      </c>
      <c r="S5723">
        <v>139946.40000000002</v>
      </c>
      <c r="T5723">
        <v>0.24812030075187974</v>
      </c>
      <c r="U5723">
        <v>1</v>
      </c>
      <c r="V5723" t="s">
        <v>16646</v>
      </c>
      <c r="W5723" t="s">
        <v>16649</v>
      </c>
      <c r="X5723" t="s">
        <v>16651</v>
      </c>
      <c r="Y5723">
        <v>8</v>
      </c>
      <c r="Z5723" t="s">
        <v>16602</v>
      </c>
    </row>
    <row r="5724" spans="1:26" x14ac:dyDescent="0.25">
      <c r="A5724" s="5" t="s">
        <v>820</v>
      </c>
      <c r="B5724" s="5" t="s">
        <v>6559</v>
      </c>
      <c r="C5724" s="5" t="s">
        <v>6566</v>
      </c>
      <c r="D5724" s="5" t="s">
        <v>6575</v>
      </c>
      <c r="E5724" s="5" t="s">
        <v>6587</v>
      </c>
      <c r="F5724">
        <v>28272</v>
      </c>
      <c r="G5724" s="5" t="s">
        <v>13949</v>
      </c>
      <c r="H5724" s="27">
        <v>43868</v>
      </c>
      <c r="I5724" s="27">
        <v>43871</v>
      </c>
      <c r="J5724">
        <v>3</v>
      </c>
      <c r="K5724">
        <v>9</v>
      </c>
      <c r="L5724">
        <v>37601.760000000002</v>
      </c>
      <c r="M5724">
        <v>2020</v>
      </c>
      <c r="N5724">
        <v>2</v>
      </c>
      <c r="O5724" t="s">
        <v>16617</v>
      </c>
      <c r="P5724" t="s">
        <v>16629</v>
      </c>
      <c r="Q5724">
        <v>338415.84</v>
      </c>
      <c r="R5724">
        <v>254448</v>
      </c>
      <c r="S5724">
        <v>83967.840000000026</v>
      </c>
      <c r="T5724">
        <v>0.24812030075187977</v>
      </c>
      <c r="U5724">
        <v>3</v>
      </c>
      <c r="V5724" t="s">
        <v>16646</v>
      </c>
      <c r="W5724" t="s">
        <v>16648</v>
      </c>
      <c r="X5724" t="s">
        <v>16651</v>
      </c>
      <c r="Y5724">
        <v>2</v>
      </c>
      <c r="Z5724" t="s">
        <v>16611</v>
      </c>
    </row>
    <row r="5725" spans="1:26" x14ac:dyDescent="0.25">
      <c r="A5725" s="5" t="s">
        <v>6192</v>
      </c>
      <c r="B5725" s="5" t="s">
        <v>6560</v>
      </c>
      <c r="C5725" s="5" t="s">
        <v>6566</v>
      </c>
      <c r="D5725" s="5" t="s">
        <v>6575</v>
      </c>
      <c r="E5725" s="5" t="s">
        <v>6587</v>
      </c>
      <c r="F5725">
        <v>28272</v>
      </c>
      <c r="G5725" s="5" t="s">
        <v>12773</v>
      </c>
      <c r="H5725" s="27">
        <v>44038</v>
      </c>
      <c r="I5725" s="27">
        <v>44041</v>
      </c>
      <c r="J5725">
        <v>3</v>
      </c>
      <c r="K5725">
        <v>3</v>
      </c>
      <c r="L5725">
        <v>37601.760000000002</v>
      </c>
      <c r="M5725">
        <v>2020</v>
      </c>
      <c r="N5725">
        <v>7</v>
      </c>
      <c r="O5725" t="s">
        <v>16622</v>
      </c>
      <c r="P5725" t="s">
        <v>16635</v>
      </c>
      <c r="Q5725">
        <v>112805.28</v>
      </c>
      <c r="R5725">
        <v>84816</v>
      </c>
      <c r="S5725">
        <v>27989.279999999999</v>
      </c>
      <c r="T5725">
        <v>0.24812030075187969</v>
      </c>
      <c r="U5725">
        <v>3</v>
      </c>
      <c r="V5725" t="s">
        <v>16646</v>
      </c>
      <c r="W5725" t="s">
        <v>16648</v>
      </c>
      <c r="X5725" t="s">
        <v>16651</v>
      </c>
      <c r="Y5725">
        <v>7</v>
      </c>
      <c r="Z5725" t="s">
        <v>16601</v>
      </c>
    </row>
    <row r="5726" spans="1:26" x14ac:dyDescent="0.25">
      <c r="A5726" s="5" t="s">
        <v>3436</v>
      </c>
      <c r="B5726" s="5" t="s">
        <v>6559</v>
      </c>
      <c r="C5726" s="5" t="s">
        <v>6566</v>
      </c>
      <c r="D5726" s="5" t="s">
        <v>6575</v>
      </c>
      <c r="E5726" s="5" t="s">
        <v>6587</v>
      </c>
      <c r="F5726">
        <v>28272</v>
      </c>
      <c r="G5726" s="5" t="s">
        <v>16565</v>
      </c>
      <c r="H5726" s="27">
        <v>43966</v>
      </c>
      <c r="I5726" s="27">
        <v>43967</v>
      </c>
      <c r="J5726">
        <v>1</v>
      </c>
      <c r="K5726">
        <v>19</v>
      </c>
      <c r="L5726">
        <v>37601.760000000002</v>
      </c>
      <c r="M5726">
        <v>2020</v>
      </c>
      <c r="N5726">
        <v>5</v>
      </c>
      <c r="O5726" t="s">
        <v>16599</v>
      </c>
      <c r="P5726" t="s">
        <v>16634</v>
      </c>
      <c r="Q5726">
        <v>714433.44000000006</v>
      </c>
      <c r="R5726">
        <v>537168</v>
      </c>
      <c r="S5726">
        <v>177265.44000000006</v>
      </c>
      <c r="T5726">
        <v>0.24812030075187977</v>
      </c>
      <c r="U5726">
        <v>1</v>
      </c>
      <c r="V5726" t="s">
        <v>16646</v>
      </c>
      <c r="W5726" t="s">
        <v>16649</v>
      </c>
      <c r="X5726" t="s">
        <v>16651</v>
      </c>
      <c r="Y5726">
        <v>5</v>
      </c>
      <c r="Z5726" t="s">
        <v>16599</v>
      </c>
    </row>
    <row r="5727" spans="1:26" x14ac:dyDescent="0.25">
      <c r="A5727" s="5" t="s">
        <v>2341</v>
      </c>
      <c r="B5727" s="5" t="s">
        <v>6560</v>
      </c>
      <c r="C5727" s="5" t="s">
        <v>6566</v>
      </c>
      <c r="D5727" s="5" t="s">
        <v>6575</v>
      </c>
      <c r="E5727" s="5" t="s">
        <v>6587</v>
      </c>
      <c r="F5727">
        <v>28272</v>
      </c>
      <c r="G5727" s="5" t="s">
        <v>8922</v>
      </c>
      <c r="H5727" s="27">
        <v>44003</v>
      </c>
      <c r="I5727" s="27">
        <v>44005</v>
      </c>
      <c r="J5727">
        <v>2</v>
      </c>
      <c r="K5727">
        <v>4</v>
      </c>
      <c r="L5727">
        <v>37601.760000000002</v>
      </c>
      <c r="M5727">
        <v>2020</v>
      </c>
      <c r="N5727">
        <v>6</v>
      </c>
      <c r="O5727" t="s">
        <v>16619</v>
      </c>
      <c r="P5727" t="s">
        <v>16631</v>
      </c>
      <c r="Q5727">
        <v>150407.04000000001</v>
      </c>
      <c r="R5727">
        <v>113088</v>
      </c>
      <c r="S5727">
        <v>37319.040000000008</v>
      </c>
      <c r="T5727">
        <v>0.24812030075187974</v>
      </c>
      <c r="U5727">
        <v>2</v>
      </c>
      <c r="V5727" t="s">
        <v>16646</v>
      </c>
      <c r="W5727" t="s">
        <v>16648</v>
      </c>
      <c r="X5727" t="s">
        <v>16651</v>
      </c>
      <c r="Y5727">
        <v>6</v>
      </c>
      <c r="Z5727" t="s">
        <v>16600</v>
      </c>
    </row>
    <row r="5728" spans="1:26" x14ac:dyDescent="0.25">
      <c r="A5728" s="5" t="s">
        <v>107</v>
      </c>
      <c r="B5728" s="5" t="s">
        <v>6559</v>
      </c>
      <c r="C5728" s="5" t="s">
        <v>6566</v>
      </c>
      <c r="D5728" s="5" t="s">
        <v>6575</v>
      </c>
      <c r="E5728" s="5" t="s">
        <v>6587</v>
      </c>
      <c r="F5728">
        <v>28272</v>
      </c>
      <c r="G5728" s="5" t="s">
        <v>13236</v>
      </c>
      <c r="H5728" s="27">
        <v>43881</v>
      </c>
      <c r="I5728" s="27">
        <v>43884</v>
      </c>
      <c r="J5728">
        <v>3</v>
      </c>
      <c r="K5728">
        <v>7</v>
      </c>
      <c r="L5728">
        <v>37601.760000000002</v>
      </c>
      <c r="M5728">
        <v>2020</v>
      </c>
      <c r="N5728">
        <v>2</v>
      </c>
      <c r="O5728" t="s">
        <v>16617</v>
      </c>
      <c r="P5728" t="s">
        <v>16629</v>
      </c>
      <c r="Q5728">
        <v>263212.32</v>
      </c>
      <c r="R5728">
        <v>197904</v>
      </c>
      <c r="S5728">
        <v>65308.320000000007</v>
      </c>
      <c r="T5728">
        <v>0.24812030075187971</v>
      </c>
      <c r="U5728">
        <v>3</v>
      </c>
      <c r="V5728" t="s">
        <v>16646</v>
      </c>
      <c r="W5728" t="s">
        <v>16648</v>
      </c>
      <c r="X5728" t="s">
        <v>16651</v>
      </c>
      <c r="Y5728">
        <v>2</v>
      </c>
      <c r="Z5728" t="s">
        <v>16611</v>
      </c>
    </row>
    <row r="5729" spans="1:26" x14ac:dyDescent="0.25">
      <c r="A5729" s="5" t="s">
        <v>2096</v>
      </c>
      <c r="B5729" s="5" t="s">
        <v>6559</v>
      </c>
      <c r="C5729" s="5" t="s">
        <v>6566</v>
      </c>
      <c r="D5729" s="5" t="s">
        <v>6575</v>
      </c>
      <c r="E5729" s="5" t="s">
        <v>6587</v>
      </c>
      <c r="F5729">
        <v>28272</v>
      </c>
      <c r="G5729" s="5" t="s">
        <v>15225</v>
      </c>
      <c r="H5729" s="27">
        <v>43911</v>
      </c>
      <c r="I5729" s="27">
        <v>43914</v>
      </c>
      <c r="J5729">
        <v>3</v>
      </c>
      <c r="K5729">
        <v>14</v>
      </c>
      <c r="L5729">
        <v>37601.760000000002</v>
      </c>
      <c r="M5729">
        <v>2020</v>
      </c>
      <c r="N5729">
        <v>3</v>
      </c>
      <c r="O5729" t="s">
        <v>16623</v>
      </c>
      <c r="P5729" t="s">
        <v>16636</v>
      </c>
      <c r="Q5729">
        <v>526424.64</v>
      </c>
      <c r="R5729">
        <v>395808</v>
      </c>
      <c r="S5729">
        <v>130616.64000000001</v>
      </c>
      <c r="T5729">
        <v>0.24812030075187971</v>
      </c>
      <c r="U5729">
        <v>3</v>
      </c>
      <c r="V5729" t="s">
        <v>16646</v>
      </c>
      <c r="W5729" t="s">
        <v>16649</v>
      </c>
      <c r="X5729" t="s">
        <v>16651</v>
      </c>
      <c r="Y5729">
        <v>3</v>
      </c>
      <c r="Z5729" t="s">
        <v>16597</v>
      </c>
    </row>
    <row r="5730" spans="1:26" x14ac:dyDescent="0.25">
      <c r="A5730" s="5" t="s">
        <v>1216</v>
      </c>
      <c r="B5730" s="5" t="s">
        <v>6560</v>
      </c>
      <c r="C5730" s="5" t="s">
        <v>6566</v>
      </c>
      <c r="D5730" s="5" t="s">
        <v>6575</v>
      </c>
      <c r="E5730" s="5" t="s">
        <v>6587</v>
      </c>
      <c r="F5730">
        <v>28272</v>
      </c>
      <c r="G5730" s="5" t="s">
        <v>7797</v>
      </c>
      <c r="H5730" s="27">
        <v>44195</v>
      </c>
      <c r="I5730" s="27">
        <v>44197</v>
      </c>
      <c r="J5730">
        <v>2</v>
      </c>
      <c r="K5730">
        <v>2</v>
      </c>
      <c r="L5730">
        <v>37601.760000000002</v>
      </c>
      <c r="M5730">
        <v>2020</v>
      </c>
      <c r="N5730">
        <v>12</v>
      </c>
      <c r="O5730" t="s">
        <v>16625</v>
      </c>
      <c r="P5730" t="s">
        <v>16638</v>
      </c>
      <c r="Q5730">
        <v>75203.520000000004</v>
      </c>
      <c r="R5730">
        <v>56544</v>
      </c>
      <c r="S5730">
        <v>18659.520000000004</v>
      </c>
      <c r="T5730">
        <v>0.24812030075187974</v>
      </c>
      <c r="U5730">
        <v>2</v>
      </c>
      <c r="V5730" t="s">
        <v>16646</v>
      </c>
      <c r="W5730" t="s">
        <v>16648</v>
      </c>
      <c r="X5730" t="s">
        <v>16651</v>
      </c>
      <c r="Y5730">
        <v>12</v>
      </c>
      <c r="Z5730" t="s">
        <v>16612</v>
      </c>
    </row>
    <row r="5731" spans="1:26" x14ac:dyDescent="0.25">
      <c r="A5731" s="5" t="s">
        <v>886</v>
      </c>
      <c r="B5731" s="5" t="s">
        <v>6560</v>
      </c>
      <c r="C5731" s="5" t="s">
        <v>6566</v>
      </c>
      <c r="D5731" s="5" t="s">
        <v>6575</v>
      </c>
      <c r="E5731" s="5" t="s">
        <v>6587</v>
      </c>
      <c r="F5731">
        <v>28272</v>
      </c>
      <c r="G5731" s="5" t="s">
        <v>7467</v>
      </c>
      <c r="H5731" s="27">
        <v>43966</v>
      </c>
      <c r="I5731" s="27">
        <v>43968</v>
      </c>
      <c r="J5731">
        <v>2</v>
      </c>
      <c r="K5731">
        <v>5</v>
      </c>
      <c r="L5731">
        <v>37601.760000000002</v>
      </c>
      <c r="M5731">
        <v>2020</v>
      </c>
      <c r="N5731">
        <v>5</v>
      </c>
      <c r="O5731" t="s">
        <v>16599</v>
      </c>
      <c r="P5731" t="s">
        <v>16634</v>
      </c>
      <c r="Q5731">
        <v>188008.80000000002</v>
      </c>
      <c r="R5731">
        <v>141360</v>
      </c>
      <c r="S5731">
        <v>46648.800000000017</v>
      </c>
      <c r="T5731">
        <v>0.24812030075187977</v>
      </c>
      <c r="U5731">
        <v>2</v>
      </c>
      <c r="V5731" t="s">
        <v>16646</v>
      </c>
      <c r="W5731" t="s">
        <v>16648</v>
      </c>
      <c r="X5731" t="s">
        <v>16651</v>
      </c>
      <c r="Y5731">
        <v>5</v>
      </c>
      <c r="Z5731" t="s">
        <v>16599</v>
      </c>
    </row>
    <row r="5732" spans="1:26" x14ac:dyDescent="0.25">
      <c r="A5732" s="5" t="s">
        <v>3183</v>
      </c>
      <c r="B5732" s="5" t="s">
        <v>6560</v>
      </c>
      <c r="C5732" s="5" t="s">
        <v>6566</v>
      </c>
      <c r="D5732" s="5" t="s">
        <v>6575</v>
      </c>
      <c r="E5732" s="5" t="s">
        <v>6587</v>
      </c>
      <c r="F5732">
        <v>28272</v>
      </c>
      <c r="G5732" s="5" t="s">
        <v>9764</v>
      </c>
      <c r="H5732" s="27">
        <v>43836</v>
      </c>
      <c r="I5732" s="27">
        <v>43837</v>
      </c>
      <c r="J5732">
        <v>1</v>
      </c>
      <c r="K5732">
        <v>5</v>
      </c>
      <c r="L5732">
        <v>37601.760000000002</v>
      </c>
      <c r="M5732">
        <v>2020</v>
      </c>
      <c r="N5732">
        <v>1</v>
      </c>
      <c r="O5732" t="s">
        <v>16616</v>
      </c>
      <c r="P5732" t="s">
        <v>16628</v>
      </c>
      <c r="Q5732">
        <v>188008.80000000002</v>
      </c>
      <c r="R5732">
        <v>141360</v>
      </c>
      <c r="S5732">
        <v>46648.800000000017</v>
      </c>
      <c r="T5732">
        <v>0.24812030075187977</v>
      </c>
      <c r="U5732">
        <v>1</v>
      </c>
      <c r="V5732" t="s">
        <v>16646</v>
      </c>
      <c r="W5732" t="s">
        <v>16648</v>
      </c>
      <c r="X5732" t="s">
        <v>16651</v>
      </c>
      <c r="Y5732">
        <v>1</v>
      </c>
      <c r="Z5732" t="s">
        <v>16610</v>
      </c>
    </row>
    <row r="5733" spans="1:26" x14ac:dyDescent="0.25">
      <c r="A5733" s="5" t="s">
        <v>1808</v>
      </c>
      <c r="B5733" s="5" t="s">
        <v>6560</v>
      </c>
      <c r="C5733" s="5" t="s">
        <v>6566</v>
      </c>
      <c r="D5733" s="5" t="s">
        <v>6575</v>
      </c>
      <c r="E5733" s="5" t="s">
        <v>6587</v>
      </c>
      <c r="F5733">
        <v>28272</v>
      </c>
      <c r="G5733" s="5" t="s">
        <v>14937</v>
      </c>
      <c r="H5733" s="27">
        <v>44192</v>
      </c>
      <c r="I5733" s="27">
        <v>44194</v>
      </c>
      <c r="J5733">
        <v>2</v>
      </c>
      <c r="K5733">
        <v>4</v>
      </c>
      <c r="L5733">
        <v>37601.760000000002</v>
      </c>
      <c r="M5733">
        <v>2020</v>
      </c>
      <c r="N5733">
        <v>12</v>
      </c>
      <c r="O5733" t="s">
        <v>16625</v>
      </c>
      <c r="P5733" t="s">
        <v>16638</v>
      </c>
      <c r="Q5733">
        <v>150407.04000000001</v>
      </c>
      <c r="R5733">
        <v>113088</v>
      </c>
      <c r="S5733">
        <v>37319.040000000008</v>
      </c>
      <c r="T5733">
        <v>0.24812030075187974</v>
      </c>
      <c r="U5733">
        <v>2</v>
      </c>
      <c r="V5733" t="s">
        <v>16646</v>
      </c>
      <c r="W5733" t="s">
        <v>16648</v>
      </c>
      <c r="X5733" t="s">
        <v>16651</v>
      </c>
      <c r="Y5733">
        <v>12</v>
      </c>
      <c r="Z5733" t="s">
        <v>16612</v>
      </c>
    </row>
    <row r="5734" spans="1:26" x14ac:dyDescent="0.25">
      <c r="A5734" s="5" t="s">
        <v>5653</v>
      </c>
      <c r="B5734" s="5" t="s">
        <v>6560</v>
      </c>
      <c r="C5734" s="5" t="s">
        <v>6566</v>
      </c>
      <c r="D5734" s="5" t="s">
        <v>6575</v>
      </c>
      <c r="E5734" s="5" t="s">
        <v>6587</v>
      </c>
      <c r="F5734">
        <v>28272</v>
      </c>
      <c r="G5734" s="5" t="s">
        <v>12234</v>
      </c>
      <c r="H5734" s="27">
        <v>44178</v>
      </c>
      <c r="I5734" s="27">
        <v>44179</v>
      </c>
      <c r="J5734">
        <v>1</v>
      </c>
      <c r="K5734">
        <v>2</v>
      </c>
      <c r="L5734">
        <v>37601.760000000002</v>
      </c>
      <c r="M5734">
        <v>2020</v>
      </c>
      <c r="N5734">
        <v>12</v>
      </c>
      <c r="O5734" t="s">
        <v>16625</v>
      </c>
      <c r="P5734" t="s">
        <v>16638</v>
      </c>
      <c r="Q5734">
        <v>75203.520000000004</v>
      </c>
      <c r="R5734">
        <v>56544</v>
      </c>
      <c r="S5734">
        <v>18659.520000000004</v>
      </c>
      <c r="T5734">
        <v>0.24812030075187974</v>
      </c>
      <c r="U5734">
        <v>1</v>
      </c>
      <c r="V5734" t="s">
        <v>16646</v>
      </c>
      <c r="W5734" t="s">
        <v>16648</v>
      </c>
      <c r="X5734" t="s">
        <v>16651</v>
      </c>
      <c r="Y5734">
        <v>12</v>
      </c>
      <c r="Z5734" t="s">
        <v>16612</v>
      </c>
    </row>
    <row r="5735" spans="1:26" x14ac:dyDescent="0.25">
      <c r="A5735" s="5" t="s">
        <v>5311</v>
      </c>
      <c r="B5735" s="5" t="s">
        <v>6560</v>
      </c>
      <c r="C5735" s="5" t="s">
        <v>6566</v>
      </c>
      <c r="D5735" s="5" t="s">
        <v>6575</v>
      </c>
      <c r="E5735" s="5" t="s">
        <v>6587</v>
      </c>
      <c r="F5735">
        <v>28272</v>
      </c>
      <c r="G5735" s="5" t="s">
        <v>11892</v>
      </c>
      <c r="H5735" s="27">
        <v>44166</v>
      </c>
      <c r="I5735" s="27">
        <v>44169</v>
      </c>
      <c r="J5735">
        <v>3</v>
      </c>
      <c r="K5735">
        <v>4</v>
      </c>
      <c r="L5735">
        <v>37601.760000000002</v>
      </c>
      <c r="M5735">
        <v>2020</v>
      </c>
      <c r="N5735">
        <v>12</v>
      </c>
      <c r="O5735" t="s">
        <v>16625</v>
      </c>
      <c r="P5735" t="s">
        <v>16638</v>
      </c>
      <c r="Q5735">
        <v>150407.04000000001</v>
      </c>
      <c r="R5735">
        <v>113088</v>
      </c>
      <c r="S5735">
        <v>37319.040000000008</v>
      </c>
      <c r="T5735">
        <v>0.24812030075187974</v>
      </c>
      <c r="U5735">
        <v>3</v>
      </c>
      <c r="V5735" t="s">
        <v>16646</v>
      </c>
      <c r="W5735" t="s">
        <v>16648</v>
      </c>
      <c r="X5735" t="s">
        <v>16651</v>
      </c>
      <c r="Y5735">
        <v>12</v>
      </c>
      <c r="Z5735" t="s">
        <v>16612</v>
      </c>
    </row>
    <row r="5736" spans="1:26" x14ac:dyDescent="0.25">
      <c r="A5736" s="5" t="s">
        <v>4396</v>
      </c>
      <c r="B5736" s="5" t="s">
        <v>6560</v>
      </c>
      <c r="C5736" s="5" t="s">
        <v>6566</v>
      </c>
      <c r="D5736" s="5" t="s">
        <v>6575</v>
      </c>
      <c r="E5736" s="5" t="s">
        <v>6587</v>
      </c>
      <c r="F5736">
        <v>28272</v>
      </c>
      <c r="G5736" s="5" t="s">
        <v>10977</v>
      </c>
      <c r="H5736" s="27">
        <v>44082</v>
      </c>
      <c r="I5736" s="27">
        <v>44084</v>
      </c>
      <c r="J5736">
        <v>2</v>
      </c>
      <c r="K5736">
        <v>3</v>
      </c>
      <c r="L5736">
        <v>37601.760000000002</v>
      </c>
      <c r="M5736">
        <v>2020</v>
      </c>
      <c r="N5736">
        <v>9</v>
      </c>
      <c r="O5736" t="s">
        <v>16621</v>
      </c>
      <c r="P5736" t="s">
        <v>16633</v>
      </c>
      <c r="Q5736">
        <v>112805.28</v>
      </c>
      <c r="R5736">
        <v>84816</v>
      </c>
      <c r="S5736">
        <v>27989.279999999999</v>
      </c>
      <c r="T5736">
        <v>0.24812030075187969</v>
      </c>
      <c r="U5736">
        <v>2</v>
      </c>
      <c r="V5736" t="s">
        <v>16646</v>
      </c>
      <c r="W5736" t="s">
        <v>16648</v>
      </c>
      <c r="X5736" t="s">
        <v>16651</v>
      </c>
      <c r="Y5736">
        <v>9</v>
      </c>
      <c r="Z5736" t="s">
        <v>16603</v>
      </c>
    </row>
    <row r="5737" spans="1:26" x14ac:dyDescent="0.25">
      <c r="A5737" s="5" t="s">
        <v>115</v>
      </c>
      <c r="B5737" s="5" t="s">
        <v>6560</v>
      </c>
      <c r="C5737" s="5" t="s">
        <v>6566</v>
      </c>
      <c r="D5737" s="5" t="s">
        <v>6575</v>
      </c>
      <c r="E5737" s="5" t="s">
        <v>6587</v>
      </c>
      <c r="F5737">
        <v>28272</v>
      </c>
      <c r="G5737" s="5" t="s">
        <v>6696</v>
      </c>
      <c r="H5737" s="27">
        <v>44111</v>
      </c>
      <c r="I5737" s="27">
        <v>44112</v>
      </c>
      <c r="J5737">
        <v>1</v>
      </c>
      <c r="K5737">
        <v>3</v>
      </c>
      <c r="L5737">
        <v>37601.760000000002</v>
      </c>
      <c r="M5737">
        <v>2020</v>
      </c>
      <c r="N5737">
        <v>10</v>
      </c>
      <c r="O5737" t="s">
        <v>16626</v>
      </c>
      <c r="P5737" t="s">
        <v>16639</v>
      </c>
      <c r="Q5737">
        <v>112805.28</v>
      </c>
      <c r="R5737">
        <v>84816</v>
      </c>
      <c r="S5737">
        <v>27989.279999999999</v>
      </c>
      <c r="T5737">
        <v>0.24812030075187969</v>
      </c>
      <c r="U5737">
        <v>1</v>
      </c>
      <c r="V5737" t="s">
        <v>16646</v>
      </c>
      <c r="W5737" t="s">
        <v>16648</v>
      </c>
      <c r="X5737" t="s">
        <v>16651</v>
      </c>
      <c r="Y5737">
        <v>10</v>
      </c>
      <c r="Z5737" t="s">
        <v>16604</v>
      </c>
    </row>
    <row r="5738" spans="1:26" x14ac:dyDescent="0.25">
      <c r="A5738" s="5" t="s">
        <v>1120</v>
      </c>
      <c r="B5738" s="5" t="s">
        <v>6560</v>
      </c>
      <c r="C5738" s="5" t="s">
        <v>6566</v>
      </c>
      <c r="D5738" s="5" t="s">
        <v>6575</v>
      </c>
      <c r="E5738" s="5" t="s">
        <v>6587</v>
      </c>
      <c r="F5738">
        <v>28272</v>
      </c>
      <c r="G5738" s="5" t="s">
        <v>7701</v>
      </c>
      <c r="H5738" s="27">
        <v>43973</v>
      </c>
      <c r="I5738" s="27">
        <v>43974</v>
      </c>
      <c r="J5738">
        <v>1</v>
      </c>
      <c r="K5738">
        <v>5</v>
      </c>
      <c r="L5738">
        <v>37601.760000000002</v>
      </c>
      <c r="M5738">
        <v>2020</v>
      </c>
      <c r="N5738">
        <v>5</v>
      </c>
      <c r="O5738" t="s">
        <v>16599</v>
      </c>
      <c r="P5738" t="s">
        <v>16634</v>
      </c>
      <c r="Q5738">
        <v>188008.80000000002</v>
      </c>
      <c r="R5738">
        <v>141360</v>
      </c>
      <c r="S5738">
        <v>46648.800000000017</v>
      </c>
      <c r="T5738">
        <v>0.24812030075187977</v>
      </c>
      <c r="U5738">
        <v>1</v>
      </c>
      <c r="V5738" t="s">
        <v>16646</v>
      </c>
      <c r="W5738" t="s">
        <v>16648</v>
      </c>
      <c r="X5738" t="s">
        <v>16651</v>
      </c>
      <c r="Y5738">
        <v>5</v>
      </c>
      <c r="Z5738" t="s">
        <v>16599</v>
      </c>
    </row>
    <row r="5739" spans="1:26" x14ac:dyDescent="0.25">
      <c r="A5739" s="5" t="s">
        <v>645</v>
      </c>
      <c r="B5739" s="5" t="s">
        <v>6560</v>
      </c>
      <c r="C5739" s="5" t="s">
        <v>6566</v>
      </c>
      <c r="D5739" s="5" t="s">
        <v>6575</v>
      </c>
      <c r="E5739" s="5" t="s">
        <v>6587</v>
      </c>
      <c r="F5739">
        <v>28272</v>
      </c>
      <c r="G5739" s="5" t="s">
        <v>13774</v>
      </c>
      <c r="H5739" s="27">
        <v>43998</v>
      </c>
      <c r="I5739" s="27">
        <v>43999</v>
      </c>
      <c r="J5739">
        <v>1</v>
      </c>
      <c r="K5739">
        <v>3</v>
      </c>
      <c r="L5739">
        <v>37601.760000000002</v>
      </c>
      <c r="M5739">
        <v>2020</v>
      </c>
      <c r="N5739">
        <v>6</v>
      </c>
      <c r="O5739" t="s">
        <v>16619</v>
      </c>
      <c r="P5739" t="s">
        <v>16631</v>
      </c>
      <c r="Q5739">
        <v>112805.28</v>
      </c>
      <c r="R5739">
        <v>84816</v>
      </c>
      <c r="S5739">
        <v>27989.279999999999</v>
      </c>
      <c r="T5739">
        <v>0.24812030075187969</v>
      </c>
      <c r="U5739">
        <v>1</v>
      </c>
      <c r="V5739" t="s">
        <v>16646</v>
      </c>
      <c r="W5739" t="s">
        <v>16648</v>
      </c>
      <c r="X5739" t="s">
        <v>16651</v>
      </c>
      <c r="Y5739">
        <v>6</v>
      </c>
      <c r="Z5739" t="s">
        <v>16600</v>
      </c>
    </row>
    <row r="5740" spans="1:26" x14ac:dyDescent="0.25">
      <c r="A5740" s="5" t="s">
        <v>6139</v>
      </c>
      <c r="B5740" s="5" t="s">
        <v>6560</v>
      </c>
      <c r="C5740" s="5" t="s">
        <v>6566</v>
      </c>
      <c r="D5740" s="5" t="s">
        <v>6575</v>
      </c>
      <c r="E5740" s="5" t="s">
        <v>6587</v>
      </c>
      <c r="F5740">
        <v>28272</v>
      </c>
      <c r="G5740" s="5" t="s">
        <v>12720</v>
      </c>
      <c r="H5740" s="27">
        <v>44159</v>
      </c>
      <c r="I5740" s="27">
        <v>44160</v>
      </c>
      <c r="J5740">
        <v>1</v>
      </c>
      <c r="K5740">
        <v>4</v>
      </c>
      <c r="L5740">
        <v>37601.760000000002</v>
      </c>
      <c r="M5740">
        <v>2020</v>
      </c>
      <c r="N5740">
        <v>11</v>
      </c>
      <c r="O5740" t="s">
        <v>16620</v>
      </c>
      <c r="P5740" t="s">
        <v>16632</v>
      </c>
      <c r="Q5740">
        <v>150407.04000000001</v>
      </c>
      <c r="R5740">
        <v>113088</v>
      </c>
      <c r="S5740">
        <v>37319.040000000008</v>
      </c>
      <c r="T5740">
        <v>0.24812030075187974</v>
      </c>
      <c r="U5740">
        <v>1</v>
      </c>
      <c r="V5740" t="s">
        <v>16646</v>
      </c>
      <c r="W5740" t="s">
        <v>16648</v>
      </c>
      <c r="X5740" t="s">
        <v>16651</v>
      </c>
      <c r="Y5740">
        <v>11</v>
      </c>
      <c r="Z5740" t="s">
        <v>16605</v>
      </c>
    </row>
    <row r="5741" spans="1:26" x14ac:dyDescent="0.25">
      <c r="A5741" s="5" t="s">
        <v>5633</v>
      </c>
      <c r="B5741" s="5" t="s">
        <v>6560</v>
      </c>
      <c r="C5741" s="5" t="s">
        <v>6566</v>
      </c>
      <c r="D5741" s="5" t="s">
        <v>6575</v>
      </c>
      <c r="E5741" s="5" t="s">
        <v>6587</v>
      </c>
      <c r="F5741">
        <v>28272</v>
      </c>
      <c r="G5741" s="5" t="s">
        <v>12214</v>
      </c>
      <c r="H5741" s="27">
        <v>44168</v>
      </c>
      <c r="I5741" s="27">
        <v>44169</v>
      </c>
      <c r="J5741">
        <v>1</v>
      </c>
      <c r="K5741">
        <v>2</v>
      </c>
      <c r="L5741">
        <v>37601.760000000002</v>
      </c>
      <c r="M5741">
        <v>2020</v>
      </c>
      <c r="N5741">
        <v>12</v>
      </c>
      <c r="O5741" t="s">
        <v>16625</v>
      </c>
      <c r="P5741" t="s">
        <v>16638</v>
      </c>
      <c r="Q5741">
        <v>75203.520000000004</v>
      </c>
      <c r="R5741">
        <v>56544</v>
      </c>
      <c r="S5741">
        <v>18659.520000000004</v>
      </c>
      <c r="T5741">
        <v>0.24812030075187974</v>
      </c>
      <c r="U5741">
        <v>1</v>
      </c>
      <c r="V5741" t="s">
        <v>16646</v>
      </c>
      <c r="W5741" t="s">
        <v>16648</v>
      </c>
      <c r="X5741" t="s">
        <v>16651</v>
      </c>
      <c r="Y5741">
        <v>12</v>
      </c>
      <c r="Z5741" t="s">
        <v>16612</v>
      </c>
    </row>
    <row r="5742" spans="1:26" x14ac:dyDescent="0.25">
      <c r="A5742" s="5" t="s">
        <v>1096</v>
      </c>
      <c r="B5742" s="5" t="s">
        <v>6560</v>
      </c>
      <c r="C5742" s="5" t="s">
        <v>6566</v>
      </c>
      <c r="D5742" s="5" t="s">
        <v>6575</v>
      </c>
      <c r="E5742" s="5" t="s">
        <v>6587</v>
      </c>
      <c r="F5742">
        <v>28272</v>
      </c>
      <c r="G5742" s="5" t="s">
        <v>7677</v>
      </c>
      <c r="H5742" s="27">
        <v>44108</v>
      </c>
      <c r="I5742" s="27">
        <v>44111</v>
      </c>
      <c r="J5742">
        <v>3</v>
      </c>
      <c r="K5742">
        <v>1</v>
      </c>
      <c r="L5742">
        <v>37601.760000000002</v>
      </c>
      <c r="M5742">
        <v>2020</v>
      </c>
      <c r="N5742">
        <v>10</v>
      </c>
      <c r="O5742" t="s">
        <v>16626</v>
      </c>
      <c r="P5742" t="s">
        <v>16639</v>
      </c>
      <c r="Q5742">
        <v>37601.760000000002</v>
      </c>
      <c r="R5742">
        <v>28272</v>
      </c>
      <c r="S5742">
        <v>9329.760000000002</v>
      </c>
      <c r="T5742">
        <v>0.24812030075187974</v>
      </c>
      <c r="U5742">
        <v>3</v>
      </c>
      <c r="V5742" t="s">
        <v>16646</v>
      </c>
      <c r="W5742" t="s">
        <v>16648</v>
      </c>
      <c r="X5742" t="s">
        <v>16652</v>
      </c>
      <c r="Y5742">
        <v>10</v>
      </c>
      <c r="Z5742" t="s">
        <v>16604</v>
      </c>
    </row>
    <row r="5743" spans="1:26" x14ac:dyDescent="0.25">
      <c r="A5743" s="5" t="s">
        <v>3204</v>
      </c>
      <c r="B5743" s="5" t="s">
        <v>6559</v>
      </c>
      <c r="C5743" s="5" t="s">
        <v>6566</v>
      </c>
      <c r="D5743" s="5" t="s">
        <v>6575</v>
      </c>
      <c r="E5743" s="5" t="s">
        <v>6587</v>
      </c>
      <c r="F5743">
        <v>28272</v>
      </c>
      <c r="G5743" s="5" t="s">
        <v>16333</v>
      </c>
      <c r="H5743" s="27">
        <v>44154</v>
      </c>
      <c r="I5743" s="27">
        <v>44157</v>
      </c>
      <c r="J5743">
        <v>3</v>
      </c>
      <c r="K5743">
        <v>18</v>
      </c>
      <c r="L5743">
        <v>37601.760000000002</v>
      </c>
      <c r="M5743">
        <v>2020</v>
      </c>
      <c r="N5743">
        <v>11</v>
      </c>
      <c r="O5743" t="s">
        <v>16620</v>
      </c>
      <c r="P5743" t="s">
        <v>16632</v>
      </c>
      <c r="Q5743">
        <v>676831.68</v>
      </c>
      <c r="R5743">
        <v>508896</v>
      </c>
      <c r="S5743">
        <v>167935.68000000005</v>
      </c>
      <c r="T5743">
        <v>0.24812030075187977</v>
      </c>
      <c r="U5743">
        <v>3</v>
      </c>
      <c r="V5743" t="s">
        <v>16646</v>
      </c>
      <c r="W5743" t="s">
        <v>16649</v>
      </c>
      <c r="X5743" t="s">
        <v>16651</v>
      </c>
      <c r="Y5743">
        <v>11</v>
      </c>
      <c r="Z5743" t="s">
        <v>16605</v>
      </c>
    </row>
    <row r="5744" spans="1:26" x14ac:dyDescent="0.25">
      <c r="A5744" s="5" t="s">
        <v>3204</v>
      </c>
      <c r="B5744" s="5" t="s">
        <v>6560</v>
      </c>
      <c r="C5744" s="5" t="s">
        <v>6566</v>
      </c>
      <c r="D5744" s="5" t="s">
        <v>6575</v>
      </c>
      <c r="E5744" s="5" t="s">
        <v>6587</v>
      </c>
      <c r="F5744">
        <v>28272</v>
      </c>
      <c r="G5744" s="5" t="s">
        <v>9785</v>
      </c>
      <c r="H5744" s="27">
        <v>43863</v>
      </c>
      <c r="I5744" s="27">
        <v>43865</v>
      </c>
      <c r="J5744">
        <v>2</v>
      </c>
      <c r="K5744">
        <v>4</v>
      </c>
      <c r="L5744">
        <v>37601.760000000002</v>
      </c>
      <c r="M5744">
        <v>2020</v>
      </c>
      <c r="N5744">
        <v>2</v>
      </c>
      <c r="O5744" t="s">
        <v>16617</v>
      </c>
      <c r="P5744" t="s">
        <v>16629</v>
      </c>
      <c r="Q5744">
        <v>150407.04000000001</v>
      </c>
      <c r="R5744">
        <v>113088</v>
      </c>
      <c r="S5744">
        <v>37319.040000000008</v>
      </c>
      <c r="T5744">
        <v>0.24812030075187974</v>
      </c>
      <c r="U5744">
        <v>2</v>
      </c>
      <c r="V5744" t="s">
        <v>16646</v>
      </c>
      <c r="W5744" t="s">
        <v>16648</v>
      </c>
      <c r="X5744" t="s">
        <v>16651</v>
      </c>
      <c r="Y5744">
        <v>2</v>
      </c>
      <c r="Z5744" t="s">
        <v>16611</v>
      </c>
    </row>
    <row r="5745" spans="1:26" x14ac:dyDescent="0.25">
      <c r="A5745" s="5" t="s">
        <v>1543</v>
      </c>
      <c r="B5745" s="5" t="s">
        <v>6560</v>
      </c>
      <c r="C5745" s="5" t="s">
        <v>6566</v>
      </c>
      <c r="D5745" s="5" t="s">
        <v>6575</v>
      </c>
      <c r="E5745" s="5" t="s">
        <v>6587</v>
      </c>
      <c r="F5745">
        <v>28272</v>
      </c>
      <c r="G5745" s="5" t="s">
        <v>8124</v>
      </c>
      <c r="H5745" s="27">
        <v>44089</v>
      </c>
      <c r="I5745" s="27">
        <v>44090</v>
      </c>
      <c r="J5745">
        <v>1</v>
      </c>
      <c r="K5745">
        <v>3</v>
      </c>
      <c r="L5745">
        <v>37601.760000000002</v>
      </c>
      <c r="M5745">
        <v>2020</v>
      </c>
      <c r="N5745">
        <v>9</v>
      </c>
      <c r="O5745" t="s">
        <v>16621</v>
      </c>
      <c r="P5745" t="s">
        <v>16633</v>
      </c>
      <c r="Q5745">
        <v>112805.28</v>
      </c>
      <c r="R5745">
        <v>84816</v>
      </c>
      <c r="S5745">
        <v>27989.279999999999</v>
      </c>
      <c r="T5745">
        <v>0.24812030075187969</v>
      </c>
      <c r="U5745">
        <v>1</v>
      </c>
      <c r="V5745" t="s">
        <v>16646</v>
      </c>
      <c r="W5745" t="s">
        <v>16648</v>
      </c>
      <c r="X5745" t="s">
        <v>16651</v>
      </c>
      <c r="Y5745">
        <v>9</v>
      </c>
      <c r="Z5745" t="s">
        <v>16603</v>
      </c>
    </row>
    <row r="5746" spans="1:26" x14ac:dyDescent="0.25">
      <c r="A5746" s="5" t="s">
        <v>1449</v>
      </c>
      <c r="B5746" s="5" t="s">
        <v>6560</v>
      </c>
      <c r="C5746" s="5" t="s">
        <v>6566</v>
      </c>
      <c r="D5746" s="5" t="s">
        <v>6575</v>
      </c>
      <c r="E5746" s="5" t="s">
        <v>6587</v>
      </c>
      <c r="F5746">
        <v>28272</v>
      </c>
      <c r="G5746" s="5" t="s">
        <v>14578</v>
      </c>
      <c r="H5746" s="27">
        <v>44017</v>
      </c>
      <c r="I5746" s="27">
        <v>44020</v>
      </c>
      <c r="J5746">
        <v>3</v>
      </c>
      <c r="K5746">
        <v>3</v>
      </c>
      <c r="L5746">
        <v>37601.760000000002</v>
      </c>
      <c r="M5746">
        <v>2020</v>
      </c>
      <c r="N5746">
        <v>7</v>
      </c>
      <c r="O5746" t="s">
        <v>16622</v>
      </c>
      <c r="P5746" t="s">
        <v>16635</v>
      </c>
      <c r="Q5746">
        <v>112805.28</v>
      </c>
      <c r="R5746">
        <v>84816</v>
      </c>
      <c r="S5746">
        <v>27989.279999999999</v>
      </c>
      <c r="T5746">
        <v>0.24812030075187969</v>
      </c>
      <c r="U5746">
        <v>3</v>
      </c>
      <c r="V5746" t="s">
        <v>16646</v>
      </c>
      <c r="W5746" t="s">
        <v>16648</v>
      </c>
      <c r="X5746" t="s">
        <v>16651</v>
      </c>
      <c r="Y5746">
        <v>7</v>
      </c>
      <c r="Z5746" t="s">
        <v>16601</v>
      </c>
    </row>
    <row r="5747" spans="1:26" x14ac:dyDescent="0.25">
      <c r="A5747" s="5" t="s">
        <v>1411</v>
      </c>
      <c r="B5747" s="5" t="s">
        <v>6560</v>
      </c>
      <c r="C5747" s="5" t="s">
        <v>6566</v>
      </c>
      <c r="D5747" s="5" t="s">
        <v>6575</v>
      </c>
      <c r="E5747" s="5" t="s">
        <v>6587</v>
      </c>
      <c r="F5747">
        <v>28272</v>
      </c>
      <c r="G5747" s="5" t="s">
        <v>7992</v>
      </c>
      <c r="H5747" s="27">
        <v>44062</v>
      </c>
      <c r="I5747" s="27">
        <v>44064</v>
      </c>
      <c r="J5747">
        <v>2</v>
      </c>
      <c r="K5747">
        <v>5</v>
      </c>
      <c r="L5747">
        <v>37601.760000000002</v>
      </c>
      <c r="M5747">
        <v>2020</v>
      </c>
      <c r="N5747">
        <v>8</v>
      </c>
      <c r="O5747" t="s">
        <v>16624</v>
      </c>
      <c r="P5747" t="s">
        <v>16637</v>
      </c>
      <c r="Q5747">
        <v>188008.80000000002</v>
      </c>
      <c r="R5747">
        <v>141360</v>
      </c>
      <c r="S5747">
        <v>46648.800000000017</v>
      </c>
      <c r="T5747">
        <v>0.24812030075187977</v>
      </c>
      <c r="U5747">
        <v>2</v>
      </c>
      <c r="V5747" t="s">
        <v>16646</v>
      </c>
      <c r="W5747" t="s">
        <v>16648</v>
      </c>
      <c r="X5747" t="s">
        <v>16651</v>
      </c>
      <c r="Y5747">
        <v>8</v>
      </c>
      <c r="Z5747" t="s">
        <v>16602</v>
      </c>
    </row>
    <row r="5748" spans="1:26" x14ac:dyDescent="0.25">
      <c r="A5748" s="5" t="s">
        <v>6096</v>
      </c>
      <c r="B5748" s="5" t="s">
        <v>6560</v>
      </c>
      <c r="C5748" s="5" t="s">
        <v>6566</v>
      </c>
      <c r="D5748" s="5" t="s">
        <v>6575</v>
      </c>
      <c r="E5748" s="5" t="s">
        <v>6587</v>
      </c>
      <c r="F5748">
        <v>28272</v>
      </c>
      <c r="G5748" s="5" t="s">
        <v>12677</v>
      </c>
      <c r="H5748" s="27">
        <v>43947</v>
      </c>
      <c r="I5748" s="27">
        <v>43948</v>
      </c>
      <c r="J5748">
        <v>1</v>
      </c>
      <c r="K5748">
        <v>5</v>
      </c>
      <c r="L5748">
        <v>37601.760000000002</v>
      </c>
      <c r="M5748">
        <v>2020</v>
      </c>
      <c r="N5748">
        <v>4</v>
      </c>
      <c r="O5748" t="s">
        <v>16618</v>
      </c>
      <c r="P5748" t="s">
        <v>16630</v>
      </c>
      <c r="Q5748">
        <v>188008.80000000002</v>
      </c>
      <c r="R5748">
        <v>141360</v>
      </c>
      <c r="S5748">
        <v>46648.800000000017</v>
      </c>
      <c r="T5748">
        <v>0.24812030075187977</v>
      </c>
      <c r="U5748">
        <v>1</v>
      </c>
      <c r="V5748" t="s">
        <v>16646</v>
      </c>
      <c r="W5748" t="s">
        <v>16648</v>
      </c>
      <c r="X5748" t="s">
        <v>16651</v>
      </c>
      <c r="Y5748">
        <v>4</v>
      </c>
      <c r="Z5748" t="s">
        <v>16598</v>
      </c>
    </row>
    <row r="5749" spans="1:26" x14ac:dyDescent="0.25">
      <c r="A5749" s="5" t="s">
        <v>3406</v>
      </c>
      <c r="B5749" s="5" t="s">
        <v>6559</v>
      </c>
      <c r="C5749" s="5" t="s">
        <v>6566</v>
      </c>
      <c r="D5749" s="5" t="s">
        <v>6575</v>
      </c>
      <c r="E5749" s="5" t="s">
        <v>6587</v>
      </c>
      <c r="F5749">
        <v>28272</v>
      </c>
      <c r="G5749" s="5" t="s">
        <v>16535</v>
      </c>
      <c r="H5749" s="27">
        <v>44152</v>
      </c>
      <c r="I5749" s="27">
        <v>44155</v>
      </c>
      <c r="J5749">
        <v>3</v>
      </c>
      <c r="K5749">
        <v>10</v>
      </c>
      <c r="L5749">
        <v>37601.760000000002</v>
      </c>
      <c r="M5749">
        <v>2020</v>
      </c>
      <c r="N5749">
        <v>11</v>
      </c>
      <c r="O5749" t="s">
        <v>16620</v>
      </c>
      <c r="P5749" t="s">
        <v>16632</v>
      </c>
      <c r="Q5749">
        <v>376017.60000000003</v>
      </c>
      <c r="R5749">
        <v>282720</v>
      </c>
      <c r="S5749">
        <v>93297.600000000035</v>
      </c>
      <c r="T5749">
        <v>0.24812030075187977</v>
      </c>
      <c r="U5749">
        <v>3</v>
      </c>
      <c r="V5749" t="s">
        <v>16646</v>
      </c>
      <c r="W5749" t="s">
        <v>16649</v>
      </c>
      <c r="X5749" t="s">
        <v>16651</v>
      </c>
      <c r="Y5749">
        <v>11</v>
      </c>
      <c r="Z5749" t="s">
        <v>16605</v>
      </c>
    </row>
    <row r="5750" spans="1:26" x14ac:dyDescent="0.25">
      <c r="A5750" s="5" t="s">
        <v>3651</v>
      </c>
      <c r="B5750" s="5" t="s">
        <v>6560</v>
      </c>
      <c r="C5750" s="5" t="s">
        <v>6566</v>
      </c>
      <c r="D5750" s="5" t="s">
        <v>6575</v>
      </c>
      <c r="E5750" s="5" t="s">
        <v>6587</v>
      </c>
      <c r="F5750">
        <v>28272</v>
      </c>
      <c r="G5750" s="5" t="s">
        <v>10232</v>
      </c>
      <c r="H5750" s="27">
        <v>44018</v>
      </c>
      <c r="I5750" s="27">
        <v>44019</v>
      </c>
      <c r="J5750">
        <v>1</v>
      </c>
      <c r="K5750">
        <v>5</v>
      </c>
      <c r="L5750">
        <v>37601.760000000002</v>
      </c>
      <c r="M5750">
        <v>2020</v>
      </c>
      <c r="N5750">
        <v>7</v>
      </c>
      <c r="O5750" t="s">
        <v>16622</v>
      </c>
      <c r="P5750" t="s">
        <v>16635</v>
      </c>
      <c r="Q5750">
        <v>188008.80000000002</v>
      </c>
      <c r="R5750">
        <v>141360</v>
      </c>
      <c r="S5750">
        <v>46648.800000000017</v>
      </c>
      <c r="T5750">
        <v>0.24812030075187977</v>
      </c>
      <c r="U5750">
        <v>1</v>
      </c>
      <c r="V5750" t="s">
        <v>16646</v>
      </c>
      <c r="W5750" t="s">
        <v>16648</v>
      </c>
      <c r="X5750" t="s">
        <v>16651</v>
      </c>
      <c r="Y5750">
        <v>7</v>
      </c>
      <c r="Z5750" t="s">
        <v>16601</v>
      </c>
    </row>
    <row r="5751" spans="1:26" x14ac:dyDescent="0.25">
      <c r="A5751" s="5" t="s">
        <v>2333</v>
      </c>
      <c r="B5751" s="5" t="s">
        <v>6560</v>
      </c>
      <c r="C5751" s="5" t="s">
        <v>6566</v>
      </c>
      <c r="D5751" s="5" t="s">
        <v>6575</v>
      </c>
      <c r="E5751" s="5" t="s">
        <v>6587</v>
      </c>
      <c r="F5751">
        <v>28272</v>
      </c>
      <c r="G5751" s="5" t="s">
        <v>8914</v>
      </c>
      <c r="H5751" s="27">
        <v>43968</v>
      </c>
      <c r="I5751" s="27">
        <v>43969</v>
      </c>
      <c r="J5751">
        <v>1</v>
      </c>
      <c r="K5751">
        <v>2</v>
      </c>
      <c r="L5751">
        <v>37601.760000000002</v>
      </c>
      <c r="M5751">
        <v>2020</v>
      </c>
      <c r="N5751">
        <v>5</v>
      </c>
      <c r="O5751" t="s">
        <v>16599</v>
      </c>
      <c r="P5751" t="s">
        <v>16634</v>
      </c>
      <c r="Q5751">
        <v>75203.520000000004</v>
      </c>
      <c r="R5751">
        <v>56544</v>
      </c>
      <c r="S5751">
        <v>18659.520000000004</v>
      </c>
      <c r="T5751">
        <v>0.24812030075187974</v>
      </c>
      <c r="U5751">
        <v>1</v>
      </c>
      <c r="V5751" t="s">
        <v>16646</v>
      </c>
      <c r="W5751" t="s">
        <v>16648</v>
      </c>
      <c r="X5751" t="s">
        <v>16651</v>
      </c>
      <c r="Y5751">
        <v>5</v>
      </c>
      <c r="Z5751" t="s">
        <v>16599</v>
      </c>
    </row>
    <row r="5752" spans="1:26" x14ac:dyDescent="0.25">
      <c r="A5752" s="5" t="s">
        <v>463</v>
      </c>
      <c r="B5752" s="5" t="s">
        <v>6559</v>
      </c>
      <c r="C5752" s="5" t="s">
        <v>6566</v>
      </c>
      <c r="D5752" s="5" t="s">
        <v>6575</v>
      </c>
      <c r="E5752" s="5" t="s">
        <v>6587</v>
      </c>
      <c r="F5752">
        <v>28272</v>
      </c>
      <c r="G5752" s="5" t="s">
        <v>13592</v>
      </c>
      <c r="H5752" s="27">
        <v>43933</v>
      </c>
      <c r="I5752" s="27">
        <v>43935</v>
      </c>
      <c r="J5752">
        <v>2</v>
      </c>
      <c r="K5752">
        <v>16</v>
      </c>
      <c r="L5752">
        <v>37601.760000000002</v>
      </c>
      <c r="M5752">
        <v>2020</v>
      </c>
      <c r="N5752">
        <v>4</v>
      </c>
      <c r="O5752" t="s">
        <v>16618</v>
      </c>
      <c r="P5752" t="s">
        <v>16630</v>
      </c>
      <c r="Q5752">
        <v>601628.16000000003</v>
      </c>
      <c r="R5752">
        <v>452352</v>
      </c>
      <c r="S5752">
        <v>149276.16000000003</v>
      </c>
      <c r="T5752">
        <v>0.24812030075187974</v>
      </c>
      <c r="U5752">
        <v>2</v>
      </c>
      <c r="V5752" t="s">
        <v>16646</v>
      </c>
      <c r="W5752" t="s">
        <v>16649</v>
      </c>
      <c r="X5752" t="s">
        <v>16651</v>
      </c>
      <c r="Y5752">
        <v>4</v>
      </c>
      <c r="Z5752" t="s">
        <v>16598</v>
      </c>
    </row>
    <row r="5753" spans="1:26" x14ac:dyDescent="0.25">
      <c r="A5753" s="5" t="s">
        <v>2979</v>
      </c>
      <c r="B5753" s="5" t="s">
        <v>6560</v>
      </c>
      <c r="C5753" s="5" t="s">
        <v>6566</v>
      </c>
      <c r="D5753" s="5" t="s">
        <v>6575</v>
      </c>
      <c r="E5753" s="5" t="s">
        <v>6587</v>
      </c>
      <c r="F5753">
        <v>28272</v>
      </c>
      <c r="G5753" s="5" t="s">
        <v>16108</v>
      </c>
      <c r="H5753" s="27">
        <v>44042</v>
      </c>
      <c r="I5753" s="27">
        <v>44044</v>
      </c>
      <c r="J5753">
        <v>2</v>
      </c>
      <c r="K5753">
        <v>3</v>
      </c>
      <c r="L5753">
        <v>37601.760000000002</v>
      </c>
      <c r="M5753">
        <v>2020</v>
      </c>
      <c r="N5753">
        <v>7</v>
      </c>
      <c r="O5753" t="s">
        <v>16622</v>
      </c>
      <c r="P5753" t="s">
        <v>16635</v>
      </c>
      <c r="Q5753">
        <v>112805.28</v>
      </c>
      <c r="R5753">
        <v>84816</v>
      </c>
      <c r="S5753">
        <v>27989.279999999999</v>
      </c>
      <c r="T5753">
        <v>0.24812030075187969</v>
      </c>
      <c r="U5753">
        <v>2</v>
      </c>
      <c r="V5753" t="s">
        <v>16646</v>
      </c>
      <c r="W5753" t="s">
        <v>16648</v>
      </c>
      <c r="X5753" t="s">
        <v>16651</v>
      </c>
      <c r="Y5753">
        <v>7</v>
      </c>
      <c r="Z5753" t="s">
        <v>16601</v>
      </c>
    </row>
    <row r="5754" spans="1:26" x14ac:dyDescent="0.25">
      <c r="A5754" s="5" t="s">
        <v>2987</v>
      </c>
      <c r="B5754" s="5" t="s">
        <v>6559</v>
      </c>
      <c r="C5754" s="5" t="s">
        <v>6561</v>
      </c>
      <c r="D5754" s="5" t="s">
        <v>6575</v>
      </c>
      <c r="E5754" s="5" t="s">
        <v>6587</v>
      </c>
      <c r="F5754">
        <v>28272</v>
      </c>
      <c r="G5754" s="5" t="s">
        <v>16116</v>
      </c>
      <c r="H5754" s="27">
        <v>44135</v>
      </c>
      <c r="I5754" s="27">
        <v>44138</v>
      </c>
      <c r="J5754">
        <v>3</v>
      </c>
      <c r="K5754">
        <v>24</v>
      </c>
      <c r="L5754">
        <v>35340</v>
      </c>
      <c r="M5754">
        <v>2020</v>
      </c>
      <c r="N5754">
        <v>10</v>
      </c>
      <c r="O5754" t="s">
        <v>16626</v>
      </c>
      <c r="P5754" t="s">
        <v>16639</v>
      </c>
      <c r="Q5754">
        <v>848160</v>
      </c>
      <c r="R5754">
        <v>678528</v>
      </c>
      <c r="S5754">
        <v>169632</v>
      </c>
      <c r="T5754">
        <v>0.2</v>
      </c>
      <c r="U5754">
        <v>3</v>
      </c>
      <c r="V5754" t="s">
        <v>16646</v>
      </c>
      <c r="W5754" t="s">
        <v>16649</v>
      </c>
      <c r="X5754" t="s">
        <v>16651</v>
      </c>
      <c r="Y5754">
        <v>10</v>
      </c>
      <c r="Z5754" t="s">
        <v>16604</v>
      </c>
    </row>
    <row r="5755" spans="1:26" x14ac:dyDescent="0.25">
      <c r="A5755" s="5" t="s">
        <v>5368</v>
      </c>
      <c r="B5755" s="5" t="s">
        <v>6560</v>
      </c>
      <c r="C5755" s="5" t="s">
        <v>6561</v>
      </c>
      <c r="D5755" s="5" t="s">
        <v>6575</v>
      </c>
      <c r="E5755" s="5" t="s">
        <v>6587</v>
      </c>
      <c r="F5755">
        <v>28272</v>
      </c>
      <c r="G5755" s="5" t="s">
        <v>11949</v>
      </c>
      <c r="H5755" s="27">
        <v>43990</v>
      </c>
      <c r="I5755" s="27">
        <v>43991</v>
      </c>
      <c r="J5755">
        <v>1</v>
      </c>
      <c r="K5755">
        <v>21</v>
      </c>
      <c r="L5755">
        <v>35340</v>
      </c>
      <c r="M5755">
        <v>2020</v>
      </c>
      <c r="N5755">
        <v>6</v>
      </c>
      <c r="O5755" t="s">
        <v>16619</v>
      </c>
      <c r="P5755" t="s">
        <v>16631</v>
      </c>
      <c r="Q5755">
        <v>742140</v>
      </c>
      <c r="R5755">
        <v>593712</v>
      </c>
      <c r="S5755">
        <v>148428</v>
      </c>
      <c r="T5755">
        <v>0.2</v>
      </c>
      <c r="U5755">
        <v>1</v>
      </c>
      <c r="V5755" t="s">
        <v>16646</v>
      </c>
      <c r="W5755" t="s">
        <v>16649</v>
      </c>
      <c r="X5755" t="s">
        <v>16651</v>
      </c>
      <c r="Y5755">
        <v>6</v>
      </c>
      <c r="Z5755" t="s">
        <v>16600</v>
      </c>
    </row>
    <row r="5756" spans="1:26" x14ac:dyDescent="0.25">
      <c r="A5756" s="5" t="s">
        <v>2293</v>
      </c>
      <c r="B5756" s="5" t="s">
        <v>6559</v>
      </c>
      <c r="C5756" s="5" t="s">
        <v>6561</v>
      </c>
      <c r="D5756" s="5" t="s">
        <v>6575</v>
      </c>
      <c r="E5756" s="5" t="s">
        <v>6587</v>
      </c>
      <c r="F5756">
        <v>28272</v>
      </c>
      <c r="G5756" s="5" t="s">
        <v>15422</v>
      </c>
      <c r="H5756" s="27">
        <v>43920</v>
      </c>
      <c r="I5756" s="27">
        <v>43923</v>
      </c>
      <c r="J5756">
        <v>3</v>
      </c>
      <c r="K5756">
        <v>13</v>
      </c>
      <c r="L5756">
        <v>35340</v>
      </c>
      <c r="M5756">
        <v>2020</v>
      </c>
      <c r="N5756">
        <v>3</v>
      </c>
      <c r="O5756" t="s">
        <v>16623</v>
      </c>
      <c r="P5756" t="s">
        <v>16636</v>
      </c>
      <c r="Q5756">
        <v>459420</v>
      </c>
      <c r="R5756">
        <v>367536</v>
      </c>
      <c r="S5756">
        <v>91884</v>
      </c>
      <c r="T5756">
        <v>0.2</v>
      </c>
      <c r="U5756">
        <v>3</v>
      </c>
      <c r="V5756" t="s">
        <v>16646</v>
      </c>
      <c r="W5756" t="s">
        <v>16649</v>
      </c>
      <c r="X5756" t="s">
        <v>16651</v>
      </c>
      <c r="Y5756">
        <v>3</v>
      </c>
      <c r="Z5756" t="s">
        <v>16597</v>
      </c>
    </row>
    <row r="5757" spans="1:26" x14ac:dyDescent="0.25">
      <c r="A5757" s="5" t="s">
        <v>2396</v>
      </c>
      <c r="B5757" s="5" t="s">
        <v>6560</v>
      </c>
      <c r="C5757" s="5" t="s">
        <v>6561</v>
      </c>
      <c r="D5757" s="5" t="s">
        <v>6575</v>
      </c>
      <c r="E5757" s="5" t="s">
        <v>6587</v>
      </c>
      <c r="F5757">
        <v>28272</v>
      </c>
      <c r="G5757" s="5" t="s">
        <v>8977</v>
      </c>
      <c r="H5757" s="27">
        <v>44081</v>
      </c>
      <c r="I5757" s="27">
        <v>44083</v>
      </c>
      <c r="J5757">
        <v>2</v>
      </c>
      <c r="K5757">
        <v>14</v>
      </c>
      <c r="L5757">
        <v>35340</v>
      </c>
      <c r="M5757">
        <v>2020</v>
      </c>
      <c r="N5757">
        <v>9</v>
      </c>
      <c r="O5757" t="s">
        <v>16621</v>
      </c>
      <c r="P5757" t="s">
        <v>16633</v>
      </c>
      <c r="Q5757">
        <v>494760</v>
      </c>
      <c r="R5757">
        <v>395808</v>
      </c>
      <c r="S5757">
        <v>98952</v>
      </c>
      <c r="T5757">
        <v>0.2</v>
      </c>
      <c r="U5757">
        <v>2</v>
      </c>
      <c r="V5757" t="s">
        <v>16646</v>
      </c>
      <c r="W5757" t="s">
        <v>16649</v>
      </c>
      <c r="X5757" t="s">
        <v>16651</v>
      </c>
      <c r="Y5757">
        <v>9</v>
      </c>
      <c r="Z5757" t="s">
        <v>16603</v>
      </c>
    </row>
    <row r="5758" spans="1:26" x14ac:dyDescent="0.25">
      <c r="A5758" s="5" t="s">
        <v>1751</v>
      </c>
      <c r="B5758" s="5" t="s">
        <v>6560</v>
      </c>
      <c r="C5758" s="5" t="s">
        <v>6561</v>
      </c>
      <c r="D5758" s="5" t="s">
        <v>6575</v>
      </c>
      <c r="E5758" s="5" t="s">
        <v>6587</v>
      </c>
      <c r="F5758">
        <v>28272</v>
      </c>
      <c r="G5758" s="5" t="s">
        <v>8332</v>
      </c>
      <c r="H5758" s="27">
        <v>43945</v>
      </c>
      <c r="I5758" s="27">
        <v>43946</v>
      </c>
      <c r="J5758">
        <v>1</v>
      </c>
      <c r="K5758">
        <v>19</v>
      </c>
      <c r="L5758">
        <v>35340</v>
      </c>
      <c r="M5758">
        <v>2020</v>
      </c>
      <c r="N5758">
        <v>4</v>
      </c>
      <c r="O5758" t="s">
        <v>16618</v>
      </c>
      <c r="P5758" t="s">
        <v>16630</v>
      </c>
      <c r="Q5758">
        <v>671460</v>
      </c>
      <c r="R5758">
        <v>537168</v>
      </c>
      <c r="S5758">
        <v>134292</v>
      </c>
      <c r="T5758">
        <v>0.2</v>
      </c>
      <c r="U5758">
        <v>1</v>
      </c>
      <c r="V5758" t="s">
        <v>16646</v>
      </c>
      <c r="W5758" t="s">
        <v>16649</v>
      </c>
      <c r="X5758" t="s">
        <v>16651</v>
      </c>
      <c r="Y5758">
        <v>4</v>
      </c>
      <c r="Z5758" t="s">
        <v>16598</v>
      </c>
    </row>
    <row r="5759" spans="1:26" x14ac:dyDescent="0.25">
      <c r="A5759" s="5" t="s">
        <v>1407</v>
      </c>
      <c r="B5759" s="5" t="s">
        <v>6560</v>
      </c>
      <c r="C5759" s="5" t="s">
        <v>6561</v>
      </c>
      <c r="D5759" s="5" t="s">
        <v>6575</v>
      </c>
      <c r="E5759" s="5" t="s">
        <v>6587</v>
      </c>
      <c r="F5759">
        <v>28272</v>
      </c>
      <c r="G5759" s="5" t="s">
        <v>7988</v>
      </c>
      <c r="H5759" s="27">
        <v>43953</v>
      </c>
      <c r="I5759" s="27">
        <v>43955</v>
      </c>
      <c r="J5759">
        <v>2</v>
      </c>
      <c r="K5759">
        <v>18</v>
      </c>
      <c r="L5759">
        <v>35340</v>
      </c>
      <c r="M5759">
        <v>2020</v>
      </c>
      <c r="N5759">
        <v>5</v>
      </c>
      <c r="O5759" t="s">
        <v>16599</v>
      </c>
      <c r="P5759" t="s">
        <v>16634</v>
      </c>
      <c r="Q5759">
        <v>636120</v>
      </c>
      <c r="R5759">
        <v>508896</v>
      </c>
      <c r="S5759">
        <v>127224</v>
      </c>
      <c r="T5759">
        <v>0.2</v>
      </c>
      <c r="U5759">
        <v>2</v>
      </c>
      <c r="V5759" t="s">
        <v>16646</v>
      </c>
      <c r="W5759" t="s">
        <v>16649</v>
      </c>
      <c r="X5759" t="s">
        <v>16651</v>
      </c>
      <c r="Y5759">
        <v>5</v>
      </c>
      <c r="Z5759" t="s">
        <v>16599</v>
      </c>
    </row>
    <row r="5760" spans="1:26" x14ac:dyDescent="0.25">
      <c r="A5760" s="5" t="s">
        <v>352</v>
      </c>
      <c r="B5760" s="5" t="s">
        <v>6560</v>
      </c>
      <c r="C5760" s="5" t="s">
        <v>6561</v>
      </c>
      <c r="D5760" s="5" t="s">
        <v>6575</v>
      </c>
      <c r="E5760" s="5" t="s">
        <v>6587</v>
      </c>
      <c r="F5760">
        <v>28272</v>
      </c>
      <c r="G5760" s="5" t="s">
        <v>6933</v>
      </c>
      <c r="H5760" s="27">
        <v>43878</v>
      </c>
      <c r="I5760" s="27">
        <v>43881</v>
      </c>
      <c r="J5760">
        <v>3</v>
      </c>
      <c r="K5760">
        <v>22</v>
      </c>
      <c r="L5760">
        <v>35340</v>
      </c>
      <c r="M5760">
        <v>2020</v>
      </c>
      <c r="N5760">
        <v>2</v>
      </c>
      <c r="O5760" t="s">
        <v>16617</v>
      </c>
      <c r="P5760" t="s">
        <v>16629</v>
      </c>
      <c r="Q5760">
        <v>777480</v>
      </c>
      <c r="R5760">
        <v>621984</v>
      </c>
      <c r="S5760">
        <v>155496</v>
      </c>
      <c r="T5760">
        <v>0.2</v>
      </c>
      <c r="U5760">
        <v>3</v>
      </c>
      <c r="V5760" t="s">
        <v>16646</v>
      </c>
      <c r="W5760" t="s">
        <v>16649</v>
      </c>
      <c r="X5760" t="s">
        <v>16651</v>
      </c>
      <c r="Y5760">
        <v>2</v>
      </c>
      <c r="Z5760" t="s">
        <v>16611</v>
      </c>
    </row>
    <row r="5761" spans="1:26" x14ac:dyDescent="0.25">
      <c r="A5761" s="5" t="s">
        <v>2456</v>
      </c>
      <c r="B5761" s="5" t="s">
        <v>6560</v>
      </c>
      <c r="C5761" s="5" t="s">
        <v>6561</v>
      </c>
      <c r="D5761" s="5" t="s">
        <v>6575</v>
      </c>
      <c r="E5761" s="5" t="s">
        <v>6587</v>
      </c>
      <c r="F5761">
        <v>28272</v>
      </c>
      <c r="G5761" s="5" t="s">
        <v>9037</v>
      </c>
      <c r="H5761" s="27">
        <v>43890</v>
      </c>
      <c r="I5761" s="27">
        <v>43891</v>
      </c>
      <c r="J5761">
        <v>1</v>
      </c>
      <c r="K5761">
        <v>10</v>
      </c>
      <c r="L5761">
        <v>35340</v>
      </c>
      <c r="M5761">
        <v>2020</v>
      </c>
      <c r="N5761">
        <v>2</v>
      </c>
      <c r="O5761" t="s">
        <v>16617</v>
      </c>
      <c r="P5761" t="s">
        <v>16629</v>
      </c>
      <c r="Q5761">
        <v>353400</v>
      </c>
      <c r="R5761">
        <v>282720</v>
      </c>
      <c r="S5761">
        <v>70680</v>
      </c>
      <c r="T5761">
        <v>0.2</v>
      </c>
      <c r="U5761">
        <v>1</v>
      </c>
      <c r="V5761" t="s">
        <v>16646</v>
      </c>
      <c r="W5761" t="s">
        <v>16649</v>
      </c>
      <c r="X5761" t="s">
        <v>16651</v>
      </c>
      <c r="Y5761">
        <v>2</v>
      </c>
      <c r="Z5761" t="s">
        <v>16611</v>
      </c>
    </row>
    <row r="5762" spans="1:26" x14ac:dyDescent="0.25">
      <c r="A5762" s="5" t="s">
        <v>3167</v>
      </c>
      <c r="B5762" s="5" t="s">
        <v>6560</v>
      </c>
      <c r="C5762" s="5" t="s">
        <v>6561</v>
      </c>
      <c r="D5762" s="5" t="s">
        <v>6575</v>
      </c>
      <c r="E5762" s="5" t="s">
        <v>6587</v>
      </c>
      <c r="F5762">
        <v>28272</v>
      </c>
      <c r="G5762" s="5" t="s">
        <v>9748</v>
      </c>
      <c r="H5762" s="27">
        <v>43933</v>
      </c>
      <c r="I5762" s="27">
        <v>43934</v>
      </c>
      <c r="J5762">
        <v>1</v>
      </c>
      <c r="K5762">
        <v>6</v>
      </c>
      <c r="L5762">
        <v>35340</v>
      </c>
      <c r="M5762">
        <v>2020</v>
      </c>
      <c r="N5762">
        <v>4</v>
      </c>
      <c r="O5762" t="s">
        <v>16618</v>
      </c>
      <c r="P5762" t="s">
        <v>16630</v>
      </c>
      <c r="Q5762">
        <v>212040</v>
      </c>
      <c r="R5762">
        <v>169632</v>
      </c>
      <c r="S5762">
        <v>42408</v>
      </c>
      <c r="T5762">
        <v>0.2</v>
      </c>
      <c r="U5762">
        <v>1</v>
      </c>
      <c r="V5762" t="s">
        <v>16646</v>
      </c>
      <c r="W5762" t="s">
        <v>16648</v>
      </c>
      <c r="X5762" t="s">
        <v>16651</v>
      </c>
      <c r="Y5762">
        <v>4</v>
      </c>
      <c r="Z5762" t="s">
        <v>16598</v>
      </c>
    </row>
    <row r="5763" spans="1:26" x14ac:dyDescent="0.25">
      <c r="A5763" s="5" t="s">
        <v>709</v>
      </c>
      <c r="B5763" s="5" t="s">
        <v>6560</v>
      </c>
      <c r="C5763" s="5" t="s">
        <v>6561</v>
      </c>
      <c r="D5763" s="5" t="s">
        <v>6575</v>
      </c>
      <c r="E5763" s="5" t="s">
        <v>6587</v>
      </c>
      <c r="F5763">
        <v>28272</v>
      </c>
      <c r="G5763" s="5" t="s">
        <v>13838</v>
      </c>
      <c r="H5763" s="27">
        <v>43986</v>
      </c>
      <c r="I5763" s="27">
        <v>43987</v>
      </c>
      <c r="J5763">
        <v>1</v>
      </c>
      <c r="K5763">
        <v>2</v>
      </c>
      <c r="L5763">
        <v>35340</v>
      </c>
      <c r="M5763">
        <v>2020</v>
      </c>
      <c r="N5763">
        <v>6</v>
      </c>
      <c r="O5763" t="s">
        <v>16619</v>
      </c>
      <c r="P5763" t="s">
        <v>16631</v>
      </c>
      <c r="Q5763">
        <v>70680</v>
      </c>
      <c r="R5763">
        <v>56544</v>
      </c>
      <c r="S5763">
        <v>14136</v>
      </c>
      <c r="T5763">
        <v>0.2</v>
      </c>
      <c r="U5763">
        <v>1</v>
      </c>
      <c r="V5763" t="s">
        <v>16646</v>
      </c>
      <c r="W5763" t="s">
        <v>16648</v>
      </c>
      <c r="X5763" t="s">
        <v>16651</v>
      </c>
      <c r="Y5763">
        <v>6</v>
      </c>
      <c r="Z5763" t="s">
        <v>16600</v>
      </c>
    </row>
    <row r="5764" spans="1:26" x14ac:dyDescent="0.25">
      <c r="A5764" s="5" t="s">
        <v>2881</v>
      </c>
      <c r="B5764" s="5" t="s">
        <v>6560</v>
      </c>
      <c r="C5764" s="5" t="s">
        <v>6561</v>
      </c>
      <c r="D5764" s="5" t="s">
        <v>6575</v>
      </c>
      <c r="E5764" s="5" t="s">
        <v>6587</v>
      </c>
      <c r="F5764">
        <v>28272</v>
      </c>
      <c r="G5764" s="5" t="s">
        <v>9462</v>
      </c>
      <c r="H5764" s="27">
        <v>44101</v>
      </c>
      <c r="I5764" s="27">
        <v>44102</v>
      </c>
      <c r="J5764">
        <v>1</v>
      </c>
      <c r="K5764">
        <v>8</v>
      </c>
      <c r="L5764">
        <v>35340</v>
      </c>
      <c r="M5764">
        <v>2020</v>
      </c>
      <c r="N5764">
        <v>9</v>
      </c>
      <c r="O5764" t="s">
        <v>16621</v>
      </c>
      <c r="P5764" t="s">
        <v>16633</v>
      </c>
      <c r="Q5764">
        <v>282720</v>
      </c>
      <c r="R5764">
        <v>226176</v>
      </c>
      <c r="S5764">
        <v>56544</v>
      </c>
      <c r="T5764">
        <v>0.2</v>
      </c>
      <c r="U5764">
        <v>1</v>
      </c>
      <c r="V5764" t="s">
        <v>16646</v>
      </c>
      <c r="W5764" t="s">
        <v>16648</v>
      </c>
      <c r="X5764" t="s">
        <v>16651</v>
      </c>
      <c r="Y5764">
        <v>9</v>
      </c>
      <c r="Z5764" t="s">
        <v>16603</v>
      </c>
    </row>
    <row r="5765" spans="1:26" x14ac:dyDescent="0.25">
      <c r="A5765" s="5" t="s">
        <v>5541</v>
      </c>
      <c r="B5765" s="5" t="s">
        <v>6559</v>
      </c>
      <c r="C5765" s="5" t="s">
        <v>6561</v>
      </c>
      <c r="D5765" s="5" t="s">
        <v>6575</v>
      </c>
      <c r="E5765" s="5" t="s">
        <v>6587</v>
      </c>
      <c r="F5765">
        <v>28272</v>
      </c>
      <c r="G5765" s="5" t="s">
        <v>12122</v>
      </c>
      <c r="H5765" s="27">
        <v>44100</v>
      </c>
      <c r="I5765" s="27">
        <v>44101</v>
      </c>
      <c r="J5765">
        <v>1</v>
      </c>
      <c r="K5765">
        <v>5</v>
      </c>
      <c r="L5765">
        <v>35340</v>
      </c>
      <c r="M5765">
        <v>2020</v>
      </c>
      <c r="N5765">
        <v>9</v>
      </c>
      <c r="O5765" t="s">
        <v>16621</v>
      </c>
      <c r="P5765" t="s">
        <v>16633</v>
      </c>
      <c r="Q5765">
        <v>176700</v>
      </c>
      <c r="R5765">
        <v>141360</v>
      </c>
      <c r="S5765">
        <v>35340</v>
      </c>
      <c r="T5765">
        <v>0.2</v>
      </c>
      <c r="U5765">
        <v>1</v>
      </c>
      <c r="V5765" t="s">
        <v>16646</v>
      </c>
      <c r="W5765" t="s">
        <v>16648</v>
      </c>
      <c r="X5765" t="s">
        <v>16651</v>
      </c>
      <c r="Y5765">
        <v>9</v>
      </c>
      <c r="Z5765" t="s">
        <v>16603</v>
      </c>
    </row>
    <row r="5766" spans="1:26" x14ac:dyDescent="0.25">
      <c r="A5766" s="5" t="s">
        <v>2548</v>
      </c>
      <c r="B5766" s="5" t="s">
        <v>6559</v>
      </c>
      <c r="C5766" s="5" t="s">
        <v>6561</v>
      </c>
      <c r="D5766" s="5" t="s">
        <v>6575</v>
      </c>
      <c r="E5766" s="5" t="s">
        <v>6587</v>
      </c>
      <c r="F5766">
        <v>28272</v>
      </c>
      <c r="G5766" s="5" t="s">
        <v>15677</v>
      </c>
      <c r="H5766" s="27">
        <v>44049</v>
      </c>
      <c r="I5766" s="27">
        <v>44052</v>
      </c>
      <c r="J5766">
        <v>3</v>
      </c>
      <c r="K5766">
        <v>17</v>
      </c>
      <c r="L5766">
        <v>35340</v>
      </c>
      <c r="M5766">
        <v>2020</v>
      </c>
      <c r="N5766">
        <v>8</v>
      </c>
      <c r="O5766" t="s">
        <v>16624</v>
      </c>
      <c r="P5766" t="s">
        <v>16637</v>
      </c>
      <c r="Q5766">
        <v>600780</v>
      </c>
      <c r="R5766">
        <v>480624</v>
      </c>
      <c r="S5766">
        <v>120156</v>
      </c>
      <c r="T5766">
        <v>0.2</v>
      </c>
      <c r="U5766">
        <v>3</v>
      </c>
      <c r="V5766" t="s">
        <v>16646</v>
      </c>
      <c r="W5766" t="s">
        <v>16649</v>
      </c>
      <c r="X5766" t="s">
        <v>16651</v>
      </c>
      <c r="Y5766">
        <v>8</v>
      </c>
      <c r="Z5766" t="s">
        <v>16602</v>
      </c>
    </row>
    <row r="5767" spans="1:26" x14ac:dyDescent="0.25">
      <c r="A5767" s="5" t="s">
        <v>2514</v>
      </c>
      <c r="B5767" s="5" t="s">
        <v>6560</v>
      </c>
      <c r="C5767" s="5" t="s">
        <v>6561</v>
      </c>
      <c r="D5767" s="5" t="s">
        <v>6575</v>
      </c>
      <c r="E5767" s="5" t="s">
        <v>6587</v>
      </c>
      <c r="F5767">
        <v>28272</v>
      </c>
      <c r="G5767" s="5" t="s">
        <v>9095</v>
      </c>
      <c r="H5767" s="27">
        <v>44140</v>
      </c>
      <c r="I5767" s="27">
        <v>44143</v>
      </c>
      <c r="J5767">
        <v>3</v>
      </c>
      <c r="K5767">
        <v>5</v>
      </c>
      <c r="L5767">
        <v>35340</v>
      </c>
      <c r="M5767">
        <v>2020</v>
      </c>
      <c r="N5767">
        <v>11</v>
      </c>
      <c r="O5767" t="s">
        <v>16620</v>
      </c>
      <c r="P5767" t="s">
        <v>16632</v>
      </c>
      <c r="Q5767">
        <v>176700</v>
      </c>
      <c r="R5767">
        <v>141360</v>
      </c>
      <c r="S5767">
        <v>35340</v>
      </c>
      <c r="T5767">
        <v>0.2</v>
      </c>
      <c r="U5767">
        <v>3</v>
      </c>
      <c r="V5767" t="s">
        <v>16646</v>
      </c>
      <c r="W5767" t="s">
        <v>16648</v>
      </c>
      <c r="X5767" t="s">
        <v>16651</v>
      </c>
      <c r="Y5767">
        <v>11</v>
      </c>
      <c r="Z5767" t="s">
        <v>16605</v>
      </c>
    </row>
    <row r="5768" spans="1:26" x14ac:dyDescent="0.25">
      <c r="A5768" s="5" t="s">
        <v>4137</v>
      </c>
      <c r="B5768" s="5" t="s">
        <v>6560</v>
      </c>
      <c r="C5768" s="5" t="s">
        <v>6561</v>
      </c>
      <c r="D5768" s="5" t="s">
        <v>6575</v>
      </c>
      <c r="E5768" s="5" t="s">
        <v>6587</v>
      </c>
      <c r="F5768">
        <v>28272</v>
      </c>
      <c r="G5768" s="5" t="s">
        <v>10718</v>
      </c>
      <c r="H5768" s="27">
        <v>44070</v>
      </c>
      <c r="I5768" s="27">
        <v>44072</v>
      </c>
      <c r="J5768">
        <v>2</v>
      </c>
      <c r="K5768">
        <v>15</v>
      </c>
      <c r="L5768">
        <v>35340</v>
      </c>
      <c r="M5768">
        <v>2020</v>
      </c>
      <c r="N5768">
        <v>8</v>
      </c>
      <c r="O5768" t="s">
        <v>16624</v>
      </c>
      <c r="P5768" t="s">
        <v>16637</v>
      </c>
      <c r="Q5768">
        <v>530100</v>
      </c>
      <c r="R5768">
        <v>424080</v>
      </c>
      <c r="S5768">
        <v>106020</v>
      </c>
      <c r="T5768">
        <v>0.2</v>
      </c>
      <c r="U5768">
        <v>2</v>
      </c>
      <c r="V5768" t="s">
        <v>16646</v>
      </c>
      <c r="W5768" t="s">
        <v>16649</v>
      </c>
      <c r="X5768" t="s">
        <v>16651</v>
      </c>
      <c r="Y5768">
        <v>8</v>
      </c>
      <c r="Z5768" t="s">
        <v>16602</v>
      </c>
    </row>
    <row r="5769" spans="1:26" x14ac:dyDescent="0.25">
      <c r="A5769" s="5" t="s">
        <v>4196</v>
      </c>
      <c r="B5769" s="5" t="s">
        <v>6560</v>
      </c>
      <c r="C5769" s="5" t="s">
        <v>6561</v>
      </c>
      <c r="D5769" s="5" t="s">
        <v>6575</v>
      </c>
      <c r="E5769" s="5" t="s">
        <v>6587</v>
      </c>
      <c r="F5769">
        <v>28272</v>
      </c>
      <c r="G5769" s="5" t="s">
        <v>10777</v>
      </c>
      <c r="H5769" s="27">
        <v>43941</v>
      </c>
      <c r="I5769" s="27">
        <v>43944</v>
      </c>
      <c r="J5769">
        <v>3</v>
      </c>
      <c r="K5769">
        <v>7</v>
      </c>
      <c r="L5769">
        <v>35340</v>
      </c>
      <c r="M5769">
        <v>2020</v>
      </c>
      <c r="N5769">
        <v>4</v>
      </c>
      <c r="O5769" t="s">
        <v>16618</v>
      </c>
      <c r="P5769" t="s">
        <v>16630</v>
      </c>
      <c r="Q5769">
        <v>247380</v>
      </c>
      <c r="R5769">
        <v>197904</v>
      </c>
      <c r="S5769">
        <v>49476</v>
      </c>
      <c r="T5769">
        <v>0.2</v>
      </c>
      <c r="U5769">
        <v>3</v>
      </c>
      <c r="V5769" t="s">
        <v>16646</v>
      </c>
      <c r="W5769" t="s">
        <v>16648</v>
      </c>
      <c r="X5769" t="s">
        <v>16651</v>
      </c>
      <c r="Y5769">
        <v>4</v>
      </c>
      <c r="Z5769" t="s">
        <v>16598</v>
      </c>
    </row>
    <row r="5770" spans="1:26" x14ac:dyDescent="0.25">
      <c r="A5770" s="5" t="s">
        <v>3189</v>
      </c>
      <c r="B5770" s="5" t="s">
        <v>6560</v>
      </c>
      <c r="C5770" s="5" t="s">
        <v>6561</v>
      </c>
      <c r="D5770" s="5" t="s">
        <v>6575</v>
      </c>
      <c r="E5770" s="5" t="s">
        <v>6587</v>
      </c>
      <c r="F5770">
        <v>28272</v>
      </c>
      <c r="G5770" s="5" t="s">
        <v>9770</v>
      </c>
      <c r="H5770" s="27">
        <v>44024</v>
      </c>
      <c r="I5770" s="27">
        <v>44025</v>
      </c>
      <c r="J5770">
        <v>1</v>
      </c>
      <c r="K5770">
        <v>25</v>
      </c>
      <c r="L5770">
        <v>35340</v>
      </c>
      <c r="M5770">
        <v>2020</v>
      </c>
      <c r="N5770">
        <v>7</v>
      </c>
      <c r="O5770" t="s">
        <v>16622</v>
      </c>
      <c r="P5770" t="s">
        <v>16635</v>
      </c>
      <c r="Q5770">
        <v>883500</v>
      </c>
      <c r="R5770">
        <v>706800</v>
      </c>
      <c r="S5770">
        <v>176700</v>
      </c>
      <c r="T5770">
        <v>0.2</v>
      </c>
      <c r="U5770">
        <v>1</v>
      </c>
      <c r="V5770" t="s">
        <v>16646</v>
      </c>
      <c r="W5770" t="s">
        <v>16649</v>
      </c>
      <c r="X5770" t="s">
        <v>16651</v>
      </c>
      <c r="Y5770">
        <v>7</v>
      </c>
      <c r="Z5770" t="s">
        <v>16601</v>
      </c>
    </row>
    <row r="5771" spans="1:26" x14ac:dyDescent="0.25">
      <c r="A5771" s="5" t="s">
        <v>1692</v>
      </c>
      <c r="B5771" s="5" t="s">
        <v>6560</v>
      </c>
      <c r="C5771" s="5" t="s">
        <v>6561</v>
      </c>
      <c r="D5771" s="5" t="s">
        <v>6575</v>
      </c>
      <c r="E5771" s="5" t="s">
        <v>6587</v>
      </c>
      <c r="F5771">
        <v>28272</v>
      </c>
      <c r="G5771" s="5" t="s">
        <v>14821</v>
      </c>
      <c r="H5771" s="27">
        <v>44036</v>
      </c>
      <c r="I5771" s="27">
        <v>44037</v>
      </c>
      <c r="J5771">
        <v>1</v>
      </c>
      <c r="K5771">
        <v>5</v>
      </c>
      <c r="L5771">
        <v>35340</v>
      </c>
      <c r="M5771">
        <v>2020</v>
      </c>
      <c r="N5771">
        <v>7</v>
      </c>
      <c r="O5771" t="s">
        <v>16622</v>
      </c>
      <c r="P5771" t="s">
        <v>16635</v>
      </c>
      <c r="Q5771">
        <v>176700</v>
      </c>
      <c r="R5771">
        <v>141360</v>
      </c>
      <c r="S5771">
        <v>35340</v>
      </c>
      <c r="T5771">
        <v>0.2</v>
      </c>
      <c r="U5771">
        <v>1</v>
      </c>
      <c r="V5771" t="s">
        <v>16646</v>
      </c>
      <c r="W5771" t="s">
        <v>16648</v>
      </c>
      <c r="X5771" t="s">
        <v>16651</v>
      </c>
      <c r="Y5771">
        <v>7</v>
      </c>
      <c r="Z5771" t="s">
        <v>16601</v>
      </c>
    </row>
    <row r="5772" spans="1:26" x14ac:dyDescent="0.25">
      <c r="A5772" s="5" t="s">
        <v>967</v>
      </c>
      <c r="B5772" s="5" t="s">
        <v>6560</v>
      </c>
      <c r="C5772" s="5" t="s">
        <v>6561</v>
      </c>
      <c r="D5772" s="5" t="s">
        <v>6575</v>
      </c>
      <c r="E5772" s="5" t="s">
        <v>6587</v>
      </c>
      <c r="F5772">
        <v>28272</v>
      </c>
      <c r="G5772" s="5" t="s">
        <v>14096</v>
      </c>
      <c r="H5772" s="27">
        <v>43887</v>
      </c>
      <c r="I5772" s="27">
        <v>43890</v>
      </c>
      <c r="J5772">
        <v>3</v>
      </c>
      <c r="K5772">
        <v>3</v>
      </c>
      <c r="L5772">
        <v>35340</v>
      </c>
      <c r="M5772">
        <v>2020</v>
      </c>
      <c r="N5772">
        <v>2</v>
      </c>
      <c r="O5772" t="s">
        <v>16617</v>
      </c>
      <c r="P5772" t="s">
        <v>16629</v>
      </c>
      <c r="Q5772">
        <v>106020</v>
      </c>
      <c r="R5772">
        <v>84816</v>
      </c>
      <c r="S5772">
        <v>21204</v>
      </c>
      <c r="T5772">
        <v>0.2</v>
      </c>
      <c r="U5772">
        <v>3</v>
      </c>
      <c r="V5772" t="s">
        <v>16646</v>
      </c>
      <c r="W5772" t="s">
        <v>16648</v>
      </c>
      <c r="X5772" t="s">
        <v>16651</v>
      </c>
      <c r="Y5772">
        <v>2</v>
      </c>
      <c r="Z5772" t="s">
        <v>16611</v>
      </c>
    </row>
    <row r="5773" spans="1:26" x14ac:dyDescent="0.25">
      <c r="A5773" s="5" t="s">
        <v>2534</v>
      </c>
      <c r="B5773" s="5" t="s">
        <v>6560</v>
      </c>
      <c r="C5773" s="5" t="s">
        <v>6561</v>
      </c>
      <c r="D5773" s="5" t="s">
        <v>6575</v>
      </c>
      <c r="E5773" s="5" t="s">
        <v>6587</v>
      </c>
      <c r="F5773">
        <v>28272</v>
      </c>
      <c r="G5773" s="5" t="s">
        <v>15663</v>
      </c>
      <c r="H5773" s="27">
        <v>44181</v>
      </c>
      <c r="I5773" s="27">
        <v>44183</v>
      </c>
      <c r="J5773">
        <v>2</v>
      </c>
      <c r="K5773">
        <v>2</v>
      </c>
      <c r="L5773">
        <v>35340</v>
      </c>
      <c r="M5773">
        <v>2020</v>
      </c>
      <c r="N5773">
        <v>12</v>
      </c>
      <c r="O5773" t="s">
        <v>16625</v>
      </c>
      <c r="P5773" t="s">
        <v>16638</v>
      </c>
      <c r="Q5773">
        <v>70680</v>
      </c>
      <c r="R5773">
        <v>56544</v>
      </c>
      <c r="S5773">
        <v>14136</v>
      </c>
      <c r="T5773">
        <v>0.2</v>
      </c>
      <c r="U5773">
        <v>2</v>
      </c>
      <c r="V5773" t="s">
        <v>16646</v>
      </c>
      <c r="W5773" t="s">
        <v>16648</v>
      </c>
      <c r="X5773" t="s">
        <v>16651</v>
      </c>
      <c r="Y5773">
        <v>12</v>
      </c>
      <c r="Z5773" t="s">
        <v>16612</v>
      </c>
    </row>
    <row r="5774" spans="1:26" x14ac:dyDescent="0.25">
      <c r="A5774" s="5" t="s">
        <v>2830</v>
      </c>
      <c r="B5774" s="5" t="s">
        <v>6560</v>
      </c>
      <c r="C5774" s="5" t="s">
        <v>6561</v>
      </c>
      <c r="D5774" s="5" t="s">
        <v>6575</v>
      </c>
      <c r="E5774" s="5" t="s">
        <v>6587</v>
      </c>
      <c r="F5774">
        <v>28272</v>
      </c>
      <c r="G5774" s="5" t="s">
        <v>9411</v>
      </c>
      <c r="H5774" s="27">
        <v>43886</v>
      </c>
      <c r="I5774" s="27">
        <v>43888</v>
      </c>
      <c r="J5774">
        <v>2</v>
      </c>
      <c r="K5774">
        <v>25</v>
      </c>
      <c r="L5774">
        <v>35340</v>
      </c>
      <c r="M5774">
        <v>2020</v>
      </c>
      <c r="N5774">
        <v>2</v>
      </c>
      <c r="O5774" t="s">
        <v>16617</v>
      </c>
      <c r="P5774" t="s">
        <v>16629</v>
      </c>
      <c r="Q5774">
        <v>883500</v>
      </c>
      <c r="R5774">
        <v>706800</v>
      </c>
      <c r="S5774">
        <v>176700</v>
      </c>
      <c r="T5774">
        <v>0.2</v>
      </c>
      <c r="U5774">
        <v>2</v>
      </c>
      <c r="V5774" t="s">
        <v>16646</v>
      </c>
      <c r="W5774" t="s">
        <v>16649</v>
      </c>
      <c r="X5774" t="s">
        <v>16651</v>
      </c>
      <c r="Y5774">
        <v>2</v>
      </c>
      <c r="Z5774" t="s">
        <v>16611</v>
      </c>
    </row>
    <row r="5775" spans="1:26" x14ac:dyDescent="0.25">
      <c r="A5775" s="5" t="s">
        <v>4308</v>
      </c>
      <c r="B5775" s="5" t="s">
        <v>6560</v>
      </c>
      <c r="C5775" s="5" t="s">
        <v>6561</v>
      </c>
      <c r="D5775" s="5" t="s">
        <v>6575</v>
      </c>
      <c r="E5775" s="5" t="s">
        <v>6587</v>
      </c>
      <c r="F5775">
        <v>28272</v>
      </c>
      <c r="G5775" s="5" t="s">
        <v>10889</v>
      </c>
      <c r="H5775" s="27">
        <v>43948</v>
      </c>
      <c r="I5775" s="27">
        <v>43951</v>
      </c>
      <c r="J5775">
        <v>3</v>
      </c>
      <c r="K5775">
        <v>17</v>
      </c>
      <c r="L5775">
        <v>35340</v>
      </c>
      <c r="M5775">
        <v>2020</v>
      </c>
      <c r="N5775">
        <v>4</v>
      </c>
      <c r="O5775" t="s">
        <v>16618</v>
      </c>
      <c r="P5775" t="s">
        <v>16630</v>
      </c>
      <c r="Q5775">
        <v>600780</v>
      </c>
      <c r="R5775">
        <v>480624</v>
      </c>
      <c r="S5775">
        <v>120156</v>
      </c>
      <c r="T5775">
        <v>0.2</v>
      </c>
      <c r="U5775">
        <v>3</v>
      </c>
      <c r="V5775" t="s">
        <v>16646</v>
      </c>
      <c r="W5775" t="s">
        <v>16649</v>
      </c>
      <c r="X5775" t="s">
        <v>16651</v>
      </c>
      <c r="Y5775">
        <v>4</v>
      </c>
      <c r="Z5775" t="s">
        <v>16598</v>
      </c>
    </row>
    <row r="5776" spans="1:26" x14ac:dyDescent="0.25">
      <c r="A5776" s="5" t="s">
        <v>3425</v>
      </c>
      <c r="B5776" s="5" t="s">
        <v>6560</v>
      </c>
      <c r="C5776" s="5" t="s">
        <v>6561</v>
      </c>
      <c r="D5776" s="5" t="s">
        <v>6575</v>
      </c>
      <c r="E5776" s="5" t="s">
        <v>6587</v>
      </c>
      <c r="F5776">
        <v>28272</v>
      </c>
      <c r="G5776" s="5" t="s">
        <v>10006</v>
      </c>
      <c r="H5776" s="27">
        <v>44160</v>
      </c>
      <c r="I5776" s="27">
        <v>44161</v>
      </c>
      <c r="J5776">
        <v>1</v>
      </c>
      <c r="K5776">
        <v>20</v>
      </c>
      <c r="L5776">
        <v>35340</v>
      </c>
      <c r="M5776">
        <v>2020</v>
      </c>
      <c r="N5776">
        <v>11</v>
      </c>
      <c r="O5776" t="s">
        <v>16620</v>
      </c>
      <c r="P5776" t="s">
        <v>16632</v>
      </c>
      <c r="Q5776">
        <v>706800</v>
      </c>
      <c r="R5776">
        <v>565440</v>
      </c>
      <c r="S5776">
        <v>141360</v>
      </c>
      <c r="T5776">
        <v>0.2</v>
      </c>
      <c r="U5776">
        <v>1</v>
      </c>
      <c r="V5776" t="s">
        <v>16646</v>
      </c>
      <c r="W5776" t="s">
        <v>16649</v>
      </c>
      <c r="X5776" t="s">
        <v>16651</v>
      </c>
      <c r="Y5776">
        <v>11</v>
      </c>
      <c r="Z5776" t="s">
        <v>16605</v>
      </c>
    </row>
    <row r="5777" spans="1:26" x14ac:dyDescent="0.25">
      <c r="A5777" s="5" t="s">
        <v>6545</v>
      </c>
      <c r="B5777" s="5" t="s">
        <v>6559</v>
      </c>
      <c r="C5777" s="5" t="s">
        <v>6561</v>
      </c>
      <c r="D5777" s="5" t="s">
        <v>6575</v>
      </c>
      <c r="E5777" s="5" t="s">
        <v>6587</v>
      </c>
      <c r="F5777">
        <v>28272</v>
      </c>
      <c r="G5777" s="5" t="s">
        <v>13126</v>
      </c>
      <c r="H5777" s="27">
        <v>43845</v>
      </c>
      <c r="I5777" s="27">
        <v>43846</v>
      </c>
      <c r="J5777">
        <v>1</v>
      </c>
      <c r="K5777">
        <v>7</v>
      </c>
      <c r="L5777">
        <v>35340</v>
      </c>
      <c r="M5777">
        <v>2020</v>
      </c>
      <c r="N5777">
        <v>1</v>
      </c>
      <c r="O5777" t="s">
        <v>16616</v>
      </c>
      <c r="P5777" t="s">
        <v>16628</v>
      </c>
      <c r="Q5777">
        <v>247380</v>
      </c>
      <c r="R5777">
        <v>197904</v>
      </c>
      <c r="S5777">
        <v>49476</v>
      </c>
      <c r="T5777">
        <v>0.2</v>
      </c>
      <c r="U5777">
        <v>1</v>
      </c>
      <c r="V5777" t="s">
        <v>16646</v>
      </c>
      <c r="W5777" t="s">
        <v>16648</v>
      </c>
      <c r="X5777" t="s">
        <v>16651</v>
      </c>
      <c r="Y5777">
        <v>1</v>
      </c>
      <c r="Z5777" t="s">
        <v>16610</v>
      </c>
    </row>
    <row r="5778" spans="1:26" x14ac:dyDescent="0.25">
      <c r="A5778" s="5" t="s">
        <v>925</v>
      </c>
      <c r="B5778" s="5" t="s">
        <v>6560</v>
      </c>
      <c r="C5778" s="5" t="s">
        <v>6561</v>
      </c>
      <c r="D5778" s="5" t="s">
        <v>6575</v>
      </c>
      <c r="E5778" s="5" t="s">
        <v>6587</v>
      </c>
      <c r="F5778">
        <v>28272</v>
      </c>
      <c r="G5778" s="5" t="s">
        <v>14054</v>
      </c>
      <c r="H5778" s="27">
        <v>44020</v>
      </c>
      <c r="I5778" s="27">
        <v>44022</v>
      </c>
      <c r="J5778">
        <v>2</v>
      </c>
      <c r="K5778">
        <v>3</v>
      </c>
      <c r="L5778">
        <v>35340</v>
      </c>
      <c r="M5778">
        <v>2020</v>
      </c>
      <c r="N5778">
        <v>7</v>
      </c>
      <c r="O5778" t="s">
        <v>16622</v>
      </c>
      <c r="P5778" t="s">
        <v>16635</v>
      </c>
      <c r="Q5778">
        <v>106020</v>
      </c>
      <c r="R5778">
        <v>84816</v>
      </c>
      <c r="S5778">
        <v>21204</v>
      </c>
      <c r="T5778">
        <v>0.2</v>
      </c>
      <c r="U5778">
        <v>2</v>
      </c>
      <c r="V5778" t="s">
        <v>16646</v>
      </c>
      <c r="W5778" t="s">
        <v>16648</v>
      </c>
      <c r="X5778" t="s">
        <v>16651</v>
      </c>
      <c r="Y5778">
        <v>7</v>
      </c>
      <c r="Z5778" t="s">
        <v>16601</v>
      </c>
    </row>
    <row r="5779" spans="1:26" x14ac:dyDescent="0.25">
      <c r="A5779" s="5" t="s">
        <v>6448</v>
      </c>
      <c r="B5779" s="5" t="s">
        <v>6559</v>
      </c>
      <c r="C5779" s="5" t="s">
        <v>6561</v>
      </c>
      <c r="D5779" s="5" t="s">
        <v>6575</v>
      </c>
      <c r="E5779" s="5" t="s">
        <v>6587</v>
      </c>
      <c r="F5779">
        <v>28272</v>
      </c>
      <c r="G5779" s="5" t="s">
        <v>13029</v>
      </c>
      <c r="H5779" s="27">
        <v>43864</v>
      </c>
      <c r="I5779" s="27">
        <v>43865</v>
      </c>
      <c r="J5779">
        <v>1</v>
      </c>
      <c r="K5779">
        <v>25</v>
      </c>
      <c r="L5779">
        <v>35340</v>
      </c>
      <c r="M5779">
        <v>2020</v>
      </c>
      <c r="N5779">
        <v>2</v>
      </c>
      <c r="O5779" t="s">
        <v>16617</v>
      </c>
      <c r="P5779" t="s">
        <v>16629</v>
      </c>
      <c r="Q5779">
        <v>883500</v>
      </c>
      <c r="R5779">
        <v>706800</v>
      </c>
      <c r="S5779">
        <v>176700</v>
      </c>
      <c r="T5779">
        <v>0.2</v>
      </c>
      <c r="U5779">
        <v>1</v>
      </c>
      <c r="V5779" t="s">
        <v>16646</v>
      </c>
      <c r="W5779" t="s">
        <v>16649</v>
      </c>
      <c r="X5779" t="s">
        <v>16651</v>
      </c>
      <c r="Y5779">
        <v>2</v>
      </c>
      <c r="Z5779" t="s">
        <v>16611</v>
      </c>
    </row>
    <row r="5780" spans="1:26" x14ac:dyDescent="0.25">
      <c r="A5780" s="5" t="s">
        <v>1574</v>
      </c>
      <c r="B5780" s="5" t="s">
        <v>6560</v>
      </c>
      <c r="C5780" s="5" t="s">
        <v>6561</v>
      </c>
      <c r="D5780" s="5" t="s">
        <v>6575</v>
      </c>
      <c r="E5780" s="5" t="s">
        <v>6587</v>
      </c>
      <c r="F5780">
        <v>28272</v>
      </c>
      <c r="G5780" s="5" t="s">
        <v>8155</v>
      </c>
      <c r="H5780" s="27">
        <v>44053</v>
      </c>
      <c r="I5780" s="27">
        <v>44056</v>
      </c>
      <c r="J5780">
        <v>3</v>
      </c>
      <c r="K5780">
        <v>16</v>
      </c>
      <c r="L5780">
        <v>35340</v>
      </c>
      <c r="M5780">
        <v>2020</v>
      </c>
      <c r="N5780">
        <v>8</v>
      </c>
      <c r="O5780" t="s">
        <v>16624</v>
      </c>
      <c r="P5780" t="s">
        <v>16637</v>
      </c>
      <c r="Q5780">
        <v>565440</v>
      </c>
      <c r="R5780">
        <v>452352</v>
      </c>
      <c r="S5780">
        <v>113088</v>
      </c>
      <c r="T5780">
        <v>0.2</v>
      </c>
      <c r="U5780">
        <v>3</v>
      </c>
      <c r="V5780" t="s">
        <v>16646</v>
      </c>
      <c r="W5780" t="s">
        <v>16649</v>
      </c>
      <c r="X5780" t="s">
        <v>16651</v>
      </c>
      <c r="Y5780">
        <v>8</v>
      </c>
      <c r="Z5780" t="s">
        <v>16602</v>
      </c>
    </row>
    <row r="5781" spans="1:26" x14ac:dyDescent="0.25">
      <c r="A5781" s="5" t="s">
        <v>6153</v>
      </c>
      <c r="B5781" s="5" t="s">
        <v>6559</v>
      </c>
      <c r="C5781" s="5" t="s">
        <v>6561</v>
      </c>
      <c r="D5781" s="5" t="s">
        <v>6575</v>
      </c>
      <c r="E5781" s="5" t="s">
        <v>6587</v>
      </c>
      <c r="F5781">
        <v>28272</v>
      </c>
      <c r="G5781" s="5" t="s">
        <v>12734</v>
      </c>
      <c r="H5781" s="27">
        <v>43865</v>
      </c>
      <c r="I5781" s="27">
        <v>43867</v>
      </c>
      <c r="J5781">
        <v>2</v>
      </c>
      <c r="K5781">
        <v>6</v>
      </c>
      <c r="L5781">
        <v>35340</v>
      </c>
      <c r="M5781">
        <v>2020</v>
      </c>
      <c r="N5781">
        <v>2</v>
      </c>
      <c r="O5781" t="s">
        <v>16617</v>
      </c>
      <c r="P5781" t="s">
        <v>16629</v>
      </c>
      <c r="Q5781">
        <v>212040</v>
      </c>
      <c r="R5781">
        <v>169632</v>
      </c>
      <c r="S5781">
        <v>42408</v>
      </c>
      <c r="T5781">
        <v>0.2</v>
      </c>
      <c r="U5781">
        <v>2</v>
      </c>
      <c r="V5781" t="s">
        <v>16646</v>
      </c>
      <c r="W5781" t="s">
        <v>16648</v>
      </c>
      <c r="X5781" t="s">
        <v>16651</v>
      </c>
      <c r="Y5781">
        <v>2</v>
      </c>
      <c r="Z5781" t="s">
        <v>16611</v>
      </c>
    </row>
    <row r="5782" spans="1:26" x14ac:dyDescent="0.25">
      <c r="A5782" s="5" t="s">
        <v>185</v>
      </c>
      <c r="B5782" s="5" t="s">
        <v>6559</v>
      </c>
      <c r="C5782" s="5" t="s">
        <v>6561</v>
      </c>
      <c r="D5782" s="5" t="s">
        <v>6575</v>
      </c>
      <c r="E5782" s="5" t="s">
        <v>6587</v>
      </c>
      <c r="F5782">
        <v>28272</v>
      </c>
      <c r="G5782" s="5" t="s">
        <v>6766</v>
      </c>
      <c r="H5782" s="27">
        <v>43835</v>
      </c>
      <c r="I5782" s="27">
        <v>43837</v>
      </c>
      <c r="J5782">
        <v>2</v>
      </c>
      <c r="K5782">
        <v>12</v>
      </c>
      <c r="L5782">
        <v>35340</v>
      </c>
      <c r="M5782">
        <v>2020</v>
      </c>
      <c r="N5782">
        <v>1</v>
      </c>
      <c r="O5782" t="s">
        <v>16616</v>
      </c>
      <c r="P5782" t="s">
        <v>16628</v>
      </c>
      <c r="Q5782">
        <v>424080</v>
      </c>
      <c r="R5782">
        <v>339264</v>
      </c>
      <c r="S5782">
        <v>84816</v>
      </c>
      <c r="T5782">
        <v>0.2</v>
      </c>
      <c r="U5782">
        <v>2</v>
      </c>
      <c r="V5782" t="s">
        <v>16646</v>
      </c>
      <c r="W5782" t="s">
        <v>16649</v>
      </c>
      <c r="X5782" t="s">
        <v>16651</v>
      </c>
      <c r="Y5782">
        <v>1</v>
      </c>
      <c r="Z5782" t="s">
        <v>16610</v>
      </c>
    </row>
    <row r="5783" spans="1:26" x14ac:dyDescent="0.25">
      <c r="A5783" s="5" t="s">
        <v>229</v>
      </c>
      <c r="B5783" s="5" t="s">
        <v>6560</v>
      </c>
      <c r="C5783" s="5" t="s">
        <v>6561</v>
      </c>
      <c r="D5783" s="5" t="s">
        <v>6575</v>
      </c>
      <c r="E5783" s="5" t="s">
        <v>6587</v>
      </c>
      <c r="F5783">
        <v>28272</v>
      </c>
      <c r="G5783" s="5" t="s">
        <v>6810</v>
      </c>
      <c r="H5783" s="27">
        <v>44047</v>
      </c>
      <c r="I5783" s="27">
        <v>44049</v>
      </c>
      <c r="J5783">
        <v>2</v>
      </c>
      <c r="K5783">
        <v>24</v>
      </c>
      <c r="L5783">
        <v>35340</v>
      </c>
      <c r="M5783">
        <v>2020</v>
      </c>
      <c r="N5783">
        <v>8</v>
      </c>
      <c r="O5783" t="s">
        <v>16624</v>
      </c>
      <c r="P5783" t="s">
        <v>16637</v>
      </c>
      <c r="Q5783">
        <v>848160</v>
      </c>
      <c r="R5783">
        <v>678528</v>
      </c>
      <c r="S5783">
        <v>169632</v>
      </c>
      <c r="T5783">
        <v>0.2</v>
      </c>
      <c r="U5783">
        <v>2</v>
      </c>
      <c r="V5783" t="s">
        <v>16646</v>
      </c>
      <c r="W5783" t="s">
        <v>16649</v>
      </c>
      <c r="X5783" t="s">
        <v>16651</v>
      </c>
      <c r="Y5783">
        <v>8</v>
      </c>
      <c r="Z5783" t="s">
        <v>16602</v>
      </c>
    </row>
    <row r="5784" spans="1:26" x14ac:dyDescent="0.25">
      <c r="A5784" s="5" t="s">
        <v>1625</v>
      </c>
      <c r="B5784" s="5" t="s">
        <v>6560</v>
      </c>
      <c r="C5784" s="5" t="s">
        <v>6561</v>
      </c>
      <c r="D5784" s="5" t="s">
        <v>6575</v>
      </c>
      <c r="E5784" s="5" t="s">
        <v>6587</v>
      </c>
      <c r="F5784">
        <v>28272</v>
      </c>
      <c r="G5784" s="5" t="s">
        <v>14754</v>
      </c>
      <c r="H5784" s="27">
        <v>44196</v>
      </c>
      <c r="I5784" s="27">
        <v>44199</v>
      </c>
      <c r="J5784">
        <v>3</v>
      </c>
      <c r="K5784">
        <v>2</v>
      </c>
      <c r="L5784">
        <v>35340</v>
      </c>
      <c r="M5784">
        <v>2020</v>
      </c>
      <c r="N5784">
        <v>12</v>
      </c>
      <c r="O5784" t="s">
        <v>16625</v>
      </c>
      <c r="P5784" t="s">
        <v>16638</v>
      </c>
      <c r="Q5784">
        <v>70680</v>
      </c>
      <c r="R5784">
        <v>56544</v>
      </c>
      <c r="S5784">
        <v>14136</v>
      </c>
      <c r="T5784">
        <v>0.2</v>
      </c>
      <c r="U5784">
        <v>3</v>
      </c>
      <c r="V5784" t="s">
        <v>16646</v>
      </c>
      <c r="W5784" t="s">
        <v>16648</v>
      </c>
      <c r="X5784" t="s">
        <v>16651</v>
      </c>
      <c r="Y5784">
        <v>12</v>
      </c>
      <c r="Z5784" t="s">
        <v>16612</v>
      </c>
    </row>
    <row r="5785" spans="1:26" x14ac:dyDescent="0.25">
      <c r="A5785" s="5" t="s">
        <v>5856</v>
      </c>
      <c r="B5785" s="5" t="s">
        <v>6559</v>
      </c>
      <c r="C5785" s="5" t="s">
        <v>6561</v>
      </c>
      <c r="D5785" s="5" t="s">
        <v>6575</v>
      </c>
      <c r="E5785" s="5" t="s">
        <v>6587</v>
      </c>
      <c r="F5785">
        <v>28272</v>
      </c>
      <c r="G5785" s="5" t="s">
        <v>12437</v>
      </c>
      <c r="H5785" s="27">
        <v>43912</v>
      </c>
      <c r="I5785" s="27">
        <v>43915</v>
      </c>
      <c r="J5785">
        <v>3</v>
      </c>
      <c r="K5785">
        <v>25</v>
      </c>
      <c r="L5785">
        <v>35340</v>
      </c>
      <c r="M5785">
        <v>2020</v>
      </c>
      <c r="N5785">
        <v>3</v>
      </c>
      <c r="O5785" t="s">
        <v>16623</v>
      </c>
      <c r="P5785" t="s">
        <v>16636</v>
      </c>
      <c r="Q5785">
        <v>883500</v>
      </c>
      <c r="R5785">
        <v>706800</v>
      </c>
      <c r="S5785">
        <v>176700</v>
      </c>
      <c r="T5785">
        <v>0.2</v>
      </c>
      <c r="U5785">
        <v>3</v>
      </c>
      <c r="V5785" t="s">
        <v>16646</v>
      </c>
      <c r="W5785" t="s">
        <v>16649</v>
      </c>
      <c r="X5785" t="s">
        <v>16651</v>
      </c>
      <c r="Y5785">
        <v>3</v>
      </c>
      <c r="Z5785" t="s">
        <v>16597</v>
      </c>
    </row>
    <row r="5786" spans="1:26" x14ac:dyDescent="0.25">
      <c r="A5786" s="5" t="s">
        <v>2917</v>
      </c>
      <c r="B5786" s="5" t="s">
        <v>6559</v>
      </c>
      <c r="C5786" s="5" t="s">
        <v>6561</v>
      </c>
      <c r="D5786" s="5" t="s">
        <v>6575</v>
      </c>
      <c r="E5786" s="5" t="s">
        <v>6587</v>
      </c>
      <c r="F5786">
        <v>28272</v>
      </c>
      <c r="G5786" s="5" t="s">
        <v>16046</v>
      </c>
      <c r="H5786" s="27">
        <v>43842</v>
      </c>
      <c r="I5786" s="27">
        <v>43845</v>
      </c>
      <c r="J5786">
        <v>3</v>
      </c>
      <c r="K5786">
        <v>22</v>
      </c>
      <c r="L5786">
        <v>35340</v>
      </c>
      <c r="M5786">
        <v>2020</v>
      </c>
      <c r="N5786">
        <v>1</v>
      </c>
      <c r="O5786" t="s">
        <v>16616</v>
      </c>
      <c r="P5786" t="s">
        <v>16628</v>
      </c>
      <c r="Q5786">
        <v>777480</v>
      </c>
      <c r="R5786">
        <v>621984</v>
      </c>
      <c r="S5786">
        <v>155496</v>
      </c>
      <c r="T5786">
        <v>0.2</v>
      </c>
      <c r="U5786">
        <v>3</v>
      </c>
      <c r="V5786" t="s">
        <v>16646</v>
      </c>
      <c r="W5786" t="s">
        <v>16649</v>
      </c>
      <c r="X5786" t="s">
        <v>16651</v>
      </c>
      <c r="Y5786">
        <v>1</v>
      </c>
      <c r="Z5786" t="s">
        <v>16610</v>
      </c>
    </row>
    <row r="5787" spans="1:26" x14ac:dyDescent="0.25">
      <c r="A5787" s="5" t="s">
        <v>2905</v>
      </c>
      <c r="B5787" s="5" t="s">
        <v>6560</v>
      </c>
      <c r="C5787" s="5" t="s">
        <v>6561</v>
      </c>
      <c r="D5787" s="5" t="s">
        <v>6575</v>
      </c>
      <c r="E5787" s="5" t="s">
        <v>6587</v>
      </c>
      <c r="F5787">
        <v>28272</v>
      </c>
      <c r="G5787" s="5" t="s">
        <v>16034</v>
      </c>
      <c r="H5787" s="27">
        <v>43948</v>
      </c>
      <c r="I5787" s="27">
        <v>43950</v>
      </c>
      <c r="J5787">
        <v>2</v>
      </c>
      <c r="K5787">
        <v>1</v>
      </c>
      <c r="L5787">
        <v>35340</v>
      </c>
      <c r="M5787">
        <v>2020</v>
      </c>
      <c r="N5787">
        <v>4</v>
      </c>
      <c r="O5787" t="s">
        <v>16618</v>
      </c>
      <c r="P5787" t="s">
        <v>16630</v>
      </c>
      <c r="Q5787">
        <v>35340</v>
      </c>
      <c r="R5787">
        <v>28272</v>
      </c>
      <c r="S5787">
        <v>7068</v>
      </c>
      <c r="T5787">
        <v>0.2</v>
      </c>
      <c r="U5787">
        <v>2</v>
      </c>
      <c r="V5787" t="s">
        <v>16646</v>
      </c>
      <c r="W5787" t="s">
        <v>16648</v>
      </c>
      <c r="X5787" t="s">
        <v>16652</v>
      </c>
      <c r="Y5787">
        <v>4</v>
      </c>
      <c r="Z5787" t="s">
        <v>16598</v>
      </c>
    </row>
    <row r="5788" spans="1:26" x14ac:dyDescent="0.25">
      <c r="A5788" s="5" t="s">
        <v>1335</v>
      </c>
      <c r="B5788" s="5" t="s">
        <v>6560</v>
      </c>
      <c r="C5788" s="5" t="s">
        <v>6561</v>
      </c>
      <c r="D5788" s="5" t="s">
        <v>6575</v>
      </c>
      <c r="E5788" s="5" t="s">
        <v>6587</v>
      </c>
      <c r="F5788">
        <v>28272</v>
      </c>
      <c r="G5788" s="5" t="s">
        <v>14464</v>
      </c>
      <c r="H5788" s="27">
        <v>44013</v>
      </c>
      <c r="I5788" s="27">
        <v>44015</v>
      </c>
      <c r="J5788">
        <v>2</v>
      </c>
      <c r="K5788">
        <v>4</v>
      </c>
      <c r="L5788">
        <v>35340</v>
      </c>
      <c r="M5788">
        <v>2020</v>
      </c>
      <c r="N5788">
        <v>7</v>
      </c>
      <c r="O5788" t="s">
        <v>16622</v>
      </c>
      <c r="P5788" t="s">
        <v>16635</v>
      </c>
      <c r="Q5788">
        <v>141360</v>
      </c>
      <c r="R5788">
        <v>113088</v>
      </c>
      <c r="S5788">
        <v>28272</v>
      </c>
      <c r="T5788">
        <v>0.2</v>
      </c>
      <c r="U5788">
        <v>2</v>
      </c>
      <c r="V5788" t="s">
        <v>16646</v>
      </c>
      <c r="W5788" t="s">
        <v>16648</v>
      </c>
      <c r="X5788" t="s">
        <v>16651</v>
      </c>
      <c r="Y5788">
        <v>7</v>
      </c>
      <c r="Z5788" t="s">
        <v>16601</v>
      </c>
    </row>
    <row r="5789" spans="1:26" x14ac:dyDescent="0.25">
      <c r="A5789" s="5" t="s">
        <v>5083</v>
      </c>
      <c r="B5789" s="5" t="s">
        <v>6560</v>
      </c>
      <c r="C5789" s="5" t="s">
        <v>6561</v>
      </c>
      <c r="D5789" s="5" t="s">
        <v>6575</v>
      </c>
      <c r="E5789" s="5" t="s">
        <v>6587</v>
      </c>
      <c r="F5789">
        <v>28272</v>
      </c>
      <c r="G5789" s="5" t="s">
        <v>11664</v>
      </c>
      <c r="H5789" s="27">
        <v>43864</v>
      </c>
      <c r="I5789" s="27">
        <v>43867</v>
      </c>
      <c r="J5789">
        <v>3</v>
      </c>
      <c r="K5789">
        <v>3</v>
      </c>
      <c r="L5789">
        <v>35340</v>
      </c>
      <c r="M5789">
        <v>2020</v>
      </c>
      <c r="N5789">
        <v>2</v>
      </c>
      <c r="O5789" t="s">
        <v>16617</v>
      </c>
      <c r="P5789" t="s">
        <v>16629</v>
      </c>
      <c r="Q5789">
        <v>106020</v>
      </c>
      <c r="R5789">
        <v>84816</v>
      </c>
      <c r="S5789">
        <v>21204</v>
      </c>
      <c r="T5789">
        <v>0.2</v>
      </c>
      <c r="U5789">
        <v>3</v>
      </c>
      <c r="V5789" t="s">
        <v>16646</v>
      </c>
      <c r="W5789" t="s">
        <v>16648</v>
      </c>
      <c r="X5789" t="s">
        <v>16651</v>
      </c>
      <c r="Y5789">
        <v>2</v>
      </c>
      <c r="Z5789" t="s">
        <v>16611</v>
      </c>
    </row>
    <row r="5790" spans="1:26" x14ac:dyDescent="0.25">
      <c r="A5790" s="5" t="s">
        <v>1582</v>
      </c>
      <c r="B5790" s="5" t="s">
        <v>6560</v>
      </c>
      <c r="C5790" s="5" t="s">
        <v>6561</v>
      </c>
      <c r="D5790" s="5" t="s">
        <v>6575</v>
      </c>
      <c r="E5790" s="5" t="s">
        <v>6587</v>
      </c>
      <c r="F5790">
        <v>28272</v>
      </c>
      <c r="G5790" s="5" t="s">
        <v>8163</v>
      </c>
      <c r="H5790" s="27">
        <v>44078</v>
      </c>
      <c r="I5790" s="27">
        <v>44080</v>
      </c>
      <c r="J5790">
        <v>2</v>
      </c>
      <c r="K5790">
        <v>1</v>
      </c>
      <c r="L5790">
        <v>35340</v>
      </c>
      <c r="M5790">
        <v>2020</v>
      </c>
      <c r="N5790">
        <v>9</v>
      </c>
      <c r="O5790" t="s">
        <v>16621</v>
      </c>
      <c r="P5790" t="s">
        <v>16633</v>
      </c>
      <c r="Q5790">
        <v>35340</v>
      </c>
      <c r="R5790">
        <v>28272</v>
      </c>
      <c r="S5790">
        <v>7068</v>
      </c>
      <c r="T5790">
        <v>0.2</v>
      </c>
      <c r="U5790">
        <v>2</v>
      </c>
      <c r="V5790" t="s">
        <v>16646</v>
      </c>
      <c r="W5790" t="s">
        <v>16648</v>
      </c>
      <c r="X5790" t="s">
        <v>16652</v>
      </c>
      <c r="Y5790">
        <v>9</v>
      </c>
      <c r="Z5790" t="s">
        <v>16603</v>
      </c>
    </row>
    <row r="5791" spans="1:26" x14ac:dyDescent="0.25">
      <c r="A5791" s="5" t="s">
        <v>2691</v>
      </c>
      <c r="B5791" s="5" t="s">
        <v>6560</v>
      </c>
      <c r="C5791" s="5" t="s">
        <v>6561</v>
      </c>
      <c r="D5791" s="5" t="s">
        <v>6575</v>
      </c>
      <c r="E5791" s="5" t="s">
        <v>6587</v>
      </c>
      <c r="F5791">
        <v>28272</v>
      </c>
      <c r="G5791" s="5" t="s">
        <v>9272</v>
      </c>
      <c r="H5791" s="27">
        <v>44179</v>
      </c>
      <c r="I5791" s="27">
        <v>44181</v>
      </c>
      <c r="J5791">
        <v>2</v>
      </c>
      <c r="K5791">
        <v>4</v>
      </c>
      <c r="L5791">
        <v>35340</v>
      </c>
      <c r="M5791">
        <v>2020</v>
      </c>
      <c r="N5791">
        <v>12</v>
      </c>
      <c r="O5791" t="s">
        <v>16625</v>
      </c>
      <c r="P5791" t="s">
        <v>16638</v>
      </c>
      <c r="Q5791">
        <v>141360</v>
      </c>
      <c r="R5791">
        <v>113088</v>
      </c>
      <c r="S5791">
        <v>28272</v>
      </c>
      <c r="T5791">
        <v>0.2</v>
      </c>
      <c r="U5791">
        <v>2</v>
      </c>
      <c r="V5791" t="s">
        <v>16646</v>
      </c>
      <c r="W5791" t="s">
        <v>16648</v>
      </c>
      <c r="X5791" t="s">
        <v>16651</v>
      </c>
      <c r="Y5791">
        <v>12</v>
      </c>
      <c r="Z5791" t="s">
        <v>16612</v>
      </c>
    </row>
    <row r="5792" spans="1:26" x14ac:dyDescent="0.25">
      <c r="A5792" s="5" t="s">
        <v>3502</v>
      </c>
      <c r="B5792" s="5" t="s">
        <v>6560</v>
      </c>
      <c r="C5792" s="5" t="s">
        <v>6561</v>
      </c>
      <c r="D5792" s="5" t="s">
        <v>6575</v>
      </c>
      <c r="E5792" s="5" t="s">
        <v>6587</v>
      </c>
      <c r="F5792">
        <v>28272</v>
      </c>
      <c r="G5792" s="5" t="s">
        <v>10083</v>
      </c>
      <c r="H5792" s="27">
        <v>43969</v>
      </c>
      <c r="I5792" s="27">
        <v>43971</v>
      </c>
      <c r="J5792">
        <v>2</v>
      </c>
      <c r="K5792">
        <v>5</v>
      </c>
      <c r="L5792">
        <v>35340</v>
      </c>
      <c r="M5792">
        <v>2020</v>
      </c>
      <c r="N5792">
        <v>5</v>
      </c>
      <c r="O5792" t="s">
        <v>16599</v>
      </c>
      <c r="P5792" t="s">
        <v>16634</v>
      </c>
      <c r="Q5792">
        <v>176700</v>
      </c>
      <c r="R5792">
        <v>141360</v>
      </c>
      <c r="S5792">
        <v>35340</v>
      </c>
      <c r="T5792">
        <v>0.2</v>
      </c>
      <c r="U5792">
        <v>2</v>
      </c>
      <c r="V5792" t="s">
        <v>16646</v>
      </c>
      <c r="W5792" t="s">
        <v>16648</v>
      </c>
      <c r="X5792" t="s">
        <v>16651</v>
      </c>
      <c r="Y5792">
        <v>5</v>
      </c>
      <c r="Z5792" t="s">
        <v>16599</v>
      </c>
    </row>
    <row r="5793" spans="1:26" x14ac:dyDescent="0.25">
      <c r="A5793" s="5" t="s">
        <v>590</v>
      </c>
      <c r="B5793" s="5" t="s">
        <v>6559</v>
      </c>
      <c r="C5793" s="5" t="s">
        <v>6561</v>
      </c>
      <c r="D5793" s="5" t="s">
        <v>6575</v>
      </c>
      <c r="E5793" s="5" t="s">
        <v>6587</v>
      </c>
      <c r="F5793">
        <v>28272</v>
      </c>
      <c r="G5793" s="5" t="s">
        <v>13719</v>
      </c>
      <c r="H5793" s="27">
        <v>44066</v>
      </c>
      <c r="I5793" s="27">
        <v>44068</v>
      </c>
      <c r="J5793">
        <v>2</v>
      </c>
      <c r="K5793">
        <v>7</v>
      </c>
      <c r="L5793">
        <v>35340</v>
      </c>
      <c r="M5793">
        <v>2020</v>
      </c>
      <c r="N5793">
        <v>8</v>
      </c>
      <c r="O5793" t="s">
        <v>16624</v>
      </c>
      <c r="P5793" t="s">
        <v>16637</v>
      </c>
      <c r="Q5793">
        <v>247380</v>
      </c>
      <c r="R5793">
        <v>197904</v>
      </c>
      <c r="S5793">
        <v>49476</v>
      </c>
      <c r="T5793">
        <v>0.2</v>
      </c>
      <c r="U5793">
        <v>2</v>
      </c>
      <c r="V5793" t="s">
        <v>16646</v>
      </c>
      <c r="W5793" t="s">
        <v>16648</v>
      </c>
      <c r="X5793" t="s">
        <v>16651</v>
      </c>
      <c r="Y5793">
        <v>8</v>
      </c>
      <c r="Z5793" t="s">
        <v>16602</v>
      </c>
    </row>
    <row r="5794" spans="1:26" x14ac:dyDescent="0.25">
      <c r="A5794" s="5" t="s">
        <v>5827</v>
      </c>
      <c r="B5794" s="5" t="s">
        <v>6560</v>
      </c>
      <c r="C5794" s="5" t="s">
        <v>6561</v>
      </c>
      <c r="D5794" s="5" t="s">
        <v>6575</v>
      </c>
      <c r="E5794" s="5" t="s">
        <v>6587</v>
      </c>
      <c r="F5794">
        <v>28272</v>
      </c>
      <c r="G5794" s="5" t="s">
        <v>12408</v>
      </c>
      <c r="H5794" s="27">
        <v>43873</v>
      </c>
      <c r="I5794" s="27">
        <v>43876</v>
      </c>
      <c r="J5794">
        <v>3</v>
      </c>
      <c r="K5794">
        <v>5</v>
      </c>
      <c r="L5794">
        <v>35340</v>
      </c>
      <c r="M5794">
        <v>2020</v>
      </c>
      <c r="N5794">
        <v>2</v>
      </c>
      <c r="O5794" t="s">
        <v>16617</v>
      </c>
      <c r="P5794" t="s">
        <v>16629</v>
      </c>
      <c r="Q5794">
        <v>176700</v>
      </c>
      <c r="R5794">
        <v>141360</v>
      </c>
      <c r="S5794">
        <v>35340</v>
      </c>
      <c r="T5794">
        <v>0.2</v>
      </c>
      <c r="U5794">
        <v>3</v>
      </c>
      <c r="V5794" t="s">
        <v>16646</v>
      </c>
      <c r="W5794" t="s">
        <v>16648</v>
      </c>
      <c r="X5794" t="s">
        <v>16651</v>
      </c>
      <c r="Y5794">
        <v>2</v>
      </c>
      <c r="Z5794" t="s">
        <v>16611</v>
      </c>
    </row>
    <row r="5795" spans="1:26" x14ac:dyDescent="0.25">
      <c r="A5795" s="5" t="s">
        <v>2126</v>
      </c>
      <c r="B5795" s="5" t="s">
        <v>6560</v>
      </c>
      <c r="C5795" s="5" t="s">
        <v>6561</v>
      </c>
      <c r="D5795" s="5" t="s">
        <v>6575</v>
      </c>
      <c r="E5795" s="5" t="s">
        <v>6587</v>
      </c>
      <c r="F5795">
        <v>28272</v>
      </c>
      <c r="G5795" s="5" t="s">
        <v>8707</v>
      </c>
      <c r="H5795" s="27">
        <v>43867</v>
      </c>
      <c r="I5795" s="27">
        <v>43869</v>
      </c>
      <c r="J5795">
        <v>2</v>
      </c>
      <c r="K5795">
        <v>4</v>
      </c>
      <c r="L5795">
        <v>35340</v>
      </c>
      <c r="M5795">
        <v>2020</v>
      </c>
      <c r="N5795">
        <v>2</v>
      </c>
      <c r="O5795" t="s">
        <v>16617</v>
      </c>
      <c r="P5795" t="s">
        <v>16629</v>
      </c>
      <c r="Q5795">
        <v>141360</v>
      </c>
      <c r="R5795">
        <v>113088</v>
      </c>
      <c r="S5795">
        <v>28272</v>
      </c>
      <c r="T5795">
        <v>0.2</v>
      </c>
      <c r="U5795">
        <v>2</v>
      </c>
      <c r="V5795" t="s">
        <v>16646</v>
      </c>
      <c r="W5795" t="s">
        <v>16648</v>
      </c>
      <c r="X5795" t="s">
        <v>16651</v>
      </c>
      <c r="Y5795">
        <v>2</v>
      </c>
      <c r="Z5795" t="s">
        <v>16611</v>
      </c>
    </row>
    <row r="5796" spans="1:26" x14ac:dyDescent="0.25">
      <c r="A5796" s="5" t="s">
        <v>283</v>
      </c>
      <c r="B5796" s="5" t="s">
        <v>6560</v>
      </c>
      <c r="C5796" s="5" t="s">
        <v>6561</v>
      </c>
      <c r="D5796" s="5" t="s">
        <v>6575</v>
      </c>
      <c r="E5796" s="5" t="s">
        <v>6587</v>
      </c>
      <c r="F5796">
        <v>28272</v>
      </c>
      <c r="G5796" s="5" t="s">
        <v>6864</v>
      </c>
      <c r="H5796" s="27">
        <v>44100</v>
      </c>
      <c r="I5796" s="27">
        <v>44101</v>
      </c>
      <c r="J5796">
        <v>1</v>
      </c>
      <c r="K5796">
        <v>3</v>
      </c>
      <c r="L5796">
        <v>35340</v>
      </c>
      <c r="M5796">
        <v>2020</v>
      </c>
      <c r="N5796">
        <v>9</v>
      </c>
      <c r="O5796" t="s">
        <v>16621</v>
      </c>
      <c r="P5796" t="s">
        <v>16633</v>
      </c>
      <c r="Q5796">
        <v>106020</v>
      </c>
      <c r="R5796">
        <v>84816</v>
      </c>
      <c r="S5796">
        <v>21204</v>
      </c>
      <c r="T5796">
        <v>0.2</v>
      </c>
      <c r="U5796">
        <v>1</v>
      </c>
      <c r="V5796" t="s">
        <v>16646</v>
      </c>
      <c r="W5796" t="s">
        <v>16648</v>
      </c>
      <c r="X5796" t="s">
        <v>16651</v>
      </c>
      <c r="Y5796">
        <v>9</v>
      </c>
      <c r="Z5796" t="s">
        <v>16603</v>
      </c>
    </row>
    <row r="5797" spans="1:26" x14ac:dyDescent="0.25">
      <c r="A5797" s="5" t="s">
        <v>2662</v>
      </c>
      <c r="B5797" s="5" t="s">
        <v>6560</v>
      </c>
      <c r="C5797" s="5" t="s">
        <v>6561</v>
      </c>
      <c r="D5797" s="5" t="s">
        <v>6575</v>
      </c>
      <c r="E5797" s="5" t="s">
        <v>6587</v>
      </c>
      <c r="F5797">
        <v>28272</v>
      </c>
      <c r="G5797" s="5" t="s">
        <v>15791</v>
      </c>
      <c r="H5797" s="27">
        <v>43856</v>
      </c>
      <c r="I5797" s="27">
        <v>43859</v>
      </c>
      <c r="J5797">
        <v>3</v>
      </c>
      <c r="K5797">
        <v>5</v>
      </c>
      <c r="L5797">
        <v>35340</v>
      </c>
      <c r="M5797">
        <v>2020</v>
      </c>
      <c r="N5797">
        <v>1</v>
      </c>
      <c r="O5797" t="s">
        <v>16616</v>
      </c>
      <c r="P5797" t="s">
        <v>16628</v>
      </c>
      <c r="Q5797">
        <v>176700</v>
      </c>
      <c r="R5797">
        <v>141360</v>
      </c>
      <c r="S5797">
        <v>35340</v>
      </c>
      <c r="T5797">
        <v>0.2</v>
      </c>
      <c r="U5797">
        <v>3</v>
      </c>
      <c r="V5797" t="s">
        <v>16646</v>
      </c>
      <c r="W5797" t="s">
        <v>16648</v>
      </c>
      <c r="X5797" t="s">
        <v>16651</v>
      </c>
      <c r="Y5797">
        <v>1</v>
      </c>
      <c r="Z5797" t="s">
        <v>16610</v>
      </c>
    </row>
    <row r="5798" spans="1:26" x14ac:dyDescent="0.25">
      <c r="A5798" s="5" t="s">
        <v>4710</v>
      </c>
      <c r="B5798" s="5" t="s">
        <v>6560</v>
      </c>
      <c r="C5798" s="5" t="s">
        <v>6561</v>
      </c>
      <c r="D5798" s="5" t="s">
        <v>6575</v>
      </c>
      <c r="E5798" s="5" t="s">
        <v>6587</v>
      </c>
      <c r="F5798">
        <v>28272</v>
      </c>
      <c r="G5798" s="5" t="s">
        <v>11291</v>
      </c>
      <c r="H5798" s="27">
        <v>44009</v>
      </c>
      <c r="I5798" s="27">
        <v>44010</v>
      </c>
      <c r="J5798">
        <v>1</v>
      </c>
      <c r="K5798">
        <v>4</v>
      </c>
      <c r="L5798">
        <v>35340</v>
      </c>
      <c r="M5798">
        <v>2020</v>
      </c>
      <c r="N5798">
        <v>6</v>
      </c>
      <c r="O5798" t="s">
        <v>16619</v>
      </c>
      <c r="P5798" t="s">
        <v>16631</v>
      </c>
      <c r="Q5798">
        <v>141360</v>
      </c>
      <c r="R5798">
        <v>113088</v>
      </c>
      <c r="S5798">
        <v>28272</v>
      </c>
      <c r="T5798">
        <v>0.2</v>
      </c>
      <c r="U5798">
        <v>1</v>
      </c>
      <c r="V5798" t="s">
        <v>16646</v>
      </c>
      <c r="W5798" t="s">
        <v>16648</v>
      </c>
      <c r="X5798" t="s">
        <v>16651</v>
      </c>
      <c r="Y5798">
        <v>6</v>
      </c>
      <c r="Z5798" t="s">
        <v>16600</v>
      </c>
    </row>
    <row r="5799" spans="1:26" x14ac:dyDescent="0.25">
      <c r="A5799" s="5" t="s">
        <v>3294</v>
      </c>
      <c r="B5799" s="5" t="s">
        <v>6560</v>
      </c>
      <c r="C5799" s="5" t="s">
        <v>6561</v>
      </c>
      <c r="D5799" s="5" t="s">
        <v>6575</v>
      </c>
      <c r="E5799" s="5" t="s">
        <v>6587</v>
      </c>
      <c r="F5799">
        <v>28272</v>
      </c>
      <c r="G5799" s="5" t="s">
        <v>9875</v>
      </c>
      <c r="H5799" s="27">
        <v>43887</v>
      </c>
      <c r="I5799" s="27">
        <v>43889</v>
      </c>
      <c r="J5799">
        <v>2</v>
      </c>
      <c r="K5799">
        <v>5</v>
      </c>
      <c r="L5799">
        <v>35340</v>
      </c>
      <c r="M5799">
        <v>2020</v>
      </c>
      <c r="N5799">
        <v>2</v>
      </c>
      <c r="O5799" t="s">
        <v>16617</v>
      </c>
      <c r="P5799" t="s">
        <v>16629</v>
      </c>
      <c r="Q5799">
        <v>176700</v>
      </c>
      <c r="R5799">
        <v>141360</v>
      </c>
      <c r="S5799">
        <v>35340</v>
      </c>
      <c r="T5799">
        <v>0.2</v>
      </c>
      <c r="U5799">
        <v>2</v>
      </c>
      <c r="V5799" t="s">
        <v>16646</v>
      </c>
      <c r="W5799" t="s">
        <v>16648</v>
      </c>
      <c r="X5799" t="s">
        <v>16651</v>
      </c>
      <c r="Y5799">
        <v>2</v>
      </c>
      <c r="Z5799" t="s">
        <v>16611</v>
      </c>
    </row>
    <row r="5800" spans="1:26" x14ac:dyDescent="0.25">
      <c r="A5800" s="5" t="s">
        <v>1237</v>
      </c>
      <c r="B5800" s="5" t="s">
        <v>6560</v>
      </c>
      <c r="C5800" s="5" t="s">
        <v>6561</v>
      </c>
      <c r="D5800" s="5" t="s">
        <v>6575</v>
      </c>
      <c r="E5800" s="5" t="s">
        <v>6587</v>
      </c>
      <c r="F5800">
        <v>28272</v>
      </c>
      <c r="G5800" s="5" t="s">
        <v>14366</v>
      </c>
      <c r="H5800" s="27">
        <v>43998</v>
      </c>
      <c r="I5800" s="27">
        <v>44000</v>
      </c>
      <c r="J5800">
        <v>2</v>
      </c>
      <c r="K5800">
        <v>1</v>
      </c>
      <c r="L5800">
        <v>35340</v>
      </c>
      <c r="M5800">
        <v>2020</v>
      </c>
      <c r="N5800">
        <v>6</v>
      </c>
      <c r="O5800" t="s">
        <v>16619</v>
      </c>
      <c r="P5800" t="s">
        <v>16631</v>
      </c>
      <c r="Q5800">
        <v>35340</v>
      </c>
      <c r="R5800">
        <v>28272</v>
      </c>
      <c r="S5800">
        <v>7068</v>
      </c>
      <c r="T5800">
        <v>0.2</v>
      </c>
      <c r="U5800">
        <v>2</v>
      </c>
      <c r="V5800" t="s">
        <v>16646</v>
      </c>
      <c r="W5800" t="s">
        <v>16648</v>
      </c>
      <c r="X5800" t="s">
        <v>16652</v>
      </c>
      <c r="Y5800">
        <v>6</v>
      </c>
      <c r="Z5800" t="s">
        <v>16600</v>
      </c>
    </row>
    <row r="5801" spans="1:26" x14ac:dyDescent="0.25">
      <c r="A5801" s="5" t="s">
        <v>2474</v>
      </c>
      <c r="B5801" s="5" t="s">
        <v>6559</v>
      </c>
      <c r="C5801" s="5" t="s">
        <v>6561</v>
      </c>
      <c r="D5801" s="5" t="s">
        <v>6575</v>
      </c>
      <c r="E5801" s="5" t="s">
        <v>6587</v>
      </c>
      <c r="F5801">
        <v>28272</v>
      </c>
      <c r="G5801" s="5" t="s">
        <v>15603</v>
      </c>
      <c r="H5801" s="27">
        <v>43920</v>
      </c>
      <c r="I5801" s="27">
        <v>43921</v>
      </c>
      <c r="J5801">
        <v>1</v>
      </c>
      <c r="K5801">
        <v>11</v>
      </c>
      <c r="L5801">
        <v>35340</v>
      </c>
      <c r="M5801">
        <v>2020</v>
      </c>
      <c r="N5801">
        <v>3</v>
      </c>
      <c r="O5801" t="s">
        <v>16623</v>
      </c>
      <c r="P5801" t="s">
        <v>16636</v>
      </c>
      <c r="Q5801">
        <v>388740</v>
      </c>
      <c r="R5801">
        <v>310992</v>
      </c>
      <c r="S5801">
        <v>77748</v>
      </c>
      <c r="T5801">
        <v>0.2</v>
      </c>
      <c r="U5801">
        <v>1</v>
      </c>
      <c r="V5801" t="s">
        <v>16646</v>
      </c>
      <c r="W5801" t="s">
        <v>16649</v>
      </c>
      <c r="X5801" t="s">
        <v>16651</v>
      </c>
      <c r="Y5801">
        <v>3</v>
      </c>
      <c r="Z5801" t="s">
        <v>16597</v>
      </c>
    </row>
    <row r="5802" spans="1:26" x14ac:dyDescent="0.25">
      <c r="A5802" s="5" t="s">
        <v>1294</v>
      </c>
      <c r="B5802" s="5" t="s">
        <v>6559</v>
      </c>
      <c r="C5802" s="5" t="s">
        <v>6561</v>
      </c>
      <c r="D5802" s="5" t="s">
        <v>6575</v>
      </c>
      <c r="E5802" s="5" t="s">
        <v>6587</v>
      </c>
      <c r="F5802">
        <v>28272</v>
      </c>
      <c r="G5802" s="5" t="s">
        <v>14423</v>
      </c>
      <c r="H5802" s="27">
        <v>43975</v>
      </c>
      <c r="I5802" s="27">
        <v>43978</v>
      </c>
      <c r="J5802">
        <v>3</v>
      </c>
      <c r="K5802">
        <v>13</v>
      </c>
      <c r="L5802">
        <v>35340</v>
      </c>
      <c r="M5802">
        <v>2020</v>
      </c>
      <c r="N5802">
        <v>5</v>
      </c>
      <c r="O5802" t="s">
        <v>16599</v>
      </c>
      <c r="P5802" t="s">
        <v>16634</v>
      </c>
      <c r="Q5802">
        <v>459420</v>
      </c>
      <c r="R5802">
        <v>367536</v>
      </c>
      <c r="S5802">
        <v>91884</v>
      </c>
      <c r="T5802">
        <v>0.2</v>
      </c>
      <c r="U5802">
        <v>3</v>
      </c>
      <c r="V5802" t="s">
        <v>16646</v>
      </c>
      <c r="W5802" t="s">
        <v>16649</v>
      </c>
      <c r="X5802" t="s">
        <v>16651</v>
      </c>
      <c r="Y5802">
        <v>5</v>
      </c>
      <c r="Z5802" t="s">
        <v>16599</v>
      </c>
    </row>
    <row r="5803" spans="1:26" x14ac:dyDescent="0.25">
      <c r="A5803" s="5" t="s">
        <v>3109</v>
      </c>
      <c r="B5803" s="5" t="s">
        <v>6560</v>
      </c>
      <c r="C5803" s="5" t="s">
        <v>6561</v>
      </c>
      <c r="D5803" s="5" t="s">
        <v>6575</v>
      </c>
      <c r="E5803" s="5" t="s">
        <v>6587</v>
      </c>
      <c r="F5803">
        <v>28272</v>
      </c>
      <c r="G5803" s="5" t="s">
        <v>9690</v>
      </c>
      <c r="H5803" s="27">
        <v>43950</v>
      </c>
      <c r="I5803" s="27">
        <v>43952</v>
      </c>
      <c r="J5803">
        <v>2</v>
      </c>
      <c r="K5803">
        <v>2</v>
      </c>
      <c r="L5803">
        <v>35340</v>
      </c>
      <c r="M5803">
        <v>2020</v>
      </c>
      <c r="N5803">
        <v>4</v>
      </c>
      <c r="O5803" t="s">
        <v>16618</v>
      </c>
      <c r="P5803" t="s">
        <v>16630</v>
      </c>
      <c r="Q5803">
        <v>70680</v>
      </c>
      <c r="R5803">
        <v>56544</v>
      </c>
      <c r="S5803">
        <v>14136</v>
      </c>
      <c r="T5803">
        <v>0.2</v>
      </c>
      <c r="U5803">
        <v>2</v>
      </c>
      <c r="V5803" t="s">
        <v>16646</v>
      </c>
      <c r="W5803" t="s">
        <v>16648</v>
      </c>
      <c r="X5803" t="s">
        <v>16651</v>
      </c>
      <c r="Y5803">
        <v>4</v>
      </c>
      <c r="Z5803" t="s">
        <v>16598</v>
      </c>
    </row>
    <row r="5804" spans="1:26" x14ac:dyDescent="0.25">
      <c r="A5804" s="5" t="s">
        <v>2087</v>
      </c>
      <c r="B5804" s="5" t="s">
        <v>6560</v>
      </c>
      <c r="C5804" s="5" t="s">
        <v>6561</v>
      </c>
      <c r="D5804" s="5" t="s">
        <v>6575</v>
      </c>
      <c r="E5804" s="5" t="s">
        <v>6587</v>
      </c>
      <c r="F5804">
        <v>28272</v>
      </c>
      <c r="G5804" s="5" t="s">
        <v>8668</v>
      </c>
      <c r="H5804" s="27">
        <v>43899</v>
      </c>
      <c r="I5804" s="27">
        <v>43901</v>
      </c>
      <c r="J5804">
        <v>2</v>
      </c>
      <c r="K5804">
        <v>4</v>
      </c>
      <c r="L5804">
        <v>35340</v>
      </c>
      <c r="M5804">
        <v>2020</v>
      </c>
      <c r="N5804">
        <v>3</v>
      </c>
      <c r="O5804" t="s">
        <v>16623</v>
      </c>
      <c r="P5804" t="s">
        <v>16636</v>
      </c>
      <c r="Q5804">
        <v>141360</v>
      </c>
      <c r="R5804">
        <v>113088</v>
      </c>
      <c r="S5804">
        <v>28272</v>
      </c>
      <c r="T5804">
        <v>0.2</v>
      </c>
      <c r="U5804">
        <v>2</v>
      </c>
      <c r="V5804" t="s">
        <v>16646</v>
      </c>
      <c r="W5804" t="s">
        <v>16648</v>
      </c>
      <c r="X5804" t="s">
        <v>16651</v>
      </c>
      <c r="Y5804">
        <v>3</v>
      </c>
      <c r="Z5804" t="s">
        <v>16597</v>
      </c>
    </row>
    <row r="5805" spans="1:26" x14ac:dyDescent="0.25">
      <c r="A5805" s="5" t="s">
        <v>6326</v>
      </c>
      <c r="B5805" s="5" t="s">
        <v>6560</v>
      </c>
      <c r="C5805" s="5" t="s">
        <v>6561</v>
      </c>
      <c r="D5805" s="5" t="s">
        <v>6575</v>
      </c>
      <c r="E5805" s="5" t="s">
        <v>6587</v>
      </c>
      <c r="F5805">
        <v>28272</v>
      </c>
      <c r="G5805" s="5" t="s">
        <v>12907</v>
      </c>
      <c r="H5805" s="27">
        <v>44051</v>
      </c>
      <c r="I5805" s="27">
        <v>44054</v>
      </c>
      <c r="J5805">
        <v>3</v>
      </c>
      <c r="K5805">
        <v>5</v>
      </c>
      <c r="L5805">
        <v>35340</v>
      </c>
      <c r="M5805">
        <v>2020</v>
      </c>
      <c r="N5805">
        <v>8</v>
      </c>
      <c r="O5805" t="s">
        <v>16624</v>
      </c>
      <c r="P5805" t="s">
        <v>16637</v>
      </c>
      <c r="Q5805">
        <v>176700</v>
      </c>
      <c r="R5805">
        <v>141360</v>
      </c>
      <c r="S5805">
        <v>35340</v>
      </c>
      <c r="T5805">
        <v>0.2</v>
      </c>
      <c r="U5805">
        <v>3</v>
      </c>
      <c r="V5805" t="s">
        <v>16646</v>
      </c>
      <c r="W5805" t="s">
        <v>16648</v>
      </c>
      <c r="X5805" t="s">
        <v>16651</v>
      </c>
      <c r="Y5805">
        <v>8</v>
      </c>
      <c r="Z5805" t="s">
        <v>16602</v>
      </c>
    </row>
    <row r="5806" spans="1:26" x14ac:dyDescent="0.25">
      <c r="A5806" s="5" t="s">
        <v>2688</v>
      </c>
      <c r="B5806" s="5" t="s">
        <v>6560</v>
      </c>
      <c r="C5806" s="5" t="s">
        <v>6561</v>
      </c>
      <c r="D5806" s="5" t="s">
        <v>6575</v>
      </c>
      <c r="E5806" s="5" t="s">
        <v>6587</v>
      </c>
      <c r="F5806">
        <v>28272</v>
      </c>
      <c r="G5806" s="5" t="s">
        <v>15817</v>
      </c>
      <c r="H5806" s="27">
        <v>44121</v>
      </c>
      <c r="I5806" s="27">
        <v>44124</v>
      </c>
      <c r="J5806">
        <v>3</v>
      </c>
      <c r="K5806">
        <v>5</v>
      </c>
      <c r="L5806">
        <v>35340</v>
      </c>
      <c r="M5806">
        <v>2020</v>
      </c>
      <c r="N5806">
        <v>10</v>
      </c>
      <c r="O5806" t="s">
        <v>16626</v>
      </c>
      <c r="P5806" t="s">
        <v>16639</v>
      </c>
      <c r="Q5806">
        <v>176700</v>
      </c>
      <c r="R5806">
        <v>141360</v>
      </c>
      <c r="S5806">
        <v>35340</v>
      </c>
      <c r="T5806">
        <v>0.2</v>
      </c>
      <c r="U5806">
        <v>3</v>
      </c>
      <c r="V5806" t="s">
        <v>16646</v>
      </c>
      <c r="W5806" t="s">
        <v>16648</v>
      </c>
      <c r="X5806" t="s">
        <v>16651</v>
      </c>
      <c r="Y5806">
        <v>10</v>
      </c>
      <c r="Z5806" t="s">
        <v>16604</v>
      </c>
    </row>
    <row r="5807" spans="1:26" x14ac:dyDescent="0.25">
      <c r="A5807" s="5" t="s">
        <v>4305</v>
      </c>
      <c r="B5807" s="5" t="s">
        <v>6560</v>
      </c>
      <c r="C5807" s="5" t="s">
        <v>6561</v>
      </c>
      <c r="D5807" s="5" t="s">
        <v>6575</v>
      </c>
      <c r="E5807" s="5" t="s">
        <v>6587</v>
      </c>
      <c r="F5807">
        <v>28272</v>
      </c>
      <c r="G5807" s="5" t="s">
        <v>10886</v>
      </c>
      <c r="H5807" s="27">
        <v>43857</v>
      </c>
      <c r="I5807" s="27">
        <v>43858</v>
      </c>
      <c r="J5807">
        <v>1</v>
      </c>
      <c r="K5807">
        <v>1</v>
      </c>
      <c r="L5807">
        <v>35340</v>
      </c>
      <c r="M5807">
        <v>2020</v>
      </c>
      <c r="N5807">
        <v>1</v>
      </c>
      <c r="O5807" t="s">
        <v>16616</v>
      </c>
      <c r="P5807" t="s">
        <v>16628</v>
      </c>
      <c r="Q5807">
        <v>35340</v>
      </c>
      <c r="R5807">
        <v>28272</v>
      </c>
      <c r="S5807">
        <v>7068</v>
      </c>
      <c r="T5807">
        <v>0.2</v>
      </c>
      <c r="U5807">
        <v>1</v>
      </c>
      <c r="V5807" t="s">
        <v>16646</v>
      </c>
      <c r="W5807" t="s">
        <v>16648</v>
      </c>
      <c r="X5807" t="s">
        <v>16652</v>
      </c>
      <c r="Y5807">
        <v>1</v>
      </c>
      <c r="Z5807" t="s">
        <v>16610</v>
      </c>
    </row>
    <row r="5808" spans="1:26" x14ac:dyDescent="0.25">
      <c r="A5808" s="5" t="s">
        <v>1927</v>
      </c>
      <c r="B5808" s="5" t="s">
        <v>6559</v>
      </c>
      <c r="C5808" s="5" t="s">
        <v>6561</v>
      </c>
      <c r="D5808" s="5" t="s">
        <v>6575</v>
      </c>
      <c r="E5808" s="5" t="s">
        <v>6587</v>
      </c>
      <c r="F5808">
        <v>28272</v>
      </c>
      <c r="G5808" s="5" t="s">
        <v>15056</v>
      </c>
      <c r="H5808" s="27">
        <v>44040</v>
      </c>
      <c r="I5808" s="27">
        <v>44042</v>
      </c>
      <c r="J5808">
        <v>2</v>
      </c>
      <c r="K5808">
        <v>10</v>
      </c>
      <c r="L5808">
        <v>35340</v>
      </c>
      <c r="M5808">
        <v>2020</v>
      </c>
      <c r="N5808">
        <v>7</v>
      </c>
      <c r="O5808" t="s">
        <v>16622</v>
      </c>
      <c r="P5808" t="s">
        <v>16635</v>
      </c>
      <c r="Q5808">
        <v>353400</v>
      </c>
      <c r="R5808">
        <v>282720</v>
      </c>
      <c r="S5808">
        <v>70680</v>
      </c>
      <c r="T5808">
        <v>0.2</v>
      </c>
      <c r="U5808">
        <v>2</v>
      </c>
      <c r="V5808" t="s">
        <v>16646</v>
      </c>
      <c r="W5808" t="s">
        <v>16649</v>
      </c>
      <c r="X5808" t="s">
        <v>16651</v>
      </c>
      <c r="Y5808">
        <v>7</v>
      </c>
      <c r="Z5808" t="s">
        <v>16601</v>
      </c>
    </row>
    <row r="5809" spans="1:26" x14ac:dyDescent="0.25">
      <c r="A5809" s="5" t="s">
        <v>3154</v>
      </c>
      <c r="B5809" s="5" t="s">
        <v>6559</v>
      </c>
      <c r="C5809" s="5" t="s">
        <v>6561</v>
      </c>
      <c r="D5809" s="5" t="s">
        <v>6575</v>
      </c>
      <c r="E5809" s="5" t="s">
        <v>6587</v>
      </c>
      <c r="F5809">
        <v>28272</v>
      </c>
      <c r="G5809" s="5" t="s">
        <v>16283</v>
      </c>
      <c r="H5809" s="27">
        <v>44072</v>
      </c>
      <c r="I5809" s="27">
        <v>44074</v>
      </c>
      <c r="J5809">
        <v>2</v>
      </c>
      <c r="K5809">
        <v>15</v>
      </c>
      <c r="L5809">
        <v>35340</v>
      </c>
      <c r="M5809">
        <v>2020</v>
      </c>
      <c r="N5809">
        <v>8</v>
      </c>
      <c r="O5809" t="s">
        <v>16624</v>
      </c>
      <c r="P5809" t="s">
        <v>16637</v>
      </c>
      <c r="Q5809">
        <v>530100</v>
      </c>
      <c r="R5809">
        <v>424080</v>
      </c>
      <c r="S5809">
        <v>106020</v>
      </c>
      <c r="T5809">
        <v>0.2</v>
      </c>
      <c r="U5809">
        <v>2</v>
      </c>
      <c r="V5809" t="s">
        <v>16646</v>
      </c>
      <c r="W5809" t="s">
        <v>16649</v>
      </c>
      <c r="X5809" t="s">
        <v>16651</v>
      </c>
      <c r="Y5809">
        <v>8</v>
      </c>
      <c r="Z5809" t="s">
        <v>16602</v>
      </c>
    </row>
    <row r="5810" spans="1:26" x14ac:dyDescent="0.25">
      <c r="A5810" s="5" t="s">
        <v>1145</v>
      </c>
      <c r="B5810" s="5" t="s">
        <v>6559</v>
      </c>
      <c r="C5810" s="5" t="s">
        <v>6561</v>
      </c>
      <c r="D5810" s="5" t="s">
        <v>6575</v>
      </c>
      <c r="E5810" s="5" t="s">
        <v>6587</v>
      </c>
      <c r="F5810">
        <v>28272</v>
      </c>
      <c r="G5810" s="5" t="s">
        <v>14274</v>
      </c>
      <c r="H5810" s="27">
        <v>44098</v>
      </c>
      <c r="I5810" s="27">
        <v>44100</v>
      </c>
      <c r="J5810">
        <v>2</v>
      </c>
      <c r="K5810">
        <v>12</v>
      </c>
      <c r="L5810">
        <v>35340</v>
      </c>
      <c r="M5810">
        <v>2020</v>
      </c>
      <c r="N5810">
        <v>9</v>
      </c>
      <c r="O5810" t="s">
        <v>16621</v>
      </c>
      <c r="P5810" t="s">
        <v>16633</v>
      </c>
      <c r="Q5810">
        <v>424080</v>
      </c>
      <c r="R5810">
        <v>339264</v>
      </c>
      <c r="S5810">
        <v>84816</v>
      </c>
      <c r="T5810">
        <v>0.2</v>
      </c>
      <c r="U5810">
        <v>2</v>
      </c>
      <c r="V5810" t="s">
        <v>16646</v>
      </c>
      <c r="W5810" t="s">
        <v>16649</v>
      </c>
      <c r="X5810" t="s">
        <v>16651</v>
      </c>
      <c r="Y5810">
        <v>9</v>
      </c>
      <c r="Z5810" t="s">
        <v>16603</v>
      </c>
    </row>
    <row r="5811" spans="1:26" x14ac:dyDescent="0.25">
      <c r="A5811" s="5" t="s">
        <v>2944</v>
      </c>
      <c r="B5811" s="5" t="s">
        <v>6559</v>
      </c>
      <c r="C5811" s="5" t="s">
        <v>6561</v>
      </c>
      <c r="D5811" s="5" t="s">
        <v>6575</v>
      </c>
      <c r="E5811" s="5" t="s">
        <v>6587</v>
      </c>
      <c r="F5811">
        <v>28272</v>
      </c>
      <c r="G5811" s="5" t="s">
        <v>16073</v>
      </c>
      <c r="H5811" s="27">
        <v>43852</v>
      </c>
      <c r="I5811" s="27">
        <v>43853</v>
      </c>
      <c r="J5811">
        <v>1</v>
      </c>
      <c r="K5811">
        <v>16</v>
      </c>
      <c r="L5811">
        <v>35340</v>
      </c>
      <c r="M5811">
        <v>2020</v>
      </c>
      <c r="N5811">
        <v>1</v>
      </c>
      <c r="O5811" t="s">
        <v>16616</v>
      </c>
      <c r="P5811" t="s">
        <v>16628</v>
      </c>
      <c r="Q5811">
        <v>565440</v>
      </c>
      <c r="R5811">
        <v>452352</v>
      </c>
      <c r="S5811">
        <v>113088</v>
      </c>
      <c r="T5811">
        <v>0.2</v>
      </c>
      <c r="U5811">
        <v>1</v>
      </c>
      <c r="V5811" t="s">
        <v>16646</v>
      </c>
      <c r="W5811" t="s">
        <v>16649</v>
      </c>
      <c r="X5811" t="s">
        <v>16651</v>
      </c>
      <c r="Y5811">
        <v>1</v>
      </c>
      <c r="Z5811" t="s">
        <v>16610</v>
      </c>
    </row>
    <row r="5812" spans="1:26" x14ac:dyDescent="0.25">
      <c r="A5812" s="5" t="s">
        <v>6320</v>
      </c>
      <c r="B5812" s="5" t="s">
        <v>6560</v>
      </c>
      <c r="C5812" s="5" t="s">
        <v>6561</v>
      </c>
      <c r="D5812" s="5" t="s">
        <v>6575</v>
      </c>
      <c r="E5812" s="5" t="s">
        <v>6587</v>
      </c>
      <c r="F5812">
        <v>28272</v>
      </c>
      <c r="G5812" s="5" t="s">
        <v>12901</v>
      </c>
      <c r="H5812" s="27">
        <v>44026</v>
      </c>
      <c r="I5812" s="27">
        <v>44027</v>
      </c>
      <c r="J5812">
        <v>1</v>
      </c>
      <c r="K5812">
        <v>3</v>
      </c>
      <c r="L5812">
        <v>35340</v>
      </c>
      <c r="M5812">
        <v>2020</v>
      </c>
      <c r="N5812">
        <v>7</v>
      </c>
      <c r="O5812" t="s">
        <v>16622</v>
      </c>
      <c r="P5812" t="s">
        <v>16635</v>
      </c>
      <c r="Q5812">
        <v>106020</v>
      </c>
      <c r="R5812">
        <v>84816</v>
      </c>
      <c r="S5812">
        <v>21204</v>
      </c>
      <c r="T5812">
        <v>0.2</v>
      </c>
      <c r="U5812">
        <v>1</v>
      </c>
      <c r="V5812" t="s">
        <v>16646</v>
      </c>
      <c r="W5812" t="s">
        <v>16648</v>
      </c>
      <c r="X5812" t="s">
        <v>16651</v>
      </c>
      <c r="Y5812">
        <v>7</v>
      </c>
      <c r="Z5812" t="s">
        <v>16601</v>
      </c>
    </row>
    <row r="5813" spans="1:26" x14ac:dyDescent="0.25">
      <c r="A5813" s="5" t="s">
        <v>4365</v>
      </c>
      <c r="B5813" s="5" t="s">
        <v>6560</v>
      </c>
      <c r="C5813" s="5" t="s">
        <v>6561</v>
      </c>
      <c r="D5813" s="5" t="s">
        <v>6575</v>
      </c>
      <c r="E5813" s="5" t="s">
        <v>6587</v>
      </c>
      <c r="F5813">
        <v>28272</v>
      </c>
      <c r="G5813" s="5" t="s">
        <v>10946</v>
      </c>
      <c r="H5813" s="27">
        <v>43849</v>
      </c>
      <c r="I5813" s="27">
        <v>43850</v>
      </c>
      <c r="J5813">
        <v>1</v>
      </c>
      <c r="K5813">
        <v>5</v>
      </c>
      <c r="L5813">
        <v>35340</v>
      </c>
      <c r="M5813">
        <v>2020</v>
      </c>
      <c r="N5813">
        <v>1</v>
      </c>
      <c r="O5813" t="s">
        <v>16616</v>
      </c>
      <c r="P5813" t="s">
        <v>16628</v>
      </c>
      <c r="Q5813">
        <v>176700</v>
      </c>
      <c r="R5813">
        <v>141360</v>
      </c>
      <c r="S5813">
        <v>35340</v>
      </c>
      <c r="T5813">
        <v>0.2</v>
      </c>
      <c r="U5813">
        <v>1</v>
      </c>
      <c r="V5813" t="s">
        <v>16646</v>
      </c>
      <c r="W5813" t="s">
        <v>16648</v>
      </c>
      <c r="X5813" t="s">
        <v>16651</v>
      </c>
      <c r="Y5813">
        <v>1</v>
      </c>
      <c r="Z5813" t="s">
        <v>16610</v>
      </c>
    </row>
    <row r="5814" spans="1:26" x14ac:dyDescent="0.25">
      <c r="A5814" s="5" t="s">
        <v>80</v>
      </c>
      <c r="B5814" s="5" t="s">
        <v>6560</v>
      </c>
      <c r="C5814" s="5" t="s">
        <v>6561</v>
      </c>
      <c r="D5814" s="5" t="s">
        <v>6575</v>
      </c>
      <c r="E5814" s="5" t="s">
        <v>6587</v>
      </c>
      <c r="F5814">
        <v>28272</v>
      </c>
      <c r="G5814" s="5" t="s">
        <v>13210</v>
      </c>
      <c r="H5814" s="27">
        <v>44135</v>
      </c>
      <c r="I5814" s="27">
        <v>44137</v>
      </c>
      <c r="J5814">
        <v>2</v>
      </c>
      <c r="K5814">
        <v>4</v>
      </c>
      <c r="L5814">
        <v>35340</v>
      </c>
      <c r="M5814">
        <v>2020</v>
      </c>
      <c r="N5814">
        <v>10</v>
      </c>
      <c r="O5814" t="s">
        <v>16626</v>
      </c>
      <c r="P5814" t="s">
        <v>16639</v>
      </c>
      <c r="Q5814">
        <v>141360</v>
      </c>
      <c r="R5814">
        <v>113088</v>
      </c>
      <c r="S5814">
        <v>28272</v>
      </c>
      <c r="T5814">
        <v>0.2</v>
      </c>
      <c r="U5814">
        <v>2</v>
      </c>
      <c r="V5814" t="s">
        <v>16646</v>
      </c>
      <c r="W5814" t="s">
        <v>16648</v>
      </c>
      <c r="X5814" t="s">
        <v>16651</v>
      </c>
      <c r="Y5814">
        <v>10</v>
      </c>
      <c r="Z5814" t="s">
        <v>16604</v>
      </c>
    </row>
    <row r="5815" spans="1:26" x14ac:dyDescent="0.25">
      <c r="A5815" s="5" t="s">
        <v>650</v>
      </c>
      <c r="B5815" s="5" t="s">
        <v>6560</v>
      </c>
      <c r="C5815" s="5" t="s">
        <v>6561</v>
      </c>
      <c r="D5815" s="5" t="s">
        <v>6575</v>
      </c>
      <c r="E5815" s="5" t="s">
        <v>6587</v>
      </c>
      <c r="F5815">
        <v>28272</v>
      </c>
      <c r="G5815" s="5" t="s">
        <v>13779</v>
      </c>
      <c r="H5815" s="27">
        <v>44115</v>
      </c>
      <c r="I5815" s="27">
        <v>44118</v>
      </c>
      <c r="J5815">
        <v>3</v>
      </c>
      <c r="K5815">
        <v>4</v>
      </c>
      <c r="L5815">
        <v>35340</v>
      </c>
      <c r="M5815">
        <v>2020</v>
      </c>
      <c r="N5815">
        <v>10</v>
      </c>
      <c r="O5815" t="s">
        <v>16626</v>
      </c>
      <c r="P5815" t="s">
        <v>16639</v>
      </c>
      <c r="Q5815">
        <v>141360</v>
      </c>
      <c r="R5815">
        <v>113088</v>
      </c>
      <c r="S5815">
        <v>28272</v>
      </c>
      <c r="T5815">
        <v>0.2</v>
      </c>
      <c r="U5815">
        <v>3</v>
      </c>
      <c r="V5815" t="s">
        <v>16646</v>
      </c>
      <c r="W5815" t="s">
        <v>16648</v>
      </c>
      <c r="X5815" t="s">
        <v>16651</v>
      </c>
      <c r="Y5815">
        <v>10</v>
      </c>
      <c r="Z5815" t="s">
        <v>16604</v>
      </c>
    </row>
    <row r="5816" spans="1:26" x14ac:dyDescent="0.25">
      <c r="A5816" s="5" t="s">
        <v>6366</v>
      </c>
      <c r="B5816" s="5" t="s">
        <v>6560</v>
      </c>
      <c r="C5816" s="5" t="s">
        <v>6561</v>
      </c>
      <c r="D5816" s="5" t="s">
        <v>6575</v>
      </c>
      <c r="E5816" s="5" t="s">
        <v>6587</v>
      </c>
      <c r="F5816">
        <v>28272</v>
      </c>
      <c r="G5816" s="5" t="s">
        <v>12947</v>
      </c>
      <c r="H5816" s="27">
        <v>43831</v>
      </c>
      <c r="I5816" s="27">
        <v>43832</v>
      </c>
      <c r="J5816">
        <v>1</v>
      </c>
      <c r="K5816">
        <v>1</v>
      </c>
      <c r="L5816">
        <v>35340</v>
      </c>
      <c r="M5816">
        <v>2020</v>
      </c>
      <c r="N5816">
        <v>1</v>
      </c>
      <c r="O5816" t="s">
        <v>16616</v>
      </c>
      <c r="P5816" t="s">
        <v>16628</v>
      </c>
      <c r="Q5816">
        <v>35340</v>
      </c>
      <c r="R5816">
        <v>28272</v>
      </c>
      <c r="S5816">
        <v>7068</v>
      </c>
      <c r="T5816">
        <v>0.2</v>
      </c>
      <c r="U5816">
        <v>1</v>
      </c>
      <c r="V5816" t="s">
        <v>16646</v>
      </c>
      <c r="W5816" t="s">
        <v>16648</v>
      </c>
      <c r="X5816" t="s">
        <v>16652</v>
      </c>
      <c r="Y5816">
        <v>1</v>
      </c>
      <c r="Z5816" t="s">
        <v>16610</v>
      </c>
    </row>
    <row r="5817" spans="1:26" x14ac:dyDescent="0.25">
      <c r="A5817" s="5" t="s">
        <v>465</v>
      </c>
      <c r="B5817" s="5" t="s">
        <v>6559</v>
      </c>
      <c r="C5817" s="5" t="s">
        <v>6561</v>
      </c>
      <c r="D5817" s="5" t="s">
        <v>6575</v>
      </c>
      <c r="E5817" s="5" t="s">
        <v>6587</v>
      </c>
      <c r="F5817">
        <v>28272</v>
      </c>
      <c r="G5817" s="5" t="s">
        <v>13594</v>
      </c>
      <c r="H5817" s="27">
        <v>43897</v>
      </c>
      <c r="I5817" s="27">
        <v>43898</v>
      </c>
      <c r="J5817">
        <v>1</v>
      </c>
      <c r="K5817">
        <v>14</v>
      </c>
      <c r="L5817">
        <v>35340</v>
      </c>
      <c r="M5817">
        <v>2020</v>
      </c>
      <c r="N5817">
        <v>3</v>
      </c>
      <c r="O5817" t="s">
        <v>16623</v>
      </c>
      <c r="P5817" t="s">
        <v>16636</v>
      </c>
      <c r="Q5817">
        <v>494760</v>
      </c>
      <c r="R5817">
        <v>395808</v>
      </c>
      <c r="S5817">
        <v>98952</v>
      </c>
      <c r="T5817">
        <v>0.2</v>
      </c>
      <c r="U5817">
        <v>1</v>
      </c>
      <c r="V5817" t="s">
        <v>16646</v>
      </c>
      <c r="W5817" t="s">
        <v>16649</v>
      </c>
      <c r="X5817" t="s">
        <v>16651</v>
      </c>
      <c r="Y5817">
        <v>3</v>
      </c>
      <c r="Z5817" t="s">
        <v>16597</v>
      </c>
    </row>
    <row r="5818" spans="1:26" x14ac:dyDescent="0.25">
      <c r="A5818" s="5" t="s">
        <v>2895</v>
      </c>
      <c r="B5818" s="5" t="s">
        <v>6559</v>
      </c>
      <c r="C5818" s="5" t="s">
        <v>6561</v>
      </c>
      <c r="D5818" s="5" t="s">
        <v>6575</v>
      </c>
      <c r="E5818" s="5" t="s">
        <v>6587</v>
      </c>
      <c r="F5818">
        <v>28272</v>
      </c>
      <c r="G5818" s="5" t="s">
        <v>16024</v>
      </c>
      <c r="H5818" s="27">
        <v>43854</v>
      </c>
      <c r="I5818" s="27">
        <v>43856</v>
      </c>
      <c r="J5818">
        <v>2</v>
      </c>
      <c r="K5818">
        <v>7</v>
      </c>
      <c r="L5818">
        <v>35340</v>
      </c>
      <c r="M5818">
        <v>2020</v>
      </c>
      <c r="N5818">
        <v>1</v>
      </c>
      <c r="O5818" t="s">
        <v>16616</v>
      </c>
      <c r="P5818" t="s">
        <v>16628</v>
      </c>
      <c r="Q5818">
        <v>247380</v>
      </c>
      <c r="R5818">
        <v>197904</v>
      </c>
      <c r="S5818">
        <v>49476</v>
      </c>
      <c r="T5818">
        <v>0.2</v>
      </c>
      <c r="U5818">
        <v>2</v>
      </c>
      <c r="V5818" t="s">
        <v>16646</v>
      </c>
      <c r="W5818" t="s">
        <v>16648</v>
      </c>
      <c r="X5818" t="s">
        <v>16651</v>
      </c>
      <c r="Y5818">
        <v>1</v>
      </c>
      <c r="Z5818" t="s">
        <v>16610</v>
      </c>
    </row>
    <row r="5819" spans="1:26" x14ac:dyDescent="0.25">
      <c r="A5819" s="5" t="s">
        <v>4432</v>
      </c>
      <c r="B5819" s="5" t="s">
        <v>6560</v>
      </c>
      <c r="C5819" s="5" t="s">
        <v>6561</v>
      </c>
      <c r="D5819" s="5" t="s">
        <v>6575</v>
      </c>
      <c r="E5819" s="5" t="s">
        <v>6587</v>
      </c>
      <c r="F5819">
        <v>28272</v>
      </c>
      <c r="G5819" s="5" t="s">
        <v>11013</v>
      </c>
      <c r="H5819" s="27">
        <v>44097</v>
      </c>
      <c r="I5819" s="27">
        <v>44100</v>
      </c>
      <c r="J5819">
        <v>3</v>
      </c>
      <c r="K5819">
        <v>4</v>
      </c>
      <c r="L5819">
        <v>35340</v>
      </c>
      <c r="M5819">
        <v>2020</v>
      </c>
      <c r="N5819">
        <v>9</v>
      </c>
      <c r="O5819" t="s">
        <v>16621</v>
      </c>
      <c r="P5819" t="s">
        <v>16633</v>
      </c>
      <c r="Q5819">
        <v>141360</v>
      </c>
      <c r="R5819">
        <v>113088</v>
      </c>
      <c r="S5819">
        <v>28272</v>
      </c>
      <c r="T5819">
        <v>0.2</v>
      </c>
      <c r="U5819">
        <v>3</v>
      </c>
      <c r="V5819" t="s">
        <v>16646</v>
      </c>
      <c r="W5819" t="s">
        <v>16648</v>
      </c>
      <c r="X5819" t="s">
        <v>16651</v>
      </c>
      <c r="Y5819">
        <v>9</v>
      </c>
      <c r="Z5819" t="s">
        <v>16603</v>
      </c>
    </row>
    <row r="5820" spans="1:26" x14ac:dyDescent="0.25">
      <c r="A5820" s="5" t="s">
        <v>5527</v>
      </c>
      <c r="B5820" s="5" t="s">
        <v>6560</v>
      </c>
      <c r="C5820" s="5" t="s">
        <v>6561</v>
      </c>
      <c r="D5820" s="5" t="s">
        <v>6575</v>
      </c>
      <c r="E5820" s="5" t="s">
        <v>6587</v>
      </c>
      <c r="F5820">
        <v>28272</v>
      </c>
      <c r="G5820" s="5" t="s">
        <v>12108</v>
      </c>
      <c r="H5820" s="27">
        <v>43886</v>
      </c>
      <c r="I5820" s="27">
        <v>43889</v>
      </c>
      <c r="J5820">
        <v>3</v>
      </c>
      <c r="K5820">
        <v>2</v>
      </c>
      <c r="L5820">
        <v>35340</v>
      </c>
      <c r="M5820">
        <v>2020</v>
      </c>
      <c r="N5820">
        <v>2</v>
      </c>
      <c r="O5820" t="s">
        <v>16617</v>
      </c>
      <c r="P5820" t="s">
        <v>16629</v>
      </c>
      <c r="Q5820">
        <v>70680</v>
      </c>
      <c r="R5820">
        <v>56544</v>
      </c>
      <c r="S5820">
        <v>14136</v>
      </c>
      <c r="T5820">
        <v>0.2</v>
      </c>
      <c r="U5820">
        <v>3</v>
      </c>
      <c r="V5820" t="s">
        <v>16646</v>
      </c>
      <c r="W5820" t="s">
        <v>16648</v>
      </c>
      <c r="X5820" t="s">
        <v>16651</v>
      </c>
      <c r="Y5820">
        <v>2</v>
      </c>
      <c r="Z5820" t="s">
        <v>16611</v>
      </c>
    </row>
    <row r="5821" spans="1:26" x14ac:dyDescent="0.25">
      <c r="A5821" s="5" t="s">
        <v>325</v>
      </c>
      <c r="B5821" s="5" t="s">
        <v>6560</v>
      </c>
      <c r="C5821" s="5" t="s">
        <v>6561</v>
      </c>
      <c r="D5821" s="5" t="s">
        <v>6575</v>
      </c>
      <c r="E5821" s="5" t="s">
        <v>6587</v>
      </c>
      <c r="F5821">
        <v>28272</v>
      </c>
      <c r="G5821" s="5" t="s">
        <v>6906</v>
      </c>
      <c r="H5821" s="27">
        <v>43850</v>
      </c>
      <c r="I5821" s="27">
        <v>43852</v>
      </c>
      <c r="J5821">
        <v>2</v>
      </c>
      <c r="K5821">
        <v>4</v>
      </c>
      <c r="L5821">
        <v>35340</v>
      </c>
      <c r="M5821">
        <v>2020</v>
      </c>
      <c r="N5821">
        <v>1</v>
      </c>
      <c r="O5821" t="s">
        <v>16616</v>
      </c>
      <c r="P5821" t="s">
        <v>16628</v>
      </c>
      <c r="Q5821">
        <v>141360</v>
      </c>
      <c r="R5821">
        <v>113088</v>
      </c>
      <c r="S5821">
        <v>28272</v>
      </c>
      <c r="T5821">
        <v>0.2</v>
      </c>
      <c r="U5821">
        <v>2</v>
      </c>
      <c r="V5821" t="s">
        <v>16646</v>
      </c>
      <c r="W5821" t="s">
        <v>16648</v>
      </c>
      <c r="X5821" t="s">
        <v>16651</v>
      </c>
      <c r="Y5821">
        <v>1</v>
      </c>
      <c r="Z5821" t="s">
        <v>16610</v>
      </c>
    </row>
    <row r="5822" spans="1:26" x14ac:dyDescent="0.25">
      <c r="A5822" s="5" t="s">
        <v>3075</v>
      </c>
      <c r="B5822" s="5" t="s">
        <v>6560</v>
      </c>
      <c r="C5822" s="5" t="s">
        <v>6561</v>
      </c>
      <c r="D5822" s="5" t="s">
        <v>6575</v>
      </c>
      <c r="E5822" s="5" t="s">
        <v>6587</v>
      </c>
      <c r="F5822">
        <v>28272</v>
      </c>
      <c r="G5822" s="5" t="s">
        <v>9656</v>
      </c>
      <c r="H5822" s="27">
        <v>44042</v>
      </c>
      <c r="I5822" s="27">
        <v>44045</v>
      </c>
      <c r="J5822">
        <v>3</v>
      </c>
      <c r="K5822">
        <v>5</v>
      </c>
      <c r="L5822">
        <v>35340</v>
      </c>
      <c r="M5822">
        <v>2020</v>
      </c>
      <c r="N5822">
        <v>7</v>
      </c>
      <c r="O5822" t="s">
        <v>16622</v>
      </c>
      <c r="P5822" t="s">
        <v>16635</v>
      </c>
      <c r="Q5822">
        <v>176700</v>
      </c>
      <c r="R5822">
        <v>141360</v>
      </c>
      <c r="S5822">
        <v>35340</v>
      </c>
      <c r="T5822">
        <v>0.2</v>
      </c>
      <c r="U5822">
        <v>3</v>
      </c>
      <c r="V5822" t="s">
        <v>16646</v>
      </c>
      <c r="W5822" t="s">
        <v>16648</v>
      </c>
      <c r="X5822" t="s">
        <v>16651</v>
      </c>
      <c r="Y5822">
        <v>7</v>
      </c>
      <c r="Z5822" t="s">
        <v>16601</v>
      </c>
    </row>
    <row r="5823" spans="1:26" x14ac:dyDescent="0.25">
      <c r="A5823" s="5" t="s">
        <v>1444</v>
      </c>
      <c r="B5823" s="5" t="s">
        <v>6560</v>
      </c>
      <c r="C5823" s="5" t="s">
        <v>6561</v>
      </c>
      <c r="D5823" s="5" t="s">
        <v>6575</v>
      </c>
      <c r="E5823" s="5" t="s">
        <v>6587</v>
      </c>
      <c r="F5823">
        <v>28272</v>
      </c>
      <c r="G5823" s="5" t="s">
        <v>14573</v>
      </c>
      <c r="H5823" s="27">
        <v>44012</v>
      </c>
      <c r="I5823" s="27">
        <v>44014</v>
      </c>
      <c r="J5823">
        <v>2</v>
      </c>
      <c r="K5823">
        <v>1</v>
      </c>
      <c r="L5823">
        <v>35340</v>
      </c>
      <c r="M5823">
        <v>2020</v>
      </c>
      <c r="N5823">
        <v>6</v>
      </c>
      <c r="O5823" t="s">
        <v>16619</v>
      </c>
      <c r="P5823" t="s">
        <v>16631</v>
      </c>
      <c r="Q5823">
        <v>35340</v>
      </c>
      <c r="R5823">
        <v>28272</v>
      </c>
      <c r="S5823">
        <v>7068</v>
      </c>
      <c r="T5823">
        <v>0.2</v>
      </c>
      <c r="U5823">
        <v>2</v>
      </c>
      <c r="V5823" t="s">
        <v>16646</v>
      </c>
      <c r="W5823" t="s">
        <v>16648</v>
      </c>
      <c r="X5823" t="s">
        <v>16652</v>
      </c>
      <c r="Y5823">
        <v>6</v>
      </c>
      <c r="Z5823" t="s">
        <v>16600</v>
      </c>
    </row>
    <row r="5824" spans="1:26" x14ac:dyDescent="0.25">
      <c r="A5824" s="5" t="s">
        <v>6215</v>
      </c>
      <c r="B5824" s="5" t="s">
        <v>6560</v>
      </c>
      <c r="C5824" s="5" t="s">
        <v>6561</v>
      </c>
      <c r="D5824" s="5" t="s">
        <v>6575</v>
      </c>
      <c r="E5824" s="5" t="s">
        <v>6587</v>
      </c>
      <c r="F5824">
        <v>28272</v>
      </c>
      <c r="G5824" s="5" t="s">
        <v>12796</v>
      </c>
      <c r="H5824" s="27">
        <v>44163</v>
      </c>
      <c r="I5824" s="27">
        <v>44165</v>
      </c>
      <c r="J5824">
        <v>2</v>
      </c>
      <c r="K5824">
        <v>2</v>
      </c>
      <c r="L5824">
        <v>35340</v>
      </c>
      <c r="M5824">
        <v>2020</v>
      </c>
      <c r="N5824">
        <v>11</v>
      </c>
      <c r="O5824" t="s">
        <v>16620</v>
      </c>
      <c r="P5824" t="s">
        <v>16632</v>
      </c>
      <c r="Q5824">
        <v>70680</v>
      </c>
      <c r="R5824">
        <v>56544</v>
      </c>
      <c r="S5824">
        <v>14136</v>
      </c>
      <c r="T5824">
        <v>0.2</v>
      </c>
      <c r="U5824">
        <v>2</v>
      </c>
      <c r="V5824" t="s">
        <v>16646</v>
      </c>
      <c r="W5824" t="s">
        <v>16648</v>
      </c>
      <c r="X5824" t="s">
        <v>16651</v>
      </c>
      <c r="Y5824">
        <v>11</v>
      </c>
      <c r="Z5824" t="s">
        <v>16605</v>
      </c>
    </row>
    <row r="5825" spans="1:26" x14ac:dyDescent="0.25">
      <c r="A5825" s="5" t="s">
        <v>2635</v>
      </c>
      <c r="B5825" s="5" t="s">
        <v>6560</v>
      </c>
      <c r="C5825" s="5" t="s">
        <v>6561</v>
      </c>
      <c r="D5825" s="5" t="s">
        <v>6575</v>
      </c>
      <c r="E5825" s="5" t="s">
        <v>6587</v>
      </c>
      <c r="F5825">
        <v>28272</v>
      </c>
      <c r="G5825" s="5" t="s">
        <v>15764</v>
      </c>
      <c r="H5825" s="27">
        <v>43946</v>
      </c>
      <c r="I5825" s="27">
        <v>43947</v>
      </c>
      <c r="J5825">
        <v>1</v>
      </c>
      <c r="K5825">
        <v>4</v>
      </c>
      <c r="L5825">
        <v>35340</v>
      </c>
      <c r="M5825">
        <v>2020</v>
      </c>
      <c r="N5825">
        <v>4</v>
      </c>
      <c r="O5825" t="s">
        <v>16618</v>
      </c>
      <c r="P5825" t="s">
        <v>16630</v>
      </c>
      <c r="Q5825">
        <v>141360</v>
      </c>
      <c r="R5825">
        <v>113088</v>
      </c>
      <c r="S5825">
        <v>28272</v>
      </c>
      <c r="T5825">
        <v>0.2</v>
      </c>
      <c r="U5825">
        <v>1</v>
      </c>
      <c r="V5825" t="s">
        <v>16646</v>
      </c>
      <c r="W5825" t="s">
        <v>16648</v>
      </c>
      <c r="X5825" t="s">
        <v>16651</v>
      </c>
      <c r="Y5825">
        <v>4</v>
      </c>
      <c r="Z5825" t="s">
        <v>16598</v>
      </c>
    </row>
    <row r="5826" spans="1:26" x14ac:dyDescent="0.25">
      <c r="A5826" s="5" t="s">
        <v>3007</v>
      </c>
      <c r="B5826" s="5" t="s">
        <v>6560</v>
      </c>
      <c r="C5826" s="5" t="s">
        <v>6561</v>
      </c>
      <c r="D5826" s="5" t="s">
        <v>6575</v>
      </c>
      <c r="E5826" s="5" t="s">
        <v>6587</v>
      </c>
      <c r="F5826">
        <v>28272</v>
      </c>
      <c r="G5826" s="5" t="s">
        <v>9588</v>
      </c>
      <c r="H5826" s="27">
        <v>43909</v>
      </c>
      <c r="I5826" s="27">
        <v>43912</v>
      </c>
      <c r="J5826">
        <v>3</v>
      </c>
      <c r="K5826">
        <v>2</v>
      </c>
      <c r="L5826">
        <v>35340</v>
      </c>
      <c r="M5826">
        <v>2020</v>
      </c>
      <c r="N5826">
        <v>3</v>
      </c>
      <c r="O5826" t="s">
        <v>16623</v>
      </c>
      <c r="P5826" t="s">
        <v>16636</v>
      </c>
      <c r="Q5826">
        <v>70680</v>
      </c>
      <c r="R5826">
        <v>56544</v>
      </c>
      <c r="S5826">
        <v>14136</v>
      </c>
      <c r="T5826">
        <v>0.2</v>
      </c>
      <c r="U5826">
        <v>3</v>
      </c>
      <c r="V5826" t="s">
        <v>16646</v>
      </c>
      <c r="W5826" t="s">
        <v>16648</v>
      </c>
      <c r="X5826" t="s">
        <v>16651</v>
      </c>
      <c r="Y5826">
        <v>3</v>
      </c>
      <c r="Z5826" t="s">
        <v>16597</v>
      </c>
    </row>
    <row r="5827" spans="1:26" x14ac:dyDescent="0.25">
      <c r="A5827" s="5" t="s">
        <v>988</v>
      </c>
      <c r="B5827" s="5" t="s">
        <v>6560</v>
      </c>
      <c r="C5827" s="5" t="s">
        <v>6561</v>
      </c>
      <c r="D5827" s="5" t="s">
        <v>6575</v>
      </c>
      <c r="E5827" s="5" t="s">
        <v>6587</v>
      </c>
      <c r="F5827">
        <v>28272</v>
      </c>
      <c r="G5827" s="5" t="s">
        <v>7569</v>
      </c>
      <c r="H5827" s="27">
        <v>44018</v>
      </c>
      <c r="I5827" s="27">
        <v>44020</v>
      </c>
      <c r="J5827">
        <v>2</v>
      </c>
      <c r="K5827">
        <v>3</v>
      </c>
      <c r="L5827">
        <v>35340</v>
      </c>
      <c r="M5827">
        <v>2020</v>
      </c>
      <c r="N5827">
        <v>7</v>
      </c>
      <c r="O5827" t="s">
        <v>16622</v>
      </c>
      <c r="P5827" t="s">
        <v>16635</v>
      </c>
      <c r="Q5827">
        <v>106020</v>
      </c>
      <c r="R5827">
        <v>84816</v>
      </c>
      <c r="S5827">
        <v>21204</v>
      </c>
      <c r="T5827">
        <v>0.2</v>
      </c>
      <c r="U5827">
        <v>2</v>
      </c>
      <c r="V5827" t="s">
        <v>16646</v>
      </c>
      <c r="W5827" t="s">
        <v>16648</v>
      </c>
      <c r="X5827" t="s">
        <v>16651</v>
      </c>
      <c r="Y5827">
        <v>7</v>
      </c>
      <c r="Z5827" t="s">
        <v>16601</v>
      </c>
    </row>
    <row r="5828" spans="1:26" x14ac:dyDescent="0.25">
      <c r="A5828" s="5" t="s">
        <v>5163</v>
      </c>
      <c r="B5828" s="5" t="s">
        <v>6560</v>
      </c>
      <c r="C5828" s="5" t="s">
        <v>6561</v>
      </c>
      <c r="D5828" s="5" t="s">
        <v>6575</v>
      </c>
      <c r="E5828" s="5" t="s">
        <v>6587</v>
      </c>
      <c r="F5828">
        <v>28272</v>
      </c>
      <c r="G5828" s="5" t="s">
        <v>11744</v>
      </c>
      <c r="H5828" s="27">
        <v>43861</v>
      </c>
      <c r="I5828" s="27">
        <v>43862</v>
      </c>
      <c r="J5828">
        <v>1</v>
      </c>
      <c r="K5828">
        <v>5</v>
      </c>
      <c r="L5828">
        <v>35340</v>
      </c>
      <c r="M5828">
        <v>2020</v>
      </c>
      <c r="N5828">
        <v>1</v>
      </c>
      <c r="O5828" t="s">
        <v>16616</v>
      </c>
      <c r="P5828" t="s">
        <v>16628</v>
      </c>
      <c r="Q5828">
        <v>176700</v>
      </c>
      <c r="R5828">
        <v>141360</v>
      </c>
      <c r="S5828">
        <v>35340</v>
      </c>
      <c r="T5828">
        <v>0.2</v>
      </c>
      <c r="U5828">
        <v>1</v>
      </c>
      <c r="V5828" t="s">
        <v>16646</v>
      </c>
      <c r="W5828" t="s">
        <v>16648</v>
      </c>
      <c r="X5828" t="s">
        <v>16651</v>
      </c>
      <c r="Y5828">
        <v>1</v>
      </c>
      <c r="Z5828" t="s">
        <v>16610</v>
      </c>
    </row>
    <row r="5829" spans="1:26" x14ac:dyDescent="0.25">
      <c r="A5829" s="5" t="s">
        <v>3845</v>
      </c>
      <c r="B5829" s="5" t="s">
        <v>6559</v>
      </c>
      <c r="C5829" s="5" t="s">
        <v>6562</v>
      </c>
      <c r="D5829" s="5" t="s">
        <v>6575</v>
      </c>
      <c r="E5829" s="5" t="s">
        <v>6587</v>
      </c>
      <c r="F5829">
        <v>28272</v>
      </c>
      <c r="G5829" s="5" t="s">
        <v>10426</v>
      </c>
      <c r="H5829" s="27">
        <v>44176</v>
      </c>
      <c r="I5829" s="27">
        <v>44178</v>
      </c>
      <c r="J5829">
        <v>2</v>
      </c>
      <c r="K5829">
        <v>13</v>
      </c>
      <c r="L5829">
        <v>36754</v>
      </c>
      <c r="M5829">
        <v>2020</v>
      </c>
      <c r="N5829">
        <v>12</v>
      </c>
      <c r="O5829" t="s">
        <v>16625</v>
      </c>
      <c r="P5829" t="s">
        <v>16638</v>
      </c>
      <c r="Q5829">
        <v>477802</v>
      </c>
      <c r="R5829">
        <v>367536</v>
      </c>
      <c r="S5829">
        <v>110266</v>
      </c>
      <c r="T5829">
        <v>0.23077760243782991</v>
      </c>
      <c r="U5829">
        <v>2</v>
      </c>
      <c r="V5829" t="s">
        <v>16646</v>
      </c>
      <c r="W5829" t="s">
        <v>16649</v>
      </c>
      <c r="X5829" t="s">
        <v>16651</v>
      </c>
      <c r="Y5829">
        <v>12</v>
      </c>
      <c r="Z5829" t="s">
        <v>16612</v>
      </c>
    </row>
    <row r="5830" spans="1:26" x14ac:dyDescent="0.25">
      <c r="A5830" s="5" t="s">
        <v>3563</v>
      </c>
      <c r="B5830" s="5" t="s">
        <v>6560</v>
      </c>
      <c r="C5830" s="5" t="s">
        <v>6562</v>
      </c>
      <c r="D5830" s="5" t="s">
        <v>6575</v>
      </c>
      <c r="E5830" s="5" t="s">
        <v>6587</v>
      </c>
      <c r="F5830">
        <v>28272</v>
      </c>
      <c r="G5830" s="5" t="s">
        <v>10144</v>
      </c>
      <c r="H5830" s="27">
        <v>43969</v>
      </c>
      <c r="I5830" s="27">
        <v>43971</v>
      </c>
      <c r="J5830">
        <v>2</v>
      </c>
      <c r="K5830">
        <v>20</v>
      </c>
      <c r="L5830">
        <v>36754</v>
      </c>
      <c r="M5830">
        <v>2020</v>
      </c>
      <c r="N5830">
        <v>5</v>
      </c>
      <c r="O5830" t="s">
        <v>16599</v>
      </c>
      <c r="P5830" t="s">
        <v>16634</v>
      </c>
      <c r="Q5830">
        <v>735080</v>
      </c>
      <c r="R5830">
        <v>565440</v>
      </c>
      <c r="S5830">
        <v>169640</v>
      </c>
      <c r="T5830">
        <v>0.23077760243782991</v>
      </c>
      <c r="U5830">
        <v>2</v>
      </c>
      <c r="V5830" t="s">
        <v>16646</v>
      </c>
      <c r="W5830" t="s">
        <v>16649</v>
      </c>
      <c r="X5830" t="s">
        <v>16651</v>
      </c>
      <c r="Y5830">
        <v>5</v>
      </c>
      <c r="Z5830" t="s">
        <v>16599</v>
      </c>
    </row>
    <row r="5831" spans="1:26" x14ac:dyDescent="0.25">
      <c r="A5831" s="5" t="s">
        <v>1012</v>
      </c>
      <c r="B5831" s="5" t="s">
        <v>6560</v>
      </c>
      <c r="C5831" s="5" t="s">
        <v>6562</v>
      </c>
      <c r="D5831" s="5" t="s">
        <v>6575</v>
      </c>
      <c r="E5831" s="5" t="s">
        <v>6587</v>
      </c>
      <c r="F5831">
        <v>28272</v>
      </c>
      <c r="G5831" s="5" t="s">
        <v>7593</v>
      </c>
      <c r="H5831" s="27">
        <v>44182</v>
      </c>
      <c r="I5831" s="27">
        <v>44185</v>
      </c>
      <c r="J5831">
        <v>3</v>
      </c>
      <c r="K5831">
        <v>14</v>
      </c>
      <c r="L5831">
        <v>36754</v>
      </c>
      <c r="M5831">
        <v>2020</v>
      </c>
      <c r="N5831">
        <v>12</v>
      </c>
      <c r="O5831" t="s">
        <v>16625</v>
      </c>
      <c r="P5831" t="s">
        <v>16638</v>
      </c>
      <c r="Q5831">
        <v>514556</v>
      </c>
      <c r="R5831">
        <v>395808</v>
      </c>
      <c r="S5831">
        <v>118748</v>
      </c>
      <c r="T5831">
        <v>0.23077760243782991</v>
      </c>
      <c r="U5831">
        <v>3</v>
      </c>
      <c r="V5831" t="s">
        <v>16646</v>
      </c>
      <c r="W5831" t="s">
        <v>16649</v>
      </c>
      <c r="X5831" t="s">
        <v>16651</v>
      </c>
      <c r="Y5831">
        <v>12</v>
      </c>
      <c r="Z5831" t="s">
        <v>16612</v>
      </c>
    </row>
    <row r="5832" spans="1:26" x14ac:dyDescent="0.25">
      <c r="A5832" s="5" t="s">
        <v>933</v>
      </c>
      <c r="B5832" s="5" t="s">
        <v>6560</v>
      </c>
      <c r="C5832" s="5" t="s">
        <v>6562</v>
      </c>
      <c r="D5832" s="5" t="s">
        <v>6575</v>
      </c>
      <c r="E5832" s="5" t="s">
        <v>6587</v>
      </c>
      <c r="F5832">
        <v>28272</v>
      </c>
      <c r="G5832" s="5" t="s">
        <v>14062</v>
      </c>
      <c r="H5832" s="27">
        <v>44069</v>
      </c>
      <c r="I5832" s="27">
        <v>44070</v>
      </c>
      <c r="J5832">
        <v>1</v>
      </c>
      <c r="K5832">
        <v>2</v>
      </c>
      <c r="L5832">
        <v>36754</v>
      </c>
      <c r="M5832">
        <v>2020</v>
      </c>
      <c r="N5832">
        <v>8</v>
      </c>
      <c r="O5832" t="s">
        <v>16624</v>
      </c>
      <c r="P5832" t="s">
        <v>16637</v>
      </c>
      <c r="Q5832">
        <v>73508</v>
      </c>
      <c r="R5832">
        <v>56544</v>
      </c>
      <c r="S5832">
        <v>16964</v>
      </c>
      <c r="T5832">
        <v>0.23077760243782991</v>
      </c>
      <c r="U5832">
        <v>1</v>
      </c>
      <c r="V5832" t="s">
        <v>16646</v>
      </c>
      <c r="W5832" t="s">
        <v>16648</v>
      </c>
      <c r="X5832" t="s">
        <v>16651</v>
      </c>
      <c r="Y5832">
        <v>8</v>
      </c>
      <c r="Z5832" t="s">
        <v>16602</v>
      </c>
    </row>
    <row r="5833" spans="1:26" x14ac:dyDescent="0.25">
      <c r="A5833" s="5" t="s">
        <v>1126</v>
      </c>
      <c r="B5833" s="5" t="s">
        <v>6560</v>
      </c>
      <c r="C5833" s="5" t="s">
        <v>6562</v>
      </c>
      <c r="D5833" s="5" t="s">
        <v>6575</v>
      </c>
      <c r="E5833" s="5" t="s">
        <v>6587</v>
      </c>
      <c r="F5833">
        <v>28272</v>
      </c>
      <c r="G5833" s="5" t="s">
        <v>7707</v>
      </c>
      <c r="H5833" s="27">
        <v>44041</v>
      </c>
      <c r="I5833" s="27">
        <v>44044</v>
      </c>
      <c r="J5833">
        <v>3</v>
      </c>
      <c r="K5833">
        <v>14</v>
      </c>
      <c r="L5833">
        <v>36754</v>
      </c>
      <c r="M5833">
        <v>2020</v>
      </c>
      <c r="N5833">
        <v>7</v>
      </c>
      <c r="O5833" t="s">
        <v>16622</v>
      </c>
      <c r="P5833" t="s">
        <v>16635</v>
      </c>
      <c r="Q5833">
        <v>514556</v>
      </c>
      <c r="R5833">
        <v>395808</v>
      </c>
      <c r="S5833">
        <v>118748</v>
      </c>
      <c r="T5833">
        <v>0.23077760243782991</v>
      </c>
      <c r="U5833">
        <v>3</v>
      </c>
      <c r="V5833" t="s">
        <v>16646</v>
      </c>
      <c r="W5833" t="s">
        <v>16649</v>
      </c>
      <c r="X5833" t="s">
        <v>16651</v>
      </c>
      <c r="Y5833">
        <v>7</v>
      </c>
      <c r="Z5833" t="s">
        <v>16601</v>
      </c>
    </row>
    <row r="5834" spans="1:26" x14ac:dyDescent="0.25">
      <c r="A5834" s="5" t="s">
        <v>1854</v>
      </c>
      <c r="B5834" s="5" t="s">
        <v>6560</v>
      </c>
      <c r="C5834" s="5" t="s">
        <v>6562</v>
      </c>
      <c r="D5834" s="5" t="s">
        <v>6575</v>
      </c>
      <c r="E5834" s="5" t="s">
        <v>6587</v>
      </c>
      <c r="F5834">
        <v>28272</v>
      </c>
      <c r="G5834" s="5" t="s">
        <v>8435</v>
      </c>
      <c r="H5834" s="27">
        <v>43925</v>
      </c>
      <c r="I5834" s="27">
        <v>43926</v>
      </c>
      <c r="J5834">
        <v>1</v>
      </c>
      <c r="K5834">
        <v>5</v>
      </c>
      <c r="L5834">
        <v>36754</v>
      </c>
      <c r="M5834">
        <v>2020</v>
      </c>
      <c r="N5834">
        <v>4</v>
      </c>
      <c r="O5834" t="s">
        <v>16618</v>
      </c>
      <c r="P5834" t="s">
        <v>16630</v>
      </c>
      <c r="Q5834">
        <v>183770</v>
      </c>
      <c r="R5834">
        <v>141360</v>
      </c>
      <c r="S5834">
        <v>42410</v>
      </c>
      <c r="T5834">
        <v>0.23077760243782991</v>
      </c>
      <c r="U5834">
        <v>1</v>
      </c>
      <c r="V5834" t="s">
        <v>16646</v>
      </c>
      <c r="W5834" t="s">
        <v>16648</v>
      </c>
      <c r="X5834" t="s">
        <v>16651</v>
      </c>
      <c r="Y5834">
        <v>4</v>
      </c>
      <c r="Z5834" t="s">
        <v>16598</v>
      </c>
    </row>
    <row r="5835" spans="1:26" x14ac:dyDescent="0.25">
      <c r="A5835" s="5" t="s">
        <v>2667</v>
      </c>
      <c r="B5835" s="5" t="s">
        <v>6560</v>
      </c>
      <c r="C5835" s="5" t="s">
        <v>6562</v>
      </c>
      <c r="D5835" s="5" t="s">
        <v>6575</v>
      </c>
      <c r="E5835" s="5" t="s">
        <v>6587</v>
      </c>
      <c r="F5835">
        <v>28272</v>
      </c>
      <c r="G5835" s="5" t="s">
        <v>9248</v>
      </c>
      <c r="H5835" s="27">
        <v>43905</v>
      </c>
      <c r="I5835" s="27">
        <v>43908</v>
      </c>
      <c r="J5835">
        <v>3</v>
      </c>
      <c r="K5835">
        <v>14</v>
      </c>
      <c r="L5835">
        <v>36754</v>
      </c>
      <c r="M5835">
        <v>2020</v>
      </c>
      <c r="N5835">
        <v>3</v>
      </c>
      <c r="O5835" t="s">
        <v>16623</v>
      </c>
      <c r="P5835" t="s">
        <v>16636</v>
      </c>
      <c r="Q5835">
        <v>514556</v>
      </c>
      <c r="R5835">
        <v>395808</v>
      </c>
      <c r="S5835">
        <v>118748</v>
      </c>
      <c r="T5835">
        <v>0.23077760243782991</v>
      </c>
      <c r="U5835">
        <v>3</v>
      </c>
      <c r="V5835" t="s">
        <v>16646</v>
      </c>
      <c r="W5835" t="s">
        <v>16649</v>
      </c>
      <c r="X5835" t="s">
        <v>16651</v>
      </c>
      <c r="Y5835">
        <v>3</v>
      </c>
      <c r="Z5835" t="s">
        <v>16597</v>
      </c>
    </row>
    <row r="5836" spans="1:26" x14ac:dyDescent="0.25">
      <c r="A5836" s="5" t="s">
        <v>473</v>
      </c>
      <c r="B5836" s="5" t="s">
        <v>6560</v>
      </c>
      <c r="C5836" s="5" t="s">
        <v>6562</v>
      </c>
      <c r="D5836" s="5" t="s">
        <v>6575</v>
      </c>
      <c r="E5836" s="5" t="s">
        <v>6587</v>
      </c>
      <c r="F5836">
        <v>28272</v>
      </c>
      <c r="G5836" s="5" t="s">
        <v>7054</v>
      </c>
      <c r="H5836" s="27">
        <v>44024</v>
      </c>
      <c r="I5836" s="27">
        <v>44026</v>
      </c>
      <c r="J5836">
        <v>2</v>
      </c>
      <c r="K5836">
        <v>12</v>
      </c>
      <c r="L5836">
        <v>36754</v>
      </c>
      <c r="M5836">
        <v>2020</v>
      </c>
      <c r="N5836">
        <v>7</v>
      </c>
      <c r="O5836" t="s">
        <v>16622</v>
      </c>
      <c r="P5836" t="s">
        <v>16635</v>
      </c>
      <c r="Q5836">
        <v>441048</v>
      </c>
      <c r="R5836">
        <v>339264</v>
      </c>
      <c r="S5836">
        <v>101784</v>
      </c>
      <c r="T5836">
        <v>0.23077760243782991</v>
      </c>
      <c r="U5836">
        <v>2</v>
      </c>
      <c r="V5836" t="s">
        <v>16646</v>
      </c>
      <c r="W5836" t="s">
        <v>16649</v>
      </c>
      <c r="X5836" t="s">
        <v>16651</v>
      </c>
      <c r="Y5836">
        <v>7</v>
      </c>
      <c r="Z5836" t="s">
        <v>16601</v>
      </c>
    </row>
    <row r="5837" spans="1:26" x14ac:dyDescent="0.25">
      <c r="A5837" s="5" t="s">
        <v>1847</v>
      </c>
      <c r="B5837" s="5" t="s">
        <v>6559</v>
      </c>
      <c r="C5837" s="5" t="s">
        <v>6562</v>
      </c>
      <c r="D5837" s="5" t="s">
        <v>6575</v>
      </c>
      <c r="E5837" s="5" t="s">
        <v>6587</v>
      </c>
      <c r="F5837">
        <v>28272</v>
      </c>
      <c r="G5837" s="5" t="s">
        <v>14976</v>
      </c>
      <c r="H5837" s="27">
        <v>44168</v>
      </c>
      <c r="I5837" s="27">
        <v>44171</v>
      </c>
      <c r="J5837">
        <v>3</v>
      </c>
      <c r="K5837">
        <v>17</v>
      </c>
      <c r="L5837">
        <v>36754</v>
      </c>
      <c r="M5837">
        <v>2020</v>
      </c>
      <c r="N5837">
        <v>12</v>
      </c>
      <c r="O5837" t="s">
        <v>16625</v>
      </c>
      <c r="P5837" t="s">
        <v>16638</v>
      </c>
      <c r="Q5837">
        <v>624818</v>
      </c>
      <c r="R5837">
        <v>480624</v>
      </c>
      <c r="S5837">
        <v>144194</v>
      </c>
      <c r="T5837">
        <v>0.23077760243782991</v>
      </c>
      <c r="U5837">
        <v>3</v>
      </c>
      <c r="V5837" t="s">
        <v>16646</v>
      </c>
      <c r="W5837" t="s">
        <v>16649</v>
      </c>
      <c r="X5837" t="s">
        <v>16651</v>
      </c>
      <c r="Y5837">
        <v>12</v>
      </c>
      <c r="Z5837" t="s">
        <v>16612</v>
      </c>
    </row>
    <row r="5838" spans="1:26" x14ac:dyDescent="0.25">
      <c r="A5838" s="5" t="s">
        <v>4715</v>
      </c>
      <c r="B5838" s="5" t="s">
        <v>6559</v>
      </c>
      <c r="C5838" s="5" t="s">
        <v>6562</v>
      </c>
      <c r="D5838" s="5" t="s">
        <v>6575</v>
      </c>
      <c r="E5838" s="5" t="s">
        <v>6587</v>
      </c>
      <c r="F5838">
        <v>28272</v>
      </c>
      <c r="G5838" s="5" t="s">
        <v>11296</v>
      </c>
      <c r="H5838" s="27">
        <v>43889</v>
      </c>
      <c r="I5838" s="27">
        <v>43892</v>
      </c>
      <c r="J5838">
        <v>3</v>
      </c>
      <c r="K5838">
        <v>17</v>
      </c>
      <c r="L5838">
        <v>36754</v>
      </c>
      <c r="M5838">
        <v>2020</v>
      </c>
      <c r="N5838">
        <v>2</v>
      </c>
      <c r="O5838" t="s">
        <v>16617</v>
      </c>
      <c r="P5838" t="s">
        <v>16629</v>
      </c>
      <c r="Q5838">
        <v>624818</v>
      </c>
      <c r="R5838">
        <v>480624</v>
      </c>
      <c r="S5838">
        <v>144194</v>
      </c>
      <c r="T5838">
        <v>0.23077760243782991</v>
      </c>
      <c r="U5838">
        <v>3</v>
      </c>
      <c r="V5838" t="s">
        <v>16646</v>
      </c>
      <c r="W5838" t="s">
        <v>16649</v>
      </c>
      <c r="X5838" t="s">
        <v>16651</v>
      </c>
      <c r="Y5838">
        <v>2</v>
      </c>
      <c r="Z5838" t="s">
        <v>16611</v>
      </c>
    </row>
    <row r="5839" spans="1:26" x14ac:dyDescent="0.25">
      <c r="A5839" s="5" t="s">
        <v>1974</v>
      </c>
      <c r="B5839" s="5" t="s">
        <v>6559</v>
      </c>
      <c r="C5839" s="5" t="s">
        <v>6562</v>
      </c>
      <c r="D5839" s="5" t="s">
        <v>6575</v>
      </c>
      <c r="E5839" s="5" t="s">
        <v>6587</v>
      </c>
      <c r="F5839">
        <v>28272</v>
      </c>
      <c r="G5839" s="5" t="s">
        <v>15103</v>
      </c>
      <c r="H5839" s="27">
        <v>44094</v>
      </c>
      <c r="I5839" s="27">
        <v>44097</v>
      </c>
      <c r="J5839">
        <v>3</v>
      </c>
      <c r="K5839">
        <v>21</v>
      </c>
      <c r="L5839">
        <v>36754</v>
      </c>
      <c r="M5839">
        <v>2020</v>
      </c>
      <c r="N5839">
        <v>9</v>
      </c>
      <c r="O5839" t="s">
        <v>16621</v>
      </c>
      <c r="P5839" t="s">
        <v>16633</v>
      </c>
      <c r="Q5839">
        <v>771834</v>
      </c>
      <c r="R5839">
        <v>593712</v>
      </c>
      <c r="S5839">
        <v>178122</v>
      </c>
      <c r="T5839">
        <v>0.23077760243782991</v>
      </c>
      <c r="U5839">
        <v>3</v>
      </c>
      <c r="V5839" t="s">
        <v>16646</v>
      </c>
      <c r="W5839" t="s">
        <v>16649</v>
      </c>
      <c r="X5839" t="s">
        <v>16651</v>
      </c>
      <c r="Y5839">
        <v>9</v>
      </c>
      <c r="Z5839" t="s">
        <v>16603</v>
      </c>
    </row>
    <row r="5840" spans="1:26" x14ac:dyDescent="0.25">
      <c r="A5840" s="5" t="s">
        <v>3908</v>
      </c>
      <c r="B5840" s="5" t="s">
        <v>6559</v>
      </c>
      <c r="C5840" s="5" t="s">
        <v>6562</v>
      </c>
      <c r="D5840" s="5" t="s">
        <v>6575</v>
      </c>
      <c r="E5840" s="5" t="s">
        <v>6587</v>
      </c>
      <c r="F5840">
        <v>28272</v>
      </c>
      <c r="G5840" s="5" t="s">
        <v>10489</v>
      </c>
      <c r="H5840" s="27">
        <v>43885</v>
      </c>
      <c r="I5840" s="27">
        <v>43888</v>
      </c>
      <c r="J5840">
        <v>3</v>
      </c>
      <c r="K5840">
        <v>17</v>
      </c>
      <c r="L5840">
        <v>36754</v>
      </c>
      <c r="M5840">
        <v>2020</v>
      </c>
      <c r="N5840">
        <v>2</v>
      </c>
      <c r="O5840" t="s">
        <v>16617</v>
      </c>
      <c r="P5840" t="s">
        <v>16629</v>
      </c>
      <c r="Q5840">
        <v>624818</v>
      </c>
      <c r="R5840">
        <v>480624</v>
      </c>
      <c r="S5840">
        <v>144194</v>
      </c>
      <c r="T5840">
        <v>0.23077760243782991</v>
      </c>
      <c r="U5840">
        <v>3</v>
      </c>
      <c r="V5840" t="s">
        <v>16646</v>
      </c>
      <c r="W5840" t="s">
        <v>16649</v>
      </c>
      <c r="X5840" t="s">
        <v>16651</v>
      </c>
      <c r="Y5840">
        <v>2</v>
      </c>
      <c r="Z5840" t="s">
        <v>16611</v>
      </c>
    </row>
    <row r="5841" spans="1:26" x14ac:dyDescent="0.25">
      <c r="A5841" s="5" t="s">
        <v>1821</v>
      </c>
      <c r="B5841" s="5" t="s">
        <v>6559</v>
      </c>
      <c r="C5841" s="5" t="s">
        <v>6562</v>
      </c>
      <c r="D5841" s="5" t="s">
        <v>6575</v>
      </c>
      <c r="E5841" s="5" t="s">
        <v>6587</v>
      </c>
      <c r="F5841">
        <v>28272</v>
      </c>
      <c r="G5841" s="5" t="s">
        <v>14950</v>
      </c>
      <c r="H5841" s="27">
        <v>44131</v>
      </c>
      <c r="I5841" s="27">
        <v>44134</v>
      </c>
      <c r="J5841">
        <v>3</v>
      </c>
      <c r="K5841">
        <v>16</v>
      </c>
      <c r="L5841">
        <v>36754</v>
      </c>
      <c r="M5841">
        <v>2020</v>
      </c>
      <c r="N5841">
        <v>10</v>
      </c>
      <c r="O5841" t="s">
        <v>16626</v>
      </c>
      <c r="P5841" t="s">
        <v>16639</v>
      </c>
      <c r="Q5841">
        <v>588064</v>
      </c>
      <c r="R5841">
        <v>452352</v>
      </c>
      <c r="S5841">
        <v>135712</v>
      </c>
      <c r="T5841">
        <v>0.23077760243782991</v>
      </c>
      <c r="U5841">
        <v>3</v>
      </c>
      <c r="V5841" t="s">
        <v>16646</v>
      </c>
      <c r="W5841" t="s">
        <v>16649</v>
      </c>
      <c r="X5841" t="s">
        <v>16651</v>
      </c>
      <c r="Y5841">
        <v>10</v>
      </c>
      <c r="Z5841" t="s">
        <v>16604</v>
      </c>
    </row>
    <row r="5842" spans="1:26" x14ac:dyDescent="0.25">
      <c r="A5842" s="5" t="s">
        <v>874</v>
      </c>
      <c r="B5842" s="5" t="s">
        <v>6560</v>
      </c>
      <c r="C5842" s="5" t="s">
        <v>6562</v>
      </c>
      <c r="D5842" s="5" t="s">
        <v>6575</v>
      </c>
      <c r="E5842" s="5" t="s">
        <v>6587</v>
      </c>
      <c r="F5842">
        <v>28272</v>
      </c>
      <c r="G5842" s="5" t="s">
        <v>14003</v>
      </c>
      <c r="H5842" s="27">
        <v>44026</v>
      </c>
      <c r="I5842" s="27">
        <v>44028</v>
      </c>
      <c r="J5842">
        <v>2</v>
      </c>
      <c r="K5842">
        <v>1</v>
      </c>
      <c r="L5842">
        <v>36754</v>
      </c>
      <c r="M5842">
        <v>2020</v>
      </c>
      <c r="N5842">
        <v>7</v>
      </c>
      <c r="O5842" t="s">
        <v>16622</v>
      </c>
      <c r="P5842" t="s">
        <v>16635</v>
      </c>
      <c r="Q5842">
        <v>36754</v>
      </c>
      <c r="R5842">
        <v>28272</v>
      </c>
      <c r="S5842">
        <v>8482</v>
      </c>
      <c r="T5842">
        <v>0.23077760243782991</v>
      </c>
      <c r="U5842">
        <v>2</v>
      </c>
      <c r="V5842" t="s">
        <v>16646</v>
      </c>
      <c r="W5842" t="s">
        <v>16648</v>
      </c>
      <c r="X5842" t="s">
        <v>16652</v>
      </c>
      <c r="Y5842">
        <v>7</v>
      </c>
      <c r="Z5842" t="s">
        <v>16601</v>
      </c>
    </row>
    <row r="5843" spans="1:26" x14ac:dyDescent="0.25">
      <c r="A5843" s="5" t="s">
        <v>3357</v>
      </c>
      <c r="B5843" s="5" t="s">
        <v>6560</v>
      </c>
      <c r="C5843" s="5" t="s">
        <v>6562</v>
      </c>
      <c r="D5843" s="5" t="s">
        <v>6575</v>
      </c>
      <c r="E5843" s="5" t="s">
        <v>6587</v>
      </c>
      <c r="F5843">
        <v>28272</v>
      </c>
      <c r="G5843" s="5" t="s">
        <v>9938</v>
      </c>
      <c r="H5843" s="27">
        <v>43973</v>
      </c>
      <c r="I5843" s="27">
        <v>43976</v>
      </c>
      <c r="J5843">
        <v>3</v>
      </c>
      <c r="K5843">
        <v>16</v>
      </c>
      <c r="L5843">
        <v>36754</v>
      </c>
      <c r="M5843">
        <v>2020</v>
      </c>
      <c r="N5843">
        <v>5</v>
      </c>
      <c r="O5843" t="s">
        <v>16599</v>
      </c>
      <c r="P5843" t="s">
        <v>16634</v>
      </c>
      <c r="Q5843">
        <v>588064</v>
      </c>
      <c r="R5843">
        <v>452352</v>
      </c>
      <c r="S5843">
        <v>135712</v>
      </c>
      <c r="T5843">
        <v>0.23077760243782991</v>
      </c>
      <c r="U5843">
        <v>3</v>
      </c>
      <c r="V5843" t="s">
        <v>16646</v>
      </c>
      <c r="W5843" t="s">
        <v>16649</v>
      </c>
      <c r="X5843" t="s">
        <v>16651</v>
      </c>
      <c r="Y5843">
        <v>5</v>
      </c>
      <c r="Z5843" t="s">
        <v>16599</v>
      </c>
    </row>
    <row r="5844" spans="1:26" x14ac:dyDescent="0.25">
      <c r="A5844" s="5" t="s">
        <v>575</v>
      </c>
      <c r="B5844" s="5" t="s">
        <v>6560</v>
      </c>
      <c r="C5844" s="5" t="s">
        <v>6562</v>
      </c>
      <c r="D5844" s="5" t="s">
        <v>6575</v>
      </c>
      <c r="E5844" s="5" t="s">
        <v>6587</v>
      </c>
      <c r="F5844">
        <v>28272</v>
      </c>
      <c r="G5844" s="5" t="s">
        <v>13704</v>
      </c>
      <c r="H5844" s="27">
        <v>44116</v>
      </c>
      <c r="I5844" s="27">
        <v>44119</v>
      </c>
      <c r="J5844">
        <v>3</v>
      </c>
      <c r="K5844">
        <v>2</v>
      </c>
      <c r="L5844">
        <v>36754</v>
      </c>
      <c r="M5844">
        <v>2020</v>
      </c>
      <c r="N5844">
        <v>10</v>
      </c>
      <c r="O5844" t="s">
        <v>16626</v>
      </c>
      <c r="P5844" t="s">
        <v>16639</v>
      </c>
      <c r="Q5844">
        <v>73508</v>
      </c>
      <c r="R5844">
        <v>56544</v>
      </c>
      <c r="S5844">
        <v>16964</v>
      </c>
      <c r="T5844">
        <v>0.23077760243782991</v>
      </c>
      <c r="U5844">
        <v>3</v>
      </c>
      <c r="V5844" t="s">
        <v>16646</v>
      </c>
      <c r="W5844" t="s">
        <v>16648</v>
      </c>
      <c r="X5844" t="s">
        <v>16651</v>
      </c>
      <c r="Y5844">
        <v>10</v>
      </c>
      <c r="Z5844" t="s">
        <v>16604</v>
      </c>
    </row>
    <row r="5845" spans="1:26" x14ac:dyDescent="0.25">
      <c r="A5845" s="5" t="s">
        <v>1964</v>
      </c>
      <c r="B5845" s="5" t="s">
        <v>6560</v>
      </c>
      <c r="C5845" s="5" t="s">
        <v>6562</v>
      </c>
      <c r="D5845" s="5" t="s">
        <v>6575</v>
      </c>
      <c r="E5845" s="5" t="s">
        <v>6587</v>
      </c>
      <c r="F5845">
        <v>28272</v>
      </c>
      <c r="G5845" s="5" t="s">
        <v>8545</v>
      </c>
      <c r="H5845" s="27">
        <v>44182</v>
      </c>
      <c r="I5845" s="27">
        <v>44183</v>
      </c>
      <c r="J5845">
        <v>1</v>
      </c>
      <c r="K5845">
        <v>19</v>
      </c>
      <c r="L5845">
        <v>36754</v>
      </c>
      <c r="M5845">
        <v>2020</v>
      </c>
      <c r="N5845">
        <v>12</v>
      </c>
      <c r="O5845" t="s">
        <v>16625</v>
      </c>
      <c r="P5845" t="s">
        <v>16638</v>
      </c>
      <c r="Q5845">
        <v>698326</v>
      </c>
      <c r="R5845">
        <v>537168</v>
      </c>
      <c r="S5845">
        <v>161158</v>
      </c>
      <c r="T5845">
        <v>0.23077760243782991</v>
      </c>
      <c r="U5845">
        <v>1</v>
      </c>
      <c r="V5845" t="s">
        <v>16646</v>
      </c>
      <c r="W5845" t="s">
        <v>16649</v>
      </c>
      <c r="X5845" t="s">
        <v>16651</v>
      </c>
      <c r="Y5845">
        <v>12</v>
      </c>
      <c r="Z5845" t="s">
        <v>16612</v>
      </c>
    </row>
    <row r="5846" spans="1:26" x14ac:dyDescent="0.25">
      <c r="A5846" s="5" t="s">
        <v>4018</v>
      </c>
      <c r="B5846" s="5" t="s">
        <v>6559</v>
      </c>
      <c r="C5846" s="5" t="s">
        <v>6562</v>
      </c>
      <c r="D5846" s="5" t="s">
        <v>6575</v>
      </c>
      <c r="E5846" s="5" t="s">
        <v>6587</v>
      </c>
      <c r="F5846">
        <v>28272</v>
      </c>
      <c r="G5846" s="5" t="s">
        <v>10599</v>
      </c>
      <c r="H5846" s="27">
        <v>43858</v>
      </c>
      <c r="I5846" s="27">
        <v>43859</v>
      </c>
      <c r="J5846">
        <v>1</v>
      </c>
      <c r="K5846">
        <v>12</v>
      </c>
      <c r="L5846">
        <v>36754</v>
      </c>
      <c r="M5846">
        <v>2020</v>
      </c>
      <c r="N5846">
        <v>1</v>
      </c>
      <c r="O5846" t="s">
        <v>16616</v>
      </c>
      <c r="P5846" t="s">
        <v>16628</v>
      </c>
      <c r="Q5846">
        <v>441048</v>
      </c>
      <c r="R5846">
        <v>339264</v>
      </c>
      <c r="S5846">
        <v>101784</v>
      </c>
      <c r="T5846">
        <v>0.23077760243782991</v>
      </c>
      <c r="U5846">
        <v>1</v>
      </c>
      <c r="V5846" t="s">
        <v>16646</v>
      </c>
      <c r="W5846" t="s">
        <v>16649</v>
      </c>
      <c r="X5846" t="s">
        <v>16651</v>
      </c>
      <c r="Y5846">
        <v>1</v>
      </c>
      <c r="Z5846" t="s">
        <v>16610</v>
      </c>
    </row>
    <row r="5847" spans="1:26" x14ac:dyDescent="0.25">
      <c r="A5847" s="5" t="s">
        <v>2406</v>
      </c>
      <c r="B5847" s="5" t="s">
        <v>6560</v>
      </c>
      <c r="C5847" s="5" t="s">
        <v>6562</v>
      </c>
      <c r="D5847" s="5" t="s">
        <v>6575</v>
      </c>
      <c r="E5847" s="5" t="s">
        <v>6587</v>
      </c>
      <c r="F5847">
        <v>28272</v>
      </c>
      <c r="G5847" s="5" t="s">
        <v>15535</v>
      </c>
      <c r="H5847" s="27">
        <v>44025</v>
      </c>
      <c r="I5847" s="27">
        <v>44026</v>
      </c>
      <c r="J5847">
        <v>1</v>
      </c>
      <c r="K5847">
        <v>1</v>
      </c>
      <c r="L5847">
        <v>36754</v>
      </c>
      <c r="M5847">
        <v>2020</v>
      </c>
      <c r="N5847">
        <v>7</v>
      </c>
      <c r="O5847" t="s">
        <v>16622</v>
      </c>
      <c r="P5847" t="s">
        <v>16635</v>
      </c>
      <c r="Q5847">
        <v>36754</v>
      </c>
      <c r="R5847">
        <v>28272</v>
      </c>
      <c r="S5847">
        <v>8482</v>
      </c>
      <c r="T5847">
        <v>0.23077760243782991</v>
      </c>
      <c r="U5847">
        <v>1</v>
      </c>
      <c r="V5847" t="s">
        <v>16646</v>
      </c>
      <c r="W5847" t="s">
        <v>16648</v>
      </c>
      <c r="X5847" t="s">
        <v>16652</v>
      </c>
      <c r="Y5847">
        <v>7</v>
      </c>
      <c r="Z5847" t="s">
        <v>16601</v>
      </c>
    </row>
    <row r="5848" spans="1:26" x14ac:dyDescent="0.25">
      <c r="A5848" s="5" t="s">
        <v>3581</v>
      </c>
      <c r="B5848" s="5" t="s">
        <v>6559</v>
      </c>
      <c r="C5848" s="5" t="s">
        <v>6562</v>
      </c>
      <c r="D5848" s="5" t="s">
        <v>6575</v>
      </c>
      <c r="E5848" s="5" t="s">
        <v>6587</v>
      </c>
      <c r="F5848">
        <v>28272</v>
      </c>
      <c r="G5848" s="5" t="s">
        <v>10162</v>
      </c>
      <c r="H5848" s="27">
        <v>44079</v>
      </c>
      <c r="I5848" s="27">
        <v>44082</v>
      </c>
      <c r="J5848">
        <v>3</v>
      </c>
      <c r="K5848">
        <v>15</v>
      </c>
      <c r="L5848">
        <v>36754</v>
      </c>
      <c r="M5848">
        <v>2020</v>
      </c>
      <c r="N5848">
        <v>9</v>
      </c>
      <c r="O5848" t="s">
        <v>16621</v>
      </c>
      <c r="P5848" t="s">
        <v>16633</v>
      </c>
      <c r="Q5848">
        <v>551310</v>
      </c>
      <c r="R5848">
        <v>424080</v>
      </c>
      <c r="S5848">
        <v>127230</v>
      </c>
      <c r="T5848">
        <v>0.23077760243782991</v>
      </c>
      <c r="U5848">
        <v>3</v>
      </c>
      <c r="V5848" t="s">
        <v>16646</v>
      </c>
      <c r="W5848" t="s">
        <v>16649</v>
      </c>
      <c r="X5848" t="s">
        <v>16651</v>
      </c>
      <c r="Y5848">
        <v>9</v>
      </c>
      <c r="Z5848" t="s">
        <v>16603</v>
      </c>
    </row>
    <row r="5849" spans="1:26" x14ac:dyDescent="0.25">
      <c r="A5849" s="5" t="s">
        <v>1855</v>
      </c>
      <c r="B5849" s="5" t="s">
        <v>6560</v>
      </c>
      <c r="C5849" s="5" t="s">
        <v>6562</v>
      </c>
      <c r="D5849" s="5" t="s">
        <v>6575</v>
      </c>
      <c r="E5849" s="5" t="s">
        <v>6587</v>
      </c>
      <c r="F5849">
        <v>28272</v>
      </c>
      <c r="G5849" s="5" t="s">
        <v>14984</v>
      </c>
      <c r="H5849" s="27">
        <v>44034</v>
      </c>
      <c r="I5849" s="27">
        <v>44037</v>
      </c>
      <c r="J5849">
        <v>3</v>
      </c>
      <c r="K5849">
        <v>4</v>
      </c>
      <c r="L5849">
        <v>36754</v>
      </c>
      <c r="M5849">
        <v>2020</v>
      </c>
      <c r="N5849">
        <v>7</v>
      </c>
      <c r="O5849" t="s">
        <v>16622</v>
      </c>
      <c r="P5849" t="s">
        <v>16635</v>
      </c>
      <c r="Q5849">
        <v>147016</v>
      </c>
      <c r="R5849">
        <v>113088</v>
      </c>
      <c r="S5849">
        <v>33928</v>
      </c>
      <c r="T5849">
        <v>0.23077760243782991</v>
      </c>
      <c r="U5849">
        <v>3</v>
      </c>
      <c r="V5849" t="s">
        <v>16646</v>
      </c>
      <c r="W5849" t="s">
        <v>16648</v>
      </c>
      <c r="X5849" t="s">
        <v>16651</v>
      </c>
      <c r="Y5849">
        <v>7</v>
      </c>
      <c r="Z5849" t="s">
        <v>16601</v>
      </c>
    </row>
    <row r="5850" spans="1:26" x14ac:dyDescent="0.25">
      <c r="A5850" s="5" t="s">
        <v>3420</v>
      </c>
      <c r="B5850" s="5" t="s">
        <v>6559</v>
      </c>
      <c r="C5850" s="5" t="s">
        <v>6562</v>
      </c>
      <c r="D5850" s="5" t="s">
        <v>6575</v>
      </c>
      <c r="E5850" s="5" t="s">
        <v>6587</v>
      </c>
      <c r="F5850">
        <v>28272</v>
      </c>
      <c r="G5850" s="5" t="s">
        <v>16549</v>
      </c>
      <c r="H5850" s="27">
        <v>43995</v>
      </c>
      <c r="I5850" s="27">
        <v>43997</v>
      </c>
      <c r="J5850">
        <v>2</v>
      </c>
      <c r="K5850">
        <v>17</v>
      </c>
      <c r="L5850">
        <v>36754</v>
      </c>
      <c r="M5850">
        <v>2020</v>
      </c>
      <c r="N5850">
        <v>6</v>
      </c>
      <c r="O5850" t="s">
        <v>16619</v>
      </c>
      <c r="P5850" t="s">
        <v>16631</v>
      </c>
      <c r="Q5850">
        <v>624818</v>
      </c>
      <c r="R5850">
        <v>480624</v>
      </c>
      <c r="S5850">
        <v>144194</v>
      </c>
      <c r="T5850">
        <v>0.23077760243782991</v>
      </c>
      <c r="U5850">
        <v>2</v>
      </c>
      <c r="V5850" t="s">
        <v>16646</v>
      </c>
      <c r="W5850" t="s">
        <v>16649</v>
      </c>
      <c r="X5850" t="s">
        <v>16651</v>
      </c>
      <c r="Y5850">
        <v>6</v>
      </c>
      <c r="Z5850" t="s">
        <v>16600</v>
      </c>
    </row>
    <row r="5851" spans="1:26" x14ac:dyDescent="0.25">
      <c r="A5851" s="5" t="s">
        <v>5955</v>
      </c>
      <c r="B5851" s="5" t="s">
        <v>6559</v>
      </c>
      <c r="C5851" s="5" t="s">
        <v>6562</v>
      </c>
      <c r="D5851" s="5" t="s">
        <v>6575</v>
      </c>
      <c r="E5851" s="5" t="s">
        <v>6587</v>
      </c>
      <c r="F5851">
        <v>28272</v>
      </c>
      <c r="G5851" s="5" t="s">
        <v>12536</v>
      </c>
      <c r="H5851" s="27">
        <v>43845</v>
      </c>
      <c r="I5851" s="27">
        <v>43847</v>
      </c>
      <c r="J5851">
        <v>2</v>
      </c>
      <c r="K5851">
        <v>21</v>
      </c>
      <c r="L5851">
        <v>36754</v>
      </c>
      <c r="M5851">
        <v>2020</v>
      </c>
      <c r="N5851">
        <v>1</v>
      </c>
      <c r="O5851" t="s">
        <v>16616</v>
      </c>
      <c r="P5851" t="s">
        <v>16628</v>
      </c>
      <c r="Q5851">
        <v>771834</v>
      </c>
      <c r="R5851">
        <v>593712</v>
      </c>
      <c r="S5851">
        <v>178122</v>
      </c>
      <c r="T5851">
        <v>0.23077760243782991</v>
      </c>
      <c r="U5851">
        <v>2</v>
      </c>
      <c r="V5851" t="s">
        <v>16646</v>
      </c>
      <c r="W5851" t="s">
        <v>16649</v>
      </c>
      <c r="X5851" t="s">
        <v>16651</v>
      </c>
      <c r="Y5851">
        <v>1</v>
      </c>
      <c r="Z5851" t="s">
        <v>16610</v>
      </c>
    </row>
    <row r="5852" spans="1:26" x14ac:dyDescent="0.25">
      <c r="A5852" s="5" t="s">
        <v>1266</v>
      </c>
      <c r="B5852" s="5" t="s">
        <v>6560</v>
      </c>
      <c r="C5852" s="5" t="s">
        <v>6562</v>
      </c>
      <c r="D5852" s="5" t="s">
        <v>6575</v>
      </c>
      <c r="E5852" s="5" t="s">
        <v>6587</v>
      </c>
      <c r="F5852">
        <v>28272</v>
      </c>
      <c r="G5852" s="5" t="s">
        <v>7847</v>
      </c>
      <c r="H5852" s="27">
        <v>44061</v>
      </c>
      <c r="I5852" s="27">
        <v>44063</v>
      </c>
      <c r="J5852">
        <v>2</v>
      </c>
      <c r="K5852">
        <v>9</v>
      </c>
      <c r="L5852">
        <v>36754</v>
      </c>
      <c r="M5852">
        <v>2020</v>
      </c>
      <c r="N5852">
        <v>8</v>
      </c>
      <c r="O5852" t="s">
        <v>16624</v>
      </c>
      <c r="P5852" t="s">
        <v>16637</v>
      </c>
      <c r="Q5852">
        <v>330786</v>
      </c>
      <c r="R5852">
        <v>254448</v>
      </c>
      <c r="S5852">
        <v>76338</v>
      </c>
      <c r="T5852">
        <v>0.23077760243782991</v>
      </c>
      <c r="U5852">
        <v>2</v>
      </c>
      <c r="V5852" t="s">
        <v>16646</v>
      </c>
      <c r="W5852" t="s">
        <v>16648</v>
      </c>
      <c r="X5852" t="s">
        <v>16651</v>
      </c>
      <c r="Y5852">
        <v>8</v>
      </c>
      <c r="Z5852" t="s">
        <v>16602</v>
      </c>
    </row>
    <row r="5853" spans="1:26" x14ac:dyDescent="0.25">
      <c r="A5853" s="5" t="s">
        <v>396</v>
      </c>
      <c r="B5853" s="5" t="s">
        <v>6560</v>
      </c>
      <c r="C5853" s="5" t="s">
        <v>6562</v>
      </c>
      <c r="D5853" s="5" t="s">
        <v>6575</v>
      </c>
      <c r="E5853" s="5" t="s">
        <v>6587</v>
      </c>
      <c r="F5853">
        <v>28272</v>
      </c>
      <c r="G5853" s="5" t="s">
        <v>6977</v>
      </c>
      <c r="H5853" s="27">
        <v>44057</v>
      </c>
      <c r="I5853" s="27">
        <v>44059</v>
      </c>
      <c r="J5853">
        <v>2</v>
      </c>
      <c r="K5853">
        <v>8</v>
      </c>
      <c r="L5853">
        <v>36754</v>
      </c>
      <c r="M5853">
        <v>2020</v>
      </c>
      <c r="N5853">
        <v>8</v>
      </c>
      <c r="O5853" t="s">
        <v>16624</v>
      </c>
      <c r="P5853" t="s">
        <v>16637</v>
      </c>
      <c r="Q5853">
        <v>294032</v>
      </c>
      <c r="R5853">
        <v>226176</v>
      </c>
      <c r="S5853">
        <v>67856</v>
      </c>
      <c r="T5853">
        <v>0.23077760243782991</v>
      </c>
      <c r="U5853">
        <v>2</v>
      </c>
      <c r="V5853" t="s">
        <v>16646</v>
      </c>
      <c r="W5853" t="s">
        <v>16648</v>
      </c>
      <c r="X5853" t="s">
        <v>16651</v>
      </c>
      <c r="Y5853">
        <v>8</v>
      </c>
      <c r="Z5853" t="s">
        <v>16602</v>
      </c>
    </row>
    <row r="5854" spans="1:26" x14ac:dyDescent="0.25">
      <c r="A5854" s="5" t="s">
        <v>6007</v>
      </c>
      <c r="B5854" s="5" t="s">
        <v>6559</v>
      </c>
      <c r="C5854" s="5" t="s">
        <v>6562</v>
      </c>
      <c r="D5854" s="5" t="s">
        <v>6575</v>
      </c>
      <c r="E5854" s="5" t="s">
        <v>6587</v>
      </c>
      <c r="F5854">
        <v>28272</v>
      </c>
      <c r="G5854" s="5" t="s">
        <v>12588</v>
      </c>
      <c r="H5854" s="27">
        <v>44193</v>
      </c>
      <c r="I5854" s="27">
        <v>44196</v>
      </c>
      <c r="J5854">
        <v>3</v>
      </c>
      <c r="K5854">
        <v>13</v>
      </c>
      <c r="L5854">
        <v>36754</v>
      </c>
      <c r="M5854">
        <v>2020</v>
      </c>
      <c r="N5854">
        <v>12</v>
      </c>
      <c r="O5854" t="s">
        <v>16625</v>
      </c>
      <c r="P5854" t="s">
        <v>16638</v>
      </c>
      <c r="Q5854">
        <v>477802</v>
      </c>
      <c r="R5854">
        <v>367536</v>
      </c>
      <c r="S5854">
        <v>110266</v>
      </c>
      <c r="T5854">
        <v>0.23077760243782991</v>
      </c>
      <c r="U5854">
        <v>3</v>
      </c>
      <c r="V5854" t="s">
        <v>16646</v>
      </c>
      <c r="W5854" t="s">
        <v>16649</v>
      </c>
      <c r="X5854" t="s">
        <v>16651</v>
      </c>
      <c r="Y5854">
        <v>12</v>
      </c>
      <c r="Z5854" t="s">
        <v>16612</v>
      </c>
    </row>
    <row r="5855" spans="1:26" x14ac:dyDescent="0.25">
      <c r="A5855" s="5" t="s">
        <v>2378</v>
      </c>
      <c r="B5855" s="5" t="s">
        <v>6560</v>
      </c>
      <c r="C5855" s="5" t="s">
        <v>6562</v>
      </c>
      <c r="D5855" s="5" t="s">
        <v>6575</v>
      </c>
      <c r="E5855" s="5" t="s">
        <v>6587</v>
      </c>
      <c r="F5855">
        <v>28272</v>
      </c>
      <c r="G5855" s="5" t="s">
        <v>8959</v>
      </c>
      <c r="H5855" s="27">
        <v>44058</v>
      </c>
      <c r="I5855" s="27">
        <v>44061</v>
      </c>
      <c r="J5855">
        <v>3</v>
      </c>
      <c r="K5855">
        <v>16</v>
      </c>
      <c r="L5855">
        <v>36754</v>
      </c>
      <c r="M5855">
        <v>2020</v>
      </c>
      <c r="N5855">
        <v>8</v>
      </c>
      <c r="O5855" t="s">
        <v>16624</v>
      </c>
      <c r="P5855" t="s">
        <v>16637</v>
      </c>
      <c r="Q5855">
        <v>588064</v>
      </c>
      <c r="R5855">
        <v>452352</v>
      </c>
      <c r="S5855">
        <v>135712</v>
      </c>
      <c r="T5855">
        <v>0.23077760243782991</v>
      </c>
      <c r="U5855">
        <v>3</v>
      </c>
      <c r="V5855" t="s">
        <v>16646</v>
      </c>
      <c r="W5855" t="s">
        <v>16649</v>
      </c>
      <c r="X5855" t="s">
        <v>16651</v>
      </c>
      <c r="Y5855">
        <v>8</v>
      </c>
      <c r="Z5855" t="s">
        <v>16602</v>
      </c>
    </row>
    <row r="5856" spans="1:26" x14ac:dyDescent="0.25">
      <c r="A5856" s="5" t="s">
        <v>3306</v>
      </c>
      <c r="B5856" s="5" t="s">
        <v>6559</v>
      </c>
      <c r="C5856" s="5" t="s">
        <v>6562</v>
      </c>
      <c r="D5856" s="5" t="s">
        <v>6575</v>
      </c>
      <c r="E5856" s="5" t="s">
        <v>6587</v>
      </c>
      <c r="F5856">
        <v>28272</v>
      </c>
      <c r="G5856" s="5" t="s">
        <v>16435</v>
      </c>
      <c r="H5856" s="27">
        <v>44119</v>
      </c>
      <c r="I5856" s="27">
        <v>44122</v>
      </c>
      <c r="J5856">
        <v>3</v>
      </c>
      <c r="K5856">
        <v>23</v>
      </c>
      <c r="L5856">
        <v>36754</v>
      </c>
      <c r="M5856">
        <v>2020</v>
      </c>
      <c r="N5856">
        <v>10</v>
      </c>
      <c r="O5856" t="s">
        <v>16626</v>
      </c>
      <c r="P5856" t="s">
        <v>16639</v>
      </c>
      <c r="Q5856">
        <v>845342</v>
      </c>
      <c r="R5856">
        <v>650256</v>
      </c>
      <c r="S5856">
        <v>195086</v>
      </c>
      <c r="T5856">
        <v>0.23077760243782991</v>
      </c>
      <c r="U5856">
        <v>3</v>
      </c>
      <c r="V5856" t="s">
        <v>16646</v>
      </c>
      <c r="W5856" t="s">
        <v>16649</v>
      </c>
      <c r="X5856" t="s">
        <v>16651</v>
      </c>
      <c r="Y5856">
        <v>10</v>
      </c>
      <c r="Z5856" t="s">
        <v>16604</v>
      </c>
    </row>
    <row r="5857" spans="1:26" x14ac:dyDescent="0.25">
      <c r="A5857" s="5" t="s">
        <v>2990</v>
      </c>
      <c r="B5857" s="5" t="s">
        <v>6560</v>
      </c>
      <c r="C5857" s="5" t="s">
        <v>6562</v>
      </c>
      <c r="D5857" s="5" t="s">
        <v>6575</v>
      </c>
      <c r="E5857" s="5" t="s">
        <v>6587</v>
      </c>
      <c r="F5857">
        <v>28272</v>
      </c>
      <c r="G5857" s="5" t="s">
        <v>9571</v>
      </c>
      <c r="H5857" s="27">
        <v>44173</v>
      </c>
      <c r="I5857" s="27">
        <v>44174</v>
      </c>
      <c r="J5857">
        <v>1</v>
      </c>
      <c r="K5857">
        <v>25</v>
      </c>
      <c r="L5857">
        <v>36754</v>
      </c>
      <c r="M5857">
        <v>2020</v>
      </c>
      <c r="N5857">
        <v>12</v>
      </c>
      <c r="O5857" t="s">
        <v>16625</v>
      </c>
      <c r="P5857" t="s">
        <v>16638</v>
      </c>
      <c r="Q5857">
        <v>918850</v>
      </c>
      <c r="R5857">
        <v>706800</v>
      </c>
      <c r="S5857">
        <v>212050</v>
      </c>
      <c r="T5857">
        <v>0.23077760243782991</v>
      </c>
      <c r="U5857">
        <v>1</v>
      </c>
      <c r="V5857" t="s">
        <v>16646</v>
      </c>
      <c r="W5857" t="s">
        <v>16649</v>
      </c>
      <c r="X5857" t="s">
        <v>16651</v>
      </c>
      <c r="Y5857">
        <v>12</v>
      </c>
      <c r="Z5857" t="s">
        <v>16612</v>
      </c>
    </row>
    <row r="5858" spans="1:26" x14ac:dyDescent="0.25">
      <c r="A5858" s="5" t="s">
        <v>1125</v>
      </c>
      <c r="B5858" s="5" t="s">
        <v>6560</v>
      </c>
      <c r="C5858" s="5" t="s">
        <v>6562</v>
      </c>
      <c r="D5858" s="5" t="s">
        <v>6575</v>
      </c>
      <c r="E5858" s="5" t="s">
        <v>6587</v>
      </c>
      <c r="F5858">
        <v>28272</v>
      </c>
      <c r="G5858" s="5" t="s">
        <v>14254</v>
      </c>
      <c r="H5858" s="27">
        <v>44048</v>
      </c>
      <c r="I5858" s="27">
        <v>44050</v>
      </c>
      <c r="J5858">
        <v>2</v>
      </c>
      <c r="K5858">
        <v>3</v>
      </c>
      <c r="L5858">
        <v>36754</v>
      </c>
      <c r="M5858">
        <v>2020</v>
      </c>
      <c r="N5858">
        <v>8</v>
      </c>
      <c r="O5858" t="s">
        <v>16624</v>
      </c>
      <c r="P5858" t="s">
        <v>16637</v>
      </c>
      <c r="Q5858">
        <v>110262</v>
      </c>
      <c r="R5858">
        <v>84816</v>
      </c>
      <c r="S5858">
        <v>25446</v>
      </c>
      <c r="T5858">
        <v>0.23077760243782991</v>
      </c>
      <c r="U5858">
        <v>2</v>
      </c>
      <c r="V5858" t="s">
        <v>16646</v>
      </c>
      <c r="W5858" t="s">
        <v>16648</v>
      </c>
      <c r="X5858" t="s">
        <v>16651</v>
      </c>
      <c r="Y5858">
        <v>8</v>
      </c>
      <c r="Z5858" t="s">
        <v>16602</v>
      </c>
    </row>
    <row r="5859" spans="1:26" x14ac:dyDescent="0.25">
      <c r="A5859" s="5" t="s">
        <v>1269</v>
      </c>
      <c r="B5859" s="5" t="s">
        <v>6560</v>
      </c>
      <c r="C5859" s="5" t="s">
        <v>6562</v>
      </c>
      <c r="D5859" s="5" t="s">
        <v>6575</v>
      </c>
      <c r="E5859" s="5" t="s">
        <v>6587</v>
      </c>
      <c r="F5859">
        <v>28272</v>
      </c>
      <c r="G5859" s="5" t="s">
        <v>14398</v>
      </c>
      <c r="H5859" s="27">
        <v>44049</v>
      </c>
      <c r="I5859" s="27">
        <v>44050</v>
      </c>
      <c r="J5859">
        <v>1</v>
      </c>
      <c r="K5859">
        <v>5</v>
      </c>
      <c r="L5859">
        <v>36754</v>
      </c>
      <c r="M5859">
        <v>2020</v>
      </c>
      <c r="N5859">
        <v>8</v>
      </c>
      <c r="O5859" t="s">
        <v>16624</v>
      </c>
      <c r="P5859" t="s">
        <v>16637</v>
      </c>
      <c r="Q5859">
        <v>183770</v>
      </c>
      <c r="R5859">
        <v>141360</v>
      </c>
      <c r="S5859">
        <v>42410</v>
      </c>
      <c r="T5859">
        <v>0.23077760243782991</v>
      </c>
      <c r="U5859">
        <v>1</v>
      </c>
      <c r="V5859" t="s">
        <v>16646</v>
      </c>
      <c r="W5859" t="s">
        <v>16648</v>
      </c>
      <c r="X5859" t="s">
        <v>16651</v>
      </c>
      <c r="Y5859">
        <v>8</v>
      </c>
      <c r="Z5859" t="s">
        <v>16602</v>
      </c>
    </row>
    <row r="5860" spans="1:26" x14ac:dyDescent="0.25">
      <c r="A5860" s="5" t="s">
        <v>3198</v>
      </c>
      <c r="B5860" s="5" t="s">
        <v>6560</v>
      </c>
      <c r="C5860" s="5" t="s">
        <v>6562</v>
      </c>
      <c r="D5860" s="5" t="s">
        <v>6575</v>
      </c>
      <c r="E5860" s="5" t="s">
        <v>6587</v>
      </c>
      <c r="F5860">
        <v>28272</v>
      </c>
      <c r="G5860" s="5" t="s">
        <v>9779</v>
      </c>
      <c r="H5860" s="27">
        <v>43938</v>
      </c>
      <c r="I5860" s="27">
        <v>43939</v>
      </c>
      <c r="J5860">
        <v>1</v>
      </c>
      <c r="K5860">
        <v>14</v>
      </c>
      <c r="L5860">
        <v>36754</v>
      </c>
      <c r="M5860">
        <v>2020</v>
      </c>
      <c r="N5860">
        <v>4</v>
      </c>
      <c r="O5860" t="s">
        <v>16618</v>
      </c>
      <c r="P5860" t="s">
        <v>16630</v>
      </c>
      <c r="Q5860">
        <v>514556</v>
      </c>
      <c r="R5860">
        <v>395808</v>
      </c>
      <c r="S5860">
        <v>118748</v>
      </c>
      <c r="T5860">
        <v>0.23077760243782991</v>
      </c>
      <c r="U5860">
        <v>1</v>
      </c>
      <c r="V5860" t="s">
        <v>16646</v>
      </c>
      <c r="W5860" t="s">
        <v>16649</v>
      </c>
      <c r="X5860" t="s">
        <v>16651</v>
      </c>
      <c r="Y5860">
        <v>4</v>
      </c>
      <c r="Z5860" t="s">
        <v>16598</v>
      </c>
    </row>
    <row r="5861" spans="1:26" x14ac:dyDescent="0.25">
      <c r="A5861" s="5" t="s">
        <v>2466</v>
      </c>
      <c r="B5861" s="5" t="s">
        <v>6560</v>
      </c>
      <c r="C5861" s="5" t="s">
        <v>6562</v>
      </c>
      <c r="D5861" s="5" t="s">
        <v>6575</v>
      </c>
      <c r="E5861" s="5" t="s">
        <v>6587</v>
      </c>
      <c r="F5861">
        <v>28272</v>
      </c>
      <c r="G5861" s="5" t="s">
        <v>15595</v>
      </c>
      <c r="H5861" s="27">
        <v>44152</v>
      </c>
      <c r="I5861" s="27">
        <v>44153</v>
      </c>
      <c r="J5861">
        <v>1</v>
      </c>
      <c r="K5861">
        <v>2</v>
      </c>
      <c r="L5861">
        <v>36754</v>
      </c>
      <c r="M5861">
        <v>2020</v>
      </c>
      <c r="N5861">
        <v>11</v>
      </c>
      <c r="O5861" t="s">
        <v>16620</v>
      </c>
      <c r="P5861" t="s">
        <v>16632</v>
      </c>
      <c r="Q5861">
        <v>73508</v>
      </c>
      <c r="R5861">
        <v>56544</v>
      </c>
      <c r="S5861">
        <v>16964</v>
      </c>
      <c r="T5861">
        <v>0.23077760243782991</v>
      </c>
      <c r="U5861">
        <v>1</v>
      </c>
      <c r="V5861" t="s">
        <v>16646</v>
      </c>
      <c r="W5861" t="s">
        <v>16648</v>
      </c>
      <c r="X5861" t="s">
        <v>16651</v>
      </c>
      <c r="Y5861">
        <v>11</v>
      </c>
      <c r="Z5861" t="s">
        <v>16605</v>
      </c>
    </row>
    <row r="5862" spans="1:26" x14ac:dyDescent="0.25">
      <c r="A5862" s="5" t="s">
        <v>5314</v>
      </c>
      <c r="B5862" s="5" t="s">
        <v>6559</v>
      </c>
      <c r="C5862" s="5" t="s">
        <v>6562</v>
      </c>
      <c r="D5862" s="5" t="s">
        <v>6575</v>
      </c>
      <c r="E5862" s="5" t="s">
        <v>6587</v>
      </c>
      <c r="F5862">
        <v>28272</v>
      </c>
      <c r="G5862" s="5" t="s">
        <v>11895</v>
      </c>
      <c r="H5862" s="27">
        <v>43906</v>
      </c>
      <c r="I5862" s="27">
        <v>43908</v>
      </c>
      <c r="J5862">
        <v>2</v>
      </c>
      <c r="K5862">
        <v>10</v>
      </c>
      <c r="L5862">
        <v>36754</v>
      </c>
      <c r="M5862">
        <v>2020</v>
      </c>
      <c r="N5862">
        <v>3</v>
      </c>
      <c r="O5862" t="s">
        <v>16623</v>
      </c>
      <c r="P5862" t="s">
        <v>16636</v>
      </c>
      <c r="Q5862">
        <v>367540</v>
      </c>
      <c r="R5862">
        <v>282720</v>
      </c>
      <c r="S5862">
        <v>84820</v>
      </c>
      <c r="T5862">
        <v>0.23077760243782991</v>
      </c>
      <c r="U5862">
        <v>2</v>
      </c>
      <c r="V5862" t="s">
        <v>16646</v>
      </c>
      <c r="W5862" t="s">
        <v>16649</v>
      </c>
      <c r="X5862" t="s">
        <v>16651</v>
      </c>
      <c r="Y5862">
        <v>3</v>
      </c>
      <c r="Z5862" t="s">
        <v>16597</v>
      </c>
    </row>
    <row r="5863" spans="1:26" x14ac:dyDescent="0.25">
      <c r="A5863" s="5" t="s">
        <v>639</v>
      </c>
      <c r="B5863" s="5" t="s">
        <v>6560</v>
      </c>
      <c r="C5863" s="5" t="s">
        <v>6562</v>
      </c>
      <c r="D5863" s="5" t="s">
        <v>6575</v>
      </c>
      <c r="E5863" s="5" t="s">
        <v>6587</v>
      </c>
      <c r="F5863">
        <v>28272</v>
      </c>
      <c r="G5863" s="5" t="s">
        <v>7220</v>
      </c>
      <c r="H5863" s="27">
        <v>44113</v>
      </c>
      <c r="I5863" s="27">
        <v>44116</v>
      </c>
      <c r="J5863">
        <v>3</v>
      </c>
      <c r="K5863">
        <v>11</v>
      </c>
      <c r="L5863">
        <v>36754</v>
      </c>
      <c r="M5863">
        <v>2020</v>
      </c>
      <c r="N5863">
        <v>10</v>
      </c>
      <c r="O5863" t="s">
        <v>16626</v>
      </c>
      <c r="P5863" t="s">
        <v>16639</v>
      </c>
      <c r="Q5863">
        <v>404294</v>
      </c>
      <c r="R5863">
        <v>310992</v>
      </c>
      <c r="S5863">
        <v>93302</v>
      </c>
      <c r="T5863">
        <v>0.23077760243782991</v>
      </c>
      <c r="U5863">
        <v>3</v>
      </c>
      <c r="V5863" t="s">
        <v>16646</v>
      </c>
      <c r="W5863" t="s">
        <v>16649</v>
      </c>
      <c r="X5863" t="s">
        <v>16651</v>
      </c>
      <c r="Y5863">
        <v>10</v>
      </c>
      <c r="Z5863" t="s">
        <v>16604</v>
      </c>
    </row>
    <row r="5864" spans="1:26" x14ac:dyDescent="0.25">
      <c r="A5864" s="5" t="s">
        <v>2380</v>
      </c>
      <c r="B5864" s="5" t="s">
        <v>6560</v>
      </c>
      <c r="C5864" s="5" t="s">
        <v>6562</v>
      </c>
      <c r="D5864" s="5" t="s">
        <v>6575</v>
      </c>
      <c r="E5864" s="5" t="s">
        <v>6587</v>
      </c>
      <c r="F5864">
        <v>28272</v>
      </c>
      <c r="G5864" s="5" t="s">
        <v>8961</v>
      </c>
      <c r="H5864" s="27">
        <v>44031</v>
      </c>
      <c r="I5864" s="27">
        <v>44033</v>
      </c>
      <c r="J5864">
        <v>2</v>
      </c>
      <c r="K5864">
        <v>1</v>
      </c>
      <c r="L5864">
        <v>36754</v>
      </c>
      <c r="M5864">
        <v>2020</v>
      </c>
      <c r="N5864">
        <v>7</v>
      </c>
      <c r="O5864" t="s">
        <v>16622</v>
      </c>
      <c r="P5864" t="s">
        <v>16635</v>
      </c>
      <c r="Q5864">
        <v>36754</v>
      </c>
      <c r="R5864">
        <v>28272</v>
      </c>
      <c r="S5864">
        <v>8482</v>
      </c>
      <c r="T5864">
        <v>0.23077760243782991</v>
      </c>
      <c r="U5864">
        <v>2</v>
      </c>
      <c r="V5864" t="s">
        <v>16646</v>
      </c>
      <c r="W5864" t="s">
        <v>16648</v>
      </c>
      <c r="X5864" t="s">
        <v>16652</v>
      </c>
      <c r="Y5864">
        <v>7</v>
      </c>
      <c r="Z5864" t="s">
        <v>16601</v>
      </c>
    </row>
    <row r="5865" spans="1:26" x14ac:dyDescent="0.25">
      <c r="A5865" s="5" t="s">
        <v>4970</v>
      </c>
      <c r="B5865" s="5" t="s">
        <v>6560</v>
      </c>
      <c r="C5865" s="5" t="s">
        <v>6562</v>
      </c>
      <c r="D5865" s="5" t="s">
        <v>6575</v>
      </c>
      <c r="E5865" s="5" t="s">
        <v>6587</v>
      </c>
      <c r="F5865">
        <v>28272</v>
      </c>
      <c r="G5865" s="5" t="s">
        <v>11551</v>
      </c>
      <c r="H5865" s="27">
        <v>43844</v>
      </c>
      <c r="I5865" s="27">
        <v>43846</v>
      </c>
      <c r="J5865">
        <v>2</v>
      </c>
      <c r="K5865">
        <v>3</v>
      </c>
      <c r="L5865">
        <v>36754</v>
      </c>
      <c r="M5865">
        <v>2020</v>
      </c>
      <c r="N5865">
        <v>1</v>
      </c>
      <c r="O5865" t="s">
        <v>16616</v>
      </c>
      <c r="P5865" t="s">
        <v>16628</v>
      </c>
      <c r="Q5865">
        <v>110262</v>
      </c>
      <c r="R5865">
        <v>84816</v>
      </c>
      <c r="S5865">
        <v>25446</v>
      </c>
      <c r="T5865">
        <v>0.23077760243782991</v>
      </c>
      <c r="U5865">
        <v>2</v>
      </c>
      <c r="V5865" t="s">
        <v>16646</v>
      </c>
      <c r="W5865" t="s">
        <v>16648</v>
      </c>
      <c r="X5865" t="s">
        <v>16651</v>
      </c>
      <c r="Y5865">
        <v>1</v>
      </c>
      <c r="Z5865" t="s">
        <v>16610</v>
      </c>
    </row>
    <row r="5866" spans="1:26" x14ac:dyDescent="0.25">
      <c r="A5866" s="5" t="s">
        <v>713</v>
      </c>
      <c r="B5866" s="5" t="s">
        <v>6560</v>
      </c>
      <c r="C5866" s="5" t="s">
        <v>6562</v>
      </c>
      <c r="D5866" s="5" t="s">
        <v>6575</v>
      </c>
      <c r="E5866" s="5" t="s">
        <v>6587</v>
      </c>
      <c r="F5866">
        <v>28272</v>
      </c>
      <c r="G5866" s="5" t="s">
        <v>7294</v>
      </c>
      <c r="H5866" s="27">
        <v>44116</v>
      </c>
      <c r="I5866" s="27">
        <v>44119</v>
      </c>
      <c r="J5866">
        <v>3</v>
      </c>
      <c r="K5866">
        <v>4</v>
      </c>
      <c r="L5866">
        <v>36754</v>
      </c>
      <c r="M5866">
        <v>2020</v>
      </c>
      <c r="N5866">
        <v>10</v>
      </c>
      <c r="O5866" t="s">
        <v>16626</v>
      </c>
      <c r="P5866" t="s">
        <v>16639</v>
      </c>
      <c r="Q5866">
        <v>147016</v>
      </c>
      <c r="R5866">
        <v>113088</v>
      </c>
      <c r="S5866">
        <v>33928</v>
      </c>
      <c r="T5866">
        <v>0.23077760243782991</v>
      </c>
      <c r="U5866">
        <v>3</v>
      </c>
      <c r="V5866" t="s">
        <v>16646</v>
      </c>
      <c r="W5866" t="s">
        <v>16648</v>
      </c>
      <c r="X5866" t="s">
        <v>16651</v>
      </c>
      <c r="Y5866">
        <v>10</v>
      </c>
      <c r="Z5866" t="s">
        <v>16604</v>
      </c>
    </row>
    <row r="5867" spans="1:26" x14ac:dyDescent="0.25">
      <c r="A5867" s="5" t="s">
        <v>333</v>
      </c>
      <c r="B5867" s="5" t="s">
        <v>6560</v>
      </c>
      <c r="C5867" s="5" t="s">
        <v>6562</v>
      </c>
      <c r="D5867" s="5" t="s">
        <v>6575</v>
      </c>
      <c r="E5867" s="5" t="s">
        <v>6587</v>
      </c>
      <c r="F5867">
        <v>28272</v>
      </c>
      <c r="G5867" s="5" t="s">
        <v>13462</v>
      </c>
      <c r="H5867" s="27">
        <v>44058</v>
      </c>
      <c r="I5867" s="27">
        <v>44061</v>
      </c>
      <c r="J5867">
        <v>3</v>
      </c>
      <c r="K5867">
        <v>5</v>
      </c>
      <c r="L5867">
        <v>36754</v>
      </c>
      <c r="M5867">
        <v>2020</v>
      </c>
      <c r="N5867">
        <v>8</v>
      </c>
      <c r="O5867" t="s">
        <v>16624</v>
      </c>
      <c r="P5867" t="s">
        <v>16637</v>
      </c>
      <c r="Q5867">
        <v>183770</v>
      </c>
      <c r="R5867">
        <v>141360</v>
      </c>
      <c r="S5867">
        <v>42410</v>
      </c>
      <c r="T5867">
        <v>0.23077760243782991</v>
      </c>
      <c r="U5867">
        <v>3</v>
      </c>
      <c r="V5867" t="s">
        <v>16646</v>
      </c>
      <c r="W5867" t="s">
        <v>16648</v>
      </c>
      <c r="X5867" t="s">
        <v>16651</v>
      </c>
      <c r="Y5867">
        <v>8</v>
      </c>
      <c r="Z5867" t="s">
        <v>16602</v>
      </c>
    </row>
    <row r="5868" spans="1:26" x14ac:dyDescent="0.25">
      <c r="A5868" s="5" t="s">
        <v>1249</v>
      </c>
      <c r="B5868" s="5" t="s">
        <v>6560</v>
      </c>
      <c r="C5868" s="5" t="s">
        <v>6562</v>
      </c>
      <c r="D5868" s="5" t="s">
        <v>6575</v>
      </c>
      <c r="E5868" s="5" t="s">
        <v>6587</v>
      </c>
      <c r="F5868">
        <v>28272</v>
      </c>
      <c r="G5868" s="5" t="s">
        <v>14378</v>
      </c>
      <c r="H5868" s="27">
        <v>43949</v>
      </c>
      <c r="I5868" s="27">
        <v>43951</v>
      </c>
      <c r="J5868">
        <v>2</v>
      </c>
      <c r="K5868">
        <v>4</v>
      </c>
      <c r="L5868">
        <v>36754</v>
      </c>
      <c r="M5868">
        <v>2020</v>
      </c>
      <c r="N5868">
        <v>4</v>
      </c>
      <c r="O5868" t="s">
        <v>16618</v>
      </c>
      <c r="P5868" t="s">
        <v>16630</v>
      </c>
      <c r="Q5868">
        <v>147016</v>
      </c>
      <c r="R5868">
        <v>113088</v>
      </c>
      <c r="S5868">
        <v>33928</v>
      </c>
      <c r="T5868">
        <v>0.23077760243782991</v>
      </c>
      <c r="U5868">
        <v>2</v>
      </c>
      <c r="V5868" t="s">
        <v>16646</v>
      </c>
      <c r="W5868" t="s">
        <v>16648</v>
      </c>
      <c r="X5868" t="s">
        <v>16651</v>
      </c>
      <c r="Y5868">
        <v>4</v>
      </c>
      <c r="Z5868" t="s">
        <v>16598</v>
      </c>
    </row>
    <row r="5869" spans="1:26" x14ac:dyDescent="0.25">
      <c r="A5869" s="5" t="s">
        <v>1022</v>
      </c>
      <c r="B5869" s="5" t="s">
        <v>6560</v>
      </c>
      <c r="C5869" s="5" t="s">
        <v>6562</v>
      </c>
      <c r="D5869" s="5" t="s">
        <v>6575</v>
      </c>
      <c r="E5869" s="5" t="s">
        <v>6587</v>
      </c>
      <c r="F5869">
        <v>28272</v>
      </c>
      <c r="G5869" s="5" t="s">
        <v>7603</v>
      </c>
      <c r="H5869" s="27">
        <v>43905</v>
      </c>
      <c r="I5869" s="27">
        <v>43906</v>
      </c>
      <c r="J5869">
        <v>1</v>
      </c>
      <c r="K5869">
        <v>1</v>
      </c>
      <c r="L5869">
        <v>36754</v>
      </c>
      <c r="M5869">
        <v>2020</v>
      </c>
      <c r="N5869">
        <v>3</v>
      </c>
      <c r="O5869" t="s">
        <v>16623</v>
      </c>
      <c r="P5869" t="s">
        <v>16636</v>
      </c>
      <c r="Q5869">
        <v>36754</v>
      </c>
      <c r="R5869">
        <v>28272</v>
      </c>
      <c r="S5869">
        <v>8482</v>
      </c>
      <c r="T5869">
        <v>0.23077760243782991</v>
      </c>
      <c r="U5869">
        <v>1</v>
      </c>
      <c r="V5869" t="s">
        <v>16646</v>
      </c>
      <c r="W5869" t="s">
        <v>16648</v>
      </c>
      <c r="X5869" t="s">
        <v>16652</v>
      </c>
      <c r="Y5869">
        <v>3</v>
      </c>
      <c r="Z5869" t="s">
        <v>16597</v>
      </c>
    </row>
    <row r="5870" spans="1:26" x14ac:dyDescent="0.25">
      <c r="A5870" s="5" t="s">
        <v>1314</v>
      </c>
      <c r="B5870" s="5" t="s">
        <v>6560</v>
      </c>
      <c r="C5870" s="5" t="s">
        <v>6562</v>
      </c>
      <c r="D5870" s="5" t="s">
        <v>6575</v>
      </c>
      <c r="E5870" s="5" t="s">
        <v>6587</v>
      </c>
      <c r="F5870">
        <v>28272</v>
      </c>
      <c r="G5870" s="5" t="s">
        <v>7895</v>
      </c>
      <c r="H5870" s="27">
        <v>43934</v>
      </c>
      <c r="I5870" s="27">
        <v>43937</v>
      </c>
      <c r="J5870">
        <v>3</v>
      </c>
      <c r="K5870">
        <v>5</v>
      </c>
      <c r="L5870">
        <v>36754</v>
      </c>
      <c r="M5870">
        <v>2020</v>
      </c>
      <c r="N5870">
        <v>4</v>
      </c>
      <c r="O5870" t="s">
        <v>16618</v>
      </c>
      <c r="P5870" t="s">
        <v>16630</v>
      </c>
      <c r="Q5870">
        <v>183770</v>
      </c>
      <c r="R5870">
        <v>141360</v>
      </c>
      <c r="S5870">
        <v>42410</v>
      </c>
      <c r="T5870">
        <v>0.23077760243782991</v>
      </c>
      <c r="U5870">
        <v>3</v>
      </c>
      <c r="V5870" t="s">
        <v>16646</v>
      </c>
      <c r="W5870" t="s">
        <v>16648</v>
      </c>
      <c r="X5870" t="s">
        <v>16651</v>
      </c>
      <c r="Y5870">
        <v>4</v>
      </c>
      <c r="Z5870" t="s">
        <v>16598</v>
      </c>
    </row>
    <row r="5871" spans="1:26" x14ac:dyDescent="0.25">
      <c r="A5871" s="5" t="s">
        <v>84</v>
      </c>
      <c r="B5871" s="5" t="s">
        <v>6560</v>
      </c>
      <c r="C5871" s="5" t="s">
        <v>6562</v>
      </c>
      <c r="D5871" s="5" t="s">
        <v>6575</v>
      </c>
      <c r="E5871" s="5" t="s">
        <v>6587</v>
      </c>
      <c r="F5871">
        <v>28272</v>
      </c>
      <c r="G5871" s="5" t="s">
        <v>6665</v>
      </c>
      <c r="H5871" s="27">
        <v>43864</v>
      </c>
      <c r="I5871" s="27">
        <v>43865</v>
      </c>
      <c r="J5871">
        <v>1</v>
      </c>
      <c r="K5871">
        <v>1</v>
      </c>
      <c r="L5871">
        <v>36754</v>
      </c>
      <c r="M5871">
        <v>2020</v>
      </c>
      <c r="N5871">
        <v>2</v>
      </c>
      <c r="O5871" t="s">
        <v>16617</v>
      </c>
      <c r="P5871" t="s">
        <v>16629</v>
      </c>
      <c r="Q5871">
        <v>36754</v>
      </c>
      <c r="R5871">
        <v>28272</v>
      </c>
      <c r="S5871">
        <v>8482</v>
      </c>
      <c r="T5871">
        <v>0.23077760243782991</v>
      </c>
      <c r="U5871">
        <v>1</v>
      </c>
      <c r="V5871" t="s">
        <v>16646</v>
      </c>
      <c r="W5871" t="s">
        <v>16648</v>
      </c>
      <c r="X5871" t="s">
        <v>16652</v>
      </c>
      <c r="Y5871">
        <v>2</v>
      </c>
      <c r="Z5871" t="s">
        <v>16611</v>
      </c>
    </row>
    <row r="5872" spans="1:26" x14ac:dyDescent="0.25">
      <c r="A5872" s="5" t="s">
        <v>1622</v>
      </c>
      <c r="B5872" s="5" t="s">
        <v>6560</v>
      </c>
      <c r="C5872" s="5" t="s">
        <v>6562</v>
      </c>
      <c r="D5872" s="5" t="s">
        <v>6575</v>
      </c>
      <c r="E5872" s="5" t="s">
        <v>6587</v>
      </c>
      <c r="F5872">
        <v>28272</v>
      </c>
      <c r="G5872" s="5" t="s">
        <v>14751</v>
      </c>
      <c r="H5872" s="27">
        <v>44142</v>
      </c>
      <c r="I5872" s="27">
        <v>44145</v>
      </c>
      <c r="J5872">
        <v>3</v>
      </c>
      <c r="K5872">
        <v>2</v>
      </c>
      <c r="L5872">
        <v>36754</v>
      </c>
      <c r="M5872">
        <v>2020</v>
      </c>
      <c r="N5872">
        <v>11</v>
      </c>
      <c r="O5872" t="s">
        <v>16620</v>
      </c>
      <c r="P5872" t="s">
        <v>16632</v>
      </c>
      <c r="Q5872">
        <v>73508</v>
      </c>
      <c r="R5872">
        <v>56544</v>
      </c>
      <c r="S5872">
        <v>16964</v>
      </c>
      <c r="T5872">
        <v>0.23077760243782991</v>
      </c>
      <c r="U5872">
        <v>3</v>
      </c>
      <c r="V5872" t="s">
        <v>16646</v>
      </c>
      <c r="W5872" t="s">
        <v>16648</v>
      </c>
      <c r="X5872" t="s">
        <v>16651</v>
      </c>
      <c r="Y5872">
        <v>11</v>
      </c>
      <c r="Z5872" t="s">
        <v>16605</v>
      </c>
    </row>
    <row r="5873" spans="1:26" x14ac:dyDescent="0.25">
      <c r="A5873" s="5" t="s">
        <v>6116</v>
      </c>
      <c r="B5873" s="5" t="s">
        <v>6560</v>
      </c>
      <c r="C5873" s="5" t="s">
        <v>6562</v>
      </c>
      <c r="D5873" s="5" t="s">
        <v>6575</v>
      </c>
      <c r="E5873" s="5" t="s">
        <v>6587</v>
      </c>
      <c r="F5873">
        <v>28272</v>
      </c>
      <c r="G5873" s="5" t="s">
        <v>12697</v>
      </c>
      <c r="H5873" s="27">
        <v>44146</v>
      </c>
      <c r="I5873" s="27">
        <v>44147</v>
      </c>
      <c r="J5873">
        <v>1</v>
      </c>
      <c r="K5873">
        <v>2</v>
      </c>
      <c r="L5873">
        <v>36754</v>
      </c>
      <c r="M5873">
        <v>2020</v>
      </c>
      <c r="N5873">
        <v>11</v>
      </c>
      <c r="O5873" t="s">
        <v>16620</v>
      </c>
      <c r="P5873" t="s">
        <v>16632</v>
      </c>
      <c r="Q5873">
        <v>73508</v>
      </c>
      <c r="R5873">
        <v>56544</v>
      </c>
      <c r="S5873">
        <v>16964</v>
      </c>
      <c r="T5873">
        <v>0.23077760243782991</v>
      </c>
      <c r="U5873">
        <v>1</v>
      </c>
      <c r="V5873" t="s">
        <v>16646</v>
      </c>
      <c r="W5873" t="s">
        <v>16648</v>
      </c>
      <c r="X5873" t="s">
        <v>16651</v>
      </c>
      <c r="Y5873">
        <v>11</v>
      </c>
      <c r="Z5873" t="s">
        <v>16605</v>
      </c>
    </row>
    <row r="5874" spans="1:26" x14ac:dyDescent="0.25">
      <c r="A5874" s="5" t="s">
        <v>3170</v>
      </c>
      <c r="B5874" s="5" t="s">
        <v>6560</v>
      </c>
      <c r="C5874" s="5" t="s">
        <v>6562</v>
      </c>
      <c r="D5874" s="5" t="s">
        <v>6575</v>
      </c>
      <c r="E5874" s="5" t="s">
        <v>6587</v>
      </c>
      <c r="F5874">
        <v>28272</v>
      </c>
      <c r="G5874" s="5" t="s">
        <v>9751</v>
      </c>
      <c r="H5874" s="27">
        <v>43932</v>
      </c>
      <c r="I5874" s="27">
        <v>43935</v>
      </c>
      <c r="J5874">
        <v>3</v>
      </c>
      <c r="K5874">
        <v>2</v>
      </c>
      <c r="L5874">
        <v>36754</v>
      </c>
      <c r="M5874">
        <v>2020</v>
      </c>
      <c r="N5874">
        <v>4</v>
      </c>
      <c r="O5874" t="s">
        <v>16618</v>
      </c>
      <c r="P5874" t="s">
        <v>16630</v>
      </c>
      <c r="Q5874">
        <v>73508</v>
      </c>
      <c r="R5874">
        <v>56544</v>
      </c>
      <c r="S5874">
        <v>16964</v>
      </c>
      <c r="T5874">
        <v>0.23077760243782991</v>
      </c>
      <c r="U5874">
        <v>3</v>
      </c>
      <c r="V5874" t="s">
        <v>16646</v>
      </c>
      <c r="W5874" t="s">
        <v>16648</v>
      </c>
      <c r="X5874" t="s">
        <v>16651</v>
      </c>
      <c r="Y5874">
        <v>4</v>
      </c>
      <c r="Z5874" t="s">
        <v>16598</v>
      </c>
    </row>
    <row r="5875" spans="1:26" x14ac:dyDescent="0.25">
      <c r="A5875" s="5" t="s">
        <v>1919</v>
      </c>
      <c r="B5875" s="5" t="s">
        <v>6560</v>
      </c>
      <c r="C5875" s="5" t="s">
        <v>6562</v>
      </c>
      <c r="D5875" s="5" t="s">
        <v>6575</v>
      </c>
      <c r="E5875" s="5" t="s">
        <v>6587</v>
      </c>
      <c r="F5875">
        <v>28272</v>
      </c>
      <c r="G5875" s="5" t="s">
        <v>8500</v>
      </c>
      <c r="H5875" s="27">
        <v>44138</v>
      </c>
      <c r="I5875" s="27">
        <v>44141</v>
      </c>
      <c r="J5875">
        <v>3</v>
      </c>
      <c r="K5875">
        <v>4</v>
      </c>
      <c r="L5875">
        <v>36754</v>
      </c>
      <c r="M5875">
        <v>2020</v>
      </c>
      <c r="N5875">
        <v>11</v>
      </c>
      <c r="O5875" t="s">
        <v>16620</v>
      </c>
      <c r="P5875" t="s">
        <v>16632</v>
      </c>
      <c r="Q5875">
        <v>147016</v>
      </c>
      <c r="R5875">
        <v>113088</v>
      </c>
      <c r="S5875">
        <v>33928</v>
      </c>
      <c r="T5875">
        <v>0.23077760243782991</v>
      </c>
      <c r="U5875">
        <v>3</v>
      </c>
      <c r="V5875" t="s">
        <v>16646</v>
      </c>
      <c r="W5875" t="s">
        <v>16648</v>
      </c>
      <c r="X5875" t="s">
        <v>16651</v>
      </c>
      <c r="Y5875">
        <v>11</v>
      </c>
      <c r="Z5875" t="s">
        <v>16605</v>
      </c>
    </row>
    <row r="5876" spans="1:26" x14ac:dyDescent="0.25">
      <c r="A5876" s="5" t="s">
        <v>3806</v>
      </c>
      <c r="B5876" s="5" t="s">
        <v>6560</v>
      </c>
      <c r="C5876" s="5" t="s">
        <v>6562</v>
      </c>
      <c r="D5876" s="5" t="s">
        <v>6575</v>
      </c>
      <c r="E5876" s="5" t="s">
        <v>6587</v>
      </c>
      <c r="F5876">
        <v>28272</v>
      </c>
      <c r="G5876" s="5" t="s">
        <v>10387</v>
      </c>
      <c r="H5876" s="27">
        <v>43924</v>
      </c>
      <c r="I5876" s="27">
        <v>43927</v>
      </c>
      <c r="J5876">
        <v>3</v>
      </c>
      <c r="K5876">
        <v>3</v>
      </c>
      <c r="L5876">
        <v>36754</v>
      </c>
      <c r="M5876">
        <v>2020</v>
      </c>
      <c r="N5876">
        <v>4</v>
      </c>
      <c r="O5876" t="s">
        <v>16618</v>
      </c>
      <c r="P5876" t="s">
        <v>16630</v>
      </c>
      <c r="Q5876">
        <v>110262</v>
      </c>
      <c r="R5876">
        <v>84816</v>
      </c>
      <c r="S5876">
        <v>25446</v>
      </c>
      <c r="T5876">
        <v>0.23077760243782991</v>
      </c>
      <c r="U5876">
        <v>3</v>
      </c>
      <c r="V5876" t="s">
        <v>16646</v>
      </c>
      <c r="W5876" t="s">
        <v>16648</v>
      </c>
      <c r="X5876" t="s">
        <v>16651</v>
      </c>
      <c r="Y5876">
        <v>4</v>
      </c>
      <c r="Z5876" t="s">
        <v>16598</v>
      </c>
    </row>
    <row r="5877" spans="1:26" x14ac:dyDescent="0.25">
      <c r="A5877" s="5" t="s">
        <v>3585</v>
      </c>
      <c r="B5877" s="5" t="s">
        <v>6560</v>
      </c>
      <c r="C5877" s="5" t="s">
        <v>6562</v>
      </c>
      <c r="D5877" s="5" t="s">
        <v>6575</v>
      </c>
      <c r="E5877" s="5" t="s">
        <v>6587</v>
      </c>
      <c r="F5877">
        <v>28272</v>
      </c>
      <c r="G5877" s="5" t="s">
        <v>10166</v>
      </c>
      <c r="H5877" s="27">
        <v>44077</v>
      </c>
      <c r="I5877" s="27">
        <v>44079</v>
      </c>
      <c r="J5877">
        <v>2</v>
      </c>
      <c r="K5877">
        <v>3</v>
      </c>
      <c r="L5877">
        <v>36754</v>
      </c>
      <c r="M5877">
        <v>2020</v>
      </c>
      <c r="N5877">
        <v>9</v>
      </c>
      <c r="O5877" t="s">
        <v>16621</v>
      </c>
      <c r="P5877" t="s">
        <v>16633</v>
      </c>
      <c r="Q5877">
        <v>110262</v>
      </c>
      <c r="R5877">
        <v>84816</v>
      </c>
      <c r="S5877">
        <v>25446</v>
      </c>
      <c r="T5877">
        <v>0.23077760243782991</v>
      </c>
      <c r="U5877">
        <v>2</v>
      </c>
      <c r="V5877" t="s">
        <v>16646</v>
      </c>
      <c r="W5877" t="s">
        <v>16648</v>
      </c>
      <c r="X5877" t="s">
        <v>16651</v>
      </c>
      <c r="Y5877">
        <v>9</v>
      </c>
      <c r="Z5877" t="s">
        <v>16603</v>
      </c>
    </row>
    <row r="5878" spans="1:26" x14ac:dyDescent="0.25">
      <c r="A5878" s="5" t="s">
        <v>2288</v>
      </c>
      <c r="B5878" s="5" t="s">
        <v>6560</v>
      </c>
      <c r="C5878" s="5" t="s">
        <v>6562</v>
      </c>
      <c r="D5878" s="5" t="s">
        <v>6575</v>
      </c>
      <c r="E5878" s="5" t="s">
        <v>6587</v>
      </c>
      <c r="F5878">
        <v>28272</v>
      </c>
      <c r="G5878" s="5" t="s">
        <v>15417</v>
      </c>
      <c r="H5878" s="27">
        <v>44128</v>
      </c>
      <c r="I5878" s="27">
        <v>44129</v>
      </c>
      <c r="J5878">
        <v>1</v>
      </c>
      <c r="K5878">
        <v>3</v>
      </c>
      <c r="L5878">
        <v>36754</v>
      </c>
      <c r="M5878">
        <v>2020</v>
      </c>
      <c r="N5878">
        <v>10</v>
      </c>
      <c r="O5878" t="s">
        <v>16626</v>
      </c>
      <c r="P5878" t="s">
        <v>16639</v>
      </c>
      <c r="Q5878">
        <v>110262</v>
      </c>
      <c r="R5878">
        <v>84816</v>
      </c>
      <c r="S5878">
        <v>25446</v>
      </c>
      <c r="T5878">
        <v>0.23077760243782991</v>
      </c>
      <c r="U5878">
        <v>1</v>
      </c>
      <c r="V5878" t="s">
        <v>16646</v>
      </c>
      <c r="W5878" t="s">
        <v>16648</v>
      </c>
      <c r="X5878" t="s">
        <v>16651</v>
      </c>
      <c r="Y5878">
        <v>10</v>
      </c>
      <c r="Z5878" t="s">
        <v>16604</v>
      </c>
    </row>
    <row r="5879" spans="1:26" x14ac:dyDescent="0.25">
      <c r="A5879" s="5" t="s">
        <v>4389</v>
      </c>
      <c r="B5879" s="5" t="s">
        <v>6560</v>
      </c>
      <c r="C5879" s="5" t="s">
        <v>6562</v>
      </c>
      <c r="D5879" s="5" t="s">
        <v>6575</v>
      </c>
      <c r="E5879" s="5" t="s">
        <v>6587</v>
      </c>
      <c r="F5879">
        <v>28272</v>
      </c>
      <c r="G5879" s="5" t="s">
        <v>10970</v>
      </c>
      <c r="H5879" s="27">
        <v>44077</v>
      </c>
      <c r="I5879" s="27">
        <v>44080</v>
      </c>
      <c r="J5879">
        <v>3</v>
      </c>
      <c r="K5879">
        <v>3</v>
      </c>
      <c r="L5879">
        <v>36754</v>
      </c>
      <c r="M5879">
        <v>2020</v>
      </c>
      <c r="N5879">
        <v>9</v>
      </c>
      <c r="O5879" t="s">
        <v>16621</v>
      </c>
      <c r="P5879" t="s">
        <v>16633</v>
      </c>
      <c r="Q5879">
        <v>110262</v>
      </c>
      <c r="R5879">
        <v>84816</v>
      </c>
      <c r="S5879">
        <v>25446</v>
      </c>
      <c r="T5879">
        <v>0.23077760243782991</v>
      </c>
      <c r="U5879">
        <v>3</v>
      </c>
      <c r="V5879" t="s">
        <v>16646</v>
      </c>
      <c r="W5879" t="s">
        <v>16648</v>
      </c>
      <c r="X5879" t="s">
        <v>16651</v>
      </c>
      <c r="Y5879">
        <v>9</v>
      </c>
      <c r="Z5879" t="s">
        <v>16603</v>
      </c>
    </row>
    <row r="5880" spans="1:26" x14ac:dyDescent="0.25">
      <c r="A5880" s="5" t="s">
        <v>3925</v>
      </c>
      <c r="B5880" s="5" t="s">
        <v>6560</v>
      </c>
      <c r="C5880" s="5" t="s">
        <v>6562</v>
      </c>
      <c r="D5880" s="5" t="s">
        <v>6575</v>
      </c>
      <c r="E5880" s="5" t="s">
        <v>6587</v>
      </c>
      <c r="F5880">
        <v>28272</v>
      </c>
      <c r="G5880" s="5" t="s">
        <v>10506</v>
      </c>
      <c r="H5880" s="27">
        <v>44134</v>
      </c>
      <c r="I5880" s="27">
        <v>44136</v>
      </c>
      <c r="J5880">
        <v>2</v>
      </c>
      <c r="K5880">
        <v>1</v>
      </c>
      <c r="L5880">
        <v>36754</v>
      </c>
      <c r="M5880">
        <v>2020</v>
      </c>
      <c r="N5880">
        <v>10</v>
      </c>
      <c r="O5880" t="s">
        <v>16626</v>
      </c>
      <c r="P5880" t="s">
        <v>16639</v>
      </c>
      <c r="Q5880">
        <v>36754</v>
      </c>
      <c r="R5880">
        <v>28272</v>
      </c>
      <c r="S5880">
        <v>8482</v>
      </c>
      <c r="T5880">
        <v>0.23077760243782991</v>
      </c>
      <c r="U5880">
        <v>2</v>
      </c>
      <c r="V5880" t="s">
        <v>16646</v>
      </c>
      <c r="W5880" t="s">
        <v>16648</v>
      </c>
      <c r="X5880" t="s">
        <v>16652</v>
      </c>
      <c r="Y5880">
        <v>10</v>
      </c>
      <c r="Z5880" t="s">
        <v>16604</v>
      </c>
    </row>
    <row r="5881" spans="1:26" x14ac:dyDescent="0.25">
      <c r="A5881" s="5" t="s">
        <v>2261</v>
      </c>
      <c r="B5881" s="5" t="s">
        <v>6559</v>
      </c>
      <c r="C5881" s="5" t="s">
        <v>6562</v>
      </c>
      <c r="D5881" s="5" t="s">
        <v>6575</v>
      </c>
      <c r="E5881" s="5" t="s">
        <v>6587</v>
      </c>
      <c r="F5881">
        <v>28272</v>
      </c>
      <c r="G5881" s="5" t="s">
        <v>15390</v>
      </c>
      <c r="H5881" s="27">
        <v>44030</v>
      </c>
      <c r="I5881" s="27">
        <v>44032</v>
      </c>
      <c r="J5881">
        <v>2</v>
      </c>
      <c r="K5881">
        <v>19</v>
      </c>
      <c r="L5881">
        <v>36754</v>
      </c>
      <c r="M5881">
        <v>2020</v>
      </c>
      <c r="N5881">
        <v>7</v>
      </c>
      <c r="O5881" t="s">
        <v>16622</v>
      </c>
      <c r="P5881" t="s">
        <v>16635</v>
      </c>
      <c r="Q5881">
        <v>698326</v>
      </c>
      <c r="R5881">
        <v>537168</v>
      </c>
      <c r="S5881">
        <v>161158</v>
      </c>
      <c r="T5881">
        <v>0.23077760243782991</v>
      </c>
      <c r="U5881">
        <v>2</v>
      </c>
      <c r="V5881" t="s">
        <v>16646</v>
      </c>
      <c r="W5881" t="s">
        <v>16649</v>
      </c>
      <c r="X5881" t="s">
        <v>16651</v>
      </c>
      <c r="Y5881">
        <v>7</v>
      </c>
      <c r="Z5881" t="s">
        <v>16601</v>
      </c>
    </row>
    <row r="5882" spans="1:26" x14ac:dyDescent="0.25">
      <c r="A5882" s="5" t="s">
        <v>3643</v>
      </c>
      <c r="B5882" s="5" t="s">
        <v>6560</v>
      </c>
      <c r="C5882" s="5" t="s">
        <v>6562</v>
      </c>
      <c r="D5882" s="5" t="s">
        <v>6575</v>
      </c>
      <c r="E5882" s="5" t="s">
        <v>6587</v>
      </c>
      <c r="F5882">
        <v>28272</v>
      </c>
      <c r="G5882" s="5" t="s">
        <v>10224</v>
      </c>
      <c r="H5882" s="27">
        <v>43897</v>
      </c>
      <c r="I5882" s="27">
        <v>43898</v>
      </c>
      <c r="J5882">
        <v>1</v>
      </c>
      <c r="K5882">
        <v>4</v>
      </c>
      <c r="L5882">
        <v>36754</v>
      </c>
      <c r="M5882">
        <v>2020</v>
      </c>
      <c r="N5882">
        <v>3</v>
      </c>
      <c r="O5882" t="s">
        <v>16623</v>
      </c>
      <c r="P5882" t="s">
        <v>16636</v>
      </c>
      <c r="Q5882">
        <v>147016</v>
      </c>
      <c r="R5882">
        <v>113088</v>
      </c>
      <c r="S5882">
        <v>33928</v>
      </c>
      <c r="T5882">
        <v>0.23077760243782991</v>
      </c>
      <c r="U5882">
        <v>1</v>
      </c>
      <c r="V5882" t="s">
        <v>16646</v>
      </c>
      <c r="W5882" t="s">
        <v>16648</v>
      </c>
      <c r="X5882" t="s">
        <v>16651</v>
      </c>
      <c r="Y5882">
        <v>3</v>
      </c>
      <c r="Z5882" t="s">
        <v>16597</v>
      </c>
    </row>
    <row r="5883" spans="1:26" x14ac:dyDescent="0.25">
      <c r="A5883" s="5" t="s">
        <v>1272</v>
      </c>
      <c r="B5883" s="5" t="s">
        <v>6560</v>
      </c>
      <c r="C5883" s="5" t="s">
        <v>6562</v>
      </c>
      <c r="D5883" s="5" t="s">
        <v>6575</v>
      </c>
      <c r="E5883" s="5" t="s">
        <v>6587</v>
      </c>
      <c r="F5883">
        <v>28272</v>
      </c>
      <c r="G5883" s="5" t="s">
        <v>14401</v>
      </c>
      <c r="H5883" s="27">
        <v>43966</v>
      </c>
      <c r="I5883" s="27">
        <v>43969</v>
      </c>
      <c r="J5883">
        <v>3</v>
      </c>
      <c r="K5883">
        <v>2</v>
      </c>
      <c r="L5883">
        <v>36754</v>
      </c>
      <c r="M5883">
        <v>2020</v>
      </c>
      <c r="N5883">
        <v>5</v>
      </c>
      <c r="O5883" t="s">
        <v>16599</v>
      </c>
      <c r="P5883" t="s">
        <v>16634</v>
      </c>
      <c r="Q5883">
        <v>73508</v>
      </c>
      <c r="R5883">
        <v>56544</v>
      </c>
      <c r="S5883">
        <v>16964</v>
      </c>
      <c r="T5883">
        <v>0.23077760243782991</v>
      </c>
      <c r="U5883">
        <v>3</v>
      </c>
      <c r="V5883" t="s">
        <v>16646</v>
      </c>
      <c r="W5883" t="s">
        <v>16648</v>
      </c>
      <c r="X5883" t="s">
        <v>16651</v>
      </c>
      <c r="Y5883">
        <v>5</v>
      </c>
      <c r="Z5883" t="s">
        <v>16599</v>
      </c>
    </row>
    <row r="5884" spans="1:26" x14ac:dyDescent="0.25">
      <c r="A5884" s="5" t="s">
        <v>259</v>
      </c>
      <c r="B5884" s="5" t="s">
        <v>6560</v>
      </c>
      <c r="C5884" s="5" t="s">
        <v>6562</v>
      </c>
      <c r="D5884" s="5" t="s">
        <v>6575</v>
      </c>
      <c r="E5884" s="5" t="s">
        <v>6587</v>
      </c>
      <c r="F5884">
        <v>28272</v>
      </c>
      <c r="G5884" s="5" t="s">
        <v>13388</v>
      </c>
      <c r="H5884" s="27">
        <v>44051</v>
      </c>
      <c r="I5884" s="27">
        <v>44054</v>
      </c>
      <c r="J5884">
        <v>3</v>
      </c>
      <c r="K5884">
        <v>2</v>
      </c>
      <c r="L5884">
        <v>36754</v>
      </c>
      <c r="M5884">
        <v>2020</v>
      </c>
      <c r="N5884">
        <v>8</v>
      </c>
      <c r="O5884" t="s">
        <v>16624</v>
      </c>
      <c r="P5884" t="s">
        <v>16637</v>
      </c>
      <c r="Q5884">
        <v>73508</v>
      </c>
      <c r="R5884">
        <v>56544</v>
      </c>
      <c r="S5884">
        <v>16964</v>
      </c>
      <c r="T5884">
        <v>0.23077760243782991</v>
      </c>
      <c r="U5884">
        <v>3</v>
      </c>
      <c r="V5884" t="s">
        <v>16646</v>
      </c>
      <c r="W5884" t="s">
        <v>16648</v>
      </c>
      <c r="X5884" t="s">
        <v>16651</v>
      </c>
      <c r="Y5884">
        <v>8</v>
      </c>
      <c r="Z5884" t="s">
        <v>16602</v>
      </c>
    </row>
    <row r="5885" spans="1:26" x14ac:dyDescent="0.25">
      <c r="A5885" s="5" t="s">
        <v>2720</v>
      </c>
      <c r="B5885" s="5" t="s">
        <v>6560</v>
      </c>
      <c r="C5885" s="5" t="s">
        <v>6562</v>
      </c>
      <c r="D5885" s="5" t="s">
        <v>6575</v>
      </c>
      <c r="E5885" s="5" t="s">
        <v>6587</v>
      </c>
      <c r="F5885">
        <v>28272</v>
      </c>
      <c r="G5885" s="5" t="s">
        <v>9301</v>
      </c>
      <c r="H5885" s="27">
        <v>43932</v>
      </c>
      <c r="I5885" s="27">
        <v>43934</v>
      </c>
      <c r="J5885">
        <v>2</v>
      </c>
      <c r="K5885">
        <v>1</v>
      </c>
      <c r="L5885">
        <v>36754</v>
      </c>
      <c r="M5885">
        <v>2020</v>
      </c>
      <c r="N5885">
        <v>4</v>
      </c>
      <c r="O5885" t="s">
        <v>16618</v>
      </c>
      <c r="P5885" t="s">
        <v>16630</v>
      </c>
      <c r="Q5885">
        <v>36754</v>
      </c>
      <c r="R5885">
        <v>28272</v>
      </c>
      <c r="S5885">
        <v>8482</v>
      </c>
      <c r="T5885">
        <v>0.23077760243782991</v>
      </c>
      <c r="U5885">
        <v>2</v>
      </c>
      <c r="V5885" t="s">
        <v>16646</v>
      </c>
      <c r="W5885" t="s">
        <v>16648</v>
      </c>
      <c r="X5885" t="s">
        <v>16652</v>
      </c>
      <c r="Y5885">
        <v>4</v>
      </c>
      <c r="Z5885" t="s">
        <v>16598</v>
      </c>
    </row>
    <row r="5886" spans="1:26" x14ac:dyDescent="0.25">
      <c r="A5886" s="5" t="s">
        <v>1889</v>
      </c>
      <c r="B5886" s="5" t="s">
        <v>6560</v>
      </c>
      <c r="C5886" s="5" t="s">
        <v>6562</v>
      </c>
      <c r="D5886" s="5" t="s">
        <v>6575</v>
      </c>
      <c r="E5886" s="5" t="s">
        <v>6587</v>
      </c>
      <c r="F5886">
        <v>28272</v>
      </c>
      <c r="G5886" s="5" t="s">
        <v>15018</v>
      </c>
      <c r="H5886" s="27">
        <v>44003</v>
      </c>
      <c r="I5886" s="27">
        <v>44004</v>
      </c>
      <c r="J5886">
        <v>1</v>
      </c>
      <c r="K5886">
        <v>5</v>
      </c>
      <c r="L5886">
        <v>36754</v>
      </c>
      <c r="M5886">
        <v>2020</v>
      </c>
      <c r="N5886">
        <v>6</v>
      </c>
      <c r="O5886" t="s">
        <v>16619</v>
      </c>
      <c r="P5886" t="s">
        <v>16631</v>
      </c>
      <c r="Q5886">
        <v>183770</v>
      </c>
      <c r="R5886">
        <v>141360</v>
      </c>
      <c r="S5886">
        <v>42410</v>
      </c>
      <c r="T5886">
        <v>0.23077760243782991</v>
      </c>
      <c r="U5886">
        <v>1</v>
      </c>
      <c r="V5886" t="s">
        <v>16646</v>
      </c>
      <c r="W5886" t="s">
        <v>16648</v>
      </c>
      <c r="X5886" t="s">
        <v>16651</v>
      </c>
      <c r="Y5886">
        <v>6</v>
      </c>
      <c r="Z5886" t="s">
        <v>16600</v>
      </c>
    </row>
    <row r="5887" spans="1:26" x14ac:dyDescent="0.25">
      <c r="A5887" s="5" t="s">
        <v>6171</v>
      </c>
      <c r="B5887" s="5" t="s">
        <v>6560</v>
      </c>
      <c r="C5887" s="5" t="s">
        <v>6562</v>
      </c>
      <c r="D5887" s="5" t="s">
        <v>6575</v>
      </c>
      <c r="E5887" s="5" t="s">
        <v>6587</v>
      </c>
      <c r="F5887">
        <v>28272</v>
      </c>
      <c r="G5887" s="5" t="s">
        <v>12752</v>
      </c>
      <c r="H5887" s="27">
        <v>44172</v>
      </c>
      <c r="I5887" s="27">
        <v>44173</v>
      </c>
      <c r="J5887">
        <v>1</v>
      </c>
      <c r="K5887">
        <v>1</v>
      </c>
      <c r="L5887">
        <v>36754</v>
      </c>
      <c r="M5887">
        <v>2020</v>
      </c>
      <c r="N5887">
        <v>12</v>
      </c>
      <c r="O5887" t="s">
        <v>16625</v>
      </c>
      <c r="P5887" t="s">
        <v>16638</v>
      </c>
      <c r="Q5887">
        <v>36754</v>
      </c>
      <c r="R5887">
        <v>28272</v>
      </c>
      <c r="S5887">
        <v>8482</v>
      </c>
      <c r="T5887">
        <v>0.23077760243782991</v>
      </c>
      <c r="U5887">
        <v>1</v>
      </c>
      <c r="V5887" t="s">
        <v>16646</v>
      </c>
      <c r="W5887" t="s">
        <v>16648</v>
      </c>
      <c r="X5887" t="s">
        <v>16652</v>
      </c>
      <c r="Y5887">
        <v>12</v>
      </c>
      <c r="Z5887" t="s">
        <v>16612</v>
      </c>
    </row>
    <row r="5888" spans="1:26" x14ac:dyDescent="0.25">
      <c r="A5888" s="5" t="s">
        <v>5632</v>
      </c>
      <c r="B5888" s="5" t="s">
        <v>6560</v>
      </c>
      <c r="C5888" s="5" t="s">
        <v>6562</v>
      </c>
      <c r="D5888" s="5" t="s">
        <v>6575</v>
      </c>
      <c r="E5888" s="5" t="s">
        <v>6587</v>
      </c>
      <c r="F5888">
        <v>28272</v>
      </c>
      <c r="G5888" s="5" t="s">
        <v>12213</v>
      </c>
      <c r="H5888" s="27">
        <v>43855</v>
      </c>
      <c r="I5888" s="27">
        <v>43857</v>
      </c>
      <c r="J5888">
        <v>2</v>
      </c>
      <c r="K5888">
        <v>3</v>
      </c>
      <c r="L5888">
        <v>36754</v>
      </c>
      <c r="M5888">
        <v>2020</v>
      </c>
      <c r="N5888">
        <v>1</v>
      </c>
      <c r="O5888" t="s">
        <v>16616</v>
      </c>
      <c r="P5888" t="s">
        <v>16628</v>
      </c>
      <c r="Q5888">
        <v>110262</v>
      </c>
      <c r="R5888">
        <v>84816</v>
      </c>
      <c r="S5888">
        <v>25446</v>
      </c>
      <c r="T5888">
        <v>0.23077760243782991</v>
      </c>
      <c r="U5888">
        <v>2</v>
      </c>
      <c r="V5888" t="s">
        <v>16646</v>
      </c>
      <c r="W5888" t="s">
        <v>16648</v>
      </c>
      <c r="X5888" t="s">
        <v>16651</v>
      </c>
      <c r="Y5888">
        <v>1</v>
      </c>
      <c r="Z5888" t="s">
        <v>16610</v>
      </c>
    </row>
    <row r="5889" spans="1:26" x14ac:dyDescent="0.25">
      <c r="A5889" s="5" t="s">
        <v>1564</v>
      </c>
      <c r="B5889" s="5" t="s">
        <v>6560</v>
      </c>
      <c r="C5889" s="5" t="s">
        <v>6562</v>
      </c>
      <c r="D5889" s="5" t="s">
        <v>6575</v>
      </c>
      <c r="E5889" s="5" t="s">
        <v>6587</v>
      </c>
      <c r="F5889">
        <v>28272</v>
      </c>
      <c r="G5889" s="5" t="s">
        <v>14693</v>
      </c>
      <c r="H5889" s="27">
        <v>44133</v>
      </c>
      <c r="I5889" s="27">
        <v>44134</v>
      </c>
      <c r="J5889">
        <v>1</v>
      </c>
      <c r="K5889">
        <v>2</v>
      </c>
      <c r="L5889">
        <v>36754</v>
      </c>
      <c r="M5889">
        <v>2020</v>
      </c>
      <c r="N5889">
        <v>10</v>
      </c>
      <c r="O5889" t="s">
        <v>16626</v>
      </c>
      <c r="P5889" t="s">
        <v>16639</v>
      </c>
      <c r="Q5889">
        <v>73508</v>
      </c>
      <c r="R5889">
        <v>56544</v>
      </c>
      <c r="S5889">
        <v>16964</v>
      </c>
      <c r="T5889">
        <v>0.23077760243782991</v>
      </c>
      <c r="U5889">
        <v>1</v>
      </c>
      <c r="V5889" t="s">
        <v>16646</v>
      </c>
      <c r="W5889" t="s">
        <v>16648</v>
      </c>
      <c r="X5889" t="s">
        <v>16651</v>
      </c>
      <c r="Y5889">
        <v>10</v>
      </c>
      <c r="Z5889" t="s">
        <v>16604</v>
      </c>
    </row>
    <row r="5890" spans="1:26" x14ac:dyDescent="0.25">
      <c r="A5890" s="5" t="s">
        <v>2745</v>
      </c>
      <c r="B5890" s="5" t="s">
        <v>6560</v>
      </c>
      <c r="C5890" s="5" t="s">
        <v>6562</v>
      </c>
      <c r="D5890" s="5" t="s">
        <v>6575</v>
      </c>
      <c r="E5890" s="5" t="s">
        <v>6587</v>
      </c>
      <c r="F5890">
        <v>28272</v>
      </c>
      <c r="G5890" s="5" t="s">
        <v>9326</v>
      </c>
      <c r="H5890" s="27">
        <v>44138</v>
      </c>
      <c r="I5890" s="27">
        <v>44141</v>
      </c>
      <c r="J5890">
        <v>3</v>
      </c>
      <c r="K5890">
        <v>2</v>
      </c>
      <c r="L5890">
        <v>36754</v>
      </c>
      <c r="M5890">
        <v>2020</v>
      </c>
      <c r="N5890">
        <v>11</v>
      </c>
      <c r="O5890" t="s">
        <v>16620</v>
      </c>
      <c r="P5890" t="s">
        <v>16632</v>
      </c>
      <c r="Q5890">
        <v>73508</v>
      </c>
      <c r="R5890">
        <v>56544</v>
      </c>
      <c r="S5890">
        <v>16964</v>
      </c>
      <c r="T5890">
        <v>0.23077760243782991</v>
      </c>
      <c r="U5890">
        <v>3</v>
      </c>
      <c r="V5890" t="s">
        <v>16646</v>
      </c>
      <c r="W5890" t="s">
        <v>16648</v>
      </c>
      <c r="X5890" t="s">
        <v>16651</v>
      </c>
      <c r="Y5890">
        <v>11</v>
      </c>
      <c r="Z5890" t="s">
        <v>16605</v>
      </c>
    </row>
    <row r="5891" spans="1:26" x14ac:dyDescent="0.25">
      <c r="A5891" s="5" t="s">
        <v>716</v>
      </c>
      <c r="B5891" s="5" t="s">
        <v>6559</v>
      </c>
      <c r="C5891" s="5" t="s">
        <v>6562</v>
      </c>
      <c r="D5891" s="5" t="s">
        <v>6575</v>
      </c>
      <c r="E5891" s="5" t="s">
        <v>6587</v>
      </c>
      <c r="F5891">
        <v>28272</v>
      </c>
      <c r="G5891" s="5" t="s">
        <v>13845</v>
      </c>
      <c r="H5891" s="27">
        <v>44194</v>
      </c>
      <c r="I5891" s="27">
        <v>44195</v>
      </c>
      <c r="J5891">
        <v>1</v>
      </c>
      <c r="K5891">
        <v>17</v>
      </c>
      <c r="L5891">
        <v>36754</v>
      </c>
      <c r="M5891">
        <v>2020</v>
      </c>
      <c r="N5891">
        <v>12</v>
      </c>
      <c r="O5891" t="s">
        <v>16625</v>
      </c>
      <c r="P5891" t="s">
        <v>16638</v>
      </c>
      <c r="Q5891">
        <v>624818</v>
      </c>
      <c r="R5891">
        <v>480624</v>
      </c>
      <c r="S5891">
        <v>144194</v>
      </c>
      <c r="T5891">
        <v>0.23077760243782991</v>
      </c>
      <c r="U5891">
        <v>1</v>
      </c>
      <c r="V5891" t="s">
        <v>16646</v>
      </c>
      <c r="W5891" t="s">
        <v>16649</v>
      </c>
      <c r="X5891" t="s">
        <v>16651</v>
      </c>
      <c r="Y5891">
        <v>12</v>
      </c>
      <c r="Z5891" t="s">
        <v>16612</v>
      </c>
    </row>
    <row r="5892" spans="1:26" x14ac:dyDescent="0.25">
      <c r="A5892" s="5" t="s">
        <v>5389</v>
      </c>
      <c r="B5892" s="5" t="s">
        <v>6560</v>
      </c>
      <c r="C5892" s="5" t="s">
        <v>6562</v>
      </c>
      <c r="D5892" s="5" t="s">
        <v>6575</v>
      </c>
      <c r="E5892" s="5" t="s">
        <v>6587</v>
      </c>
      <c r="F5892">
        <v>28272</v>
      </c>
      <c r="G5892" s="5" t="s">
        <v>11970</v>
      </c>
      <c r="H5892" s="27">
        <v>43851</v>
      </c>
      <c r="I5892" s="27">
        <v>43854</v>
      </c>
      <c r="J5892">
        <v>3</v>
      </c>
      <c r="K5892">
        <v>5</v>
      </c>
      <c r="L5892">
        <v>36754</v>
      </c>
      <c r="M5892">
        <v>2020</v>
      </c>
      <c r="N5892">
        <v>1</v>
      </c>
      <c r="O5892" t="s">
        <v>16616</v>
      </c>
      <c r="P5892" t="s">
        <v>16628</v>
      </c>
      <c r="Q5892">
        <v>183770</v>
      </c>
      <c r="R5892">
        <v>141360</v>
      </c>
      <c r="S5892">
        <v>42410</v>
      </c>
      <c r="T5892">
        <v>0.23077760243782991</v>
      </c>
      <c r="U5892">
        <v>3</v>
      </c>
      <c r="V5892" t="s">
        <v>16646</v>
      </c>
      <c r="W5892" t="s">
        <v>16648</v>
      </c>
      <c r="X5892" t="s">
        <v>16651</v>
      </c>
      <c r="Y5892">
        <v>1</v>
      </c>
      <c r="Z5892" t="s">
        <v>16610</v>
      </c>
    </row>
    <row r="5893" spans="1:26" x14ac:dyDescent="0.25">
      <c r="A5893" s="5" t="s">
        <v>2249</v>
      </c>
      <c r="B5893" s="5" t="s">
        <v>6560</v>
      </c>
      <c r="C5893" s="5" t="s">
        <v>6562</v>
      </c>
      <c r="D5893" s="5" t="s">
        <v>6575</v>
      </c>
      <c r="E5893" s="5" t="s">
        <v>6587</v>
      </c>
      <c r="F5893">
        <v>28272</v>
      </c>
      <c r="G5893" s="5" t="s">
        <v>15378</v>
      </c>
      <c r="H5893" s="27">
        <v>44142</v>
      </c>
      <c r="I5893" s="27">
        <v>44145</v>
      </c>
      <c r="J5893">
        <v>3</v>
      </c>
      <c r="K5893">
        <v>5</v>
      </c>
      <c r="L5893">
        <v>36754</v>
      </c>
      <c r="M5893">
        <v>2020</v>
      </c>
      <c r="N5893">
        <v>11</v>
      </c>
      <c r="O5893" t="s">
        <v>16620</v>
      </c>
      <c r="P5893" t="s">
        <v>16632</v>
      </c>
      <c r="Q5893">
        <v>183770</v>
      </c>
      <c r="R5893">
        <v>141360</v>
      </c>
      <c r="S5893">
        <v>42410</v>
      </c>
      <c r="T5893">
        <v>0.23077760243782991</v>
      </c>
      <c r="U5893">
        <v>3</v>
      </c>
      <c r="V5893" t="s">
        <v>16646</v>
      </c>
      <c r="W5893" t="s">
        <v>16648</v>
      </c>
      <c r="X5893" t="s">
        <v>16651</v>
      </c>
      <c r="Y5893">
        <v>11</v>
      </c>
      <c r="Z5893" t="s">
        <v>16605</v>
      </c>
    </row>
    <row r="5894" spans="1:26" x14ac:dyDescent="0.25">
      <c r="A5894" s="5" t="s">
        <v>2232</v>
      </c>
      <c r="B5894" s="5" t="s">
        <v>6560</v>
      </c>
      <c r="C5894" s="5" t="s">
        <v>6562</v>
      </c>
      <c r="D5894" s="5" t="s">
        <v>6575</v>
      </c>
      <c r="E5894" s="5" t="s">
        <v>6587</v>
      </c>
      <c r="F5894">
        <v>28272</v>
      </c>
      <c r="G5894" s="5" t="s">
        <v>8813</v>
      </c>
      <c r="H5894" s="27">
        <v>44000</v>
      </c>
      <c r="I5894" s="27">
        <v>44001</v>
      </c>
      <c r="J5894">
        <v>1</v>
      </c>
      <c r="K5894">
        <v>3</v>
      </c>
      <c r="L5894">
        <v>36754</v>
      </c>
      <c r="M5894">
        <v>2020</v>
      </c>
      <c r="N5894">
        <v>6</v>
      </c>
      <c r="O5894" t="s">
        <v>16619</v>
      </c>
      <c r="P5894" t="s">
        <v>16631</v>
      </c>
      <c r="Q5894">
        <v>110262</v>
      </c>
      <c r="R5894">
        <v>84816</v>
      </c>
      <c r="S5894">
        <v>25446</v>
      </c>
      <c r="T5894">
        <v>0.23077760243782991</v>
      </c>
      <c r="U5894">
        <v>1</v>
      </c>
      <c r="V5894" t="s">
        <v>16646</v>
      </c>
      <c r="W5894" t="s">
        <v>16648</v>
      </c>
      <c r="X5894" t="s">
        <v>16651</v>
      </c>
      <c r="Y5894">
        <v>6</v>
      </c>
      <c r="Z5894" t="s">
        <v>16600</v>
      </c>
    </row>
    <row r="5895" spans="1:26" x14ac:dyDescent="0.25">
      <c r="A5895" s="5" t="s">
        <v>5689</v>
      </c>
      <c r="B5895" s="5" t="s">
        <v>6560</v>
      </c>
      <c r="C5895" s="5" t="s">
        <v>6562</v>
      </c>
      <c r="D5895" s="5" t="s">
        <v>6575</v>
      </c>
      <c r="E5895" s="5" t="s">
        <v>6587</v>
      </c>
      <c r="F5895">
        <v>28272</v>
      </c>
      <c r="G5895" s="5" t="s">
        <v>12270</v>
      </c>
      <c r="H5895" s="27">
        <v>44151</v>
      </c>
      <c r="I5895" s="27">
        <v>44154</v>
      </c>
      <c r="J5895">
        <v>3</v>
      </c>
      <c r="K5895">
        <v>1</v>
      </c>
      <c r="L5895">
        <v>36754</v>
      </c>
      <c r="M5895">
        <v>2020</v>
      </c>
      <c r="N5895">
        <v>11</v>
      </c>
      <c r="O5895" t="s">
        <v>16620</v>
      </c>
      <c r="P5895" t="s">
        <v>16632</v>
      </c>
      <c r="Q5895">
        <v>36754</v>
      </c>
      <c r="R5895">
        <v>28272</v>
      </c>
      <c r="S5895">
        <v>8482</v>
      </c>
      <c r="T5895">
        <v>0.23077760243782991</v>
      </c>
      <c r="U5895">
        <v>3</v>
      </c>
      <c r="V5895" t="s">
        <v>16646</v>
      </c>
      <c r="W5895" t="s">
        <v>16648</v>
      </c>
      <c r="X5895" t="s">
        <v>16652</v>
      </c>
      <c r="Y5895">
        <v>11</v>
      </c>
      <c r="Z5895" t="s">
        <v>16605</v>
      </c>
    </row>
    <row r="5896" spans="1:26" x14ac:dyDescent="0.25">
      <c r="A5896" s="5" t="s">
        <v>3622</v>
      </c>
      <c r="B5896" s="5" t="s">
        <v>6560</v>
      </c>
      <c r="C5896" s="5" t="s">
        <v>6562</v>
      </c>
      <c r="D5896" s="5" t="s">
        <v>6575</v>
      </c>
      <c r="E5896" s="5" t="s">
        <v>6587</v>
      </c>
      <c r="F5896">
        <v>28272</v>
      </c>
      <c r="G5896" s="5" t="s">
        <v>10203</v>
      </c>
      <c r="H5896" s="27">
        <v>44020</v>
      </c>
      <c r="I5896" s="27">
        <v>44022</v>
      </c>
      <c r="J5896">
        <v>2</v>
      </c>
      <c r="K5896">
        <v>4</v>
      </c>
      <c r="L5896">
        <v>36754</v>
      </c>
      <c r="M5896">
        <v>2020</v>
      </c>
      <c r="N5896">
        <v>7</v>
      </c>
      <c r="O5896" t="s">
        <v>16622</v>
      </c>
      <c r="P5896" t="s">
        <v>16635</v>
      </c>
      <c r="Q5896">
        <v>147016</v>
      </c>
      <c r="R5896">
        <v>113088</v>
      </c>
      <c r="S5896">
        <v>33928</v>
      </c>
      <c r="T5896">
        <v>0.23077760243782991</v>
      </c>
      <c r="U5896">
        <v>2</v>
      </c>
      <c r="V5896" t="s">
        <v>16646</v>
      </c>
      <c r="W5896" t="s">
        <v>16648</v>
      </c>
      <c r="X5896" t="s">
        <v>16651</v>
      </c>
      <c r="Y5896">
        <v>7</v>
      </c>
      <c r="Z5896" t="s">
        <v>16601</v>
      </c>
    </row>
    <row r="5897" spans="1:26" x14ac:dyDescent="0.25">
      <c r="A5897" s="5" t="s">
        <v>1790</v>
      </c>
      <c r="B5897" s="5" t="s">
        <v>6560</v>
      </c>
      <c r="C5897" s="5" t="s">
        <v>6562</v>
      </c>
      <c r="D5897" s="5" t="s">
        <v>6575</v>
      </c>
      <c r="E5897" s="5" t="s">
        <v>6587</v>
      </c>
      <c r="F5897">
        <v>28272</v>
      </c>
      <c r="G5897" s="5" t="s">
        <v>8371</v>
      </c>
      <c r="H5897" s="27">
        <v>44196</v>
      </c>
      <c r="I5897" s="27">
        <v>44198</v>
      </c>
      <c r="J5897">
        <v>2</v>
      </c>
      <c r="K5897">
        <v>3</v>
      </c>
      <c r="L5897">
        <v>36754</v>
      </c>
      <c r="M5897">
        <v>2020</v>
      </c>
      <c r="N5897">
        <v>12</v>
      </c>
      <c r="O5897" t="s">
        <v>16625</v>
      </c>
      <c r="P5897" t="s">
        <v>16638</v>
      </c>
      <c r="Q5897">
        <v>110262</v>
      </c>
      <c r="R5897">
        <v>84816</v>
      </c>
      <c r="S5897">
        <v>25446</v>
      </c>
      <c r="T5897">
        <v>0.23077760243782991</v>
      </c>
      <c r="U5897">
        <v>2</v>
      </c>
      <c r="V5897" t="s">
        <v>16646</v>
      </c>
      <c r="W5897" t="s">
        <v>16648</v>
      </c>
      <c r="X5897" t="s">
        <v>16651</v>
      </c>
      <c r="Y5897">
        <v>12</v>
      </c>
      <c r="Z5897" t="s">
        <v>16612</v>
      </c>
    </row>
    <row r="5898" spans="1:26" x14ac:dyDescent="0.25">
      <c r="A5898" s="5" t="s">
        <v>53</v>
      </c>
      <c r="B5898" s="5" t="s">
        <v>6559</v>
      </c>
      <c r="C5898" s="5" t="s">
        <v>6562</v>
      </c>
      <c r="D5898" s="5" t="s">
        <v>6575</v>
      </c>
      <c r="E5898" s="5" t="s">
        <v>6587</v>
      </c>
      <c r="F5898">
        <v>28272</v>
      </c>
      <c r="G5898" s="5" t="s">
        <v>13183</v>
      </c>
      <c r="H5898" s="27">
        <v>44085</v>
      </c>
      <c r="I5898" s="27">
        <v>44086</v>
      </c>
      <c r="J5898">
        <v>1</v>
      </c>
      <c r="K5898">
        <v>16</v>
      </c>
      <c r="L5898">
        <v>36754</v>
      </c>
      <c r="M5898">
        <v>2020</v>
      </c>
      <c r="N5898">
        <v>9</v>
      </c>
      <c r="O5898" t="s">
        <v>16621</v>
      </c>
      <c r="P5898" t="s">
        <v>16633</v>
      </c>
      <c r="Q5898">
        <v>588064</v>
      </c>
      <c r="R5898">
        <v>452352</v>
      </c>
      <c r="S5898">
        <v>135712</v>
      </c>
      <c r="T5898">
        <v>0.23077760243782991</v>
      </c>
      <c r="U5898">
        <v>1</v>
      </c>
      <c r="V5898" t="s">
        <v>16646</v>
      </c>
      <c r="W5898" t="s">
        <v>16649</v>
      </c>
      <c r="X5898" t="s">
        <v>16651</v>
      </c>
      <c r="Y5898">
        <v>9</v>
      </c>
      <c r="Z5898" t="s">
        <v>16603</v>
      </c>
    </row>
    <row r="5899" spans="1:26" x14ac:dyDescent="0.25">
      <c r="A5899" s="5" t="s">
        <v>4272</v>
      </c>
      <c r="B5899" s="5" t="s">
        <v>6560</v>
      </c>
      <c r="C5899" s="5" t="s">
        <v>6562</v>
      </c>
      <c r="D5899" s="5" t="s">
        <v>6575</v>
      </c>
      <c r="E5899" s="5" t="s">
        <v>6587</v>
      </c>
      <c r="F5899">
        <v>28272</v>
      </c>
      <c r="G5899" s="5" t="s">
        <v>10853</v>
      </c>
      <c r="H5899" s="27">
        <v>43928</v>
      </c>
      <c r="I5899" s="27">
        <v>43929</v>
      </c>
      <c r="J5899">
        <v>1</v>
      </c>
      <c r="K5899">
        <v>4</v>
      </c>
      <c r="L5899">
        <v>36754</v>
      </c>
      <c r="M5899">
        <v>2020</v>
      </c>
      <c r="N5899">
        <v>4</v>
      </c>
      <c r="O5899" t="s">
        <v>16618</v>
      </c>
      <c r="P5899" t="s">
        <v>16630</v>
      </c>
      <c r="Q5899">
        <v>147016</v>
      </c>
      <c r="R5899">
        <v>113088</v>
      </c>
      <c r="S5899">
        <v>33928</v>
      </c>
      <c r="T5899">
        <v>0.23077760243782991</v>
      </c>
      <c r="U5899">
        <v>1</v>
      </c>
      <c r="V5899" t="s">
        <v>16646</v>
      </c>
      <c r="W5899" t="s">
        <v>16648</v>
      </c>
      <c r="X5899" t="s">
        <v>16651</v>
      </c>
      <c r="Y5899">
        <v>4</v>
      </c>
      <c r="Z5899" t="s">
        <v>16598</v>
      </c>
    </row>
    <row r="5900" spans="1:26" x14ac:dyDescent="0.25">
      <c r="A5900" s="5" t="s">
        <v>4960</v>
      </c>
      <c r="B5900" s="5" t="s">
        <v>6560</v>
      </c>
      <c r="C5900" s="5" t="s">
        <v>6562</v>
      </c>
      <c r="D5900" s="5" t="s">
        <v>6575</v>
      </c>
      <c r="E5900" s="5" t="s">
        <v>6587</v>
      </c>
      <c r="F5900">
        <v>28272</v>
      </c>
      <c r="G5900" s="5" t="s">
        <v>11541</v>
      </c>
      <c r="H5900" s="27">
        <v>43832</v>
      </c>
      <c r="I5900" s="27">
        <v>43834</v>
      </c>
      <c r="J5900">
        <v>2</v>
      </c>
      <c r="K5900">
        <v>5</v>
      </c>
      <c r="L5900">
        <v>36754</v>
      </c>
      <c r="M5900">
        <v>2020</v>
      </c>
      <c r="N5900">
        <v>1</v>
      </c>
      <c r="O5900" t="s">
        <v>16616</v>
      </c>
      <c r="P5900" t="s">
        <v>16628</v>
      </c>
      <c r="Q5900">
        <v>183770</v>
      </c>
      <c r="R5900">
        <v>141360</v>
      </c>
      <c r="S5900">
        <v>42410</v>
      </c>
      <c r="T5900">
        <v>0.23077760243782991</v>
      </c>
      <c r="U5900">
        <v>2</v>
      </c>
      <c r="V5900" t="s">
        <v>16646</v>
      </c>
      <c r="W5900" t="s">
        <v>16648</v>
      </c>
      <c r="X5900" t="s">
        <v>16651</v>
      </c>
      <c r="Y5900">
        <v>1</v>
      </c>
      <c r="Z5900" t="s">
        <v>16610</v>
      </c>
    </row>
    <row r="5901" spans="1:26" x14ac:dyDescent="0.25">
      <c r="A5901" s="5" t="s">
        <v>2434</v>
      </c>
      <c r="B5901" s="5" t="s">
        <v>6560</v>
      </c>
      <c r="C5901" s="5" t="s">
        <v>6562</v>
      </c>
      <c r="D5901" s="5" t="s">
        <v>6575</v>
      </c>
      <c r="E5901" s="5" t="s">
        <v>6587</v>
      </c>
      <c r="F5901">
        <v>28272</v>
      </c>
      <c r="G5901" s="5" t="s">
        <v>15563</v>
      </c>
      <c r="H5901" s="27">
        <v>44077</v>
      </c>
      <c r="I5901" s="27">
        <v>44080</v>
      </c>
      <c r="J5901">
        <v>3</v>
      </c>
      <c r="K5901">
        <v>2</v>
      </c>
      <c r="L5901">
        <v>36754</v>
      </c>
      <c r="M5901">
        <v>2020</v>
      </c>
      <c r="N5901">
        <v>9</v>
      </c>
      <c r="O5901" t="s">
        <v>16621</v>
      </c>
      <c r="P5901" t="s">
        <v>16633</v>
      </c>
      <c r="Q5901">
        <v>73508</v>
      </c>
      <c r="R5901">
        <v>56544</v>
      </c>
      <c r="S5901">
        <v>16964</v>
      </c>
      <c r="T5901">
        <v>0.23077760243782991</v>
      </c>
      <c r="U5901">
        <v>3</v>
      </c>
      <c r="V5901" t="s">
        <v>16646</v>
      </c>
      <c r="W5901" t="s">
        <v>16648</v>
      </c>
      <c r="X5901" t="s">
        <v>16651</v>
      </c>
      <c r="Y5901">
        <v>9</v>
      </c>
      <c r="Z5901" t="s">
        <v>16603</v>
      </c>
    </row>
    <row r="5902" spans="1:26" x14ac:dyDescent="0.25">
      <c r="A5902" s="5" t="s">
        <v>780</v>
      </c>
      <c r="B5902" s="5" t="s">
        <v>6559</v>
      </c>
      <c r="C5902" s="5" t="s">
        <v>6562</v>
      </c>
      <c r="D5902" s="5" t="s">
        <v>6575</v>
      </c>
      <c r="E5902" s="5" t="s">
        <v>6587</v>
      </c>
      <c r="F5902">
        <v>28272</v>
      </c>
      <c r="G5902" s="5" t="s">
        <v>13909</v>
      </c>
      <c r="H5902" s="27">
        <v>44124</v>
      </c>
      <c r="I5902" s="27">
        <v>44127</v>
      </c>
      <c r="J5902">
        <v>3</v>
      </c>
      <c r="K5902">
        <v>13</v>
      </c>
      <c r="L5902">
        <v>36754</v>
      </c>
      <c r="M5902">
        <v>2020</v>
      </c>
      <c r="N5902">
        <v>10</v>
      </c>
      <c r="O5902" t="s">
        <v>16626</v>
      </c>
      <c r="P5902" t="s">
        <v>16639</v>
      </c>
      <c r="Q5902">
        <v>477802</v>
      </c>
      <c r="R5902">
        <v>367536</v>
      </c>
      <c r="S5902">
        <v>110266</v>
      </c>
      <c r="T5902">
        <v>0.23077760243782991</v>
      </c>
      <c r="U5902">
        <v>3</v>
      </c>
      <c r="V5902" t="s">
        <v>16646</v>
      </c>
      <c r="W5902" t="s">
        <v>16649</v>
      </c>
      <c r="X5902" t="s">
        <v>16651</v>
      </c>
      <c r="Y5902">
        <v>10</v>
      </c>
      <c r="Z5902" t="s">
        <v>16604</v>
      </c>
    </row>
    <row r="5903" spans="1:26" x14ac:dyDescent="0.25">
      <c r="A5903" s="5" t="s">
        <v>1128</v>
      </c>
      <c r="B5903" s="5" t="s">
        <v>6559</v>
      </c>
      <c r="C5903" s="5" t="s">
        <v>6562</v>
      </c>
      <c r="D5903" s="5" t="s">
        <v>6575</v>
      </c>
      <c r="E5903" s="5" t="s">
        <v>6587</v>
      </c>
      <c r="F5903">
        <v>28272</v>
      </c>
      <c r="G5903" s="5" t="s">
        <v>14257</v>
      </c>
      <c r="H5903" s="27">
        <v>43848</v>
      </c>
      <c r="I5903" s="27">
        <v>43849</v>
      </c>
      <c r="J5903">
        <v>1</v>
      </c>
      <c r="K5903">
        <v>22</v>
      </c>
      <c r="L5903">
        <v>36754</v>
      </c>
      <c r="M5903">
        <v>2020</v>
      </c>
      <c r="N5903">
        <v>1</v>
      </c>
      <c r="O5903" t="s">
        <v>16616</v>
      </c>
      <c r="P5903" t="s">
        <v>16628</v>
      </c>
      <c r="Q5903">
        <v>808588</v>
      </c>
      <c r="R5903">
        <v>621984</v>
      </c>
      <c r="S5903">
        <v>186604</v>
      </c>
      <c r="T5903">
        <v>0.23077760243782991</v>
      </c>
      <c r="U5903">
        <v>1</v>
      </c>
      <c r="V5903" t="s">
        <v>16646</v>
      </c>
      <c r="W5903" t="s">
        <v>16649</v>
      </c>
      <c r="X5903" t="s">
        <v>16651</v>
      </c>
      <c r="Y5903">
        <v>1</v>
      </c>
      <c r="Z5903" t="s">
        <v>16610</v>
      </c>
    </row>
    <row r="5904" spans="1:26" x14ac:dyDescent="0.25">
      <c r="A5904" s="5" t="s">
        <v>822</v>
      </c>
      <c r="B5904" s="5" t="s">
        <v>6560</v>
      </c>
      <c r="C5904" s="5" t="s">
        <v>6562</v>
      </c>
      <c r="D5904" s="5" t="s">
        <v>6575</v>
      </c>
      <c r="E5904" s="5" t="s">
        <v>6587</v>
      </c>
      <c r="F5904">
        <v>28272</v>
      </c>
      <c r="G5904" s="5" t="s">
        <v>13951</v>
      </c>
      <c r="H5904" s="27">
        <v>44015</v>
      </c>
      <c r="I5904" s="27">
        <v>44016</v>
      </c>
      <c r="J5904">
        <v>1</v>
      </c>
      <c r="K5904">
        <v>3</v>
      </c>
      <c r="L5904">
        <v>36754</v>
      </c>
      <c r="M5904">
        <v>2020</v>
      </c>
      <c r="N5904">
        <v>7</v>
      </c>
      <c r="O5904" t="s">
        <v>16622</v>
      </c>
      <c r="P5904" t="s">
        <v>16635</v>
      </c>
      <c r="Q5904">
        <v>110262</v>
      </c>
      <c r="R5904">
        <v>84816</v>
      </c>
      <c r="S5904">
        <v>25446</v>
      </c>
      <c r="T5904">
        <v>0.23077760243782991</v>
      </c>
      <c r="U5904">
        <v>1</v>
      </c>
      <c r="V5904" t="s">
        <v>16646</v>
      </c>
      <c r="W5904" t="s">
        <v>16648</v>
      </c>
      <c r="X5904" t="s">
        <v>16651</v>
      </c>
      <c r="Y5904">
        <v>7</v>
      </c>
      <c r="Z5904" t="s">
        <v>16601</v>
      </c>
    </row>
    <row r="5905" spans="1:26" x14ac:dyDescent="0.25">
      <c r="A5905" s="5" t="s">
        <v>4815</v>
      </c>
      <c r="B5905" s="5" t="s">
        <v>6560</v>
      </c>
      <c r="C5905" s="5" t="s">
        <v>6562</v>
      </c>
      <c r="D5905" s="5" t="s">
        <v>6575</v>
      </c>
      <c r="E5905" s="5" t="s">
        <v>6587</v>
      </c>
      <c r="F5905">
        <v>28272</v>
      </c>
      <c r="G5905" s="5" t="s">
        <v>11396</v>
      </c>
      <c r="H5905" s="27">
        <v>44152</v>
      </c>
      <c r="I5905" s="27">
        <v>44153</v>
      </c>
      <c r="J5905">
        <v>1</v>
      </c>
      <c r="K5905">
        <v>3</v>
      </c>
      <c r="L5905">
        <v>36754</v>
      </c>
      <c r="M5905">
        <v>2020</v>
      </c>
      <c r="N5905">
        <v>11</v>
      </c>
      <c r="O5905" t="s">
        <v>16620</v>
      </c>
      <c r="P5905" t="s">
        <v>16632</v>
      </c>
      <c r="Q5905">
        <v>110262</v>
      </c>
      <c r="R5905">
        <v>84816</v>
      </c>
      <c r="S5905">
        <v>25446</v>
      </c>
      <c r="T5905">
        <v>0.23077760243782991</v>
      </c>
      <c r="U5905">
        <v>1</v>
      </c>
      <c r="V5905" t="s">
        <v>16646</v>
      </c>
      <c r="W5905" t="s">
        <v>16648</v>
      </c>
      <c r="X5905" t="s">
        <v>16651</v>
      </c>
      <c r="Y5905">
        <v>11</v>
      </c>
      <c r="Z5905" t="s">
        <v>16605</v>
      </c>
    </row>
    <row r="5906" spans="1:26" x14ac:dyDescent="0.25">
      <c r="A5906" s="5" t="s">
        <v>3221</v>
      </c>
      <c r="B5906" s="5" t="s">
        <v>6560</v>
      </c>
      <c r="C5906" s="5" t="s">
        <v>6562</v>
      </c>
      <c r="D5906" s="5" t="s">
        <v>6575</v>
      </c>
      <c r="E5906" s="5" t="s">
        <v>6587</v>
      </c>
      <c r="F5906">
        <v>28272</v>
      </c>
      <c r="G5906" s="5" t="s">
        <v>9802</v>
      </c>
      <c r="H5906" s="27">
        <v>44132</v>
      </c>
      <c r="I5906" s="27">
        <v>44133</v>
      </c>
      <c r="J5906">
        <v>1</v>
      </c>
      <c r="K5906">
        <v>2</v>
      </c>
      <c r="L5906">
        <v>36754</v>
      </c>
      <c r="M5906">
        <v>2020</v>
      </c>
      <c r="N5906">
        <v>10</v>
      </c>
      <c r="O5906" t="s">
        <v>16626</v>
      </c>
      <c r="P5906" t="s">
        <v>16639</v>
      </c>
      <c r="Q5906">
        <v>73508</v>
      </c>
      <c r="R5906">
        <v>56544</v>
      </c>
      <c r="S5906">
        <v>16964</v>
      </c>
      <c r="T5906">
        <v>0.23077760243782991</v>
      </c>
      <c r="U5906">
        <v>1</v>
      </c>
      <c r="V5906" t="s">
        <v>16646</v>
      </c>
      <c r="W5906" t="s">
        <v>16648</v>
      </c>
      <c r="X5906" t="s">
        <v>16651</v>
      </c>
      <c r="Y5906">
        <v>10</v>
      </c>
      <c r="Z5906" t="s">
        <v>16604</v>
      </c>
    </row>
    <row r="5907" spans="1:26" x14ac:dyDescent="0.25">
      <c r="A5907" s="5" t="s">
        <v>1472</v>
      </c>
      <c r="B5907" s="5" t="s">
        <v>6560</v>
      </c>
      <c r="C5907" s="5" t="s">
        <v>6562</v>
      </c>
      <c r="D5907" s="5" t="s">
        <v>6575</v>
      </c>
      <c r="E5907" s="5" t="s">
        <v>6587</v>
      </c>
      <c r="F5907">
        <v>28272</v>
      </c>
      <c r="G5907" s="5" t="s">
        <v>8053</v>
      </c>
      <c r="H5907" s="27">
        <v>43845</v>
      </c>
      <c r="I5907" s="27">
        <v>43847</v>
      </c>
      <c r="J5907">
        <v>2</v>
      </c>
      <c r="K5907">
        <v>3</v>
      </c>
      <c r="L5907">
        <v>36754</v>
      </c>
      <c r="M5907">
        <v>2020</v>
      </c>
      <c r="N5907">
        <v>1</v>
      </c>
      <c r="O5907" t="s">
        <v>16616</v>
      </c>
      <c r="P5907" t="s">
        <v>16628</v>
      </c>
      <c r="Q5907">
        <v>110262</v>
      </c>
      <c r="R5907">
        <v>84816</v>
      </c>
      <c r="S5907">
        <v>25446</v>
      </c>
      <c r="T5907">
        <v>0.23077760243782991</v>
      </c>
      <c r="U5907">
        <v>2</v>
      </c>
      <c r="V5907" t="s">
        <v>16646</v>
      </c>
      <c r="W5907" t="s">
        <v>16648</v>
      </c>
      <c r="X5907" t="s">
        <v>16651</v>
      </c>
      <c r="Y5907">
        <v>1</v>
      </c>
      <c r="Z5907" t="s">
        <v>16610</v>
      </c>
    </row>
    <row r="5908" spans="1:26" x14ac:dyDescent="0.25">
      <c r="A5908" s="5" t="s">
        <v>77</v>
      </c>
      <c r="B5908" s="5" t="s">
        <v>6559</v>
      </c>
      <c r="C5908" s="5" t="s">
        <v>6562</v>
      </c>
      <c r="D5908" s="5" t="s">
        <v>6575</v>
      </c>
      <c r="E5908" s="5" t="s">
        <v>6587</v>
      </c>
      <c r="F5908">
        <v>28272</v>
      </c>
      <c r="G5908" s="5" t="s">
        <v>13207</v>
      </c>
      <c r="H5908" s="27">
        <v>44139</v>
      </c>
      <c r="I5908" s="27">
        <v>44140</v>
      </c>
      <c r="J5908">
        <v>1</v>
      </c>
      <c r="K5908">
        <v>20</v>
      </c>
      <c r="L5908">
        <v>36754</v>
      </c>
      <c r="M5908">
        <v>2020</v>
      </c>
      <c r="N5908">
        <v>11</v>
      </c>
      <c r="O5908" t="s">
        <v>16620</v>
      </c>
      <c r="P5908" t="s">
        <v>16632</v>
      </c>
      <c r="Q5908">
        <v>735080</v>
      </c>
      <c r="R5908">
        <v>565440</v>
      </c>
      <c r="S5908">
        <v>169640</v>
      </c>
      <c r="T5908">
        <v>0.23077760243782991</v>
      </c>
      <c r="U5908">
        <v>1</v>
      </c>
      <c r="V5908" t="s">
        <v>16646</v>
      </c>
      <c r="W5908" t="s">
        <v>16649</v>
      </c>
      <c r="X5908" t="s">
        <v>16651</v>
      </c>
      <c r="Y5908">
        <v>11</v>
      </c>
      <c r="Z5908" t="s">
        <v>16605</v>
      </c>
    </row>
    <row r="5909" spans="1:26" x14ac:dyDescent="0.25">
      <c r="A5909" s="5" t="s">
        <v>1562</v>
      </c>
      <c r="B5909" s="5" t="s">
        <v>6560</v>
      </c>
      <c r="C5909" s="5" t="s">
        <v>6562</v>
      </c>
      <c r="D5909" s="5" t="s">
        <v>6575</v>
      </c>
      <c r="E5909" s="5" t="s">
        <v>6587</v>
      </c>
      <c r="F5909">
        <v>28272</v>
      </c>
      <c r="G5909" s="5" t="s">
        <v>8143</v>
      </c>
      <c r="H5909" s="27">
        <v>43991</v>
      </c>
      <c r="I5909" s="27">
        <v>43994</v>
      </c>
      <c r="J5909">
        <v>3</v>
      </c>
      <c r="K5909">
        <v>1</v>
      </c>
      <c r="L5909">
        <v>36754</v>
      </c>
      <c r="M5909">
        <v>2020</v>
      </c>
      <c r="N5909">
        <v>6</v>
      </c>
      <c r="O5909" t="s">
        <v>16619</v>
      </c>
      <c r="P5909" t="s">
        <v>16631</v>
      </c>
      <c r="Q5909">
        <v>36754</v>
      </c>
      <c r="R5909">
        <v>28272</v>
      </c>
      <c r="S5909">
        <v>8482</v>
      </c>
      <c r="T5909">
        <v>0.23077760243782991</v>
      </c>
      <c r="U5909">
        <v>3</v>
      </c>
      <c r="V5909" t="s">
        <v>16646</v>
      </c>
      <c r="W5909" t="s">
        <v>16648</v>
      </c>
      <c r="X5909" t="s">
        <v>16652</v>
      </c>
      <c r="Y5909">
        <v>6</v>
      </c>
      <c r="Z5909" t="s">
        <v>16600</v>
      </c>
    </row>
    <row r="5910" spans="1:26" x14ac:dyDescent="0.25">
      <c r="A5910" s="5" t="s">
        <v>2504</v>
      </c>
      <c r="B5910" s="5" t="s">
        <v>6560</v>
      </c>
      <c r="C5910" s="5" t="s">
        <v>6562</v>
      </c>
      <c r="D5910" s="5" t="s">
        <v>6575</v>
      </c>
      <c r="E5910" s="5" t="s">
        <v>6587</v>
      </c>
      <c r="F5910">
        <v>28272</v>
      </c>
      <c r="G5910" s="5" t="s">
        <v>9085</v>
      </c>
      <c r="H5910" s="27">
        <v>43841</v>
      </c>
      <c r="I5910" s="27">
        <v>43842</v>
      </c>
      <c r="J5910">
        <v>1</v>
      </c>
      <c r="K5910">
        <v>5</v>
      </c>
      <c r="L5910">
        <v>36754</v>
      </c>
      <c r="M5910">
        <v>2020</v>
      </c>
      <c r="N5910">
        <v>1</v>
      </c>
      <c r="O5910" t="s">
        <v>16616</v>
      </c>
      <c r="P5910" t="s">
        <v>16628</v>
      </c>
      <c r="Q5910">
        <v>183770</v>
      </c>
      <c r="R5910">
        <v>141360</v>
      </c>
      <c r="S5910">
        <v>42410</v>
      </c>
      <c r="T5910">
        <v>0.23077760243782991</v>
      </c>
      <c r="U5910">
        <v>1</v>
      </c>
      <c r="V5910" t="s">
        <v>16646</v>
      </c>
      <c r="W5910" t="s">
        <v>16648</v>
      </c>
      <c r="X5910" t="s">
        <v>16651</v>
      </c>
      <c r="Y5910">
        <v>1</v>
      </c>
      <c r="Z5910" t="s">
        <v>16610</v>
      </c>
    </row>
    <row r="5911" spans="1:26" x14ac:dyDescent="0.25">
      <c r="A5911" s="5" t="s">
        <v>2721</v>
      </c>
      <c r="B5911" s="5" t="s">
        <v>6560</v>
      </c>
      <c r="C5911" s="5" t="s">
        <v>6562</v>
      </c>
      <c r="D5911" s="5" t="s">
        <v>6575</v>
      </c>
      <c r="E5911" s="5" t="s">
        <v>6587</v>
      </c>
      <c r="F5911">
        <v>28272</v>
      </c>
      <c r="G5911" s="5" t="s">
        <v>15850</v>
      </c>
      <c r="H5911" s="27">
        <v>44119</v>
      </c>
      <c r="I5911" s="27">
        <v>44122</v>
      </c>
      <c r="J5911">
        <v>3</v>
      </c>
      <c r="K5911">
        <v>1</v>
      </c>
      <c r="L5911">
        <v>36754</v>
      </c>
      <c r="M5911">
        <v>2020</v>
      </c>
      <c r="N5911">
        <v>10</v>
      </c>
      <c r="O5911" t="s">
        <v>16626</v>
      </c>
      <c r="P5911" t="s">
        <v>16639</v>
      </c>
      <c r="Q5911">
        <v>36754</v>
      </c>
      <c r="R5911">
        <v>28272</v>
      </c>
      <c r="S5911">
        <v>8482</v>
      </c>
      <c r="T5911">
        <v>0.23077760243782991</v>
      </c>
      <c r="U5911">
        <v>3</v>
      </c>
      <c r="V5911" t="s">
        <v>16646</v>
      </c>
      <c r="W5911" t="s">
        <v>16648</v>
      </c>
      <c r="X5911" t="s">
        <v>16652</v>
      </c>
      <c r="Y5911">
        <v>10</v>
      </c>
      <c r="Z5911" t="s">
        <v>16604</v>
      </c>
    </row>
    <row r="5912" spans="1:26" x14ac:dyDescent="0.25">
      <c r="A5912" s="5" t="s">
        <v>3172</v>
      </c>
      <c r="B5912" s="5" t="s">
        <v>6560</v>
      </c>
      <c r="C5912" s="5" t="s">
        <v>6562</v>
      </c>
      <c r="D5912" s="5" t="s">
        <v>6575</v>
      </c>
      <c r="E5912" s="5" t="s">
        <v>6587</v>
      </c>
      <c r="F5912">
        <v>28272</v>
      </c>
      <c r="G5912" s="5" t="s">
        <v>9753</v>
      </c>
      <c r="H5912" s="27">
        <v>43868</v>
      </c>
      <c r="I5912" s="27">
        <v>43870</v>
      </c>
      <c r="J5912">
        <v>2</v>
      </c>
      <c r="K5912">
        <v>3</v>
      </c>
      <c r="L5912">
        <v>36754</v>
      </c>
      <c r="M5912">
        <v>2020</v>
      </c>
      <c r="N5912">
        <v>2</v>
      </c>
      <c r="O5912" t="s">
        <v>16617</v>
      </c>
      <c r="P5912" t="s">
        <v>16629</v>
      </c>
      <c r="Q5912">
        <v>110262</v>
      </c>
      <c r="R5912">
        <v>84816</v>
      </c>
      <c r="S5912">
        <v>25446</v>
      </c>
      <c r="T5912">
        <v>0.23077760243782991</v>
      </c>
      <c r="U5912">
        <v>2</v>
      </c>
      <c r="V5912" t="s">
        <v>16646</v>
      </c>
      <c r="W5912" t="s">
        <v>16648</v>
      </c>
      <c r="X5912" t="s">
        <v>16651</v>
      </c>
      <c r="Y5912">
        <v>2</v>
      </c>
      <c r="Z5912" t="s">
        <v>16611</v>
      </c>
    </row>
    <row r="5913" spans="1:26" x14ac:dyDescent="0.25">
      <c r="A5913" s="5" t="s">
        <v>462</v>
      </c>
      <c r="B5913" s="5" t="s">
        <v>6560</v>
      </c>
      <c r="C5913" s="5" t="s">
        <v>6562</v>
      </c>
      <c r="D5913" s="5" t="s">
        <v>6575</v>
      </c>
      <c r="E5913" s="5" t="s">
        <v>6587</v>
      </c>
      <c r="F5913">
        <v>28272</v>
      </c>
      <c r="G5913" s="5" t="s">
        <v>7043</v>
      </c>
      <c r="H5913" s="27">
        <v>43995</v>
      </c>
      <c r="I5913" s="27">
        <v>43996</v>
      </c>
      <c r="J5913">
        <v>1</v>
      </c>
      <c r="K5913">
        <v>4</v>
      </c>
      <c r="L5913">
        <v>36754</v>
      </c>
      <c r="M5913">
        <v>2020</v>
      </c>
      <c r="N5913">
        <v>6</v>
      </c>
      <c r="O5913" t="s">
        <v>16619</v>
      </c>
      <c r="P5913" t="s">
        <v>16631</v>
      </c>
      <c r="Q5913">
        <v>147016</v>
      </c>
      <c r="R5913">
        <v>113088</v>
      </c>
      <c r="S5913">
        <v>33928</v>
      </c>
      <c r="T5913">
        <v>0.23077760243782991</v>
      </c>
      <c r="U5913">
        <v>1</v>
      </c>
      <c r="V5913" t="s">
        <v>16646</v>
      </c>
      <c r="W5913" t="s">
        <v>16648</v>
      </c>
      <c r="X5913" t="s">
        <v>16651</v>
      </c>
      <c r="Y5913">
        <v>6</v>
      </c>
      <c r="Z5913" t="s">
        <v>16600</v>
      </c>
    </row>
    <row r="5914" spans="1:26" x14ac:dyDescent="0.25">
      <c r="A5914" s="5" t="s">
        <v>1433</v>
      </c>
      <c r="B5914" s="5" t="s">
        <v>6560</v>
      </c>
      <c r="C5914" s="5" t="s">
        <v>6562</v>
      </c>
      <c r="D5914" s="5" t="s">
        <v>6575</v>
      </c>
      <c r="E5914" s="5" t="s">
        <v>6587</v>
      </c>
      <c r="F5914">
        <v>28272</v>
      </c>
      <c r="G5914" s="5" t="s">
        <v>8014</v>
      </c>
      <c r="H5914" s="27">
        <v>44011</v>
      </c>
      <c r="I5914" s="27">
        <v>44012</v>
      </c>
      <c r="J5914">
        <v>1</v>
      </c>
      <c r="K5914">
        <v>1</v>
      </c>
      <c r="L5914">
        <v>36754</v>
      </c>
      <c r="M5914">
        <v>2020</v>
      </c>
      <c r="N5914">
        <v>6</v>
      </c>
      <c r="O5914" t="s">
        <v>16619</v>
      </c>
      <c r="P5914" t="s">
        <v>16631</v>
      </c>
      <c r="Q5914">
        <v>36754</v>
      </c>
      <c r="R5914">
        <v>28272</v>
      </c>
      <c r="S5914">
        <v>8482</v>
      </c>
      <c r="T5914">
        <v>0.23077760243782991</v>
      </c>
      <c r="U5914">
        <v>1</v>
      </c>
      <c r="V5914" t="s">
        <v>16646</v>
      </c>
      <c r="W5914" t="s">
        <v>16648</v>
      </c>
      <c r="X5914" t="s">
        <v>16652</v>
      </c>
      <c r="Y5914">
        <v>6</v>
      </c>
      <c r="Z5914" t="s">
        <v>16600</v>
      </c>
    </row>
    <row r="5915" spans="1:26" x14ac:dyDescent="0.25">
      <c r="A5915" s="5" t="s">
        <v>3177</v>
      </c>
      <c r="B5915" s="5" t="s">
        <v>6560</v>
      </c>
      <c r="C5915" s="5" t="s">
        <v>6562</v>
      </c>
      <c r="D5915" s="5" t="s">
        <v>6575</v>
      </c>
      <c r="E5915" s="5" t="s">
        <v>6587</v>
      </c>
      <c r="F5915">
        <v>28272</v>
      </c>
      <c r="G5915" s="5" t="s">
        <v>16306</v>
      </c>
      <c r="H5915" s="27">
        <v>44013</v>
      </c>
      <c r="I5915" s="27">
        <v>44014</v>
      </c>
      <c r="J5915">
        <v>1</v>
      </c>
      <c r="K5915">
        <v>3</v>
      </c>
      <c r="L5915">
        <v>36754</v>
      </c>
      <c r="M5915">
        <v>2020</v>
      </c>
      <c r="N5915">
        <v>7</v>
      </c>
      <c r="O5915" t="s">
        <v>16622</v>
      </c>
      <c r="P5915" t="s">
        <v>16635</v>
      </c>
      <c r="Q5915">
        <v>110262</v>
      </c>
      <c r="R5915">
        <v>84816</v>
      </c>
      <c r="S5915">
        <v>25446</v>
      </c>
      <c r="T5915">
        <v>0.23077760243782991</v>
      </c>
      <c r="U5915">
        <v>1</v>
      </c>
      <c r="V5915" t="s">
        <v>16646</v>
      </c>
      <c r="W5915" t="s">
        <v>16648</v>
      </c>
      <c r="X5915" t="s">
        <v>16651</v>
      </c>
      <c r="Y5915">
        <v>7</v>
      </c>
      <c r="Z5915" t="s">
        <v>16601</v>
      </c>
    </row>
    <row r="5916" spans="1:26" x14ac:dyDescent="0.25">
      <c r="A5916" s="5" t="s">
        <v>1990</v>
      </c>
      <c r="B5916" s="5" t="s">
        <v>6559</v>
      </c>
      <c r="C5916" s="5" t="s">
        <v>6562</v>
      </c>
      <c r="D5916" s="5" t="s">
        <v>6575</v>
      </c>
      <c r="E5916" s="5" t="s">
        <v>6587</v>
      </c>
      <c r="F5916">
        <v>28272</v>
      </c>
      <c r="G5916" s="5" t="s">
        <v>15119</v>
      </c>
      <c r="H5916" s="27">
        <v>44043</v>
      </c>
      <c r="I5916" s="27">
        <v>44046</v>
      </c>
      <c r="J5916">
        <v>3</v>
      </c>
      <c r="K5916">
        <v>16</v>
      </c>
      <c r="L5916">
        <v>36754</v>
      </c>
      <c r="M5916">
        <v>2020</v>
      </c>
      <c r="N5916">
        <v>7</v>
      </c>
      <c r="O5916" t="s">
        <v>16622</v>
      </c>
      <c r="P5916" t="s">
        <v>16635</v>
      </c>
      <c r="Q5916">
        <v>588064</v>
      </c>
      <c r="R5916">
        <v>452352</v>
      </c>
      <c r="S5916">
        <v>135712</v>
      </c>
      <c r="T5916">
        <v>0.23077760243782991</v>
      </c>
      <c r="U5916">
        <v>3</v>
      </c>
      <c r="V5916" t="s">
        <v>16646</v>
      </c>
      <c r="W5916" t="s">
        <v>16649</v>
      </c>
      <c r="X5916" t="s">
        <v>16651</v>
      </c>
      <c r="Y5916">
        <v>7</v>
      </c>
      <c r="Z5916" t="s">
        <v>16601</v>
      </c>
    </row>
    <row r="5917" spans="1:26" x14ac:dyDescent="0.25">
      <c r="A5917" s="5" t="s">
        <v>1455</v>
      </c>
      <c r="B5917" s="5" t="s">
        <v>6559</v>
      </c>
      <c r="C5917" s="5" t="s">
        <v>6562</v>
      </c>
      <c r="D5917" s="5" t="s">
        <v>6575</v>
      </c>
      <c r="E5917" s="5" t="s">
        <v>6587</v>
      </c>
      <c r="F5917">
        <v>28272</v>
      </c>
      <c r="G5917" s="5" t="s">
        <v>14584</v>
      </c>
      <c r="H5917" s="27">
        <v>43842</v>
      </c>
      <c r="I5917" s="27">
        <v>43845</v>
      </c>
      <c r="J5917">
        <v>3</v>
      </c>
      <c r="K5917">
        <v>13</v>
      </c>
      <c r="L5917">
        <v>36754</v>
      </c>
      <c r="M5917">
        <v>2020</v>
      </c>
      <c r="N5917">
        <v>1</v>
      </c>
      <c r="O5917" t="s">
        <v>16616</v>
      </c>
      <c r="P5917" t="s">
        <v>16628</v>
      </c>
      <c r="Q5917">
        <v>477802</v>
      </c>
      <c r="R5917">
        <v>367536</v>
      </c>
      <c r="S5917">
        <v>110266</v>
      </c>
      <c r="T5917">
        <v>0.23077760243782991</v>
      </c>
      <c r="U5917">
        <v>3</v>
      </c>
      <c r="V5917" t="s">
        <v>16646</v>
      </c>
      <c r="W5917" t="s">
        <v>16649</v>
      </c>
      <c r="X5917" t="s">
        <v>16651</v>
      </c>
      <c r="Y5917">
        <v>1</v>
      </c>
      <c r="Z5917" t="s">
        <v>16610</v>
      </c>
    </row>
    <row r="5918" spans="1:26" x14ac:dyDescent="0.25">
      <c r="A5918" s="5" t="s">
        <v>5479</v>
      </c>
      <c r="B5918" s="5" t="s">
        <v>6560</v>
      </c>
      <c r="C5918" s="5" t="s">
        <v>6562</v>
      </c>
      <c r="D5918" s="5" t="s">
        <v>6575</v>
      </c>
      <c r="E5918" s="5" t="s">
        <v>6587</v>
      </c>
      <c r="F5918">
        <v>28272</v>
      </c>
      <c r="G5918" s="5" t="s">
        <v>12060</v>
      </c>
      <c r="H5918" s="27">
        <v>44082</v>
      </c>
      <c r="I5918" s="27">
        <v>44083</v>
      </c>
      <c r="J5918">
        <v>1</v>
      </c>
      <c r="K5918">
        <v>2</v>
      </c>
      <c r="L5918">
        <v>36754</v>
      </c>
      <c r="M5918">
        <v>2020</v>
      </c>
      <c r="N5918">
        <v>9</v>
      </c>
      <c r="O5918" t="s">
        <v>16621</v>
      </c>
      <c r="P5918" t="s">
        <v>16633</v>
      </c>
      <c r="Q5918">
        <v>73508</v>
      </c>
      <c r="R5918">
        <v>56544</v>
      </c>
      <c r="S5918">
        <v>16964</v>
      </c>
      <c r="T5918">
        <v>0.23077760243782991</v>
      </c>
      <c r="U5918">
        <v>1</v>
      </c>
      <c r="V5918" t="s">
        <v>16646</v>
      </c>
      <c r="W5918" t="s">
        <v>16648</v>
      </c>
      <c r="X5918" t="s">
        <v>16651</v>
      </c>
      <c r="Y5918">
        <v>9</v>
      </c>
      <c r="Z5918" t="s">
        <v>16603</v>
      </c>
    </row>
    <row r="5919" spans="1:26" x14ac:dyDescent="0.25">
      <c r="A5919" s="5" t="s">
        <v>1471</v>
      </c>
      <c r="B5919" s="5" t="s">
        <v>6559</v>
      </c>
      <c r="C5919" s="5" t="s">
        <v>6561</v>
      </c>
      <c r="D5919" s="5" t="s">
        <v>6578</v>
      </c>
      <c r="E5919" s="5" t="s">
        <v>6587</v>
      </c>
      <c r="F5919">
        <v>24395</v>
      </c>
      <c r="G5919" s="5" t="s">
        <v>14600</v>
      </c>
      <c r="H5919" s="27">
        <v>44152</v>
      </c>
      <c r="I5919" s="27">
        <v>44153</v>
      </c>
      <c r="J5919">
        <v>1</v>
      </c>
      <c r="K5919">
        <v>6</v>
      </c>
      <c r="L5919">
        <v>30493.75</v>
      </c>
      <c r="M5919">
        <v>2020</v>
      </c>
      <c r="N5919">
        <v>11</v>
      </c>
      <c r="O5919" t="s">
        <v>16620</v>
      </c>
      <c r="P5919" t="s">
        <v>16632</v>
      </c>
      <c r="Q5919">
        <v>182962.5</v>
      </c>
      <c r="R5919">
        <v>146370</v>
      </c>
      <c r="S5919">
        <v>36592.5</v>
      </c>
      <c r="T5919">
        <v>0.2</v>
      </c>
      <c r="U5919">
        <v>1</v>
      </c>
      <c r="V5919" t="s">
        <v>16646</v>
      </c>
      <c r="W5919" t="s">
        <v>16648</v>
      </c>
      <c r="X5919" t="s">
        <v>16651</v>
      </c>
      <c r="Y5919">
        <v>11</v>
      </c>
      <c r="Z5919" t="s">
        <v>16605</v>
      </c>
    </row>
    <row r="5920" spans="1:26" x14ac:dyDescent="0.25">
      <c r="A5920" s="5" t="s">
        <v>1369</v>
      </c>
      <c r="B5920" s="5" t="s">
        <v>6559</v>
      </c>
      <c r="C5920" s="5" t="s">
        <v>6561</v>
      </c>
      <c r="D5920" s="5" t="s">
        <v>6578</v>
      </c>
      <c r="E5920" s="5" t="s">
        <v>6587</v>
      </c>
      <c r="F5920">
        <v>24395</v>
      </c>
      <c r="G5920" s="5" t="s">
        <v>14498</v>
      </c>
      <c r="H5920" s="27">
        <v>43885</v>
      </c>
      <c r="I5920" s="27">
        <v>43886</v>
      </c>
      <c r="J5920">
        <v>1</v>
      </c>
      <c r="K5920">
        <v>22</v>
      </c>
      <c r="L5920">
        <v>30493.75</v>
      </c>
      <c r="M5920">
        <v>2020</v>
      </c>
      <c r="N5920">
        <v>2</v>
      </c>
      <c r="O5920" t="s">
        <v>16617</v>
      </c>
      <c r="P5920" t="s">
        <v>16629</v>
      </c>
      <c r="Q5920">
        <v>670862.5</v>
      </c>
      <c r="R5920">
        <v>536690</v>
      </c>
      <c r="S5920">
        <v>134172.5</v>
      </c>
      <c r="T5920">
        <v>0.2</v>
      </c>
      <c r="U5920">
        <v>1</v>
      </c>
      <c r="V5920" t="s">
        <v>16646</v>
      </c>
      <c r="W5920" t="s">
        <v>16649</v>
      </c>
      <c r="X5920" t="s">
        <v>16651</v>
      </c>
      <c r="Y5920">
        <v>2</v>
      </c>
      <c r="Z5920" t="s">
        <v>16611</v>
      </c>
    </row>
    <row r="5921" spans="1:26" x14ac:dyDescent="0.25">
      <c r="A5921" s="5" t="s">
        <v>1550</v>
      </c>
      <c r="B5921" s="5" t="s">
        <v>6559</v>
      </c>
      <c r="C5921" s="5" t="s">
        <v>6561</v>
      </c>
      <c r="D5921" s="5" t="s">
        <v>6578</v>
      </c>
      <c r="E5921" s="5" t="s">
        <v>6587</v>
      </c>
      <c r="F5921">
        <v>24395</v>
      </c>
      <c r="G5921" s="5" t="s">
        <v>14679</v>
      </c>
      <c r="H5921" s="27">
        <v>44094</v>
      </c>
      <c r="I5921" s="27">
        <v>44096</v>
      </c>
      <c r="J5921">
        <v>2</v>
      </c>
      <c r="K5921">
        <v>11</v>
      </c>
      <c r="L5921">
        <v>30493.75</v>
      </c>
      <c r="M5921">
        <v>2020</v>
      </c>
      <c r="N5921">
        <v>9</v>
      </c>
      <c r="O5921" t="s">
        <v>16621</v>
      </c>
      <c r="P5921" t="s">
        <v>16633</v>
      </c>
      <c r="Q5921">
        <v>335431.25</v>
      </c>
      <c r="R5921">
        <v>268345</v>
      </c>
      <c r="S5921">
        <v>67086.25</v>
      </c>
      <c r="T5921">
        <v>0.2</v>
      </c>
      <c r="U5921">
        <v>2</v>
      </c>
      <c r="V5921" t="s">
        <v>16646</v>
      </c>
      <c r="W5921" t="s">
        <v>16649</v>
      </c>
      <c r="X5921" t="s">
        <v>16651</v>
      </c>
      <c r="Y5921">
        <v>9</v>
      </c>
      <c r="Z5921" t="s">
        <v>16603</v>
      </c>
    </row>
    <row r="5922" spans="1:26" x14ac:dyDescent="0.25">
      <c r="A5922" s="5" t="s">
        <v>3147</v>
      </c>
      <c r="B5922" s="5" t="s">
        <v>6559</v>
      </c>
      <c r="C5922" s="5" t="s">
        <v>6561</v>
      </c>
      <c r="D5922" s="5" t="s">
        <v>6578</v>
      </c>
      <c r="E5922" s="5" t="s">
        <v>6587</v>
      </c>
      <c r="F5922">
        <v>24395</v>
      </c>
      <c r="G5922" s="5" t="s">
        <v>16276</v>
      </c>
      <c r="H5922" s="27">
        <v>44183</v>
      </c>
      <c r="I5922" s="27">
        <v>44184</v>
      </c>
      <c r="J5922">
        <v>1</v>
      </c>
      <c r="K5922">
        <v>8</v>
      </c>
      <c r="L5922">
        <v>30493.75</v>
      </c>
      <c r="M5922">
        <v>2020</v>
      </c>
      <c r="N5922">
        <v>12</v>
      </c>
      <c r="O5922" t="s">
        <v>16625</v>
      </c>
      <c r="P5922" t="s">
        <v>16638</v>
      </c>
      <c r="Q5922">
        <v>243950</v>
      </c>
      <c r="R5922">
        <v>195160</v>
      </c>
      <c r="S5922">
        <v>48790</v>
      </c>
      <c r="T5922">
        <v>0.2</v>
      </c>
      <c r="U5922">
        <v>1</v>
      </c>
      <c r="V5922" t="s">
        <v>16646</v>
      </c>
      <c r="W5922" t="s">
        <v>16648</v>
      </c>
      <c r="X5922" t="s">
        <v>16651</v>
      </c>
      <c r="Y5922">
        <v>12</v>
      </c>
      <c r="Z5922" t="s">
        <v>16612</v>
      </c>
    </row>
    <row r="5923" spans="1:26" x14ac:dyDescent="0.25">
      <c r="A5923" s="5" t="s">
        <v>2699</v>
      </c>
      <c r="B5923" s="5" t="s">
        <v>6559</v>
      </c>
      <c r="C5923" s="5" t="s">
        <v>6561</v>
      </c>
      <c r="D5923" s="5" t="s">
        <v>6578</v>
      </c>
      <c r="E5923" s="5" t="s">
        <v>6587</v>
      </c>
      <c r="F5923">
        <v>24395</v>
      </c>
      <c r="G5923" s="5" t="s">
        <v>15828</v>
      </c>
      <c r="H5923" s="27">
        <v>44187</v>
      </c>
      <c r="I5923" s="27">
        <v>44190</v>
      </c>
      <c r="J5923">
        <v>3</v>
      </c>
      <c r="K5923">
        <v>17</v>
      </c>
      <c r="L5923">
        <v>30493.75</v>
      </c>
      <c r="M5923">
        <v>2020</v>
      </c>
      <c r="N5923">
        <v>12</v>
      </c>
      <c r="O5923" t="s">
        <v>16625</v>
      </c>
      <c r="P5923" t="s">
        <v>16638</v>
      </c>
      <c r="Q5923">
        <v>518393.75</v>
      </c>
      <c r="R5923">
        <v>414715</v>
      </c>
      <c r="S5923">
        <v>103678.75</v>
      </c>
      <c r="T5923">
        <v>0.2</v>
      </c>
      <c r="U5923">
        <v>3</v>
      </c>
      <c r="V5923" t="s">
        <v>16646</v>
      </c>
      <c r="W5923" t="s">
        <v>16649</v>
      </c>
      <c r="X5923" t="s">
        <v>16651</v>
      </c>
      <c r="Y5923">
        <v>12</v>
      </c>
      <c r="Z5923" t="s">
        <v>16612</v>
      </c>
    </row>
    <row r="5924" spans="1:26" x14ac:dyDescent="0.25">
      <c r="A5924" s="5" t="s">
        <v>6419</v>
      </c>
      <c r="B5924" s="5" t="s">
        <v>6559</v>
      </c>
      <c r="C5924" s="5" t="s">
        <v>6561</v>
      </c>
      <c r="D5924" s="5" t="s">
        <v>6578</v>
      </c>
      <c r="E5924" s="5" t="s">
        <v>6587</v>
      </c>
      <c r="F5924">
        <v>24395</v>
      </c>
      <c r="G5924" s="5" t="s">
        <v>13000</v>
      </c>
      <c r="H5924" s="27">
        <v>44185</v>
      </c>
      <c r="I5924" s="27">
        <v>44187</v>
      </c>
      <c r="J5924">
        <v>2</v>
      </c>
      <c r="K5924">
        <v>23</v>
      </c>
      <c r="L5924">
        <v>30493.75</v>
      </c>
      <c r="M5924">
        <v>2020</v>
      </c>
      <c r="N5924">
        <v>12</v>
      </c>
      <c r="O5924" t="s">
        <v>16625</v>
      </c>
      <c r="P5924" t="s">
        <v>16638</v>
      </c>
      <c r="Q5924">
        <v>701356.25</v>
      </c>
      <c r="R5924">
        <v>561085</v>
      </c>
      <c r="S5924">
        <v>140271.25</v>
      </c>
      <c r="T5924">
        <v>0.2</v>
      </c>
      <c r="U5924">
        <v>2</v>
      </c>
      <c r="V5924" t="s">
        <v>16646</v>
      </c>
      <c r="W5924" t="s">
        <v>16649</v>
      </c>
      <c r="X5924" t="s">
        <v>16651</v>
      </c>
      <c r="Y5924">
        <v>12</v>
      </c>
      <c r="Z5924" t="s">
        <v>16612</v>
      </c>
    </row>
    <row r="5925" spans="1:26" x14ac:dyDescent="0.25">
      <c r="A5925" s="5" t="s">
        <v>2886</v>
      </c>
      <c r="B5925" s="5" t="s">
        <v>6559</v>
      </c>
      <c r="C5925" s="5" t="s">
        <v>6561</v>
      </c>
      <c r="D5925" s="5" t="s">
        <v>6578</v>
      </c>
      <c r="E5925" s="5" t="s">
        <v>6587</v>
      </c>
      <c r="F5925">
        <v>24395</v>
      </c>
      <c r="G5925" s="5" t="s">
        <v>16015</v>
      </c>
      <c r="H5925" s="27">
        <v>44017</v>
      </c>
      <c r="I5925" s="27">
        <v>44019</v>
      </c>
      <c r="J5925">
        <v>2</v>
      </c>
      <c r="K5925">
        <v>16</v>
      </c>
      <c r="L5925">
        <v>30493.75</v>
      </c>
      <c r="M5925">
        <v>2020</v>
      </c>
      <c r="N5925">
        <v>7</v>
      </c>
      <c r="O5925" t="s">
        <v>16622</v>
      </c>
      <c r="P5925" t="s">
        <v>16635</v>
      </c>
      <c r="Q5925">
        <v>487900</v>
      </c>
      <c r="R5925">
        <v>390320</v>
      </c>
      <c r="S5925">
        <v>97580</v>
      </c>
      <c r="T5925">
        <v>0.2</v>
      </c>
      <c r="U5925">
        <v>2</v>
      </c>
      <c r="V5925" t="s">
        <v>16646</v>
      </c>
      <c r="W5925" t="s">
        <v>16649</v>
      </c>
      <c r="X5925" t="s">
        <v>16651</v>
      </c>
      <c r="Y5925">
        <v>7</v>
      </c>
      <c r="Z5925" t="s">
        <v>16601</v>
      </c>
    </row>
    <row r="5926" spans="1:26" x14ac:dyDescent="0.25">
      <c r="A5926" s="5" t="s">
        <v>5605</v>
      </c>
      <c r="B5926" s="5" t="s">
        <v>6559</v>
      </c>
      <c r="C5926" s="5" t="s">
        <v>6561</v>
      </c>
      <c r="D5926" s="5" t="s">
        <v>6578</v>
      </c>
      <c r="E5926" s="5" t="s">
        <v>6587</v>
      </c>
      <c r="F5926">
        <v>24395</v>
      </c>
      <c r="G5926" s="5" t="s">
        <v>12186</v>
      </c>
      <c r="H5926" s="27">
        <v>43878</v>
      </c>
      <c r="I5926" s="27">
        <v>43879</v>
      </c>
      <c r="J5926">
        <v>1</v>
      </c>
      <c r="K5926">
        <v>11</v>
      </c>
      <c r="L5926">
        <v>30493.75</v>
      </c>
      <c r="M5926">
        <v>2020</v>
      </c>
      <c r="N5926">
        <v>2</v>
      </c>
      <c r="O5926" t="s">
        <v>16617</v>
      </c>
      <c r="P5926" t="s">
        <v>16629</v>
      </c>
      <c r="Q5926">
        <v>335431.25</v>
      </c>
      <c r="R5926">
        <v>268345</v>
      </c>
      <c r="S5926">
        <v>67086.25</v>
      </c>
      <c r="T5926">
        <v>0.2</v>
      </c>
      <c r="U5926">
        <v>1</v>
      </c>
      <c r="V5926" t="s">
        <v>16646</v>
      </c>
      <c r="W5926" t="s">
        <v>16649</v>
      </c>
      <c r="X5926" t="s">
        <v>16651</v>
      </c>
      <c r="Y5926">
        <v>2</v>
      </c>
      <c r="Z5926" t="s">
        <v>16611</v>
      </c>
    </row>
    <row r="5927" spans="1:26" x14ac:dyDescent="0.25">
      <c r="A5927" s="5" t="s">
        <v>689</v>
      </c>
      <c r="B5927" s="5" t="s">
        <v>6559</v>
      </c>
      <c r="C5927" s="5" t="s">
        <v>6561</v>
      </c>
      <c r="D5927" s="5" t="s">
        <v>6578</v>
      </c>
      <c r="E5927" s="5" t="s">
        <v>6587</v>
      </c>
      <c r="F5927">
        <v>24395</v>
      </c>
      <c r="G5927" s="5" t="s">
        <v>13818</v>
      </c>
      <c r="H5927" s="27">
        <v>43959</v>
      </c>
      <c r="I5927" s="27">
        <v>43961</v>
      </c>
      <c r="J5927">
        <v>2</v>
      </c>
      <c r="K5927">
        <v>6</v>
      </c>
      <c r="L5927">
        <v>30493.75</v>
      </c>
      <c r="M5927">
        <v>2020</v>
      </c>
      <c r="N5927">
        <v>5</v>
      </c>
      <c r="O5927" t="s">
        <v>16599</v>
      </c>
      <c r="P5927" t="s">
        <v>16634</v>
      </c>
      <c r="Q5927">
        <v>182962.5</v>
      </c>
      <c r="R5927">
        <v>146370</v>
      </c>
      <c r="S5927">
        <v>36592.5</v>
      </c>
      <c r="T5927">
        <v>0.2</v>
      </c>
      <c r="U5927">
        <v>2</v>
      </c>
      <c r="V5927" t="s">
        <v>16646</v>
      </c>
      <c r="W5927" t="s">
        <v>16648</v>
      </c>
      <c r="X5927" t="s">
        <v>16651</v>
      </c>
      <c r="Y5927">
        <v>5</v>
      </c>
      <c r="Z5927" t="s">
        <v>16599</v>
      </c>
    </row>
    <row r="5928" spans="1:26" x14ac:dyDescent="0.25">
      <c r="A5928" s="5" t="s">
        <v>147</v>
      </c>
      <c r="B5928" s="5" t="s">
        <v>6559</v>
      </c>
      <c r="C5928" s="5" t="s">
        <v>6561</v>
      </c>
      <c r="D5928" s="5" t="s">
        <v>6578</v>
      </c>
      <c r="E5928" s="5" t="s">
        <v>6587</v>
      </c>
      <c r="F5928">
        <v>24395</v>
      </c>
      <c r="G5928" s="5" t="s">
        <v>13276</v>
      </c>
      <c r="H5928" s="27">
        <v>44058</v>
      </c>
      <c r="I5928" s="27">
        <v>44060</v>
      </c>
      <c r="J5928">
        <v>2</v>
      </c>
      <c r="K5928">
        <v>7</v>
      </c>
      <c r="L5928">
        <v>30493.75</v>
      </c>
      <c r="M5928">
        <v>2020</v>
      </c>
      <c r="N5928">
        <v>8</v>
      </c>
      <c r="O5928" t="s">
        <v>16624</v>
      </c>
      <c r="P5928" t="s">
        <v>16637</v>
      </c>
      <c r="Q5928">
        <v>213456.25</v>
      </c>
      <c r="R5928">
        <v>170765</v>
      </c>
      <c r="S5928">
        <v>42691.25</v>
      </c>
      <c r="T5928">
        <v>0.2</v>
      </c>
      <c r="U5928">
        <v>2</v>
      </c>
      <c r="V5928" t="s">
        <v>16646</v>
      </c>
      <c r="W5928" t="s">
        <v>16648</v>
      </c>
      <c r="X5928" t="s">
        <v>16651</v>
      </c>
      <c r="Y5928">
        <v>8</v>
      </c>
      <c r="Z5928" t="s">
        <v>16602</v>
      </c>
    </row>
    <row r="5929" spans="1:26" x14ac:dyDescent="0.25">
      <c r="A5929" s="5" t="s">
        <v>3322</v>
      </c>
      <c r="B5929" s="5" t="s">
        <v>6559</v>
      </c>
      <c r="C5929" s="5" t="s">
        <v>6561</v>
      </c>
      <c r="D5929" s="5" t="s">
        <v>6578</v>
      </c>
      <c r="E5929" s="5" t="s">
        <v>6587</v>
      </c>
      <c r="F5929">
        <v>24395</v>
      </c>
      <c r="G5929" s="5" t="s">
        <v>16451</v>
      </c>
      <c r="H5929" s="27">
        <v>44056</v>
      </c>
      <c r="I5929" s="27">
        <v>44057</v>
      </c>
      <c r="J5929">
        <v>1</v>
      </c>
      <c r="K5929">
        <v>10</v>
      </c>
      <c r="L5929">
        <v>30493.75</v>
      </c>
      <c r="M5929">
        <v>2020</v>
      </c>
      <c r="N5929">
        <v>8</v>
      </c>
      <c r="O5929" t="s">
        <v>16624</v>
      </c>
      <c r="P5929" t="s">
        <v>16637</v>
      </c>
      <c r="Q5929">
        <v>304937.5</v>
      </c>
      <c r="R5929">
        <v>243950</v>
      </c>
      <c r="S5929">
        <v>60987.5</v>
      </c>
      <c r="T5929">
        <v>0.2</v>
      </c>
      <c r="U5929">
        <v>1</v>
      </c>
      <c r="V5929" t="s">
        <v>16646</v>
      </c>
      <c r="W5929" t="s">
        <v>16649</v>
      </c>
      <c r="X5929" t="s">
        <v>16651</v>
      </c>
      <c r="Y5929">
        <v>8</v>
      </c>
      <c r="Z5929" t="s">
        <v>16602</v>
      </c>
    </row>
    <row r="5930" spans="1:26" x14ac:dyDescent="0.25">
      <c r="A5930" s="5" t="s">
        <v>1565</v>
      </c>
      <c r="B5930" s="5" t="s">
        <v>6559</v>
      </c>
      <c r="C5930" s="5" t="s">
        <v>6561</v>
      </c>
      <c r="D5930" s="5" t="s">
        <v>6578</v>
      </c>
      <c r="E5930" s="5" t="s">
        <v>6587</v>
      </c>
      <c r="F5930">
        <v>24395</v>
      </c>
      <c r="G5930" s="5" t="s">
        <v>14694</v>
      </c>
      <c r="H5930" s="27">
        <v>44182</v>
      </c>
      <c r="I5930" s="27">
        <v>44184</v>
      </c>
      <c r="J5930">
        <v>2</v>
      </c>
      <c r="K5930">
        <v>24</v>
      </c>
      <c r="L5930">
        <v>30493.75</v>
      </c>
      <c r="M5930">
        <v>2020</v>
      </c>
      <c r="N5930">
        <v>12</v>
      </c>
      <c r="O5930" t="s">
        <v>16625</v>
      </c>
      <c r="P5930" t="s">
        <v>16638</v>
      </c>
      <c r="Q5930">
        <v>731850</v>
      </c>
      <c r="R5930">
        <v>585480</v>
      </c>
      <c r="S5930">
        <v>146370</v>
      </c>
      <c r="T5930">
        <v>0.2</v>
      </c>
      <c r="U5930">
        <v>2</v>
      </c>
      <c r="V5930" t="s">
        <v>16646</v>
      </c>
      <c r="W5930" t="s">
        <v>16649</v>
      </c>
      <c r="X5930" t="s">
        <v>16651</v>
      </c>
      <c r="Y5930">
        <v>12</v>
      </c>
      <c r="Z5930" t="s">
        <v>16612</v>
      </c>
    </row>
    <row r="5931" spans="1:26" x14ac:dyDescent="0.25">
      <c r="A5931" s="5" t="s">
        <v>2227</v>
      </c>
      <c r="B5931" s="5" t="s">
        <v>6560</v>
      </c>
      <c r="C5931" s="5" t="s">
        <v>6561</v>
      </c>
      <c r="D5931" s="5" t="s">
        <v>6578</v>
      </c>
      <c r="E5931" s="5" t="s">
        <v>6587</v>
      </c>
      <c r="F5931">
        <v>24395</v>
      </c>
      <c r="G5931" s="5" t="s">
        <v>8808</v>
      </c>
      <c r="H5931" s="27">
        <v>43989</v>
      </c>
      <c r="I5931" s="27">
        <v>43991</v>
      </c>
      <c r="J5931">
        <v>2</v>
      </c>
      <c r="K5931">
        <v>12</v>
      </c>
      <c r="L5931">
        <v>30493.75</v>
      </c>
      <c r="M5931">
        <v>2020</v>
      </c>
      <c r="N5931">
        <v>6</v>
      </c>
      <c r="O5931" t="s">
        <v>16619</v>
      </c>
      <c r="P5931" t="s">
        <v>16631</v>
      </c>
      <c r="Q5931">
        <v>365925</v>
      </c>
      <c r="R5931">
        <v>292740</v>
      </c>
      <c r="S5931">
        <v>73185</v>
      </c>
      <c r="T5931">
        <v>0.2</v>
      </c>
      <c r="U5931">
        <v>2</v>
      </c>
      <c r="V5931" t="s">
        <v>16646</v>
      </c>
      <c r="W5931" t="s">
        <v>16649</v>
      </c>
      <c r="X5931" t="s">
        <v>16651</v>
      </c>
      <c r="Y5931">
        <v>6</v>
      </c>
      <c r="Z5931" t="s">
        <v>16600</v>
      </c>
    </row>
    <row r="5932" spans="1:26" x14ac:dyDescent="0.25">
      <c r="A5932" s="5" t="s">
        <v>4962</v>
      </c>
      <c r="B5932" s="5" t="s">
        <v>6560</v>
      </c>
      <c r="C5932" s="5" t="s">
        <v>6561</v>
      </c>
      <c r="D5932" s="5" t="s">
        <v>6578</v>
      </c>
      <c r="E5932" s="5" t="s">
        <v>6587</v>
      </c>
      <c r="F5932">
        <v>24395</v>
      </c>
      <c r="G5932" s="5" t="s">
        <v>11543</v>
      </c>
      <c r="H5932" s="27">
        <v>43987</v>
      </c>
      <c r="I5932" s="27">
        <v>43989</v>
      </c>
      <c r="J5932">
        <v>2</v>
      </c>
      <c r="K5932">
        <v>13</v>
      </c>
      <c r="L5932">
        <v>30493.75</v>
      </c>
      <c r="M5932">
        <v>2020</v>
      </c>
      <c r="N5932">
        <v>6</v>
      </c>
      <c r="O5932" t="s">
        <v>16619</v>
      </c>
      <c r="P5932" t="s">
        <v>16631</v>
      </c>
      <c r="Q5932">
        <v>396418.75</v>
      </c>
      <c r="R5932">
        <v>317135</v>
      </c>
      <c r="S5932">
        <v>79283.75</v>
      </c>
      <c r="T5932">
        <v>0.2</v>
      </c>
      <c r="U5932">
        <v>2</v>
      </c>
      <c r="V5932" t="s">
        <v>16646</v>
      </c>
      <c r="W5932" t="s">
        <v>16649</v>
      </c>
      <c r="X5932" t="s">
        <v>16651</v>
      </c>
      <c r="Y5932">
        <v>6</v>
      </c>
      <c r="Z5932" t="s">
        <v>16600</v>
      </c>
    </row>
    <row r="5933" spans="1:26" x14ac:dyDescent="0.25">
      <c r="A5933" s="5" t="s">
        <v>3218</v>
      </c>
      <c r="B5933" s="5" t="s">
        <v>6560</v>
      </c>
      <c r="C5933" s="5" t="s">
        <v>6561</v>
      </c>
      <c r="D5933" s="5" t="s">
        <v>6578</v>
      </c>
      <c r="E5933" s="5" t="s">
        <v>6587</v>
      </c>
      <c r="F5933">
        <v>24395</v>
      </c>
      <c r="G5933" s="5" t="s">
        <v>16347</v>
      </c>
      <c r="H5933" s="27">
        <v>44057</v>
      </c>
      <c r="I5933" s="27">
        <v>44060</v>
      </c>
      <c r="J5933">
        <v>3</v>
      </c>
      <c r="K5933">
        <v>4</v>
      </c>
      <c r="L5933">
        <v>30493.75</v>
      </c>
      <c r="M5933">
        <v>2020</v>
      </c>
      <c r="N5933">
        <v>8</v>
      </c>
      <c r="O5933" t="s">
        <v>16624</v>
      </c>
      <c r="P5933" t="s">
        <v>16637</v>
      </c>
      <c r="Q5933">
        <v>121975</v>
      </c>
      <c r="R5933">
        <v>97580</v>
      </c>
      <c r="S5933">
        <v>24395</v>
      </c>
      <c r="T5933">
        <v>0.2</v>
      </c>
      <c r="U5933">
        <v>3</v>
      </c>
      <c r="V5933" t="s">
        <v>16646</v>
      </c>
      <c r="W5933" t="s">
        <v>16648</v>
      </c>
      <c r="X5933" t="s">
        <v>16651</v>
      </c>
      <c r="Y5933">
        <v>8</v>
      </c>
      <c r="Z5933" t="s">
        <v>16602</v>
      </c>
    </row>
    <row r="5934" spans="1:26" x14ac:dyDescent="0.25">
      <c r="A5934" s="5" t="s">
        <v>1296</v>
      </c>
      <c r="B5934" s="5" t="s">
        <v>6560</v>
      </c>
      <c r="C5934" s="5" t="s">
        <v>6561</v>
      </c>
      <c r="D5934" s="5" t="s">
        <v>6578</v>
      </c>
      <c r="E5934" s="5" t="s">
        <v>6587</v>
      </c>
      <c r="F5934">
        <v>24395</v>
      </c>
      <c r="G5934" s="5" t="s">
        <v>14425</v>
      </c>
      <c r="H5934" s="27">
        <v>43896</v>
      </c>
      <c r="I5934" s="27">
        <v>43898</v>
      </c>
      <c r="J5934">
        <v>2</v>
      </c>
      <c r="K5934">
        <v>5</v>
      </c>
      <c r="L5934">
        <v>30493.75</v>
      </c>
      <c r="M5934">
        <v>2020</v>
      </c>
      <c r="N5934">
        <v>3</v>
      </c>
      <c r="O5934" t="s">
        <v>16623</v>
      </c>
      <c r="P5934" t="s">
        <v>16636</v>
      </c>
      <c r="Q5934">
        <v>152468.75</v>
      </c>
      <c r="R5934">
        <v>121975</v>
      </c>
      <c r="S5934">
        <v>30493.75</v>
      </c>
      <c r="T5934">
        <v>0.2</v>
      </c>
      <c r="U5934">
        <v>2</v>
      </c>
      <c r="V5934" t="s">
        <v>16646</v>
      </c>
      <c r="W5934" t="s">
        <v>16648</v>
      </c>
      <c r="X5934" t="s">
        <v>16651</v>
      </c>
      <c r="Y5934">
        <v>3</v>
      </c>
      <c r="Z5934" t="s">
        <v>16597</v>
      </c>
    </row>
    <row r="5935" spans="1:26" x14ac:dyDescent="0.25">
      <c r="A5935" s="5" t="s">
        <v>1847</v>
      </c>
      <c r="B5935" s="5" t="s">
        <v>6560</v>
      </c>
      <c r="C5935" s="5" t="s">
        <v>6561</v>
      </c>
      <c r="D5935" s="5" t="s">
        <v>6578</v>
      </c>
      <c r="E5935" s="5" t="s">
        <v>6587</v>
      </c>
      <c r="F5935">
        <v>24395</v>
      </c>
      <c r="G5935" s="5" t="s">
        <v>8428</v>
      </c>
      <c r="H5935" s="27">
        <v>43995</v>
      </c>
      <c r="I5935" s="27">
        <v>43997</v>
      </c>
      <c r="J5935">
        <v>2</v>
      </c>
      <c r="K5935">
        <v>12</v>
      </c>
      <c r="L5935">
        <v>30493.75</v>
      </c>
      <c r="M5935">
        <v>2020</v>
      </c>
      <c r="N5935">
        <v>6</v>
      </c>
      <c r="O5935" t="s">
        <v>16619</v>
      </c>
      <c r="P5935" t="s">
        <v>16631</v>
      </c>
      <c r="Q5935">
        <v>365925</v>
      </c>
      <c r="R5935">
        <v>292740</v>
      </c>
      <c r="S5935">
        <v>73185</v>
      </c>
      <c r="T5935">
        <v>0.2</v>
      </c>
      <c r="U5935">
        <v>2</v>
      </c>
      <c r="V5935" t="s">
        <v>16646</v>
      </c>
      <c r="W5935" t="s">
        <v>16649</v>
      </c>
      <c r="X5935" t="s">
        <v>16651</v>
      </c>
      <c r="Y5935">
        <v>6</v>
      </c>
      <c r="Z5935" t="s">
        <v>16600</v>
      </c>
    </row>
    <row r="5936" spans="1:26" x14ac:dyDescent="0.25">
      <c r="A5936" s="5" t="s">
        <v>3919</v>
      </c>
      <c r="B5936" s="5" t="s">
        <v>6560</v>
      </c>
      <c r="C5936" s="5" t="s">
        <v>6561</v>
      </c>
      <c r="D5936" s="5" t="s">
        <v>6578</v>
      </c>
      <c r="E5936" s="5" t="s">
        <v>6587</v>
      </c>
      <c r="F5936">
        <v>24395</v>
      </c>
      <c r="G5936" s="5" t="s">
        <v>10500</v>
      </c>
      <c r="H5936" s="27">
        <v>43921</v>
      </c>
      <c r="I5936" s="27">
        <v>43923</v>
      </c>
      <c r="J5936">
        <v>2</v>
      </c>
      <c r="K5936">
        <v>19</v>
      </c>
      <c r="L5936">
        <v>30493.75</v>
      </c>
      <c r="M5936">
        <v>2020</v>
      </c>
      <c r="N5936">
        <v>3</v>
      </c>
      <c r="O5936" t="s">
        <v>16623</v>
      </c>
      <c r="P5936" t="s">
        <v>16636</v>
      </c>
      <c r="Q5936">
        <v>579381.25</v>
      </c>
      <c r="R5936">
        <v>463505</v>
      </c>
      <c r="S5936">
        <v>115876.25</v>
      </c>
      <c r="T5936">
        <v>0.2</v>
      </c>
      <c r="U5936">
        <v>2</v>
      </c>
      <c r="V5936" t="s">
        <v>16646</v>
      </c>
      <c r="W5936" t="s">
        <v>16649</v>
      </c>
      <c r="X5936" t="s">
        <v>16651</v>
      </c>
      <c r="Y5936">
        <v>3</v>
      </c>
      <c r="Z5936" t="s">
        <v>16597</v>
      </c>
    </row>
    <row r="5937" spans="1:26" x14ac:dyDescent="0.25">
      <c r="A5937" s="5" t="s">
        <v>2613</v>
      </c>
      <c r="B5937" s="5" t="s">
        <v>6560</v>
      </c>
      <c r="C5937" s="5" t="s">
        <v>6561</v>
      </c>
      <c r="D5937" s="5" t="s">
        <v>6578</v>
      </c>
      <c r="E5937" s="5" t="s">
        <v>6587</v>
      </c>
      <c r="F5937">
        <v>24395</v>
      </c>
      <c r="G5937" s="5" t="s">
        <v>9194</v>
      </c>
      <c r="H5937" s="27">
        <v>43844</v>
      </c>
      <c r="I5937" s="27">
        <v>43846</v>
      </c>
      <c r="J5937">
        <v>2</v>
      </c>
      <c r="K5937">
        <v>18</v>
      </c>
      <c r="L5937">
        <v>30493.75</v>
      </c>
      <c r="M5937">
        <v>2020</v>
      </c>
      <c r="N5937">
        <v>1</v>
      </c>
      <c r="O5937" t="s">
        <v>16616</v>
      </c>
      <c r="P5937" t="s">
        <v>16628</v>
      </c>
      <c r="Q5937">
        <v>548887.5</v>
      </c>
      <c r="R5937">
        <v>439110</v>
      </c>
      <c r="S5937">
        <v>109777.5</v>
      </c>
      <c r="T5937">
        <v>0.2</v>
      </c>
      <c r="U5937">
        <v>2</v>
      </c>
      <c r="V5937" t="s">
        <v>16646</v>
      </c>
      <c r="W5937" t="s">
        <v>16649</v>
      </c>
      <c r="X5937" t="s">
        <v>16651</v>
      </c>
      <c r="Y5937">
        <v>1</v>
      </c>
      <c r="Z5937" t="s">
        <v>16610</v>
      </c>
    </row>
    <row r="5938" spans="1:26" x14ac:dyDescent="0.25">
      <c r="A5938" s="5" t="s">
        <v>3293</v>
      </c>
      <c r="B5938" s="5" t="s">
        <v>6560</v>
      </c>
      <c r="C5938" s="5" t="s">
        <v>6561</v>
      </c>
      <c r="D5938" s="5" t="s">
        <v>6578</v>
      </c>
      <c r="E5938" s="5" t="s">
        <v>6587</v>
      </c>
      <c r="F5938">
        <v>24395</v>
      </c>
      <c r="G5938" s="5" t="s">
        <v>9874</v>
      </c>
      <c r="H5938" s="27">
        <v>44033</v>
      </c>
      <c r="I5938" s="27">
        <v>44036</v>
      </c>
      <c r="J5938">
        <v>3</v>
      </c>
      <c r="K5938">
        <v>23</v>
      </c>
      <c r="L5938">
        <v>30493.75</v>
      </c>
      <c r="M5938">
        <v>2020</v>
      </c>
      <c r="N5938">
        <v>7</v>
      </c>
      <c r="O5938" t="s">
        <v>16622</v>
      </c>
      <c r="P5938" t="s">
        <v>16635</v>
      </c>
      <c r="Q5938">
        <v>701356.25</v>
      </c>
      <c r="R5938">
        <v>561085</v>
      </c>
      <c r="S5938">
        <v>140271.25</v>
      </c>
      <c r="T5938">
        <v>0.2</v>
      </c>
      <c r="U5938">
        <v>3</v>
      </c>
      <c r="V5938" t="s">
        <v>16646</v>
      </c>
      <c r="W5938" t="s">
        <v>16649</v>
      </c>
      <c r="X5938" t="s">
        <v>16651</v>
      </c>
      <c r="Y5938">
        <v>7</v>
      </c>
      <c r="Z5938" t="s">
        <v>16601</v>
      </c>
    </row>
    <row r="5939" spans="1:26" x14ac:dyDescent="0.25">
      <c r="A5939" s="5" t="s">
        <v>586</v>
      </c>
      <c r="B5939" s="5" t="s">
        <v>6560</v>
      </c>
      <c r="C5939" s="5" t="s">
        <v>6561</v>
      </c>
      <c r="D5939" s="5" t="s">
        <v>6578</v>
      </c>
      <c r="E5939" s="5" t="s">
        <v>6587</v>
      </c>
      <c r="F5939">
        <v>24395</v>
      </c>
      <c r="G5939" s="5" t="s">
        <v>13715</v>
      </c>
      <c r="H5939" s="27">
        <v>44068</v>
      </c>
      <c r="I5939" s="27">
        <v>44070</v>
      </c>
      <c r="J5939">
        <v>2</v>
      </c>
      <c r="K5939">
        <v>3</v>
      </c>
      <c r="L5939">
        <v>30493.75</v>
      </c>
      <c r="M5939">
        <v>2020</v>
      </c>
      <c r="N5939">
        <v>8</v>
      </c>
      <c r="O5939" t="s">
        <v>16624</v>
      </c>
      <c r="P5939" t="s">
        <v>16637</v>
      </c>
      <c r="Q5939">
        <v>91481.25</v>
      </c>
      <c r="R5939">
        <v>73185</v>
      </c>
      <c r="S5939">
        <v>18296.25</v>
      </c>
      <c r="T5939">
        <v>0.2</v>
      </c>
      <c r="U5939">
        <v>2</v>
      </c>
      <c r="V5939" t="s">
        <v>16646</v>
      </c>
      <c r="W5939" t="s">
        <v>16648</v>
      </c>
      <c r="X5939" t="s">
        <v>16651</v>
      </c>
      <c r="Y5939">
        <v>8</v>
      </c>
      <c r="Z5939" t="s">
        <v>16602</v>
      </c>
    </row>
    <row r="5940" spans="1:26" x14ac:dyDescent="0.25">
      <c r="A5940" s="5" t="s">
        <v>2598</v>
      </c>
      <c r="B5940" s="5" t="s">
        <v>6560</v>
      </c>
      <c r="C5940" s="5" t="s">
        <v>6561</v>
      </c>
      <c r="D5940" s="5" t="s">
        <v>6578</v>
      </c>
      <c r="E5940" s="5" t="s">
        <v>6587</v>
      </c>
      <c r="F5940">
        <v>24395</v>
      </c>
      <c r="G5940" s="5" t="s">
        <v>15727</v>
      </c>
      <c r="H5940" s="27">
        <v>43951</v>
      </c>
      <c r="I5940" s="27">
        <v>43953</v>
      </c>
      <c r="J5940">
        <v>2</v>
      </c>
      <c r="K5940">
        <v>4</v>
      </c>
      <c r="L5940">
        <v>30493.75</v>
      </c>
      <c r="M5940">
        <v>2020</v>
      </c>
      <c r="N5940">
        <v>4</v>
      </c>
      <c r="O5940" t="s">
        <v>16618</v>
      </c>
      <c r="P5940" t="s">
        <v>16630</v>
      </c>
      <c r="Q5940">
        <v>121975</v>
      </c>
      <c r="R5940">
        <v>97580</v>
      </c>
      <c r="S5940">
        <v>24395</v>
      </c>
      <c r="T5940">
        <v>0.2</v>
      </c>
      <c r="U5940">
        <v>2</v>
      </c>
      <c r="V5940" t="s">
        <v>16646</v>
      </c>
      <c r="W5940" t="s">
        <v>16648</v>
      </c>
      <c r="X5940" t="s">
        <v>16651</v>
      </c>
      <c r="Y5940">
        <v>4</v>
      </c>
      <c r="Z5940" t="s">
        <v>16598</v>
      </c>
    </row>
    <row r="5941" spans="1:26" x14ac:dyDescent="0.25">
      <c r="A5941" s="5" t="s">
        <v>337</v>
      </c>
      <c r="B5941" s="5" t="s">
        <v>6560</v>
      </c>
      <c r="C5941" s="5" t="s">
        <v>6561</v>
      </c>
      <c r="D5941" s="5" t="s">
        <v>6578</v>
      </c>
      <c r="E5941" s="5" t="s">
        <v>6587</v>
      </c>
      <c r="F5941">
        <v>24395</v>
      </c>
      <c r="G5941" s="5" t="s">
        <v>6918</v>
      </c>
      <c r="H5941" s="27">
        <v>43925</v>
      </c>
      <c r="I5941" s="27">
        <v>43926</v>
      </c>
      <c r="J5941">
        <v>1</v>
      </c>
      <c r="K5941">
        <v>13</v>
      </c>
      <c r="L5941">
        <v>30493.75</v>
      </c>
      <c r="M5941">
        <v>2020</v>
      </c>
      <c r="N5941">
        <v>4</v>
      </c>
      <c r="O5941" t="s">
        <v>16618</v>
      </c>
      <c r="P5941" t="s">
        <v>16630</v>
      </c>
      <c r="Q5941">
        <v>396418.75</v>
      </c>
      <c r="R5941">
        <v>317135</v>
      </c>
      <c r="S5941">
        <v>79283.75</v>
      </c>
      <c r="T5941">
        <v>0.2</v>
      </c>
      <c r="U5941">
        <v>1</v>
      </c>
      <c r="V5941" t="s">
        <v>16646</v>
      </c>
      <c r="W5941" t="s">
        <v>16649</v>
      </c>
      <c r="X5941" t="s">
        <v>16651</v>
      </c>
      <c r="Y5941">
        <v>4</v>
      </c>
      <c r="Z5941" t="s">
        <v>16598</v>
      </c>
    </row>
    <row r="5942" spans="1:26" x14ac:dyDescent="0.25">
      <c r="A5942" s="5" t="s">
        <v>5370</v>
      </c>
      <c r="B5942" s="5" t="s">
        <v>6560</v>
      </c>
      <c r="C5942" s="5" t="s">
        <v>6561</v>
      </c>
      <c r="D5942" s="5" t="s">
        <v>6578</v>
      </c>
      <c r="E5942" s="5" t="s">
        <v>6587</v>
      </c>
      <c r="F5942">
        <v>24395</v>
      </c>
      <c r="G5942" s="5" t="s">
        <v>11951</v>
      </c>
      <c r="H5942" s="27">
        <v>43909</v>
      </c>
      <c r="I5942" s="27">
        <v>43911</v>
      </c>
      <c r="J5942">
        <v>2</v>
      </c>
      <c r="K5942">
        <v>19</v>
      </c>
      <c r="L5942">
        <v>30493.75</v>
      </c>
      <c r="M5942">
        <v>2020</v>
      </c>
      <c r="N5942">
        <v>3</v>
      </c>
      <c r="O5942" t="s">
        <v>16623</v>
      </c>
      <c r="P5942" t="s">
        <v>16636</v>
      </c>
      <c r="Q5942">
        <v>579381.25</v>
      </c>
      <c r="R5942">
        <v>463505</v>
      </c>
      <c r="S5942">
        <v>115876.25</v>
      </c>
      <c r="T5942">
        <v>0.2</v>
      </c>
      <c r="U5942">
        <v>2</v>
      </c>
      <c r="V5942" t="s">
        <v>16646</v>
      </c>
      <c r="W5942" t="s">
        <v>16649</v>
      </c>
      <c r="X5942" t="s">
        <v>16651</v>
      </c>
      <c r="Y5942">
        <v>3</v>
      </c>
      <c r="Z5942" t="s">
        <v>16597</v>
      </c>
    </row>
    <row r="5943" spans="1:26" x14ac:dyDescent="0.25">
      <c r="A5943" s="5" t="s">
        <v>4518</v>
      </c>
      <c r="B5943" s="5" t="s">
        <v>6560</v>
      </c>
      <c r="C5943" s="5" t="s">
        <v>6561</v>
      </c>
      <c r="D5943" s="5" t="s">
        <v>6578</v>
      </c>
      <c r="E5943" s="5" t="s">
        <v>6587</v>
      </c>
      <c r="F5943">
        <v>24395</v>
      </c>
      <c r="G5943" s="5" t="s">
        <v>11099</v>
      </c>
      <c r="H5943" s="27">
        <v>43949</v>
      </c>
      <c r="I5943" s="27">
        <v>43950</v>
      </c>
      <c r="J5943">
        <v>1</v>
      </c>
      <c r="K5943">
        <v>19</v>
      </c>
      <c r="L5943">
        <v>30493.75</v>
      </c>
      <c r="M5943">
        <v>2020</v>
      </c>
      <c r="N5943">
        <v>4</v>
      </c>
      <c r="O5943" t="s">
        <v>16618</v>
      </c>
      <c r="P5943" t="s">
        <v>16630</v>
      </c>
      <c r="Q5943">
        <v>579381.25</v>
      </c>
      <c r="R5943">
        <v>463505</v>
      </c>
      <c r="S5943">
        <v>115876.25</v>
      </c>
      <c r="T5943">
        <v>0.2</v>
      </c>
      <c r="U5943">
        <v>1</v>
      </c>
      <c r="V5943" t="s">
        <v>16646</v>
      </c>
      <c r="W5943" t="s">
        <v>16649</v>
      </c>
      <c r="X5943" t="s">
        <v>16651</v>
      </c>
      <c r="Y5943">
        <v>4</v>
      </c>
      <c r="Z5943" t="s">
        <v>16598</v>
      </c>
    </row>
    <row r="5944" spans="1:26" x14ac:dyDescent="0.25">
      <c r="A5944" s="5" t="s">
        <v>3404</v>
      </c>
      <c r="B5944" s="5" t="s">
        <v>6560</v>
      </c>
      <c r="C5944" s="5" t="s">
        <v>6561</v>
      </c>
      <c r="D5944" s="5" t="s">
        <v>6578</v>
      </c>
      <c r="E5944" s="5" t="s">
        <v>6587</v>
      </c>
      <c r="F5944">
        <v>24395</v>
      </c>
      <c r="G5944" s="5" t="s">
        <v>16533</v>
      </c>
      <c r="H5944" s="27">
        <v>44195</v>
      </c>
      <c r="I5944" s="27">
        <v>44198</v>
      </c>
      <c r="J5944">
        <v>3</v>
      </c>
      <c r="K5944">
        <v>1</v>
      </c>
      <c r="L5944">
        <v>30493.75</v>
      </c>
      <c r="M5944">
        <v>2020</v>
      </c>
      <c r="N5944">
        <v>12</v>
      </c>
      <c r="O5944" t="s">
        <v>16625</v>
      </c>
      <c r="P5944" t="s">
        <v>16638</v>
      </c>
      <c r="Q5944">
        <v>30493.75</v>
      </c>
      <c r="R5944">
        <v>24395</v>
      </c>
      <c r="S5944">
        <v>6098.75</v>
      </c>
      <c r="T5944">
        <v>0.2</v>
      </c>
      <c r="U5944">
        <v>3</v>
      </c>
      <c r="V5944" t="s">
        <v>16646</v>
      </c>
      <c r="W5944" t="s">
        <v>16648</v>
      </c>
      <c r="X5944" t="s">
        <v>16652</v>
      </c>
      <c r="Y5944">
        <v>12</v>
      </c>
      <c r="Z5944" t="s">
        <v>16612</v>
      </c>
    </row>
    <row r="5945" spans="1:26" x14ac:dyDescent="0.25">
      <c r="A5945" s="5" t="s">
        <v>2191</v>
      </c>
      <c r="B5945" s="5" t="s">
        <v>6560</v>
      </c>
      <c r="C5945" s="5" t="s">
        <v>6561</v>
      </c>
      <c r="D5945" s="5" t="s">
        <v>6578</v>
      </c>
      <c r="E5945" s="5" t="s">
        <v>6587</v>
      </c>
      <c r="F5945">
        <v>24395</v>
      </c>
      <c r="G5945" s="5" t="s">
        <v>8772</v>
      </c>
      <c r="H5945" s="27">
        <v>44015</v>
      </c>
      <c r="I5945" s="27">
        <v>44017</v>
      </c>
      <c r="J5945">
        <v>2</v>
      </c>
      <c r="K5945">
        <v>12</v>
      </c>
      <c r="L5945">
        <v>30493.75</v>
      </c>
      <c r="M5945">
        <v>2020</v>
      </c>
      <c r="N5945">
        <v>7</v>
      </c>
      <c r="O5945" t="s">
        <v>16622</v>
      </c>
      <c r="P5945" t="s">
        <v>16635</v>
      </c>
      <c r="Q5945">
        <v>365925</v>
      </c>
      <c r="R5945">
        <v>292740</v>
      </c>
      <c r="S5945">
        <v>73185</v>
      </c>
      <c r="T5945">
        <v>0.2</v>
      </c>
      <c r="U5945">
        <v>2</v>
      </c>
      <c r="V5945" t="s">
        <v>16646</v>
      </c>
      <c r="W5945" t="s">
        <v>16649</v>
      </c>
      <c r="X5945" t="s">
        <v>16651</v>
      </c>
      <c r="Y5945">
        <v>7</v>
      </c>
      <c r="Z5945" t="s">
        <v>16601</v>
      </c>
    </row>
    <row r="5946" spans="1:26" x14ac:dyDescent="0.25">
      <c r="A5946" s="5" t="s">
        <v>4980</v>
      </c>
      <c r="B5946" s="5" t="s">
        <v>6560</v>
      </c>
      <c r="C5946" s="5" t="s">
        <v>6561</v>
      </c>
      <c r="D5946" s="5" t="s">
        <v>6578</v>
      </c>
      <c r="E5946" s="5" t="s">
        <v>6587</v>
      </c>
      <c r="F5946">
        <v>24395</v>
      </c>
      <c r="G5946" s="5" t="s">
        <v>11561</v>
      </c>
      <c r="H5946" s="27">
        <v>43875</v>
      </c>
      <c r="I5946" s="27">
        <v>43876</v>
      </c>
      <c r="J5946">
        <v>1</v>
      </c>
      <c r="K5946">
        <v>8</v>
      </c>
      <c r="L5946">
        <v>30493.75</v>
      </c>
      <c r="M5946">
        <v>2020</v>
      </c>
      <c r="N5946">
        <v>2</v>
      </c>
      <c r="O5946" t="s">
        <v>16617</v>
      </c>
      <c r="P5946" t="s">
        <v>16629</v>
      </c>
      <c r="Q5946">
        <v>243950</v>
      </c>
      <c r="R5946">
        <v>195160</v>
      </c>
      <c r="S5946">
        <v>48790</v>
      </c>
      <c r="T5946">
        <v>0.2</v>
      </c>
      <c r="U5946">
        <v>1</v>
      </c>
      <c r="V5946" t="s">
        <v>16646</v>
      </c>
      <c r="W5946" t="s">
        <v>16648</v>
      </c>
      <c r="X5946" t="s">
        <v>16651</v>
      </c>
      <c r="Y5946">
        <v>2</v>
      </c>
      <c r="Z5946" t="s">
        <v>16611</v>
      </c>
    </row>
    <row r="5947" spans="1:26" x14ac:dyDescent="0.25">
      <c r="A5947" s="5" t="s">
        <v>554</v>
      </c>
      <c r="B5947" s="5" t="s">
        <v>6560</v>
      </c>
      <c r="C5947" s="5" t="s">
        <v>6561</v>
      </c>
      <c r="D5947" s="5" t="s">
        <v>6578</v>
      </c>
      <c r="E5947" s="5" t="s">
        <v>6587</v>
      </c>
      <c r="F5947">
        <v>24395</v>
      </c>
      <c r="G5947" s="5" t="s">
        <v>7135</v>
      </c>
      <c r="H5947" s="27">
        <v>44102</v>
      </c>
      <c r="I5947" s="27">
        <v>44104</v>
      </c>
      <c r="J5947">
        <v>2</v>
      </c>
      <c r="K5947">
        <v>24</v>
      </c>
      <c r="L5947">
        <v>30493.75</v>
      </c>
      <c r="M5947">
        <v>2020</v>
      </c>
      <c r="N5947">
        <v>9</v>
      </c>
      <c r="O5947" t="s">
        <v>16621</v>
      </c>
      <c r="P5947" t="s">
        <v>16633</v>
      </c>
      <c r="Q5947">
        <v>731850</v>
      </c>
      <c r="R5947">
        <v>585480</v>
      </c>
      <c r="S5947">
        <v>146370</v>
      </c>
      <c r="T5947">
        <v>0.2</v>
      </c>
      <c r="U5947">
        <v>2</v>
      </c>
      <c r="V5947" t="s">
        <v>16646</v>
      </c>
      <c r="W5947" t="s">
        <v>16649</v>
      </c>
      <c r="X5947" t="s">
        <v>16651</v>
      </c>
      <c r="Y5947">
        <v>9</v>
      </c>
      <c r="Z5947" t="s">
        <v>16603</v>
      </c>
    </row>
    <row r="5948" spans="1:26" x14ac:dyDescent="0.25">
      <c r="A5948" s="5" t="s">
        <v>1913</v>
      </c>
      <c r="B5948" s="5" t="s">
        <v>6560</v>
      </c>
      <c r="C5948" s="5" t="s">
        <v>6561</v>
      </c>
      <c r="D5948" s="5" t="s">
        <v>6578</v>
      </c>
      <c r="E5948" s="5" t="s">
        <v>6587</v>
      </c>
      <c r="F5948">
        <v>24395</v>
      </c>
      <c r="G5948" s="5" t="s">
        <v>15042</v>
      </c>
      <c r="H5948" s="27">
        <v>44144</v>
      </c>
      <c r="I5948" s="27">
        <v>44145</v>
      </c>
      <c r="J5948">
        <v>1</v>
      </c>
      <c r="K5948">
        <v>5</v>
      </c>
      <c r="L5948">
        <v>30493.75</v>
      </c>
      <c r="M5948">
        <v>2020</v>
      </c>
      <c r="N5948">
        <v>11</v>
      </c>
      <c r="O5948" t="s">
        <v>16620</v>
      </c>
      <c r="P5948" t="s">
        <v>16632</v>
      </c>
      <c r="Q5948">
        <v>152468.75</v>
      </c>
      <c r="R5948">
        <v>121975</v>
      </c>
      <c r="S5948">
        <v>30493.75</v>
      </c>
      <c r="T5948">
        <v>0.2</v>
      </c>
      <c r="U5948">
        <v>1</v>
      </c>
      <c r="V5948" t="s">
        <v>16646</v>
      </c>
      <c r="W5948" t="s">
        <v>16648</v>
      </c>
      <c r="X5948" t="s">
        <v>16651</v>
      </c>
      <c r="Y5948">
        <v>11</v>
      </c>
      <c r="Z5948" t="s">
        <v>16605</v>
      </c>
    </row>
    <row r="5949" spans="1:26" x14ac:dyDescent="0.25">
      <c r="A5949" s="5" t="s">
        <v>3887</v>
      </c>
      <c r="B5949" s="5" t="s">
        <v>6560</v>
      </c>
      <c r="C5949" s="5" t="s">
        <v>6561</v>
      </c>
      <c r="D5949" s="5" t="s">
        <v>6578</v>
      </c>
      <c r="E5949" s="5" t="s">
        <v>6587</v>
      </c>
      <c r="F5949">
        <v>24395</v>
      </c>
      <c r="G5949" s="5" t="s">
        <v>10468</v>
      </c>
      <c r="H5949" s="27">
        <v>44093</v>
      </c>
      <c r="I5949" s="27">
        <v>44096</v>
      </c>
      <c r="J5949">
        <v>3</v>
      </c>
      <c r="K5949">
        <v>12</v>
      </c>
      <c r="L5949">
        <v>30493.75</v>
      </c>
      <c r="M5949">
        <v>2020</v>
      </c>
      <c r="N5949">
        <v>9</v>
      </c>
      <c r="O5949" t="s">
        <v>16621</v>
      </c>
      <c r="P5949" t="s">
        <v>16633</v>
      </c>
      <c r="Q5949">
        <v>365925</v>
      </c>
      <c r="R5949">
        <v>292740</v>
      </c>
      <c r="S5949">
        <v>73185</v>
      </c>
      <c r="T5949">
        <v>0.2</v>
      </c>
      <c r="U5949">
        <v>3</v>
      </c>
      <c r="V5949" t="s">
        <v>16646</v>
      </c>
      <c r="W5949" t="s">
        <v>16649</v>
      </c>
      <c r="X5949" t="s">
        <v>16651</v>
      </c>
      <c r="Y5949">
        <v>9</v>
      </c>
      <c r="Z5949" t="s">
        <v>16603</v>
      </c>
    </row>
    <row r="5950" spans="1:26" x14ac:dyDescent="0.25">
      <c r="A5950" s="5" t="s">
        <v>3299</v>
      </c>
      <c r="B5950" s="5" t="s">
        <v>6560</v>
      </c>
      <c r="C5950" s="5" t="s">
        <v>6561</v>
      </c>
      <c r="D5950" s="5" t="s">
        <v>6578</v>
      </c>
      <c r="E5950" s="5" t="s">
        <v>6587</v>
      </c>
      <c r="F5950">
        <v>24395</v>
      </c>
      <c r="G5950" s="5" t="s">
        <v>9880</v>
      </c>
      <c r="H5950" s="27">
        <v>43986</v>
      </c>
      <c r="I5950" s="27">
        <v>43987</v>
      </c>
      <c r="J5950">
        <v>1</v>
      </c>
      <c r="K5950">
        <v>9</v>
      </c>
      <c r="L5950">
        <v>30493.75</v>
      </c>
      <c r="M5950">
        <v>2020</v>
      </c>
      <c r="N5950">
        <v>6</v>
      </c>
      <c r="O5950" t="s">
        <v>16619</v>
      </c>
      <c r="P5950" t="s">
        <v>16631</v>
      </c>
      <c r="Q5950">
        <v>274443.75</v>
      </c>
      <c r="R5950">
        <v>219555</v>
      </c>
      <c r="S5950">
        <v>54888.75</v>
      </c>
      <c r="T5950">
        <v>0.2</v>
      </c>
      <c r="U5950">
        <v>1</v>
      </c>
      <c r="V5950" t="s">
        <v>16646</v>
      </c>
      <c r="W5950" t="s">
        <v>16648</v>
      </c>
      <c r="X5950" t="s">
        <v>16651</v>
      </c>
      <c r="Y5950">
        <v>6</v>
      </c>
      <c r="Z5950" t="s">
        <v>16600</v>
      </c>
    </row>
    <row r="5951" spans="1:26" x14ac:dyDescent="0.25">
      <c r="A5951" s="5" t="s">
        <v>5395</v>
      </c>
      <c r="B5951" s="5" t="s">
        <v>6560</v>
      </c>
      <c r="C5951" s="5" t="s">
        <v>6561</v>
      </c>
      <c r="D5951" s="5" t="s">
        <v>6578</v>
      </c>
      <c r="E5951" s="5" t="s">
        <v>6587</v>
      </c>
      <c r="F5951">
        <v>24395</v>
      </c>
      <c r="G5951" s="5" t="s">
        <v>11976</v>
      </c>
      <c r="H5951" s="27">
        <v>43937</v>
      </c>
      <c r="I5951" s="27">
        <v>43938</v>
      </c>
      <c r="J5951">
        <v>1</v>
      </c>
      <c r="K5951">
        <v>20</v>
      </c>
      <c r="L5951">
        <v>30493.75</v>
      </c>
      <c r="M5951">
        <v>2020</v>
      </c>
      <c r="N5951">
        <v>4</v>
      </c>
      <c r="O5951" t="s">
        <v>16618</v>
      </c>
      <c r="P5951" t="s">
        <v>16630</v>
      </c>
      <c r="Q5951">
        <v>609875</v>
      </c>
      <c r="R5951">
        <v>487900</v>
      </c>
      <c r="S5951">
        <v>121975</v>
      </c>
      <c r="T5951">
        <v>0.2</v>
      </c>
      <c r="U5951">
        <v>1</v>
      </c>
      <c r="V5951" t="s">
        <v>16646</v>
      </c>
      <c r="W5951" t="s">
        <v>16649</v>
      </c>
      <c r="X5951" t="s">
        <v>16651</v>
      </c>
      <c r="Y5951">
        <v>4</v>
      </c>
      <c r="Z5951" t="s">
        <v>16598</v>
      </c>
    </row>
    <row r="5952" spans="1:26" x14ac:dyDescent="0.25">
      <c r="A5952" s="5" t="s">
        <v>3587</v>
      </c>
      <c r="B5952" s="5" t="s">
        <v>6560</v>
      </c>
      <c r="C5952" s="5" t="s">
        <v>6561</v>
      </c>
      <c r="D5952" s="5" t="s">
        <v>6578</v>
      </c>
      <c r="E5952" s="5" t="s">
        <v>6587</v>
      </c>
      <c r="F5952">
        <v>24395</v>
      </c>
      <c r="G5952" s="5" t="s">
        <v>10168</v>
      </c>
      <c r="H5952" s="27">
        <v>43836</v>
      </c>
      <c r="I5952" s="27">
        <v>43839</v>
      </c>
      <c r="J5952">
        <v>3</v>
      </c>
      <c r="K5952">
        <v>14</v>
      </c>
      <c r="L5952">
        <v>30493.75</v>
      </c>
      <c r="M5952">
        <v>2020</v>
      </c>
      <c r="N5952">
        <v>1</v>
      </c>
      <c r="O5952" t="s">
        <v>16616</v>
      </c>
      <c r="P5952" t="s">
        <v>16628</v>
      </c>
      <c r="Q5952">
        <v>426912.5</v>
      </c>
      <c r="R5952">
        <v>341530</v>
      </c>
      <c r="S5952">
        <v>85382.5</v>
      </c>
      <c r="T5952">
        <v>0.2</v>
      </c>
      <c r="U5952">
        <v>3</v>
      </c>
      <c r="V5952" t="s">
        <v>16646</v>
      </c>
      <c r="W5952" t="s">
        <v>16649</v>
      </c>
      <c r="X5952" t="s">
        <v>16651</v>
      </c>
      <c r="Y5952">
        <v>1</v>
      </c>
      <c r="Z5952" t="s">
        <v>16610</v>
      </c>
    </row>
    <row r="5953" spans="1:26" x14ac:dyDescent="0.25">
      <c r="A5953" s="5" t="s">
        <v>393</v>
      </c>
      <c r="B5953" s="5" t="s">
        <v>6560</v>
      </c>
      <c r="C5953" s="5" t="s">
        <v>6561</v>
      </c>
      <c r="D5953" s="5" t="s">
        <v>6578</v>
      </c>
      <c r="E5953" s="5" t="s">
        <v>6587</v>
      </c>
      <c r="F5953">
        <v>24395</v>
      </c>
      <c r="G5953" s="5" t="s">
        <v>6974</v>
      </c>
      <c r="H5953" s="27">
        <v>44170</v>
      </c>
      <c r="I5953" s="27">
        <v>44173</v>
      </c>
      <c r="J5953">
        <v>3</v>
      </c>
      <c r="K5953">
        <v>18</v>
      </c>
      <c r="L5953">
        <v>30493.75</v>
      </c>
      <c r="M5953">
        <v>2020</v>
      </c>
      <c r="N5953">
        <v>12</v>
      </c>
      <c r="O5953" t="s">
        <v>16625</v>
      </c>
      <c r="P5953" t="s">
        <v>16638</v>
      </c>
      <c r="Q5953">
        <v>548887.5</v>
      </c>
      <c r="R5953">
        <v>439110</v>
      </c>
      <c r="S5953">
        <v>109777.5</v>
      </c>
      <c r="T5953">
        <v>0.2</v>
      </c>
      <c r="U5953">
        <v>3</v>
      </c>
      <c r="V5953" t="s">
        <v>16646</v>
      </c>
      <c r="W5953" t="s">
        <v>16649</v>
      </c>
      <c r="X5953" t="s">
        <v>16651</v>
      </c>
      <c r="Y5953">
        <v>12</v>
      </c>
      <c r="Z5953" t="s">
        <v>16612</v>
      </c>
    </row>
    <row r="5954" spans="1:26" x14ac:dyDescent="0.25">
      <c r="A5954" s="5" t="s">
        <v>5743</v>
      </c>
      <c r="B5954" s="5" t="s">
        <v>6560</v>
      </c>
      <c r="C5954" s="5" t="s">
        <v>6561</v>
      </c>
      <c r="D5954" s="5" t="s">
        <v>6578</v>
      </c>
      <c r="E5954" s="5" t="s">
        <v>6587</v>
      </c>
      <c r="F5954">
        <v>24395</v>
      </c>
      <c r="G5954" s="5" t="s">
        <v>12324</v>
      </c>
      <c r="H5954" s="27">
        <v>43930</v>
      </c>
      <c r="I5954" s="27">
        <v>43933</v>
      </c>
      <c r="J5954">
        <v>3</v>
      </c>
      <c r="K5954">
        <v>3</v>
      </c>
      <c r="L5954">
        <v>30493.75</v>
      </c>
      <c r="M5954">
        <v>2020</v>
      </c>
      <c r="N5954">
        <v>4</v>
      </c>
      <c r="O5954" t="s">
        <v>16618</v>
      </c>
      <c r="P5954" t="s">
        <v>16630</v>
      </c>
      <c r="Q5954">
        <v>91481.25</v>
      </c>
      <c r="R5954">
        <v>73185</v>
      </c>
      <c r="S5954">
        <v>18296.25</v>
      </c>
      <c r="T5954">
        <v>0.2</v>
      </c>
      <c r="U5954">
        <v>3</v>
      </c>
      <c r="V5954" t="s">
        <v>16646</v>
      </c>
      <c r="W5954" t="s">
        <v>16648</v>
      </c>
      <c r="X5954" t="s">
        <v>16651</v>
      </c>
      <c r="Y5954">
        <v>4</v>
      </c>
      <c r="Z5954" t="s">
        <v>16598</v>
      </c>
    </row>
    <row r="5955" spans="1:26" x14ac:dyDescent="0.25">
      <c r="A5955" s="5" t="s">
        <v>2046</v>
      </c>
      <c r="B5955" s="5" t="s">
        <v>6560</v>
      </c>
      <c r="C5955" s="5" t="s">
        <v>6561</v>
      </c>
      <c r="D5955" s="5" t="s">
        <v>6578</v>
      </c>
      <c r="E5955" s="5" t="s">
        <v>6587</v>
      </c>
      <c r="F5955">
        <v>24395</v>
      </c>
      <c r="G5955" s="5" t="s">
        <v>8627</v>
      </c>
      <c r="H5955" s="27">
        <v>43837</v>
      </c>
      <c r="I5955" s="27">
        <v>43838</v>
      </c>
      <c r="J5955">
        <v>1</v>
      </c>
      <c r="K5955">
        <v>2</v>
      </c>
      <c r="L5955">
        <v>30493.75</v>
      </c>
      <c r="M5955">
        <v>2020</v>
      </c>
      <c r="N5955">
        <v>1</v>
      </c>
      <c r="O5955" t="s">
        <v>16616</v>
      </c>
      <c r="P5955" t="s">
        <v>16628</v>
      </c>
      <c r="Q5955">
        <v>60987.5</v>
      </c>
      <c r="R5955">
        <v>48790</v>
      </c>
      <c r="S5955">
        <v>12197.5</v>
      </c>
      <c r="T5955">
        <v>0.2</v>
      </c>
      <c r="U5955">
        <v>1</v>
      </c>
      <c r="V5955" t="s">
        <v>16646</v>
      </c>
      <c r="W5955" t="s">
        <v>16648</v>
      </c>
      <c r="X5955" t="s">
        <v>16651</v>
      </c>
      <c r="Y5955">
        <v>1</v>
      </c>
      <c r="Z5955" t="s">
        <v>16610</v>
      </c>
    </row>
    <row r="5956" spans="1:26" x14ac:dyDescent="0.25">
      <c r="A5956" s="5" t="s">
        <v>3321</v>
      </c>
      <c r="B5956" s="5" t="s">
        <v>6560</v>
      </c>
      <c r="C5956" s="5" t="s">
        <v>6561</v>
      </c>
      <c r="D5956" s="5" t="s">
        <v>6578</v>
      </c>
      <c r="E5956" s="5" t="s">
        <v>6587</v>
      </c>
      <c r="F5956">
        <v>24395</v>
      </c>
      <c r="G5956" s="5" t="s">
        <v>9902</v>
      </c>
      <c r="H5956" s="27">
        <v>44187</v>
      </c>
      <c r="I5956" s="27">
        <v>44188</v>
      </c>
      <c r="J5956">
        <v>1</v>
      </c>
      <c r="K5956">
        <v>5</v>
      </c>
      <c r="L5956">
        <v>30493.75</v>
      </c>
      <c r="M5956">
        <v>2020</v>
      </c>
      <c r="N5956">
        <v>12</v>
      </c>
      <c r="O5956" t="s">
        <v>16625</v>
      </c>
      <c r="P5956" t="s">
        <v>16638</v>
      </c>
      <c r="Q5956">
        <v>152468.75</v>
      </c>
      <c r="R5956">
        <v>121975</v>
      </c>
      <c r="S5956">
        <v>30493.75</v>
      </c>
      <c r="T5956">
        <v>0.2</v>
      </c>
      <c r="U5956">
        <v>1</v>
      </c>
      <c r="V5956" t="s">
        <v>16646</v>
      </c>
      <c r="W5956" t="s">
        <v>16648</v>
      </c>
      <c r="X5956" t="s">
        <v>16651</v>
      </c>
      <c r="Y5956">
        <v>12</v>
      </c>
      <c r="Z5956" t="s">
        <v>16612</v>
      </c>
    </row>
    <row r="5957" spans="1:26" x14ac:dyDescent="0.25">
      <c r="A5957" s="5" t="s">
        <v>292</v>
      </c>
      <c r="B5957" s="5" t="s">
        <v>6560</v>
      </c>
      <c r="C5957" s="5" t="s">
        <v>6561</v>
      </c>
      <c r="D5957" s="5" t="s">
        <v>6578</v>
      </c>
      <c r="E5957" s="5" t="s">
        <v>6587</v>
      </c>
      <c r="F5957">
        <v>24395</v>
      </c>
      <c r="G5957" s="5" t="s">
        <v>6873</v>
      </c>
      <c r="H5957" s="27">
        <v>44178</v>
      </c>
      <c r="I5957" s="27">
        <v>44180</v>
      </c>
      <c r="J5957">
        <v>2</v>
      </c>
      <c r="K5957">
        <v>4</v>
      </c>
      <c r="L5957">
        <v>30493.75</v>
      </c>
      <c r="M5957">
        <v>2020</v>
      </c>
      <c r="N5957">
        <v>12</v>
      </c>
      <c r="O5957" t="s">
        <v>16625</v>
      </c>
      <c r="P5957" t="s">
        <v>16638</v>
      </c>
      <c r="Q5957">
        <v>121975</v>
      </c>
      <c r="R5957">
        <v>97580</v>
      </c>
      <c r="S5957">
        <v>24395</v>
      </c>
      <c r="T5957">
        <v>0.2</v>
      </c>
      <c r="U5957">
        <v>2</v>
      </c>
      <c r="V5957" t="s">
        <v>16646</v>
      </c>
      <c r="W5957" t="s">
        <v>16648</v>
      </c>
      <c r="X5957" t="s">
        <v>16651</v>
      </c>
      <c r="Y5957">
        <v>12</v>
      </c>
      <c r="Z5957" t="s">
        <v>16612</v>
      </c>
    </row>
    <row r="5958" spans="1:26" x14ac:dyDescent="0.25">
      <c r="A5958" s="5" t="s">
        <v>4027</v>
      </c>
      <c r="B5958" s="5" t="s">
        <v>6560</v>
      </c>
      <c r="C5958" s="5" t="s">
        <v>6561</v>
      </c>
      <c r="D5958" s="5" t="s">
        <v>6578</v>
      </c>
      <c r="E5958" s="5" t="s">
        <v>6587</v>
      </c>
      <c r="F5958">
        <v>24395</v>
      </c>
      <c r="G5958" s="5" t="s">
        <v>10608</v>
      </c>
      <c r="H5958" s="27">
        <v>44146</v>
      </c>
      <c r="I5958" s="27">
        <v>44149</v>
      </c>
      <c r="J5958">
        <v>3</v>
      </c>
      <c r="K5958">
        <v>3</v>
      </c>
      <c r="L5958">
        <v>30493.75</v>
      </c>
      <c r="M5958">
        <v>2020</v>
      </c>
      <c r="N5958">
        <v>11</v>
      </c>
      <c r="O5958" t="s">
        <v>16620</v>
      </c>
      <c r="P5958" t="s">
        <v>16632</v>
      </c>
      <c r="Q5958">
        <v>91481.25</v>
      </c>
      <c r="R5958">
        <v>73185</v>
      </c>
      <c r="S5958">
        <v>18296.25</v>
      </c>
      <c r="T5958">
        <v>0.2</v>
      </c>
      <c r="U5958">
        <v>3</v>
      </c>
      <c r="V5958" t="s">
        <v>16646</v>
      </c>
      <c r="W5958" t="s">
        <v>16648</v>
      </c>
      <c r="X5958" t="s">
        <v>16651</v>
      </c>
      <c r="Y5958">
        <v>11</v>
      </c>
      <c r="Z5958" t="s">
        <v>16605</v>
      </c>
    </row>
    <row r="5959" spans="1:26" x14ac:dyDescent="0.25">
      <c r="A5959" s="5" t="s">
        <v>3854</v>
      </c>
      <c r="B5959" s="5" t="s">
        <v>6560</v>
      </c>
      <c r="C5959" s="5" t="s">
        <v>6561</v>
      </c>
      <c r="D5959" s="5" t="s">
        <v>6578</v>
      </c>
      <c r="E5959" s="5" t="s">
        <v>6587</v>
      </c>
      <c r="F5959">
        <v>24395</v>
      </c>
      <c r="G5959" s="5" t="s">
        <v>10435</v>
      </c>
      <c r="H5959" s="27">
        <v>44010</v>
      </c>
      <c r="I5959" s="27">
        <v>44012</v>
      </c>
      <c r="J5959">
        <v>2</v>
      </c>
      <c r="K5959">
        <v>3</v>
      </c>
      <c r="L5959">
        <v>30493.75</v>
      </c>
      <c r="M5959">
        <v>2020</v>
      </c>
      <c r="N5959">
        <v>6</v>
      </c>
      <c r="O5959" t="s">
        <v>16619</v>
      </c>
      <c r="P5959" t="s">
        <v>16631</v>
      </c>
      <c r="Q5959">
        <v>91481.25</v>
      </c>
      <c r="R5959">
        <v>73185</v>
      </c>
      <c r="S5959">
        <v>18296.25</v>
      </c>
      <c r="T5959">
        <v>0.2</v>
      </c>
      <c r="U5959">
        <v>2</v>
      </c>
      <c r="V5959" t="s">
        <v>16646</v>
      </c>
      <c r="W5959" t="s">
        <v>16648</v>
      </c>
      <c r="X5959" t="s">
        <v>16651</v>
      </c>
      <c r="Y5959">
        <v>6</v>
      </c>
      <c r="Z5959" t="s">
        <v>16600</v>
      </c>
    </row>
    <row r="5960" spans="1:26" x14ac:dyDescent="0.25">
      <c r="A5960" s="5" t="s">
        <v>28</v>
      </c>
      <c r="B5960" s="5" t="s">
        <v>6560</v>
      </c>
      <c r="C5960" s="5" t="s">
        <v>6561</v>
      </c>
      <c r="D5960" s="5" t="s">
        <v>6578</v>
      </c>
      <c r="E5960" s="5" t="s">
        <v>6587</v>
      </c>
      <c r="F5960">
        <v>24395</v>
      </c>
      <c r="G5960" s="5" t="s">
        <v>13158</v>
      </c>
      <c r="H5960" s="27">
        <v>44076</v>
      </c>
      <c r="I5960" s="27">
        <v>44079</v>
      </c>
      <c r="J5960">
        <v>3</v>
      </c>
      <c r="K5960">
        <v>4</v>
      </c>
      <c r="L5960">
        <v>30493.75</v>
      </c>
      <c r="M5960">
        <v>2020</v>
      </c>
      <c r="N5960">
        <v>9</v>
      </c>
      <c r="O5960" t="s">
        <v>16621</v>
      </c>
      <c r="P5960" t="s">
        <v>16633</v>
      </c>
      <c r="Q5960">
        <v>121975</v>
      </c>
      <c r="R5960">
        <v>97580</v>
      </c>
      <c r="S5960">
        <v>24395</v>
      </c>
      <c r="T5960">
        <v>0.2</v>
      </c>
      <c r="U5960">
        <v>3</v>
      </c>
      <c r="V5960" t="s">
        <v>16646</v>
      </c>
      <c r="W5960" t="s">
        <v>16648</v>
      </c>
      <c r="X5960" t="s">
        <v>16651</v>
      </c>
      <c r="Y5960">
        <v>9</v>
      </c>
      <c r="Z5960" t="s">
        <v>16603</v>
      </c>
    </row>
    <row r="5961" spans="1:26" x14ac:dyDescent="0.25">
      <c r="A5961" s="5" t="s">
        <v>3524</v>
      </c>
      <c r="B5961" s="5" t="s">
        <v>6560</v>
      </c>
      <c r="C5961" s="5" t="s">
        <v>6561</v>
      </c>
      <c r="D5961" s="5" t="s">
        <v>6578</v>
      </c>
      <c r="E5961" s="5" t="s">
        <v>6587</v>
      </c>
      <c r="F5961">
        <v>24395</v>
      </c>
      <c r="G5961" s="5" t="s">
        <v>10105</v>
      </c>
      <c r="H5961" s="27">
        <v>43875</v>
      </c>
      <c r="I5961" s="27">
        <v>43876</v>
      </c>
      <c r="J5961">
        <v>1</v>
      </c>
      <c r="K5961">
        <v>4</v>
      </c>
      <c r="L5961">
        <v>30493.75</v>
      </c>
      <c r="M5961">
        <v>2020</v>
      </c>
      <c r="N5961">
        <v>2</v>
      </c>
      <c r="O5961" t="s">
        <v>16617</v>
      </c>
      <c r="P5961" t="s">
        <v>16629</v>
      </c>
      <c r="Q5961">
        <v>121975</v>
      </c>
      <c r="R5961">
        <v>97580</v>
      </c>
      <c r="S5961">
        <v>24395</v>
      </c>
      <c r="T5961">
        <v>0.2</v>
      </c>
      <c r="U5961">
        <v>1</v>
      </c>
      <c r="V5961" t="s">
        <v>16646</v>
      </c>
      <c r="W5961" t="s">
        <v>16648</v>
      </c>
      <c r="X5961" t="s">
        <v>16651</v>
      </c>
      <c r="Y5961">
        <v>2</v>
      </c>
      <c r="Z5961" t="s">
        <v>16611</v>
      </c>
    </row>
    <row r="5962" spans="1:26" x14ac:dyDescent="0.25">
      <c r="A5962" s="5" t="s">
        <v>517</v>
      </c>
      <c r="B5962" s="5" t="s">
        <v>6560</v>
      </c>
      <c r="C5962" s="5" t="s">
        <v>6561</v>
      </c>
      <c r="D5962" s="5" t="s">
        <v>6578</v>
      </c>
      <c r="E5962" s="5" t="s">
        <v>6587</v>
      </c>
      <c r="F5962">
        <v>24395</v>
      </c>
      <c r="G5962" s="5" t="s">
        <v>7098</v>
      </c>
      <c r="H5962" s="27">
        <v>43932</v>
      </c>
      <c r="I5962" s="27">
        <v>43934</v>
      </c>
      <c r="J5962">
        <v>2</v>
      </c>
      <c r="K5962">
        <v>5</v>
      </c>
      <c r="L5962">
        <v>30493.75</v>
      </c>
      <c r="M5962">
        <v>2020</v>
      </c>
      <c r="N5962">
        <v>4</v>
      </c>
      <c r="O5962" t="s">
        <v>16618</v>
      </c>
      <c r="P5962" t="s">
        <v>16630</v>
      </c>
      <c r="Q5962">
        <v>152468.75</v>
      </c>
      <c r="R5962">
        <v>121975</v>
      </c>
      <c r="S5962">
        <v>30493.75</v>
      </c>
      <c r="T5962">
        <v>0.2</v>
      </c>
      <c r="U5962">
        <v>2</v>
      </c>
      <c r="V5962" t="s">
        <v>16646</v>
      </c>
      <c r="W5962" t="s">
        <v>16648</v>
      </c>
      <c r="X5962" t="s">
        <v>16651</v>
      </c>
      <c r="Y5962">
        <v>4</v>
      </c>
      <c r="Z5962" t="s">
        <v>16598</v>
      </c>
    </row>
    <row r="5963" spans="1:26" x14ac:dyDescent="0.25">
      <c r="A5963" s="5" t="s">
        <v>4106</v>
      </c>
      <c r="B5963" s="5" t="s">
        <v>6560</v>
      </c>
      <c r="C5963" s="5" t="s">
        <v>6561</v>
      </c>
      <c r="D5963" s="5" t="s">
        <v>6578</v>
      </c>
      <c r="E5963" s="5" t="s">
        <v>6587</v>
      </c>
      <c r="F5963">
        <v>24395</v>
      </c>
      <c r="G5963" s="5" t="s">
        <v>10687</v>
      </c>
      <c r="H5963" s="27">
        <v>44092</v>
      </c>
      <c r="I5963" s="27">
        <v>44094</v>
      </c>
      <c r="J5963">
        <v>2</v>
      </c>
      <c r="K5963">
        <v>3</v>
      </c>
      <c r="L5963">
        <v>30493.75</v>
      </c>
      <c r="M5963">
        <v>2020</v>
      </c>
      <c r="N5963">
        <v>9</v>
      </c>
      <c r="O5963" t="s">
        <v>16621</v>
      </c>
      <c r="P5963" t="s">
        <v>16633</v>
      </c>
      <c r="Q5963">
        <v>91481.25</v>
      </c>
      <c r="R5963">
        <v>73185</v>
      </c>
      <c r="S5963">
        <v>18296.25</v>
      </c>
      <c r="T5963">
        <v>0.2</v>
      </c>
      <c r="U5963">
        <v>2</v>
      </c>
      <c r="V5963" t="s">
        <v>16646</v>
      </c>
      <c r="W5963" t="s">
        <v>16648</v>
      </c>
      <c r="X5963" t="s">
        <v>16651</v>
      </c>
      <c r="Y5963">
        <v>9</v>
      </c>
      <c r="Z5963" t="s">
        <v>16603</v>
      </c>
    </row>
    <row r="5964" spans="1:26" x14ac:dyDescent="0.25">
      <c r="A5964" s="5" t="s">
        <v>1832</v>
      </c>
      <c r="B5964" s="5" t="s">
        <v>6560</v>
      </c>
      <c r="C5964" s="5" t="s">
        <v>6561</v>
      </c>
      <c r="D5964" s="5" t="s">
        <v>6578</v>
      </c>
      <c r="E5964" s="5" t="s">
        <v>6587</v>
      </c>
      <c r="F5964">
        <v>24395</v>
      </c>
      <c r="G5964" s="5" t="s">
        <v>8413</v>
      </c>
      <c r="H5964" s="27">
        <v>44115</v>
      </c>
      <c r="I5964" s="27">
        <v>44116</v>
      </c>
      <c r="J5964">
        <v>1</v>
      </c>
      <c r="K5964">
        <v>4</v>
      </c>
      <c r="L5964">
        <v>30493.75</v>
      </c>
      <c r="M5964">
        <v>2020</v>
      </c>
      <c r="N5964">
        <v>10</v>
      </c>
      <c r="O5964" t="s">
        <v>16626</v>
      </c>
      <c r="P5964" t="s">
        <v>16639</v>
      </c>
      <c r="Q5964">
        <v>121975</v>
      </c>
      <c r="R5964">
        <v>97580</v>
      </c>
      <c r="S5964">
        <v>24395</v>
      </c>
      <c r="T5964">
        <v>0.2</v>
      </c>
      <c r="U5964">
        <v>1</v>
      </c>
      <c r="V5964" t="s">
        <v>16646</v>
      </c>
      <c r="W5964" t="s">
        <v>16648</v>
      </c>
      <c r="X5964" t="s">
        <v>16651</v>
      </c>
      <c r="Y5964">
        <v>10</v>
      </c>
      <c r="Z5964" t="s">
        <v>16604</v>
      </c>
    </row>
    <row r="5965" spans="1:26" x14ac:dyDescent="0.25">
      <c r="A5965" s="5" t="s">
        <v>3573</v>
      </c>
      <c r="B5965" s="5" t="s">
        <v>6560</v>
      </c>
      <c r="C5965" s="5" t="s">
        <v>6561</v>
      </c>
      <c r="D5965" s="5" t="s">
        <v>6578</v>
      </c>
      <c r="E5965" s="5" t="s">
        <v>6587</v>
      </c>
      <c r="F5965">
        <v>24395</v>
      </c>
      <c r="G5965" s="5" t="s">
        <v>10154</v>
      </c>
      <c r="H5965" s="27">
        <v>43927</v>
      </c>
      <c r="I5965" s="27">
        <v>43928</v>
      </c>
      <c r="J5965">
        <v>1</v>
      </c>
      <c r="K5965">
        <v>3</v>
      </c>
      <c r="L5965">
        <v>30493.75</v>
      </c>
      <c r="M5965">
        <v>2020</v>
      </c>
      <c r="N5965">
        <v>4</v>
      </c>
      <c r="O5965" t="s">
        <v>16618</v>
      </c>
      <c r="P5965" t="s">
        <v>16630</v>
      </c>
      <c r="Q5965">
        <v>91481.25</v>
      </c>
      <c r="R5965">
        <v>73185</v>
      </c>
      <c r="S5965">
        <v>18296.25</v>
      </c>
      <c r="T5965">
        <v>0.2</v>
      </c>
      <c r="U5965">
        <v>1</v>
      </c>
      <c r="V5965" t="s">
        <v>16646</v>
      </c>
      <c r="W5965" t="s">
        <v>16648</v>
      </c>
      <c r="X5965" t="s">
        <v>16651</v>
      </c>
      <c r="Y5965">
        <v>4</v>
      </c>
      <c r="Z5965" t="s">
        <v>16598</v>
      </c>
    </row>
    <row r="5966" spans="1:26" x14ac:dyDescent="0.25">
      <c r="A5966" s="5" t="s">
        <v>3152</v>
      </c>
      <c r="B5966" s="5" t="s">
        <v>6560</v>
      </c>
      <c r="C5966" s="5" t="s">
        <v>6561</v>
      </c>
      <c r="D5966" s="5" t="s">
        <v>6578</v>
      </c>
      <c r="E5966" s="5" t="s">
        <v>6587</v>
      </c>
      <c r="F5966">
        <v>24395</v>
      </c>
      <c r="G5966" s="5" t="s">
        <v>16281</v>
      </c>
      <c r="H5966" s="27">
        <v>43958</v>
      </c>
      <c r="I5966" s="27">
        <v>43960</v>
      </c>
      <c r="J5966">
        <v>2</v>
      </c>
      <c r="K5966">
        <v>2</v>
      </c>
      <c r="L5966">
        <v>30493.75</v>
      </c>
      <c r="M5966">
        <v>2020</v>
      </c>
      <c r="N5966">
        <v>5</v>
      </c>
      <c r="O5966" t="s">
        <v>16599</v>
      </c>
      <c r="P5966" t="s">
        <v>16634</v>
      </c>
      <c r="Q5966">
        <v>60987.5</v>
      </c>
      <c r="R5966">
        <v>48790</v>
      </c>
      <c r="S5966">
        <v>12197.5</v>
      </c>
      <c r="T5966">
        <v>0.2</v>
      </c>
      <c r="U5966">
        <v>2</v>
      </c>
      <c r="V5966" t="s">
        <v>16646</v>
      </c>
      <c r="W5966" t="s">
        <v>16648</v>
      </c>
      <c r="X5966" t="s">
        <v>16651</v>
      </c>
      <c r="Y5966">
        <v>5</v>
      </c>
      <c r="Z5966" t="s">
        <v>16599</v>
      </c>
    </row>
    <row r="5967" spans="1:26" x14ac:dyDescent="0.25">
      <c r="A5967" s="5" t="s">
        <v>5255</v>
      </c>
      <c r="B5967" s="5" t="s">
        <v>6560</v>
      </c>
      <c r="C5967" s="5" t="s">
        <v>6561</v>
      </c>
      <c r="D5967" s="5" t="s">
        <v>6578</v>
      </c>
      <c r="E5967" s="5" t="s">
        <v>6587</v>
      </c>
      <c r="F5967">
        <v>24395</v>
      </c>
      <c r="G5967" s="5" t="s">
        <v>11836</v>
      </c>
      <c r="H5967" s="27">
        <v>43854</v>
      </c>
      <c r="I5967" s="27">
        <v>43856</v>
      </c>
      <c r="J5967">
        <v>2</v>
      </c>
      <c r="K5967">
        <v>4</v>
      </c>
      <c r="L5967">
        <v>30493.75</v>
      </c>
      <c r="M5967">
        <v>2020</v>
      </c>
      <c r="N5967">
        <v>1</v>
      </c>
      <c r="O5967" t="s">
        <v>16616</v>
      </c>
      <c r="P5967" t="s">
        <v>16628</v>
      </c>
      <c r="Q5967">
        <v>121975</v>
      </c>
      <c r="R5967">
        <v>97580</v>
      </c>
      <c r="S5967">
        <v>24395</v>
      </c>
      <c r="T5967">
        <v>0.2</v>
      </c>
      <c r="U5967">
        <v>2</v>
      </c>
      <c r="V5967" t="s">
        <v>16646</v>
      </c>
      <c r="W5967" t="s">
        <v>16648</v>
      </c>
      <c r="X5967" t="s">
        <v>16651</v>
      </c>
      <c r="Y5967">
        <v>1</v>
      </c>
      <c r="Z5967" t="s">
        <v>16610</v>
      </c>
    </row>
    <row r="5968" spans="1:26" x14ac:dyDescent="0.25">
      <c r="A5968" s="5" t="s">
        <v>1065</v>
      </c>
      <c r="B5968" s="5" t="s">
        <v>6560</v>
      </c>
      <c r="C5968" s="5" t="s">
        <v>6561</v>
      </c>
      <c r="D5968" s="5" t="s">
        <v>6578</v>
      </c>
      <c r="E5968" s="5" t="s">
        <v>6587</v>
      </c>
      <c r="F5968">
        <v>24395</v>
      </c>
      <c r="G5968" s="5" t="s">
        <v>14194</v>
      </c>
      <c r="H5968" s="27">
        <v>43915</v>
      </c>
      <c r="I5968" s="27">
        <v>43918</v>
      </c>
      <c r="J5968">
        <v>3</v>
      </c>
      <c r="K5968">
        <v>1</v>
      </c>
      <c r="L5968">
        <v>30493.75</v>
      </c>
      <c r="M5968">
        <v>2020</v>
      </c>
      <c r="N5968">
        <v>3</v>
      </c>
      <c r="O5968" t="s">
        <v>16623</v>
      </c>
      <c r="P5968" t="s">
        <v>16636</v>
      </c>
      <c r="Q5968">
        <v>30493.75</v>
      </c>
      <c r="R5968">
        <v>24395</v>
      </c>
      <c r="S5968">
        <v>6098.75</v>
      </c>
      <c r="T5968">
        <v>0.2</v>
      </c>
      <c r="U5968">
        <v>3</v>
      </c>
      <c r="V5968" t="s">
        <v>16646</v>
      </c>
      <c r="W5968" t="s">
        <v>16648</v>
      </c>
      <c r="X5968" t="s">
        <v>16652</v>
      </c>
      <c r="Y5968">
        <v>3</v>
      </c>
      <c r="Z5968" t="s">
        <v>16597</v>
      </c>
    </row>
    <row r="5969" spans="1:26" x14ac:dyDescent="0.25">
      <c r="A5969" s="5" t="s">
        <v>2472</v>
      </c>
      <c r="B5969" s="5" t="s">
        <v>6560</v>
      </c>
      <c r="C5969" s="5" t="s">
        <v>6561</v>
      </c>
      <c r="D5969" s="5" t="s">
        <v>6578</v>
      </c>
      <c r="E5969" s="5" t="s">
        <v>6587</v>
      </c>
      <c r="F5969">
        <v>24395</v>
      </c>
      <c r="G5969" s="5" t="s">
        <v>15601</v>
      </c>
      <c r="H5969" s="27">
        <v>43989</v>
      </c>
      <c r="I5969" s="27">
        <v>43991</v>
      </c>
      <c r="J5969">
        <v>2</v>
      </c>
      <c r="K5969">
        <v>1</v>
      </c>
      <c r="L5969">
        <v>30493.75</v>
      </c>
      <c r="M5969">
        <v>2020</v>
      </c>
      <c r="N5969">
        <v>6</v>
      </c>
      <c r="O5969" t="s">
        <v>16619</v>
      </c>
      <c r="P5969" t="s">
        <v>16631</v>
      </c>
      <c r="Q5969">
        <v>30493.75</v>
      </c>
      <c r="R5969">
        <v>24395</v>
      </c>
      <c r="S5969">
        <v>6098.75</v>
      </c>
      <c r="T5969">
        <v>0.2</v>
      </c>
      <c r="U5969">
        <v>2</v>
      </c>
      <c r="V5969" t="s">
        <v>16646</v>
      </c>
      <c r="W5969" t="s">
        <v>16648</v>
      </c>
      <c r="X5969" t="s">
        <v>16652</v>
      </c>
      <c r="Y5969">
        <v>6</v>
      </c>
      <c r="Z5969" t="s">
        <v>16600</v>
      </c>
    </row>
    <row r="5970" spans="1:26" x14ac:dyDescent="0.25">
      <c r="A5970" s="5" t="s">
        <v>412</v>
      </c>
      <c r="B5970" s="5" t="s">
        <v>6560</v>
      </c>
      <c r="C5970" s="5" t="s">
        <v>6561</v>
      </c>
      <c r="D5970" s="5" t="s">
        <v>6578</v>
      </c>
      <c r="E5970" s="5" t="s">
        <v>6587</v>
      </c>
      <c r="F5970">
        <v>24395</v>
      </c>
      <c r="G5970" s="5" t="s">
        <v>6993</v>
      </c>
      <c r="H5970" s="27">
        <v>44178</v>
      </c>
      <c r="I5970" s="27">
        <v>44180</v>
      </c>
      <c r="J5970">
        <v>2</v>
      </c>
      <c r="K5970">
        <v>4</v>
      </c>
      <c r="L5970">
        <v>30493.75</v>
      </c>
      <c r="M5970">
        <v>2020</v>
      </c>
      <c r="N5970">
        <v>12</v>
      </c>
      <c r="O5970" t="s">
        <v>16625</v>
      </c>
      <c r="P5970" t="s">
        <v>16638</v>
      </c>
      <c r="Q5970">
        <v>121975</v>
      </c>
      <c r="R5970">
        <v>97580</v>
      </c>
      <c r="S5970">
        <v>24395</v>
      </c>
      <c r="T5970">
        <v>0.2</v>
      </c>
      <c r="U5970">
        <v>2</v>
      </c>
      <c r="V5970" t="s">
        <v>16646</v>
      </c>
      <c r="W5970" t="s">
        <v>16648</v>
      </c>
      <c r="X5970" t="s">
        <v>16651</v>
      </c>
      <c r="Y5970">
        <v>12</v>
      </c>
      <c r="Z5970" t="s">
        <v>16612</v>
      </c>
    </row>
    <row r="5971" spans="1:26" x14ac:dyDescent="0.25">
      <c r="A5971" s="5" t="s">
        <v>1262</v>
      </c>
      <c r="B5971" s="5" t="s">
        <v>6560</v>
      </c>
      <c r="C5971" s="5" t="s">
        <v>6561</v>
      </c>
      <c r="D5971" s="5" t="s">
        <v>6578</v>
      </c>
      <c r="E5971" s="5" t="s">
        <v>6587</v>
      </c>
      <c r="F5971">
        <v>24395</v>
      </c>
      <c r="G5971" s="5" t="s">
        <v>7843</v>
      </c>
      <c r="H5971" s="27">
        <v>43937</v>
      </c>
      <c r="I5971" s="27">
        <v>43940</v>
      </c>
      <c r="J5971">
        <v>3</v>
      </c>
      <c r="K5971">
        <v>4</v>
      </c>
      <c r="L5971">
        <v>30493.75</v>
      </c>
      <c r="M5971">
        <v>2020</v>
      </c>
      <c r="N5971">
        <v>4</v>
      </c>
      <c r="O5971" t="s">
        <v>16618</v>
      </c>
      <c r="P5971" t="s">
        <v>16630</v>
      </c>
      <c r="Q5971">
        <v>121975</v>
      </c>
      <c r="R5971">
        <v>97580</v>
      </c>
      <c r="S5971">
        <v>24395</v>
      </c>
      <c r="T5971">
        <v>0.2</v>
      </c>
      <c r="U5971">
        <v>3</v>
      </c>
      <c r="V5971" t="s">
        <v>16646</v>
      </c>
      <c r="W5971" t="s">
        <v>16648</v>
      </c>
      <c r="X5971" t="s">
        <v>16651</v>
      </c>
      <c r="Y5971">
        <v>4</v>
      </c>
      <c r="Z5971" t="s">
        <v>16598</v>
      </c>
    </row>
    <row r="5972" spans="1:26" x14ac:dyDescent="0.25">
      <c r="A5972" s="5" t="s">
        <v>3240</v>
      </c>
      <c r="B5972" s="5" t="s">
        <v>6560</v>
      </c>
      <c r="C5972" s="5" t="s">
        <v>6561</v>
      </c>
      <c r="D5972" s="5" t="s">
        <v>6578</v>
      </c>
      <c r="E5972" s="5" t="s">
        <v>6587</v>
      </c>
      <c r="F5972">
        <v>24395</v>
      </c>
      <c r="G5972" s="5" t="s">
        <v>9821</v>
      </c>
      <c r="H5972" s="27">
        <v>44063</v>
      </c>
      <c r="I5972" s="27">
        <v>44066</v>
      </c>
      <c r="J5972">
        <v>3</v>
      </c>
      <c r="K5972">
        <v>2</v>
      </c>
      <c r="L5972">
        <v>30493.75</v>
      </c>
      <c r="M5972">
        <v>2020</v>
      </c>
      <c r="N5972">
        <v>8</v>
      </c>
      <c r="O5972" t="s">
        <v>16624</v>
      </c>
      <c r="P5972" t="s">
        <v>16637</v>
      </c>
      <c r="Q5972">
        <v>60987.5</v>
      </c>
      <c r="R5972">
        <v>48790</v>
      </c>
      <c r="S5972">
        <v>12197.5</v>
      </c>
      <c r="T5972">
        <v>0.2</v>
      </c>
      <c r="U5972">
        <v>3</v>
      </c>
      <c r="V5972" t="s">
        <v>16646</v>
      </c>
      <c r="W5972" t="s">
        <v>16648</v>
      </c>
      <c r="X5972" t="s">
        <v>16651</v>
      </c>
      <c r="Y5972">
        <v>8</v>
      </c>
      <c r="Z5972" t="s">
        <v>16602</v>
      </c>
    </row>
    <row r="5973" spans="1:26" x14ac:dyDescent="0.25">
      <c r="A5973" s="5" t="s">
        <v>3380</v>
      </c>
      <c r="B5973" s="5" t="s">
        <v>6560</v>
      </c>
      <c r="C5973" s="5" t="s">
        <v>6561</v>
      </c>
      <c r="D5973" s="5" t="s">
        <v>6578</v>
      </c>
      <c r="E5973" s="5" t="s">
        <v>6587</v>
      </c>
      <c r="F5973">
        <v>24395</v>
      </c>
      <c r="G5973" s="5" t="s">
        <v>9961</v>
      </c>
      <c r="H5973" s="27">
        <v>43952</v>
      </c>
      <c r="I5973" s="27">
        <v>43955</v>
      </c>
      <c r="J5973">
        <v>3</v>
      </c>
      <c r="K5973">
        <v>1</v>
      </c>
      <c r="L5973">
        <v>30493.75</v>
      </c>
      <c r="M5973">
        <v>2020</v>
      </c>
      <c r="N5973">
        <v>5</v>
      </c>
      <c r="O5973" t="s">
        <v>16599</v>
      </c>
      <c r="P5973" t="s">
        <v>16634</v>
      </c>
      <c r="Q5973">
        <v>30493.75</v>
      </c>
      <c r="R5973">
        <v>24395</v>
      </c>
      <c r="S5973">
        <v>6098.75</v>
      </c>
      <c r="T5973">
        <v>0.2</v>
      </c>
      <c r="U5973">
        <v>3</v>
      </c>
      <c r="V5973" t="s">
        <v>16646</v>
      </c>
      <c r="W5973" t="s">
        <v>16648</v>
      </c>
      <c r="X5973" t="s">
        <v>16652</v>
      </c>
      <c r="Y5973">
        <v>5</v>
      </c>
      <c r="Z5973" t="s">
        <v>16599</v>
      </c>
    </row>
    <row r="5974" spans="1:26" x14ac:dyDescent="0.25">
      <c r="A5974" s="5" t="s">
        <v>1837</v>
      </c>
      <c r="B5974" s="5" t="s">
        <v>6560</v>
      </c>
      <c r="C5974" s="5" t="s">
        <v>6561</v>
      </c>
      <c r="D5974" s="5" t="s">
        <v>6578</v>
      </c>
      <c r="E5974" s="5" t="s">
        <v>6587</v>
      </c>
      <c r="F5974">
        <v>24395</v>
      </c>
      <c r="G5974" s="5" t="s">
        <v>8418</v>
      </c>
      <c r="H5974" s="27">
        <v>44005</v>
      </c>
      <c r="I5974" s="27">
        <v>44006</v>
      </c>
      <c r="J5974">
        <v>1</v>
      </c>
      <c r="K5974">
        <v>1</v>
      </c>
      <c r="L5974">
        <v>30493.75</v>
      </c>
      <c r="M5974">
        <v>2020</v>
      </c>
      <c r="N5974">
        <v>6</v>
      </c>
      <c r="O5974" t="s">
        <v>16619</v>
      </c>
      <c r="P5974" t="s">
        <v>16631</v>
      </c>
      <c r="Q5974">
        <v>30493.75</v>
      </c>
      <c r="R5974">
        <v>24395</v>
      </c>
      <c r="S5974">
        <v>6098.75</v>
      </c>
      <c r="T5974">
        <v>0.2</v>
      </c>
      <c r="U5974">
        <v>1</v>
      </c>
      <c r="V5974" t="s">
        <v>16646</v>
      </c>
      <c r="W5974" t="s">
        <v>16648</v>
      </c>
      <c r="X5974" t="s">
        <v>16652</v>
      </c>
      <c r="Y5974">
        <v>6</v>
      </c>
      <c r="Z5974" t="s">
        <v>16600</v>
      </c>
    </row>
    <row r="5975" spans="1:26" x14ac:dyDescent="0.25">
      <c r="A5975" s="5" t="s">
        <v>147</v>
      </c>
      <c r="B5975" s="5" t="s">
        <v>6560</v>
      </c>
      <c r="C5975" s="5" t="s">
        <v>6561</v>
      </c>
      <c r="D5975" s="5" t="s">
        <v>6578</v>
      </c>
      <c r="E5975" s="5" t="s">
        <v>6587</v>
      </c>
      <c r="F5975">
        <v>24395</v>
      </c>
      <c r="G5975" s="5" t="s">
        <v>6728</v>
      </c>
      <c r="H5975" s="27">
        <v>44174</v>
      </c>
      <c r="I5975" s="27">
        <v>44177</v>
      </c>
      <c r="J5975">
        <v>3</v>
      </c>
      <c r="K5975">
        <v>5</v>
      </c>
      <c r="L5975">
        <v>30493.75</v>
      </c>
      <c r="M5975">
        <v>2020</v>
      </c>
      <c r="N5975">
        <v>12</v>
      </c>
      <c r="O5975" t="s">
        <v>16625</v>
      </c>
      <c r="P5975" t="s">
        <v>16638</v>
      </c>
      <c r="Q5975">
        <v>152468.75</v>
      </c>
      <c r="R5975">
        <v>121975</v>
      </c>
      <c r="S5975">
        <v>30493.75</v>
      </c>
      <c r="T5975">
        <v>0.2</v>
      </c>
      <c r="U5975">
        <v>3</v>
      </c>
      <c r="V5975" t="s">
        <v>16646</v>
      </c>
      <c r="W5975" t="s">
        <v>16648</v>
      </c>
      <c r="X5975" t="s">
        <v>16651</v>
      </c>
      <c r="Y5975">
        <v>12</v>
      </c>
      <c r="Z5975" t="s">
        <v>16612</v>
      </c>
    </row>
    <row r="5976" spans="1:26" x14ac:dyDescent="0.25">
      <c r="A5976" s="5" t="s">
        <v>1608</v>
      </c>
      <c r="B5976" s="5" t="s">
        <v>6560</v>
      </c>
      <c r="C5976" s="5" t="s">
        <v>6561</v>
      </c>
      <c r="D5976" s="5" t="s">
        <v>6578</v>
      </c>
      <c r="E5976" s="5" t="s">
        <v>6587</v>
      </c>
      <c r="F5976">
        <v>24395</v>
      </c>
      <c r="G5976" s="5" t="s">
        <v>8189</v>
      </c>
      <c r="H5976" s="27">
        <v>44099</v>
      </c>
      <c r="I5976" s="27">
        <v>44102</v>
      </c>
      <c r="J5976">
        <v>3</v>
      </c>
      <c r="K5976">
        <v>5</v>
      </c>
      <c r="L5976">
        <v>30493.75</v>
      </c>
      <c r="M5976">
        <v>2020</v>
      </c>
      <c r="N5976">
        <v>9</v>
      </c>
      <c r="O5976" t="s">
        <v>16621</v>
      </c>
      <c r="P5976" t="s">
        <v>16633</v>
      </c>
      <c r="Q5976">
        <v>152468.75</v>
      </c>
      <c r="R5976">
        <v>121975</v>
      </c>
      <c r="S5976">
        <v>30493.75</v>
      </c>
      <c r="T5976">
        <v>0.2</v>
      </c>
      <c r="U5976">
        <v>3</v>
      </c>
      <c r="V5976" t="s">
        <v>16646</v>
      </c>
      <c r="W5976" t="s">
        <v>16648</v>
      </c>
      <c r="X5976" t="s">
        <v>16651</v>
      </c>
      <c r="Y5976">
        <v>9</v>
      </c>
      <c r="Z5976" t="s">
        <v>16603</v>
      </c>
    </row>
    <row r="5977" spans="1:26" x14ac:dyDescent="0.25">
      <c r="A5977" s="5" t="s">
        <v>383</v>
      </c>
      <c r="B5977" s="5" t="s">
        <v>6560</v>
      </c>
      <c r="C5977" s="5" t="s">
        <v>6561</v>
      </c>
      <c r="D5977" s="5" t="s">
        <v>6578</v>
      </c>
      <c r="E5977" s="5" t="s">
        <v>6587</v>
      </c>
      <c r="F5977">
        <v>24395</v>
      </c>
      <c r="G5977" s="5" t="s">
        <v>13512</v>
      </c>
      <c r="H5977" s="27">
        <v>43955</v>
      </c>
      <c r="I5977" s="27">
        <v>43956</v>
      </c>
      <c r="J5977">
        <v>1</v>
      </c>
      <c r="K5977">
        <v>5</v>
      </c>
      <c r="L5977">
        <v>30493.75</v>
      </c>
      <c r="M5977">
        <v>2020</v>
      </c>
      <c r="N5977">
        <v>5</v>
      </c>
      <c r="O5977" t="s">
        <v>16599</v>
      </c>
      <c r="P5977" t="s">
        <v>16634</v>
      </c>
      <c r="Q5977">
        <v>152468.75</v>
      </c>
      <c r="R5977">
        <v>121975</v>
      </c>
      <c r="S5977">
        <v>30493.75</v>
      </c>
      <c r="T5977">
        <v>0.2</v>
      </c>
      <c r="U5977">
        <v>1</v>
      </c>
      <c r="V5977" t="s">
        <v>16646</v>
      </c>
      <c r="W5977" t="s">
        <v>16648</v>
      </c>
      <c r="X5977" t="s">
        <v>16651</v>
      </c>
      <c r="Y5977">
        <v>5</v>
      </c>
      <c r="Z5977" t="s">
        <v>16599</v>
      </c>
    </row>
    <row r="5978" spans="1:26" x14ac:dyDescent="0.25">
      <c r="A5978" s="5" t="s">
        <v>2233</v>
      </c>
      <c r="B5978" s="5" t="s">
        <v>6560</v>
      </c>
      <c r="C5978" s="5" t="s">
        <v>6561</v>
      </c>
      <c r="D5978" s="5" t="s">
        <v>6578</v>
      </c>
      <c r="E5978" s="5" t="s">
        <v>6587</v>
      </c>
      <c r="F5978">
        <v>24395</v>
      </c>
      <c r="G5978" s="5" t="s">
        <v>15362</v>
      </c>
      <c r="H5978" s="27">
        <v>44061</v>
      </c>
      <c r="I5978" s="27">
        <v>44064</v>
      </c>
      <c r="J5978">
        <v>3</v>
      </c>
      <c r="K5978">
        <v>5</v>
      </c>
      <c r="L5978">
        <v>30493.75</v>
      </c>
      <c r="M5978">
        <v>2020</v>
      </c>
      <c r="N5978">
        <v>8</v>
      </c>
      <c r="O5978" t="s">
        <v>16624</v>
      </c>
      <c r="P5978" t="s">
        <v>16637</v>
      </c>
      <c r="Q5978">
        <v>152468.75</v>
      </c>
      <c r="R5978">
        <v>121975</v>
      </c>
      <c r="S5978">
        <v>30493.75</v>
      </c>
      <c r="T5978">
        <v>0.2</v>
      </c>
      <c r="U5978">
        <v>3</v>
      </c>
      <c r="V5978" t="s">
        <v>16646</v>
      </c>
      <c r="W5978" t="s">
        <v>16648</v>
      </c>
      <c r="X5978" t="s">
        <v>16651</v>
      </c>
      <c r="Y5978">
        <v>8</v>
      </c>
      <c r="Z5978" t="s">
        <v>16602</v>
      </c>
    </row>
    <row r="5979" spans="1:26" x14ac:dyDescent="0.25">
      <c r="A5979" s="5" t="s">
        <v>4957</v>
      </c>
      <c r="B5979" s="5" t="s">
        <v>6560</v>
      </c>
      <c r="C5979" s="5" t="s">
        <v>6561</v>
      </c>
      <c r="D5979" s="5" t="s">
        <v>6578</v>
      </c>
      <c r="E5979" s="5" t="s">
        <v>6587</v>
      </c>
      <c r="F5979">
        <v>24395</v>
      </c>
      <c r="G5979" s="5" t="s">
        <v>11538</v>
      </c>
      <c r="H5979" s="27">
        <v>44118</v>
      </c>
      <c r="I5979" s="27">
        <v>44120</v>
      </c>
      <c r="J5979">
        <v>2</v>
      </c>
      <c r="K5979">
        <v>1</v>
      </c>
      <c r="L5979">
        <v>30493.75</v>
      </c>
      <c r="M5979">
        <v>2020</v>
      </c>
      <c r="N5979">
        <v>10</v>
      </c>
      <c r="O5979" t="s">
        <v>16626</v>
      </c>
      <c r="P5979" t="s">
        <v>16639</v>
      </c>
      <c r="Q5979">
        <v>30493.75</v>
      </c>
      <c r="R5979">
        <v>24395</v>
      </c>
      <c r="S5979">
        <v>6098.75</v>
      </c>
      <c r="T5979">
        <v>0.2</v>
      </c>
      <c r="U5979">
        <v>2</v>
      </c>
      <c r="V5979" t="s">
        <v>16646</v>
      </c>
      <c r="W5979" t="s">
        <v>16648</v>
      </c>
      <c r="X5979" t="s">
        <v>16652</v>
      </c>
      <c r="Y5979">
        <v>10</v>
      </c>
      <c r="Z5979" t="s">
        <v>16604</v>
      </c>
    </row>
    <row r="5980" spans="1:26" x14ac:dyDescent="0.25">
      <c r="A5980" s="5" t="s">
        <v>1286</v>
      </c>
      <c r="B5980" s="5" t="s">
        <v>6560</v>
      </c>
      <c r="C5980" s="5" t="s">
        <v>6561</v>
      </c>
      <c r="D5980" s="5" t="s">
        <v>6578</v>
      </c>
      <c r="E5980" s="5" t="s">
        <v>6587</v>
      </c>
      <c r="F5980">
        <v>24395</v>
      </c>
      <c r="G5980" s="5" t="s">
        <v>14415</v>
      </c>
      <c r="H5980" s="27">
        <v>43956</v>
      </c>
      <c r="I5980" s="27">
        <v>43958</v>
      </c>
      <c r="J5980">
        <v>2</v>
      </c>
      <c r="K5980">
        <v>2</v>
      </c>
      <c r="L5980">
        <v>30493.75</v>
      </c>
      <c r="M5980">
        <v>2020</v>
      </c>
      <c r="N5980">
        <v>5</v>
      </c>
      <c r="O5980" t="s">
        <v>16599</v>
      </c>
      <c r="P5980" t="s">
        <v>16634</v>
      </c>
      <c r="Q5980">
        <v>60987.5</v>
      </c>
      <c r="R5980">
        <v>48790</v>
      </c>
      <c r="S5980">
        <v>12197.5</v>
      </c>
      <c r="T5980">
        <v>0.2</v>
      </c>
      <c r="U5980">
        <v>2</v>
      </c>
      <c r="V5980" t="s">
        <v>16646</v>
      </c>
      <c r="W5980" t="s">
        <v>16648</v>
      </c>
      <c r="X5980" t="s">
        <v>16651</v>
      </c>
      <c r="Y5980">
        <v>5</v>
      </c>
      <c r="Z5980" t="s">
        <v>16599</v>
      </c>
    </row>
    <row r="5981" spans="1:26" x14ac:dyDescent="0.25">
      <c r="A5981" s="5" t="s">
        <v>3131</v>
      </c>
      <c r="B5981" s="5" t="s">
        <v>6560</v>
      </c>
      <c r="C5981" s="5" t="s">
        <v>6561</v>
      </c>
      <c r="D5981" s="5" t="s">
        <v>6578</v>
      </c>
      <c r="E5981" s="5" t="s">
        <v>6587</v>
      </c>
      <c r="F5981">
        <v>24395</v>
      </c>
      <c r="G5981" s="5" t="s">
        <v>9712</v>
      </c>
      <c r="H5981" s="27">
        <v>43866</v>
      </c>
      <c r="I5981" s="27">
        <v>43868</v>
      </c>
      <c r="J5981">
        <v>2</v>
      </c>
      <c r="K5981">
        <v>3</v>
      </c>
      <c r="L5981">
        <v>30493.75</v>
      </c>
      <c r="M5981">
        <v>2020</v>
      </c>
      <c r="N5981">
        <v>2</v>
      </c>
      <c r="O5981" t="s">
        <v>16617</v>
      </c>
      <c r="P5981" t="s">
        <v>16629</v>
      </c>
      <c r="Q5981">
        <v>91481.25</v>
      </c>
      <c r="R5981">
        <v>73185</v>
      </c>
      <c r="S5981">
        <v>18296.25</v>
      </c>
      <c r="T5981">
        <v>0.2</v>
      </c>
      <c r="U5981">
        <v>2</v>
      </c>
      <c r="V5981" t="s">
        <v>16646</v>
      </c>
      <c r="W5981" t="s">
        <v>16648</v>
      </c>
      <c r="X5981" t="s">
        <v>16651</v>
      </c>
      <c r="Y5981">
        <v>2</v>
      </c>
      <c r="Z5981" t="s">
        <v>16611</v>
      </c>
    </row>
    <row r="5982" spans="1:26" x14ac:dyDescent="0.25">
      <c r="A5982" s="5" t="s">
        <v>2008</v>
      </c>
      <c r="B5982" s="5" t="s">
        <v>6560</v>
      </c>
      <c r="C5982" s="5" t="s">
        <v>6561</v>
      </c>
      <c r="D5982" s="5" t="s">
        <v>6578</v>
      </c>
      <c r="E5982" s="5" t="s">
        <v>6587</v>
      </c>
      <c r="F5982">
        <v>24395</v>
      </c>
      <c r="G5982" s="5" t="s">
        <v>8589</v>
      </c>
      <c r="H5982" s="27">
        <v>43915</v>
      </c>
      <c r="I5982" s="27">
        <v>43918</v>
      </c>
      <c r="J5982">
        <v>3</v>
      </c>
      <c r="K5982">
        <v>5</v>
      </c>
      <c r="L5982">
        <v>30493.75</v>
      </c>
      <c r="M5982">
        <v>2020</v>
      </c>
      <c r="N5982">
        <v>3</v>
      </c>
      <c r="O5982" t="s">
        <v>16623</v>
      </c>
      <c r="P5982" t="s">
        <v>16636</v>
      </c>
      <c r="Q5982">
        <v>152468.75</v>
      </c>
      <c r="R5982">
        <v>121975</v>
      </c>
      <c r="S5982">
        <v>30493.75</v>
      </c>
      <c r="T5982">
        <v>0.2</v>
      </c>
      <c r="U5982">
        <v>3</v>
      </c>
      <c r="V5982" t="s">
        <v>16646</v>
      </c>
      <c r="W5982" t="s">
        <v>16648</v>
      </c>
      <c r="X5982" t="s">
        <v>16651</v>
      </c>
      <c r="Y5982">
        <v>3</v>
      </c>
      <c r="Z5982" t="s">
        <v>16597</v>
      </c>
    </row>
    <row r="5983" spans="1:26" x14ac:dyDescent="0.25">
      <c r="A5983" s="5" t="s">
        <v>4682</v>
      </c>
      <c r="B5983" s="5" t="s">
        <v>6560</v>
      </c>
      <c r="C5983" s="5" t="s">
        <v>6561</v>
      </c>
      <c r="D5983" s="5" t="s">
        <v>6578</v>
      </c>
      <c r="E5983" s="5" t="s">
        <v>6587</v>
      </c>
      <c r="F5983">
        <v>24395</v>
      </c>
      <c r="G5983" s="5" t="s">
        <v>11263</v>
      </c>
      <c r="H5983" s="27">
        <v>43868</v>
      </c>
      <c r="I5983" s="27">
        <v>43870</v>
      </c>
      <c r="J5983">
        <v>2</v>
      </c>
      <c r="K5983">
        <v>1</v>
      </c>
      <c r="L5983">
        <v>30493.75</v>
      </c>
      <c r="M5983">
        <v>2020</v>
      </c>
      <c r="N5983">
        <v>2</v>
      </c>
      <c r="O5983" t="s">
        <v>16617</v>
      </c>
      <c r="P5983" t="s">
        <v>16629</v>
      </c>
      <c r="Q5983">
        <v>30493.75</v>
      </c>
      <c r="R5983">
        <v>24395</v>
      </c>
      <c r="S5983">
        <v>6098.75</v>
      </c>
      <c r="T5983">
        <v>0.2</v>
      </c>
      <c r="U5983">
        <v>2</v>
      </c>
      <c r="V5983" t="s">
        <v>16646</v>
      </c>
      <c r="W5983" t="s">
        <v>16648</v>
      </c>
      <c r="X5983" t="s">
        <v>16652</v>
      </c>
      <c r="Y5983">
        <v>2</v>
      </c>
      <c r="Z5983" t="s">
        <v>16611</v>
      </c>
    </row>
    <row r="5984" spans="1:26" x14ac:dyDescent="0.25">
      <c r="A5984" s="5" t="s">
        <v>4579</v>
      </c>
      <c r="B5984" s="5" t="s">
        <v>6560</v>
      </c>
      <c r="C5984" s="5" t="s">
        <v>6561</v>
      </c>
      <c r="D5984" s="5" t="s">
        <v>6578</v>
      </c>
      <c r="E5984" s="5" t="s">
        <v>6587</v>
      </c>
      <c r="F5984">
        <v>24395</v>
      </c>
      <c r="G5984" s="5" t="s">
        <v>11160</v>
      </c>
      <c r="H5984" s="27">
        <v>44183</v>
      </c>
      <c r="I5984" s="27">
        <v>44184</v>
      </c>
      <c r="J5984">
        <v>1</v>
      </c>
      <c r="K5984">
        <v>1</v>
      </c>
      <c r="L5984">
        <v>30493.75</v>
      </c>
      <c r="M5984">
        <v>2020</v>
      </c>
      <c r="N5984">
        <v>12</v>
      </c>
      <c r="O5984" t="s">
        <v>16625</v>
      </c>
      <c r="P5984" t="s">
        <v>16638</v>
      </c>
      <c r="Q5984">
        <v>30493.75</v>
      </c>
      <c r="R5984">
        <v>24395</v>
      </c>
      <c r="S5984">
        <v>6098.75</v>
      </c>
      <c r="T5984">
        <v>0.2</v>
      </c>
      <c r="U5984">
        <v>1</v>
      </c>
      <c r="V5984" t="s">
        <v>16646</v>
      </c>
      <c r="W5984" t="s">
        <v>16648</v>
      </c>
      <c r="X5984" t="s">
        <v>16652</v>
      </c>
      <c r="Y5984">
        <v>12</v>
      </c>
      <c r="Z5984" t="s">
        <v>16612</v>
      </c>
    </row>
    <row r="5985" spans="1:26" x14ac:dyDescent="0.25">
      <c r="A5985" s="5" t="s">
        <v>1898</v>
      </c>
      <c r="B5985" s="5" t="s">
        <v>6560</v>
      </c>
      <c r="C5985" s="5" t="s">
        <v>6561</v>
      </c>
      <c r="D5985" s="5" t="s">
        <v>6578</v>
      </c>
      <c r="E5985" s="5" t="s">
        <v>6587</v>
      </c>
      <c r="F5985">
        <v>24395</v>
      </c>
      <c r="G5985" s="5" t="s">
        <v>15027</v>
      </c>
      <c r="H5985" s="27">
        <v>44087</v>
      </c>
      <c r="I5985" s="27">
        <v>44090</v>
      </c>
      <c r="J5985">
        <v>3</v>
      </c>
      <c r="K5985">
        <v>5</v>
      </c>
      <c r="L5985">
        <v>30493.75</v>
      </c>
      <c r="M5985">
        <v>2020</v>
      </c>
      <c r="N5985">
        <v>9</v>
      </c>
      <c r="O5985" t="s">
        <v>16621</v>
      </c>
      <c r="P5985" t="s">
        <v>16633</v>
      </c>
      <c r="Q5985">
        <v>152468.75</v>
      </c>
      <c r="R5985">
        <v>121975</v>
      </c>
      <c r="S5985">
        <v>30493.75</v>
      </c>
      <c r="T5985">
        <v>0.2</v>
      </c>
      <c r="U5985">
        <v>3</v>
      </c>
      <c r="V5985" t="s">
        <v>16646</v>
      </c>
      <c r="W5985" t="s">
        <v>16648</v>
      </c>
      <c r="X5985" t="s">
        <v>16651</v>
      </c>
      <c r="Y5985">
        <v>9</v>
      </c>
      <c r="Z5985" t="s">
        <v>16603</v>
      </c>
    </row>
    <row r="5986" spans="1:26" x14ac:dyDescent="0.25">
      <c r="A5986" s="5" t="s">
        <v>434</v>
      </c>
      <c r="B5986" s="5" t="s">
        <v>6560</v>
      </c>
      <c r="C5986" s="5" t="s">
        <v>6561</v>
      </c>
      <c r="D5986" s="5" t="s">
        <v>6578</v>
      </c>
      <c r="E5986" s="5" t="s">
        <v>6587</v>
      </c>
      <c r="F5986">
        <v>24395</v>
      </c>
      <c r="G5986" s="5" t="s">
        <v>7015</v>
      </c>
      <c r="H5986" s="27">
        <v>43963</v>
      </c>
      <c r="I5986" s="27">
        <v>43966</v>
      </c>
      <c r="J5986">
        <v>3</v>
      </c>
      <c r="K5986">
        <v>5</v>
      </c>
      <c r="L5986">
        <v>30493.75</v>
      </c>
      <c r="M5986">
        <v>2020</v>
      </c>
      <c r="N5986">
        <v>5</v>
      </c>
      <c r="O5986" t="s">
        <v>16599</v>
      </c>
      <c r="P5986" t="s">
        <v>16634</v>
      </c>
      <c r="Q5986">
        <v>152468.75</v>
      </c>
      <c r="R5986">
        <v>121975</v>
      </c>
      <c r="S5986">
        <v>30493.75</v>
      </c>
      <c r="T5986">
        <v>0.2</v>
      </c>
      <c r="U5986">
        <v>3</v>
      </c>
      <c r="V5986" t="s">
        <v>16646</v>
      </c>
      <c r="W5986" t="s">
        <v>16648</v>
      </c>
      <c r="X5986" t="s">
        <v>16651</v>
      </c>
      <c r="Y5986">
        <v>5</v>
      </c>
      <c r="Z5986" t="s">
        <v>16599</v>
      </c>
    </row>
    <row r="5987" spans="1:26" x14ac:dyDescent="0.25">
      <c r="A5987" s="5" t="s">
        <v>3973</v>
      </c>
      <c r="B5987" s="5" t="s">
        <v>6560</v>
      </c>
      <c r="C5987" s="5" t="s">
        <v>6561</v>
      </c>
      <c r="D5987" s="5" t="s">
        <v>6578</v>
      </c>
      <c r="E5987" s="5" t="s">
        <v>6587</v>
      </c>
      <c r="F5987">
        <v>24395</v>
      </c>
      <c r="G5987" s="5" t="s">
        <v>10554</v>
      </c>
      <c r="H5987" s="27">
        <v>43996</v>
      </c>
      <c r="I5987" s="27">
        <v>43998</v>
      </c>
      <c r="J5987">
        <v>2</v>
      </c>
      <c r="K5987">
        <v>2</v>
      </c>
      <c r="L5987">
        <v>30493.75</v>
      </c>
      <c r="M5987">
        <v>2020</v>
      </c>
      <c r="N5987">
        <v>6</v>
      </c>
      <c r="O5987" t="s">
        <v>16619</v>
      </c>
      <c r="P5987" t="s">
        <v>16631</v>
      </c>
      <c r="Q5987">
        <v>60987.5</v>
      </c>
      <c r="R5987">
        <v>48790</v>
      </c>
      <c r="S5987">
        <v>12197.5</v>
      </c>
      <c r="T5987">
        <v>0.2</v>
      </c>
      <c r="U5987">
        <v>2</v>
      </c>
      <c r="V5987" t="s">
        <v>16646</v>
      </c>
      <c r="W5987" t="s">
        <v>16648</v>
      </c>
      <c r="X5987" t="s">
        <v>16651</v>
      </c>
      <c r="Y5987">
        <v>6</v>
      </c>
      <c r="Z5987" t="s">
        <v>16600</v>
      </c>
    </row>
    <row r="5988" spans="1:26" x14ac:dyDescent="0.25">
      <c r="A5988" s="5" t="s">
        <v>1553</v>
      </c>
      <c r="B5988" s="5" t="s">
        <v>6560</v>
      </c>
      <c r="C5988" s="5" t="s">
        <v>6561</v>
      </c>
      <c r="D5988" s="5" t="s">
        <v>6578</v>
      </c>
      <c r="E5988" s="5" t="s">
        <v>6587</v>
      </c>
      <c r="F5988">
        <v>24395</v>
      </c>
      <c r="G5988" s="5" t="s">
        <v>8134</v>
      </c>
      <c r="H5988" s="27">
        <v>44094</v>
      </c>
      <c r="I5988" s="27">
        <v>44097</v>
      </c>
      <c r="J5988">
        <v>3</v>
      </c>
      <c r="K5988">
        <v>3</v>
      </c>
      <c r="L5988">
        <v>30493.75</v>
      </c>
      <c r="M5988">
        <v>2020</v>
      </c>
      <c r="N5988">
        <v>9</v>
      </c>
      <c r="O5988" t="s">
        <v>16621</v>
      </c>
      <c r="P5988" t="s">
        <v>16633</v>
      </c>
      <c r="Q5988">
        <v>91481.25</v>
      </c>
      <c r="R5988">
        <v>73185</v>
      </c>
      <c r="S5988">
        <v>18296.25</v>
      </c>
      <c r="T5988">
        <v>0.2</v>
      </c>
      <c r="U5988">
        <v>3</v>
      </c>
      <c r="V5988" t="s">
        <v>16646</v>
      </c>
      <c r="W5988" t="s">
        <v>16648</v>
      </c>
      <c r="X5988" t="s">
        <v>16651</v>
      </c>
      <c r="Y5988">
        <v>9</v>
      </c>
      <c r="Z5988" t="s">
        <v>16603</v>
      </c>
    </row>
    <row r="5989" spans="1:26" x14ac:dyDescent="0.25">
      <c r="A5989" s="5" t="s">
        <v>2491</v>
      </c>
      <c r="B5989" s="5" t="s">
        <v>6560</v>
      </c>
      <c r="C5989" s="5" t="s">
        <v>6561</v>
      </c>
      <c r="D5989" s="5" t="s">
        <v>6578</v>
      </c>
      <c r="E5989" s="5" t="s">
        <v>6587</v>
      </c>
      <c r="F5989">
        <v>24395</v>
      </c>
      <c r="G5989" s="5" t="s">
        <v>9072</v>
      </c>
      <c r="H5989" s="27">
        <v>43923</v>
      </c>
      <c r="I5989" s="27">
        <v>43925</v>
      </c>
      <c r="J5989">
        <v>2</v>
      </c>
      <c r="K5989">
        <v>2</v>
      </c>
      <c r="L5989">
        <v>30493.75</v>
      </c>
      <c r="M5989">
        <v>2020</v>
      </c>
      <c r="N5989">
        <v>4</v>
      </c>
      <c r="O5989" t="s">
        <v>16618</v>
      </c>
      <c r="P5989" t="s">
        <v>16630</v>
      </c>
      <c r="Q5989">
        <v>60987.5</v>
      </c>
      <c r="R5989">
        <v>48790</v>
      </c>
      <c r="S5989">
        <v>12197.5</v>
      </c>
      <c r="T5989">
        <v>0.2</v>
      </c>
      <c r="U5989">
        <v>2</v>
      </c>
      <c r="V5989" t="s">
        <v>16646</v>
      </c>
      <c r="W5989" t="s">
        <v>16648</v>
      </c>
      <c r="X5989" t="s">
        <v>16651</v>
      </c>
      <c r="Y5989">
        <v>4</v>
      </c>
      <c r="Z5989" t="s">
        <v>16598</v>
      </c>
    </row>
    <row r="5990" spans="1:26" x14ac:dyDescent="0.25">
      <c r="A5990" s="5" t="s">
        <v>65</v>
      </c>
      <c r="B5990" s="5" t="s">
        <v>6560</v>
      </c>
      <c r="C5990" s="5" t="s">
        <v>6561</v>
      </c>
      <c r="D5990" s="5" t="s">
        <v>6578</v>
      </c>
      <c r="E5990" s="5" t="s">
        <v>6587</v>
      </c>
      <c r="F5990">
        <v>24395</v>
      </c>
      <c r="G5990" s="5" t="s">
        <v>6646</v>
      </c>
      <c r="H5990" s="27">
        <v>43836</v>
      </c>
      <c r="I5990" s="27">
        <v>43838</v>
      </c>
      <c r="J5990">
        <v>2</v>
      </c>
      <c r="K5990">
        <v>4</v>
      </c>
      <c r="L5990">
        <v>30493.75</v>
      </c>
      <c r="M5990">
        <v>2020</v>
      </c>
      <c r="N5990">
        <v>1</v>
      </c>
      <c r="O5990" t="s">
        <v>16616</v>
      </c>
      <c r="P5990" t="s">
        <v>16628</v>
      </c>
      <c r="Q5990">
        <v>121975</v>
      </c>
      <c r="R5990">
        <v>97580</v>
      </c>
      <c r="S5990">
        <v>24395</v>
      </c>
      <c r="T5990">
        <v>0.2</v>
      </c>
      <c r="U5990">
        <v>2</v>
      </c>
      <c r="V5990" t="s">
        <v>16646</v>
      </c>
      <c r="W5990" t="s">
        <v>16648</v>
      </c>
      <c r="X5990" t="s">
        <v>16651</v>
      </c>
      <c r="Y5990">
        <v>1</v>
      </c>
      <c r="Z5990" t="s">
        <v>16610</v>
      </c>
    </row>
    <row r="5991" spans="1:26" x14ac:dyDescent="0.25">
      <c r="A5991" s="5" t="s">
        <v>2717</v>
      </c>
      <c r="B5991" s="5" t="s">
        <v>6560</v>
      </c>
      <c r="C5991" s="5" t="s">
        <v>6561</v>
      </c>
      <c r="D5991" s="5" t="s">
        <v>6578</v>
      </c>
      <c r="E5991" s="5" t="s">
        <v>6587</v>
      </c>
      <c r="F5991">
        <v>24395</v>
      </c>
      <c r="G5991" s="5" t="s">
        <v>9298</v>
      </c>
      <c r="H5991" s="27">
        <v>44126</v>
      </c>
      <c r="I5991" s="27">
        <v>44127</v>
      </c>
      <c r="J5991">
        <v>1</v>
      </c>
      <c r="K5991">
        <v>3</v>
      </c>
      <c r="L5991">
        <v>30493.75</v>
      </c>
      <c r="M5991">
        <v>2020</v>
      </c>
      <c r="N5991">
        <v>10</v>
      </c>
      <c r="O5991" t="s">
        <v>16626</v>
      </c>
      <c r="P5991" t="s">
        <v>16639</v>
      </c>
      <c r="Q5991">
        <v>91481.25</v>
      </c>
      <c r="R5991">
        <v>73185</v>
      </c>
      <c r="S5991">
        <v>18296.25</v>
      </c>
      <c r="T5991">
        <v>0.2</v>
      </c>
      <c r="U5991">
        <v>1</v>
      </c>
      <c r="V5991" t="s">
        <v>16646</v>
      </c>
      <c r="W5991" t="s">
        <v>16648</v>
      </c>
      <c r="X5991" t="s">
        <v>16651</v>
      </c>
      <c r="Y5991">
        <v>10</v>
      </c>
      <c r="Z5991" t="s">
        <v>16604</v>
      </c>
    </row>
    <row r="5992" spans="1:26" x14ac:dyDescent="0.25">
      <c r="A5992" s="5" t="s">
        <v>3564</v>
      </c>
      <c r="B5992" s="5" t="s">
        <v>6560</v>
      </c>
      <c r="C5992" s="5" t="s">
        <v>6561</v>
      </c>
      <c r="D5992" s="5" t="s">
        <v>6578</v>
      </c>
      <c r="E5992" s="5" t="s">
        <v>6587</v>
      </c>
      <c r="F5992">
        <v>24395</v>
      </c>
      <c r="G5992" s="5" t="s">
        <v>10145</v>
      </c>
      <c r="H5992" s="27">
        <v>44014</v>
      </c>
      <c r="I5992" s="27">
        <v>44016</v>
      </c>
      <c r="J5992">
        <v>2</v>
      </c>
      <c r="K5992">
        <v>1</v>
      </c>
      <c r="L5992">
        <v>30493.75</v>
      </c>
      <c r="M5992">
        <v>2020</v>
      </c>
      <c r="N5992">
        <v>7</v>
      </c>
      <c r="O5992" t="s">
        <v>16622</v>
      </c>
      <c r="P5992" t="s">
        <v>16635</v>
      </c>
      <c r="Q5992">
        <v>30493.75</v>
      </c>
      <c r="R5992">
        <v>24395</v>
      </c>
      <c r="S5992">
        <v>6098.75</v>
      </c>
      <c r="T5992">
        <v>0.2</v>
      </c>
      <c r="U5992">
        <v>2</v>
      </c>
      <c r="V5992" t="s">
        <v>16646</v>
      </c>
      <c r="W5992" t="s">
        <v>16648</v>
      </c>
      <c r="X5992" t="s">
        <v>16652</v>
      </c>
      <c r="Y5992">
        <v>7</v>
      </c>
      <c r="Z5992" t="s">
        <v>16601</v>
      </c>
    </row>
    <row r="5993" spans="1:26" x14ac:dyDescent="0.25">
      <c r="A5993" s="5" t="s">
        <v>5581</v>
      </c>
      <c r="B5993" s="5" t="s">
        <v>6560</v>
      </c>
      <c r="C5993" s="5" t="s">
        <v>6561</v>
      </c>
      <c r="D5993" s="5" t="s">
        <v>6578</v>
      </c>
      <c r="E5993" s="5" t="s">
        <v>6587</v>
      </c>
      <c r="F5993">
        <v>24395</v>
      </c>
      <c r="G5993" s="5" t="s">
        <v>12162</v>
      </c>
      <c r="H5993" s="27">
        <v>43967</v>
      </c>
      <c r="I5993" s="27">
        <v>43970</v>
      </c>
      <c r="J5993">
        <v>3</v>
      </c>
      <c r="K5993">
        <v>3</v>
      </c>
      <c r="L5993">
        <v>30493.75</v>
      </c>
      <c r="M5993">
        <v>2020</v>
      </c>
      <c r="N5993">
        <v>5</v>
      </c>
      <c r="O5993" t="s">
        <v>16599</v>
      </c>
      <c r="P5993" t="s">
        <v>16634</v>
      </c>
      <c r="Q5993">
        <v>91481.25</v>
      </c>
      <c r="R5993">
        <v>73185</v>
      </c>
      <c r="S5993">
        <v>18296.25</v>
      </c>
      <c r="T5993">
        <v>0.2</v>
      </c>
      <c r="U5993">
        <v>3</v>
      </c>
      <c r="V5993" t="s">
        <v>16646</v>
      </c>
      <c r="W5993" t="s">
        <v>16648</v>
      </c>
      <c r="X5993" t="s">
        <v>16651</v>
      </c>
      <c r="Y5993">
        <v>5</v>
      </c>
      <c r="Z5993" t="s">
        <v>16599</v>
      </c>
    </row>
    <row r="5994" spans="1:26" x14ac:dyDescent="0.25">
      <c r="A5994" s="5" t="s">
        <v>4524</v>
      </c>
      <c r="B5994" s="5" t="s">
        <v>6560</v>
      </c>
      <c r="C5994" s="5" t="s">
        <v>6561</v>
      </c>
      <c r="D5994" s="5" t="s">
        <v>6578</v>
      </c>
      <c r="E5994" s="5" t="s">
        <v>6587</v>
      </c>
      <c r="F5994">
        <v>24395</v>
      </c>
      <c r="G5994" s="5" t="s">
        <v>11105</v>
      </c>
      <c r="H5994" s="27">
        <v>43959</v>
      </c>
      <c r="I5994" s="27">
        <v>43962</v>
      </c>
      <c r="J5994">
        <v>3</v>
      </c>
      <c r="K5994">
        <v>3</v>
      </c>
      <c r="L5994">
        <v>30493.75</v>
      </c>
      <c r="M5994">
        <v>2020</v>
      </c>
      <c r="N5994">
        <v>5</v>
      </c>
      <c r="O5994" t="s">
        <v>16599</v>
      </c>
      <c r="P5994" t="s">
        <v>16634</v>
      </c>
      <c r="Q5994">
        <v>91481.25</v>
      </c>
      <c r="R5994">
        <v>73185</v>
      </c>
      <c r="S5994">
        <v>18296.25</v>
      </c>
      <c r="T5994">
        <v>0.2</v>
      </c>
      <c r="U5994">
        <v>3</v>
      </c>
      <c r="V5994" t="s">
        <v>16646</v>
      </c>
      <c r="W5994" t="s">
        <v>16648</v>
      </c>
      <c r="X5994" t="s">
        <v>16651</v>
      </c>
      <c r="Y5994">
        <v>5</v>
      </c>
      <c r="Z5994" t="s">
        <v>16599</v>
      </c>
    </row>
    <row r="5995" spans="1:26" x14ac:dyDescent="0.25">
      <c r="A5995" s="5" t="s">
        <v>1350</v>
      </c>
      <c r="B5995" s="5" t="s">
        <v>6560</v>
      </c>
      <c r="C5995" s="5" t="s">
        <v>6561</v>
      </c>
      <c r="D5995" s="5" t="s">
        <v>6578</v>
      </c>
      <c r="E5995" s="5" t="s">
        <v>6587</v>
      </c>
      <c r="F5995">
        <v>24395</v>
      </c>
      <c r="G5995" s="5" t="s">
        <v>7931</v>
      </c>
      <c r="H5995" s="27">
        <v>44031</v>
      </c>
      <c r="I5995" s="27">
        <v>44032</v>
      </c>
      <c r="J5995">
        <v>1</v>
      </c>
      <c r="K5995">
        <v>3</v>
      </c>
      <c r="L5995">
        <v>30493.75</v>
      </c>
      <c r="M5995">
        <v>2020</v>
      </c>
      <c r="N5995">
        <v>7</v>
      </c>
      <c r="O5995" t="s">
        <v>16622</v>
      </c>
      <c r="P5995" t="s">
        <v>16635</v>
      </c>
      <c r="Q5995">
        <v>91481.25</v>
      </c>
      <c r="R5995">
        <v>73185</v>
      </c>
      <c r="S5995">
        <v>18296.25</v>
      </c>
      <c r="T5995">
        <v>0.2</v>
      </c>
      <c r="U5995">
        <v>1</v>
      </c>
      <c r="V5995" t="s">
        <v>16646</v>
      </c>
      <c r="W5995" t="s">
        <v>16648</v>
      </c>
      <c r="X5995" t="s">
        <v>16651</v>
      </c>
      <c r="Y5995">
        <v>7</v>
      </c>
      <c r="Z5995" t="s">
        <v>16601</v>
      </c>
    </row>
    <row r="5996" spans="1:26" x14ac:dyDescent="0.25">
      <c r="A5996" s="5" t="s">
        <v>4153</v>
      </c>
      <c r="B5996" s="5" t="s">
        <v>6560</v>
      </c>
      <c r="C5996" s="5" t="s">
        <v>6561</v>
      </c>
      <c r="D5996" s="5" t="s">
        <v>6578</v>
      </c>
      <c r="E5996" s="5" t="s">
        <v>6587</v>
      </c>
      <c r="F5996">
        <v>24395</v>
      </c>
      <c r="G5996" s="5" t="s">
        <v>10734</v>
      </c>
      <c r="H5996" s="27">
        <v>43857</v>
      </c>
      <c r="I5996" s="27">
        <v>43858</v>
      </c>
      <c r="J5996">
        <v>1</v>
      </c>
      <c r="K5996">
        <v>1</v>
      </c>
      <c r="L5996">
        <v>30493.75</v>
      </c>
      <c r="M5996">
        <v>2020</v>
      </c>
      <c r="N5996">
        <v>1</v>
      </c>
      <c r="O5996" t="s">
        <v>16616</v>
      </c>
      <c r="P5996" t="s">
        <v>16628</v>
      </c>
      <c r="Q5996">
        <v>30493.75</v>
      </c>
      <c r="R5996">
        <v>24395</v>
      </c>
      <c r="S5996">
        <v>6098.75</v>
      </c>
      <c r="T5996">
        <v>0.2</v>
      </c>
      <c r="U5996">
        <v>1</v>
      </c>
      <c r="V5996" t="s">
        <v>16646</v>
      </c>
      <c r="W5996" t="s">
        <v>16648</v>
      </c>
      <c r="X5996" t="s">
        <v>16652</v>
      </c>
      <c r="Y5996">
        <v>1</v>
      </c>
      <c r="Z5996" t="s">
        <v>16610</v>
      </c>
    </row>
    <row r="5997" spans="1:26" x14ac:dyDescent="0.25">
      <c r="A5997" s="5" t="s">
        <v>2092</v>
      </c>
      <c r="B5997" s="5" t="s">
        <v>6560</v>
      </c>
      <c r="C5997" s="5" t="s">
        <v>6561</v>
      </c>
      <c r="D5997" s="5" t="s">
        <v>6578</v>
      </c>
      <c r="E5997" s="5" t="s">
        <v>6587</v>
      </c>
      <c r="F5997">
        <v>24395</v>
      </c>
      <c r="G5997" s="5" t="s">
        <v>15221</v>
      </c>
      <c r="H5997" s="27">
        <v>44026</v>
      </c>
      <c r="I5997" s="27">
        <v>44029</v>
      </c>
      <c r="J5997">
        <v>3</v>
      </c>
      <c r="K5997">
        <v>2</v>
      </c>
      <c r="L5997">
        <v>30493.75</v>
      </c>
      <c r="M5997">
        <v>2020</v>
      </c>
      <c r="N5997">
        <v>7</v>
      </c>
      <c r="O5997" t="s">
        <v>16622</v>
      </c>
      <c r="P5997" t="s">
        <v>16635</v>
      </c>
      <c r="Q5997">
        <v>60987.5</v>
      </c>
      <c r="R5997">
        <v>48790</v>
      </c>
      <c r="S5997">
        <v>12197.5</v>
      </c>
      <c r="T5997">
        <v>0.2</v>
      </c>
      <c r="U5997">
        <v>3</v>
      </c>
      <c r="V5997" t="s">
        <v>16646</v>
      </c>
      <c r="W5997" t="s">
        <v>16648</v>
      </c>
      <c r="X5997" t="s">
        <v>16651</v>
      </c>
      <c r="Y5997">
        <v>7</v>
      </c>
      <c r="Z5997" t="s">
        <v>16601</v>
      </c>
    </row>
    <row r="5998" spans="1:26" x14ac:dyDescent="0.25">
      <c r="A5998" s="5" t="s">
        <v>560</v>
      </c>
      <c r="B5998" s="5" t="s">
        <v>6560</v>
      </c>
      <c r="C5998" s="5" t="s">
        <v>6561</v>
      </c>
      <c r="D5998" s="5" t="s">
        <v>6578</v>
      </c>
      <c r="E5998" s="5" t="s">
        <v>6587</v>
      </c>
      <c r="F5998">
        <v>24395</v>
      </c>
      <c r="G5998" s="5" t="s">
        <v>7141</v>
      </c>
      <c r="H5998" s="27">
        <v>43893</v>
      </c>
      <c r="I5998" s="27">
        <v>43895</v>
      </c>
      <c r="J5998">
        <v>2</v>
      </c>
      <c r="K5998">
        <v>3</v>
      </c>
      <c r="L5998">
        <v>30493.75</v>
      </c>
      <c r="M5998">
        <v>2020</v>
      </c>
      <c r="N5998">
        <v>3</v>
      </c>
      <c r="O5998" t="s">
        <v>16623</v>
      </c>
      <c r="P5998" t="s">
        <v>16636</v>
      </c>
      <c r="Q5998">
        <v>91481.25</v>
      </c>
      <c r="R5998">
        <v>73185</v>
      </c>
      <c r="S5998">
        <v>18296.25</v>
      </c>
      <c r="T5998">
        <v>0.2</v>
      </c>
      <c r="U5998">
        <v>2</v>
      </c>
      <c r="V5998" t="s">
        <v>16646</v>
      </c>
      <c r="W5998" t="s">
        <v>16648</v>
      </c>
      <c r="X5998" t="s">
        <v>16651</v>
      </c>
      <c r="Y5998">
        <v>3</v>
      </c>
      <c r="Z5998" t="s">
        <v>16597</v>
      </c>
    </row>
    <row r="5999" spans="1:26" x14ac:dyDescent="0.25">
      <c r="A5999" s="5" t="s">
        <v>1506</v>
      </c>
      <c r="B5999" s="5" t="s">
        <v>6560</v>
      </c>
      <c r="C5999" s="5" t="s">
        <v>6561</v>
      </c>
      <c r="D5999" s="5" t="s">
        <v>6578</v>
      </c>
      <c r="E5999" s="5" t="s">
        <v>6587</v>
      </c>
      <c r="F5999">
        <v>24395</v>
      </c>
      <c r="G5999" s="5" t="s">
        <v>14635</v>
      </c>
      <c r="H5999" s="27">
        <v>44095</v>
      </c>
      <c r="I5999" s="27">
        <v>44098</v>
      </c>
      <c r="J5999">
        <v>3</v>
      </c>
      <c r="K5999">
        <v>1</v>
      </c>
      <c r="L5999">
        <v>30493.75</v>
      </c>
      <c r="M5999">
        <v>2020</v>
      </c>
      <c r="N5999">
        <v>9</v>
      </c>
      <c r="O5999" t="s">
        <v>16621</v>
      </c>
      <c r="P5999" t="s">
        <v>16633</v>
      </c>
      <c r="Q5999">
        <v>30493.75</v>
      </c>
      <c r="R5999">
        <v>24395</v>
      </c>
      <c r="S5999">
        <v>6098.75</v>
      </c>
      <c r="T5999">
        <v>0.2</v>
      </c>
      <c r="U5999">
        <v>3</v>
      </c>
      <c r="V5999" t="s">
        <v>16646</v>
      </c>
      <c r="W5999" t="s">
        <v>16648</v>
      </c>
      <c r="X5999" t="s">
        <v>16652</v>
      </c>
      <c r="Y5999">
        <v>9</v>
      </c>
      <c r="Z5999" t="s">
        <v>16603</v>
      </c>
    </row>
    <row r="6000" spans="1:26" x14ac:dyDescent="0.25">
      <c r="A6000" s="5" t="s">
        <v>3427</v>
      </c>
      <c r="B6000" s="5" t="s">
        <v>6560</v>
      </c>
      <c r="C6000" s="5" t="s">
        <v>6561</v>
      </c>
      <c r="D6000" s="5" t="s">
        <v>6578</v>
      </c>
      <c r="E6000" s="5" t="s">
        <v>6587</v>
      </c>
      <c r="F6000">
        <v>24395</v>
      </c>
      <c r="G6000" s="5" t="s">
        <v>16556</v>
      </c>
      <c r="H6000" s="27">
        <v>43953</v>
      </c>
      <c r="I6000" s="27">
        <v>43955</v>
      </c>
      <c r="J6000">
        <v>2</v>
      </c>
      <c r="K6000">
        <v>2</v>
      </c>
      <c r="L6000">
        <v>30493.75</v>
      </c>
      <c r="M6000">
        <v>2020</v>
      </c>
      <c r="N6000">
        <v>5</v>
      </c>
      <c r="O6000" t="s">
        <v>16599</v>
      </c>
      <c r="P6000" t="s">
        <v>16634</v>
      </c>
      <c r="Q6000">
        <v>60987.5</v>
      </c>
      <c r="R6000">
        <v>48790</v>
      </c>
      <c r="S6000">
        <v>12197.5</v>
      </c>
      <c r="T6000">
        <v>0.2</v>
      </c>
      <c r="U6000">
        <v>2</v>
      </c>
      <c r="V6000" t="s">
        <v>16646</v>
      </c>
      <c r="W6000" t="s">
        <v>16648</v>
      </c>
      <c r="X6000" t="s">
        <v>16651</v>
      </c>
      <c r="Y6000">
        <v>5</v>
      </c>
      <c r="Z6000" t="s">
        <v>16599</v>
      </c>
    </row>
    <row r="6001" spans="1:26" x14ac:dyDescent="0.25">
      <c r="A6001" s="5" t="s">
        <v>1403</v>
      </c>
      <c r="B6001" s="5" t="s">
        <v>6560</v>
      </c>
      <c r="C6001" s="5" t="s">
        <v>6561</v>
      </c>
      <c r="D6001" s="5" t="s">
        <v>6578</v>
      </c>
      <c r="E6001" s="5" t="s">
        <v>6587</v>
      </c>
      <c r="F6001">
        <v>24395</v>
      </c>
      <c r="G6001" s="5" t="s">
        <v>7984</v>
      </c>
      <c r="H6001" s="27">
        <v>44044</v>
      </c>
      <c r="I6001" s="27">
        <v>44047</v>
      </c>
      <c r="J6001">
        <v>3</v>
      </c>
      <c r="K6001">
        <v>4</v>
      </c>
      <c r="L6001">
        <v>30493.75</v>
      </c>
      <c r="M6001">
        <v>2020</v>
      </c>
      <c r="N6001">
        <v>8</v>
      </c>
      <c r="O6001" t="s">
        <v>16624</v>
      </c>
      <c r="P6001" t="s">
        <v>16637</v>
      </c>
      <c r="Q6001">
        <v>121975</v>
      </c>
      <c r="R6001">
        <v>97580</v>
      </c>
      <c r="S6001">
        <v>24395</v>
      </c>
      <c r="T6001">
        <v>0.2</v>
      </c>
      <c r="U6001">
        <v>3</v>
      </c>
      <c r="V6001" t="s">
        <v>16646</v>
      </c>
      <c r="W6001" t="s">
        <v>16648</v>
      </c>
      <c r="X6001" t="s">
        <v>16651</v>
      </c>
      <c r="Y6001">
        <v>8</v>
      </c>
      <c r="Z6001" t="s">
        <v>16602</v>
      </c>
    </row>
    <row r="6002" spans="1:26" x14ac:dyDescent="0.25">
      <c r="A6002" s="5" t="s">
        <v>1662</v>
      </c>
      <c r="B6002" s="5" t="s">
        <v>6560</v>
      </c>
      <c r="C6002" s="5" t="s">
        <v>6561</v>
      </c>
      <c r="D6002" s="5" t="s">
        <v>6578</v>
      </c>
      <c r="E6002" s="5" t="s">
        <v>6587</v>
      </c>
      <c r="F6002">
        <v>24395</v>
      </c>
      <c r="G6002" s="5" t="s">
        <v>8243</v>
      </c>
      <c r="H6002" s="27">
        <v>43844</v>
      </c>
      <c r="I6002" s="27">
        <v>43847</v>
      </c>
      <c r="J6002">
        <v>3</v>
      </c>
      <c r="K6002">
        <v>3</v>
      </c>
      <c r="L6002">
        <v>30493.75</v>
      </c>
      <c r="M6002">
        <v>2020</v>
      </c>
      <c r="N6002">
        <v>1</v>
      </c>
      <c r="O6002" t="s">
        <v>16616</v>
      </c>
      <c r="P6002" t="s">
        <v>16628</v>
      </c>
      <c r="Q6002">
        <v>91481.25</v>
      </c>
      <c r="R6002">
        <v>73185</v>
      </c>
      <c r="S6002">
        <v>18296.25</v>
      </c>
      <c r="T6002">
        <v>0.2</v>
      </c>
      <c r="U6002">
        <v>3</v>
      </c>
      <c r="V6002" t="s">
        <v>16646</v>
      </c>
      <c r="W6002" t="s">
        <v>16648</v>
      </c>
      <c r="X6002" t="s">
        <v>16651</v>
      </c>
      <c r="Y6002">
        <v>1</v>
      </c>
      <c r="Z6002" t="s">
        <v>16610</v>
      </c>
    </row>
    <row r="6003" spans="1:26" x14ac:dyDescent="0.25">
      <c r="A6003" s="5" t="s">
        <v>5039</v>
      </c>
      <c r="B6003" s="5" t="s">
        <v>6560</v>
      </c>
      <c r="C6003" s="5" t="s">
        <v>6561</v>
      </c>
      <c r="D6003" s="5" t="s">
        <v>6578</v>
      </c>
      <c r="E6003" s="5" t="s">
        <v>6587</v>
      </c>
      <c r="F6003">
        <v>24395</v>
      </c>
      <c r="G6003" s="5" t="s">
        <v>11620</v>
      </c>
      <c r="H6003" s="27">
        <v>44119</v>
      </c>
      <c r="I6003" s="27">
        <v>44120</v>
      </c>
      <c r="J6003">
        <v>1</v>
      </c>
      <c r="K6003">
        <v>5</v>
      </c>
      <c r="L6003">
        <v>30493.75</v>
      </c>
      <c r="M6003">
        <v>2020</v>
      </c>
      <c r="N6003">
        <v>10</v>
      </c>
      <c r="O6003" t="s">
        <v>16626</v>
      </c>
      <c r="P6003" t="s">
        <v>16639</v>
      </c>
      <c r="Q6003">
        <v>152468.75</v>
      </c>
      <c r="R6003">
        <v>121975</v>
      </c>
      <c r="S6003">
        <v>30493.75</v>
      </c>
      <c r="T6003">
        <v>0.2</v>
      </c>
      <c r="U6003">
        <v>1</v>
      </c>
      <c r="V6003" t="s">
        <v>16646</v>
      </c>
      <c r="W6003" t="s">
        <v>16648</v>
      </c>
      <c r="X6003" t="s">
        <v>16651</v>
      </c>
      <c r="Y6003">
        <v>10</v>
      </c>
      <c r="Z6003" t="s">
        <v>16604</v>
      </c>
    </row>
    <row r="6004" spans="1:26" x14ac:dyDescent="0.25">
      <c r="A6004" s="5" t="s">
        <v>239</v>
      </c>
      <c r="B6004" s="5" t="s">
        <v>6560</v>
      </c>
      <c r="C6004" s="5" t="s">
        <v>6561</v>
      </c>
      <c r="D6004" s="5" t="s">
        <v>6578</v>
      </c>
      <c r="E6004" s="5" t="s">
        <v>6587</v>
      </c>
      <c r="F6004">
        <v>24395</v>
      </c>
      <c r="G6004" s="5" t="s">
        <v>6820</v>
      </c>
      <c r="H6004" s="27">
        <v>44139</v>
      </c>
      <c r="I6004" s="27">
        <v>44141</v>
      </c>
      <c r="J6004">
        <v>2</v>
      </c>
      <c r="K6004">
        <v>3</v>
      </c>
      <c r="L6004">
        <v>30493.75</v>
      </c>
      <c r="M6004">
        <v>2020</v>
      </c>
      <c r="N6004">
        <v>11</v>
      </c>
      <c r="O6004" t="s">
        <v>16620</v>
      </c>
      <c r="P6004" t="s">
        <v>16632</v>
      </c>
      <c r="Q6004">
        <v>91481.25</v>
      </c>
      <c r="R6004">
        <v>73185</v>
      </c>
      <c r="S6004">
        <v>18296.25</v>
      </c>
      <c r="T6004">
        <v>0.2</v>
      </c>
      <c r="U6004">
        <v>2</v>
      </c>
      <c r="V6004" t="s">
        <v>16646</v>
      </c>
      <c r="W6004" t="s">
        <v>16648</v>
      </c>
      <c r="X6004" t="s">
        <v>16651</v>
      </c>
      <c r="Y6004">
        <v>11</v>
      </c>
      <c r="Z6004" t="s">
        <v>16605</v>
      </c>
    </row>
    <row r="6005" spans="1:26" x14ac:dyDescent="0.25">
      <c r="A6005" s="5" t="s">
        <v>3248</v>
      </c>
      <c r="B6005" s="5" t="s">
        <v>6560</v>
      </c>
      <c r="C6005" s="5" t="s">
        <v>6561</v>
      </c>
      <c r="D6005" s="5" t="s">
        <v>6578</v>
      </c>
      <c r="E6005" s="5" t="s">
        <v>6587</v>
      </c>
      <c r="F6005">
        <v>24395</v>
      </c>
      <c r="G6005" s="5" t="s">
        <v>9829</v>
      </c>
      <c r="H6005" s="27">
        <v>43947</v>
      </c>
      <c r="I6005" s="27">
        <v>43948</v>
      </c>
      <c r="J6005">
        <v>1</v>
      </c>
      <c r="K6005">
        <v>5</v>
      </c>
      <c r="L6005">
        <v>30493.75</v>
      </c>
      <c r="M6005">
        <v>2020</v>
      </c>
      <c r="N6005">
        <v>4</v>
      </c>
      <c r="O6005" t="s">
        <v>16618</v>
      </c>
      <c r="P6005" t="s">
        <v>16630</v>
      </c>
      <c r="Q6005">
        <v>152468.75</v>
      </c>
      <c r="R6005">
        <v>121975</v>
      </c>
      <c r="S6005">
        <v>30493.75</v>
      </c>
      <c r="T6005">
        <v>0.2</v>
      </c>
      <c r="U6005">
        <v>1</v>
      </c>
      <c r="V6005" t="s">
        <v>16646</v>
      </c>
      <c r="W6005" t="s">
        <v>16648</v>
      </c>
      <c r="X6005" t="s">
        <v>16651</v>
      </c>
      <c r="Y6005">
        <v>4</v>
      </c>
      <c r="Z6005" t="s">
        <v>16598</v>
      </c>
    </row>
    <row r="6006" spans="1:26" x14ac:dyDescent="0.25">
      <c r="A6006" s="5" t="s">
        <v>6438</v>
      </c>
      <c r="B6006" s="5" t="s">
        <v>6560</v>
      </c>
      <c r="C6006" s="5" t="s">
        <v>6561</v>
      </c>
      <c r="D6006" s="5" t="s">
        <v>6578</v>
      </c>
      <c r="E6006" s="5" t="s">
        <v>6587</v>
      </c>
      <c r="F6006">
        <v>24395</v>
      </c>
      <c r="G6006" s="5" t="s">
        <v>13019</v>
      </c>
      <c r="H6006" s="27">
        <v>44083</v>
      </c>
      <c r="I6006" s="27">
        <v>44085</v>
      </c>
      <c r="J6006">
        <v>2</v>
      </c>
      <c r="K6006">
        <v>4</v>
      </c>
      <c r="L6006">
        <v>30493.75</v>
      </c>
      <c r="M6006">
        <v>2020</v>
      </c>
      <c r="N6006">
        <v>9</v>
      </c>
      <c r="O6006" t="s">
        <v>16621</v>
      </c>
      <c r="P6006" t="s">
        <v>16633</v>
      </c>
      <c r="Q6006">
        <v>121975</v>
      </c>
      <c r="R6006">
        <v>97580</v>
      </c>
      <c r="S6006">
        <v>24395</v>
      </c>
      <c r="T6006">
        <v>0.2</v>
      </c>
      <c r="U6006">
        <v>2</v>
      </c>
      <c r="V6006" t="s">
        <v>16646</v>
      </c>
      <c r="W6006" t="s">
        <v>16648</v>
      </c>
      <c r="X6006" t="s">
        <v>16651</v>
      </c>
      <c r="Y6006">
        <v>9</v>
      </c>
      <c r="Z6006" t="s">
        <v>16603</v>
      </c>
    </row>
    <row r="6007" spans="1:26" x14ac:dyDescent="0.25">
      <c r="A6007" s="5" t="s">
        <v>4621</v>
      </c>
      <c r="B6007" s="5" t="s">
        <v>6560</v>
      </c>
      <c r="C6007" s="5" t="s">
        <v>6561</v>
      </c>
      <c r="D6007" s="5" t="s">
        <v>6578</v>
      </c>
      <c r="E6007" s="5" t="s">
        <v>6587</v>
      </c>
      <c r="F6007">
        <v>24395</v>
      </c>
      <c r="G6007" s="5" t="s">
        <v>11202</v>
      </c>
      <c r="H6007" s="27">
        <v>43917</v>
      </c>
      <c r="I6007" s="27">
        <v>43918</v>
      </c>
      <c r="J6007">
        <v>1</v>
      </c>
      <c r="K6007">
        <v>2</v>
      </c>
      <c r="L6007">
        <v>30493.75</v>
      </c>
      <c r="M6007">
        <v>2020</v>
      </c>
      <c r="N6007">
        <v>3</v>
      </c>
      <c r="O6007" t="s">
        <v>16623</v>
      </c>
      <c r="P6007" t="s">
        <v>16636</v>
      </c>
      <c r="Q6007">
        <v>60987.5</v>
      </c>
      <c r="R6007">
        <v>48790</v>
      </c>
      <c r="S6007">
        <v>12197.5</v>
      </c>
      <c r="T6007">
        <v>0.2</v>
      </c>
      <c r="U6007">
        <v>1</v>
      </c>
      <c r="V6007" t="s">
        <v>16646</v>
      </c>
      <c r="W6007" t="s">
        <v>16648</v>
      </c>
      <c r="X6007" t="s">
        <v>16651</v>
      </c>
      <c r="Y6007">
        <v>3</v>
      </c>
      <c r="Z6007" t="s">
        <v>16597</v>
      </c>
    </row>
    <row r="6008" spans="1:26" x14ac:dyDescent="0.25">
      <c r="A6008" s="5" t="s">
        <v>5102</v>
      </c>
      <c r="B6008" s="5" t="s">
        <v>6560</v>
      </c>
      <c r="C6008" s="5" t="s">
        <v>6561</v>
      </c>
      <c r="D6008" s="5" t="s">
        <v>6578</v>
      </c>
      <c r="E6008" s="5" t="s">
        <v>6587</v>
      </c>
      <c r="F6008">
        <v>24395</v>
      </c>
      <c r="G6008" s="5" t="s">
        <v>11683</v>
      </c>
      <c r="H6008" s="27">
        <v>43856</v>
      </c>
      <c r="I6008" s="27">
        <v>43859</v>
      </c>
      <c r="J6008">
        <v>3</v>
      </c>
      <c r="K6008">
        <v>4</v>
      </c>
      <c r="L6008">
        <v>30493.75</v>
      </c>
      <c r="M6008">
        <v>2020</v>
      </c>
      <c r="N6008">
        <v>1</v>
      </c>
      <c r="O6008" t="s">
        <v>16616</v>
      </c>
      <c r="P6008" t="s">
        <v>16628</v>
      </c>
      <c r="Q6008">
        <v>121975</v>
      </c>
      <c r="R6008">
        <v>97580</v>
      </c>
      <c r="S6008">
        <v>24395</v>
      </c>
      <c r="T6008">
        <v>0.2</v>
      </c>
      <c r="U6008">
        <v>3</v>
      </c>
      <c r="V6008" t="s">
        <v>16646</v>
      </c>
      <c r="W6008" t="s">
        <v>16648</v>
      </c>
      <c r="X6008" t="s">
        <v>16651</v>
      </c>
      <c r="Y6008">
        <v>1</v>
      </c>
      <c r="Z6008" t="s">
        <v>16610</v>
      </c>
    </row>
    <row r="6009" spans="1:26" x14ac:dyDescent="0.25">
      <c r="A6009" s="5" t="s">
        <v>5380</v>
      </c>
      <c r="B6009" s="5" t="s">
        <v>6560</v>
      </c>
      <c r="C6009" s="5" t="s">
        <v>6561</v>
      </c>
      <c r="D6009" s="5" t="s">
        <v>6578</v>
      </c>
      <c r="E6009" s="5" t="s">
        <v>6587</v>
      </c>
      <c r="F6009">
        <v>24395</v>
      </c>
      <c r="G6009" s="5" t="s">
        <v>11961</v>
      </c>
      <c r="H6009" s="27">
        <v>44149</v>
      </c>
      <c r="I6009" s="27">
        <v>44150</v>
      </c>
      <c r="J6009">
        <v>1</v>
      </c>
      <c r="K6009">
        <v>4</v>
      </c>
      <c r="L6009">
        <v>30493.75</v>
      </c>
      <c r="M6009">
        <v>2020</v>
      </c>
      <c r="N6009">
        <v>11</v>
      </c>
      <c r="O6009" t="s">
        <v>16620</v>
      </c>
      <c r="P6009" t="s">
        <v>16632</v>
      </c>
      <c r="Q6009">
        <v>121975</v>
      </c>
      <c r="R6009">
        <v>97580</v>
      </c>
      <c r="S6009">
        <v>24395</v>
      </c>
      <c r="T6009">
        <v>0.2</v>
      </c>
      <c r="U6009">
        <v>1</v>
      </c>
      <c r="V6009" t="s">
        <v>16646</v>
      </c>
      <c r="W6009" t="s">
        <v>16648</v>
      </c>
      <c r="X6009" t="s">
        <v>16651</v>
      </c>
      <c r="Y6009">
        <v>11</v>
      </c>
      <c r="Z6009" t="s">
        <v>16605</v>
      </c>
    </row>
    <row r="6010" spans="1:26" x14ac:dyDescent="0.25">
      <c r="A6010" s="5" t="s">
        <v>973</v>
      </c>
      <c r="B6010" s="5" t="s">
        <v>6559</v>
      </c>
      <c r="C6010" s="5" t="s">
        <v>6565</v>
      </c>
      <c r="D6010" s="5" t="s">
        <v>6578</v>
      </c>
      <c r="E6010" s="5" t="s">
        <v>6587</v>
      </c>
      <c r="F6010">
        <v>24395</v>
      </c>
      <c r="G6010" s="5" t="s">
        <v>7554</v>
      </c>
      <c r="H6010" s="27">
        <v>43921</v>
      </c>
      <c r="I6010" s="27">
        <v>43923</v>
      </c>
      <c r="J6010">
        <v>2</v>
      </c>
      <c r="K6010">
        <v>5</v>
      </c>
      <c r="L6010">
        <v>37812.25</v>
      </c>
      <c r="M6010">
        <v>2020</v>
      </c>
      <c r="N6010">
        <v>3</v>
      </c>
      <c r="O6010" t="s">
        <v>16623</v>
      </c>
      <c r="P6010" t="s">
        <v>16636</v>
      </c>
      <c r="Q6010">
        <v>189061.25</v>
      </c>
      <c r="R6010">
        <v>121975</v>
      </c>
      <c r="S6010">
        <v>67086.25</v>
      </c>
      <c r="T6010">
        <v>0.35483870967741937</v>
      </c>
      <c r="U6010">
        <v>2</v>
      </c>
      <c r="V6010" t="s">
        <v>16646</v>
      </c>
      <c r="W6010" t="s">
        <v>16648</v>
      </c>
      <c r="X6010" t="s">
        <v>16651</v>
      </c>
      <c r="Y6010">
        <v>3</v>
      </c>
      <c r="Z6010" t="s">
        <v>16597</v>
      </c>
    </row>
    <row r="6011" spans="1:26" x14ac:dyDescent="0.25">
      <c r="A6011" s="5" t="s">
        <v>2286</v>
      </c>
      <c r="B6011" s="5" t="s">
        <v>6560</v>
      </c>
      <c r="C6011" s="5" t="s">
        <v>6565</v>
      </c>
      <c r="D6011" s="5" t="s">
        <v>6578</v>
      </c>
      <c r="E6011" s="5" t="s">
        <v>6587</v>
      </c>
      <c r="F6011">
        <v>24395</v>
      </c>
      <c r="G6011" s="5" t="s">
        <v>15415</v>
      </c>
      <c r="H6011" s="27">
        <v>44102</v>
      </c>
      <c r="I6011" s="27">
        <v>44105</v>
      </c>
      <c r="J6011">
        <v>3</v>
      </c>
      <c r="K6011">
        <v>5</v>
      </c>
      <c r="L6011">
        <v>37812.25</v>
      </c>
      <c r="M6011">
        <v>2020</v>
      </c>
      <c r="N6011">
        <v>9</v>
      </c>
      <c r="O6011" t="s">
        <v>16621</v>
      </c>
      <c r="P6011" t="s">
        <v>16633</v>
      </c>
      <c r="Q6011">
        <v>189061.25</v>
      </c>
      <c r="R6011">
        <v>121975</v>
      </c>
      <c r="S6011">
        <v>67086.25</v>
      </c>
      <c r="T6011">
        <v>0.35483870967741937</v>
      </c>
      <c r="U6011">
        <v>3</v>
      </c>
      <c r="V6011" t="s">
        <v>16646</v>
      </c>
      <c r="W6011" t="s">
        <v>16648</v>
      </c>
      <c r="X6011" t="s">
        <v>16651</v>
      </c>
      <c r="Y6011">
        <v>9</v>
      </c>
      <c r="Z6011" t="s">
        <v>16603</v>
      </c>
    </row>
    <row r="6012" spans="1:26" x14ac:dyDescent="0.25">
      <c r="A6012" s="5" t="s">
        <v>6182</v>
      </c>
      <c r="B6012" s="5" t="s">
        <v>6559</v>
      </c>
      <c r="C6012" s="5" t="s">
        <v>6565</v>
      </c>
      <c r="D6012" s="5" t="s">
        <v>6578</v>
      </c>
      <c r="E6012" s="5" t="s">
        <v>6587</v>
      </c>
      <c r="F6012">
        <v>24395</v>
      </c>
      <c r="G6012" s="5" t="s">
        <v>12763</v>
      </c>
      <c r="H6012" s="27">
        <v>43950</v>
      </c>
      <c r="I6012" s="27">
        <v>43952</v>
      </c>
      <c r="J6012">
        <v>2</v>
      </c>
      <c r="K6012">
        <v>14</v>
      </c>
      <c r="L6012">
        <v>37812.25</v>
      </c>
      <c r="M6012">
        <v>2020</v>
      </c>
      <c r="N6012">
        <v>4</v>
      </c>
      <c r="O6012" t="s">
        <v>16618</v>
      </c>
      <c r="P6012" t="s">
        <v>16630</v>
      </c>
      <c r="Q6012">
        <v>529371.5</v>
      </c>
      <c r="R6012">
        <v>341530</v>
      </c>
      <c r="S6012">
        <v>187841.5</v>
      </c>
      <c r="T6012">
        <v>0.35483870967741937</v>
      </c>
      <c r="U6012">
        <v>2</v>
      </c>
      <c r="V6012" t="s">
        <v>16646</v>
      </c>
      <c r="W6012" t="s">
        <v>16649</v>
      </c>
      <c r="X6012" t="s">
        <v>16651</v>
      </c>
      <c r="Y6012">
        <v>4</v>
      </c>
      <c r="Z6012" t="s">
        <v>16598</v>
      </c>
    </row>
    <row r="6013" spans="1:26" x14ac:dyDescent="0.25">
      <c r="A6013" s="5" t="s">
        <v>1554</v>
      </c>
      <c r="B6013" s="5" t="s">
        <v>6560</v>
      </c>
      <c r="C6013" s="5" t="s">
        <v>6565</v>
      </c>
      <c r="D6013" s="5" t="s">
        <v>6578</v>
      </c>
      <c r="E6013" s="5" t="s">
        <v>6587</v>
      </c>
      <c r="F6013">
        <v>24395</v>
      </c>
      <c r="G6013" s="5" t="s">
        <v>14683</v>
      </c>
      <c r="H6013" s="27">
        <v>44007</v>
      </c>
      <c r="I6013" s="27">
        <v>44009</v>
      </c>
      <c r="J6013">
        <v>2</v>
      </c>
      <c r="K6013">
        <v>4</v>
      </c>
      <c r="L6013">
        <v>37812.25</v>
      </c>
      <c r="M6013">
        <v>2020</v>
      </c>
      <c r="N6013">
        <v>6</v>
      </c>
      <c r="O6013" t="s">
        <v>16619</v>
      </c>
      <c r="P6013" t="s">
        <v>16631</v>
      </c>
      <c r="Q6013">
        <v>151249</v>
      </c>
      <c r="R6013">
        <v>97580</v>
      </c>
      <c r="S6013">
        <v>53669</v>
      </c>
      <c r="T6013">
        <v>0.35483870967741937</v>
      </c>
      <c r="U6013">
        <v>2</v>
      </c>
      <c r="V6013" t="s">
        <v>16646</v>
      </c>
      <c r="W6013" t="s">
        <v>16648</v>
      </c>
      <c r="X6013" t="s">
        <v>16651</v>
      </c>
      <c r="Y6013">
        <v>6</v>
      </c>
      <c r="Z6013" t="s">
        <v>16600</v>
      </c>
    </row>
    <row r="6014" spans="1:26" x14ac:dyDescent="0.25">
      <c r="A6014" s="5" t="s">
        <v>100</v>
      </c>
      <c r="B6014" s="5" t="s">
        <v>6559</v>
      </c>
      <c r="C6014" s="5" t="s">
        <v>6565</v>
      </c>
      <c r="D6014" s="5" t="s">
        <v>6578</v>
      </c>
      <c r="E6014" s="5" t="s">
        <v>6587</v>
      </c>
      <c r="F6014">
        <v>24395</v>
      </c>
      <c r="G6014" s="5" t="s">
        <v>6681</v>
      </c>
      <c r="H6014" s="27">
        <v>43964</v>
      </c>
      <c r="I6014" s="27">
        <v>43965</v>
      </c>
      <c r="J6014">
        <v>1</v>
      </c>
      <c r="K6014">
        <v>23</v>
      </c>
      <c r="L6014">
        <v>37812.25</v>
      </c>
      <c r="M6014">
        <v>2020</v>
      </c>
      <c r="N6014">
        <v>5</v>
      </c>
      <c r="O6014" t="s">
        <v>16599</v>
      </c>
      <c r="P6014" t="s">
        <v>16634</v>
      </c>
      <c r="Q6014">
        <v>869681.75</v>
      </c>
      <c r="R6014">
        <v>561085</v>
      </c>
      <c r="S6014">
        <v>308596.75</v>
      </c>
      <c r="T6014">
        <v>0.35483870967741937</v>
      </c>
      <c r="U6014">
        <v>1</v>
      </c>
      <c r="V6014" t="s">
        <v>16646</v>
      </c>
      <c r="W6014" t="s">
        <v>16649</v>
      </c>
      <c r="X6014" t="s">
        <v>16651</v>
      </c>
      <c r="Y6014">
        <v>5</v>
      </c>
      <c r="Z6014" t="s">
        <v>16599</v>
      </c>
    </row>
    <row r="6015" spans="1:26" x14ac:dyDescent="0.25">
      <c r="A6015" s="5" t="s">
        <v>1204</v>
      </c>
      <c r="B6015" s="5" t="s">
        <v>6559</v>
      </c>
      <c r="C6015" s="5" t="s">
        <v>6565</v>
      </c>
      <c r="D6015" s="5" t="s">
        <v>6578</v>
      </c>
      <c r="E6015" s="5" t="s">
        <v>6587</v>
      </c>
      <c r="F6015">
        <v>24395</v>
      </c>
      <c r="G6015" s="5" t="s">
        <v>7785</v>
      </c>
      <c r="H6015" s="27">
        <v>44165</v>
      </c>
      <c r="I6015" s="27">
        <v>44167</v>
      </c>
      <c r="J6015">
        <v>2</v>
      </c>
      <c r="K6015">
        <v>22</v>
      </c>
      <c r="L6015">
        <v>37812.25</v>
      </c>
      <c r="M6015">
        <v>2020</v>
      </c>
      <c r="N6015">
        <v>11</v>
      </c>
      <c r="O6015" t="s">
        <v>16620</v>
      </c>
      <c r="P6015" t="s">
        <v>16632</v>
      </c>
      <c r="Q6015">
        <v>831869.5</v>
      </c>
      <c r="R6015">
        <v>536690</v>
      </c>
      <c r="S6015">
        <v>295179.5</v>
      </c>
      <c r="T6015">
        <v>0.35483870967741937</v>
      </c>
      <c r="U6015">
        <v>2</v>
      </c>
      <c r="V6015" t="s">
        <v>16646</v>
      </c>
      <c r="W6015" t="s">
        <v>16649</v>
      </c>
      <c r="X6015" t="s">
        <v>16651</v>
      </c>
      <c r="Y6015">
        <v>11</v>
      </c>
      <c r="Z6015" t="s">
        <v>16605</v>
      </c>
    </row>
    <row r="6016" spans="1:26" x14ac:dyDescent="0.25">
      <c r="A6016" s="5" t="s">
        <v>2516</v>
      </c>
      <c r="B6016" s="5" t="s">
        <v>6559</v>
      </c>
      <c r="C6016" s="5" t="s">
        <v>6565</v>
      </c>
      <c r="D6016" s="5" t="s">
        <v>6578</v>
      </c>
      <c r="E6016" s="5" t="s">
        <v>6587</v>
      </c>
      <c r="F6016">
        <v>24395</v>
      </c>
      <c r="G6016" s="5" t="s">
        <v>9097</v>
      </c>
      <c r="H6016" s="27">
        <v>44021</v>
      </c>
      <c r="I6016" s="27">
        <v>44022</v>
      </c>
      <c r="J6016">
        <v>1</v>
      </c>
      <c r="K6016">
        <v>16</v>
      </c>
      <c r="L6016">
        <v>37812.25</v>
      </c>
      <c r="M6016">
        <v>2020</v>
      </c>
      <c r="N6016">
        <v>7</v>
      </c>
      <c r="O6016" t="s">
        <v>16622</v>
      </c>
      <c r="P6016" t="s">
        <v>16635</v>
      </c>
      <c r="Q6016">
        <v>604996</v>
      </c>
      <c r="R6016">
        <v>390320</v>
      </c>
      <c r="S6016">
        <v>214676</v>
      </c>
      <c r="T6016">
        <v>0.35483870967741937</v>
      </c>
      <c r="U6016">
        <v>1</v>
      </c>
      <c r="V6016" t="s">
        <v>16646</v>
      </c>
      <c r="W6016" t="s">
        <v>16649</v>
      </c>
      <c r="X6016" t="s">
        <v>16651</v>
      </c>
      <c r="Y6016">
        <v>7</v>
      </c>
      <c r="Z6016" t="s">
        <v>16601</v>
      </c>
    </row>
    <row r="6017" spans="1:26" x14ac:dyDescent="0.25">
      <c r="A6017" s="5" t="s">
        <v>2516</v>
      </c>
      <c r="B6017" s="5" t="s">
        <v>6560</v>
      </c>
      <c r="C6017" s="5" t="s">
        <v>6565</v>
      </c>
      <c r="D6017" s="5" t="s">
        <v>6578</v>
      </c>
      <c r="E6017" s="5" t="s">
        <v>6587</v>
      </c>
      <c r="F6017">
        <v>24395</v>
      </c>
      <c r="G6017" s="5" t="s">
        <v>15645</v>
      </c>
      <c r="H6017" s="27">
        <v>44166</v>
      </c>
      <c r="I6017" s="27">
        <v>44167</v>
      </c>
      <c r="J6017">
        <v>1</v>
      </c>
      <c r="K6017">
        <v>1</v>
      </c>
      <c r="L6017">
        <v>37812.25</v>
      </c>
      <c r="M6017">
        <v>2020</v>
      </c>
      <c r="N6017">
        <v>12</v>
      </c>
      <c r="O6017" t="s">
        <v>16625</v>
      </c>
      <c r="P6017" t="s">
        <v>16638</v>
      </c>
      <c r="Q6017">
        <v>37812.25</v>
      </c>
      <c r="R6017">
        <v>24395</v>
      </c>
      <c r="S6017">
        <v>13417.25</v>
      </c>
      <c r="T6017">
        <v>0.35483870967741937</v>
      </c>
      <c r="U6017">
        <v>1</v>
      </c>
      <c r="V6017" t="s">
        <v>16646</v>
      </c>
      <c r="W6017" t="s">
        <v>16648</v>
      </c>
      <c r="X6017" t="s">
        <v>16652</v>
      </c>
      <c r="Y6017">
        <v>12</v>
      </c>
      <c r="Z6017" t="s">
        <v>16612</v>
      </c>
    </row>
    <row r="6018" spans="1:26" x14ac:dyDescent="0.25">
      <c r="A6018" s="5" t="s">
        <v>3449</v>
      </c>
      <c r="B6018" s="5" t="s">
        <v>6559</v>
      </c>
      <c r="C6018" s="5" t="s">
        <v>6565</v>
      </c>
      <c r="D6018" s="5" t="s">
        <v>6578</v>
      </c>
      <c r="E6018" s="5" t="s">
        <v>6587</v>
      </c>
      <c r="F6018">
        <v>24395</v>
      </c>
      <c r="G6018" s="5" t="s">
        <v>10030</v>
      </c>
      <c r="H6018" s="27">
        <v>44036</v>
      </c>
      <c r="I6018" s="27">
        <v>44038</v>
      </c>
      <c r="J6018">
        <v>2</v>
      </c>
      <c r="K6018">
        <v>20</v>
      </c>
      <c r="L6018">
        <v>37812.25</v>
      </c>
      <c r="M6018">
        <v>2020</v>
      </c>
      <c r="N6018">
        <v>7</v>
      </c>
      <c r="O6018" t="s">
        <v>16622</v>
      </c>
      <c r="P6018" t="s">
        <v>16635</v>
      </c>
      <c r="Q6018">
        <v>756245</v>
      </c>
      <c r="R6018">
        <v>487900</v>
      </c>
      <c r="S6018">
        <v>268345</v>
      </c>
      <c r="T6018">
        <v>0.35483870967741937</v>
      </c>
      <c r="U6018">
        <v>2</v>
      </c>
      <c r="V6018" t="s">
        <v>16646</v>
      </c>
      <c r="W6018" t="s">
        <v>16649</v>
      </c>
      <c r="X6018" t="s">
        <v>16651</v>
      </c>
      <c r="Y6018">
        <v>7</v>
      </c>
      <c r="Z6018" t="s">
        <v>16601</v>
      </c>
    </row>
    <row r="6019" spans="1:26" x14ac:dyDescent="0.25">
      <c r="A6019" s="5" t="s">
        <v>2922</v>
      </c>
      <c r="B6019" s="5" t="s">
        <v>6559</v>
      </c>
      <c r="C6019" s="5" t="s">
        <v>6565</v>
      </c>
      <c r="D6019" s="5" t="s">
        <v>6578</v>
      </c>
      <c r="E6019" s="5" t="s">
        <v>6587</v>
      </c>
      <c r="F6019">
        <v>24395</v>
      </c>
      <c r="G6019" s="5" t="s">
        <v>9503</v>
      </c>
      <c r="H6019" s="27">
        <v>44072</v>
      </c>
      <c r="I6019" s="27">
        <v>44073</v>
      </c>
      <c r="J6019">
        <v>1</v>
      </c>
      <c r="K6019">
        <v>16</v>
      </c>
      <c r="L6019">
        <v>37812.25</v>
      </c>
      <c r="M6019">
        <v>2020</v>
      </c>
      <c r="N6019">
        <v>8</v>
      </c>
      <c r="O6019" t="s">
        <v>16624</v>
      </c>
      <c r="P6019" t="s">
        <v>16637</v>
      </c>
      <c r="Q6019">
        <v>604996</v>
      </c>
      <c r="R6019">
        <v>390320</v>
      </c>
      <c r="S6019">
        <v>214676</v>
      </c>
      <c r="T6019">
        <v>0.35483870967741937</v>
      </c>
      <c r="U6019">
        <v>1</v>
      </c>
      <c r="V6019" t="s">
        <v>16646</v>
      </c>
      <c r="W6019" t="s">
        <v>16649</v>
      </c>
      <c r="X6019" t="s">
        <v>16651</v>
      </c>
      <c r="Y6019">
        <v>8</v>
      </c>
      <c r="Z6019" t="s">
        <v>16602</v>
      </c>
    </row>
    <row r="6020" spans="1:26" x14ac:dyDescent="0.25">
      <c r="A6020" s="5" t="s">
        <v>2893</v>
      </c>
      <c r="B6020" s="5" t="s">
        <v>6560</v>
      </c>
      <c r="C6020" s="5" t="s">
        <v>6565</v>
      </c>
      <c r="D6020" s="5" t="s">
        <v>6578</v>
      </c>
      <c r="E6020" s="5" t="s">
        <v>6587</v>
      </c>
      <c r="F6020">
        <v>24395</v>
      </c>
      <c r="G6020" s="5" t="s">
        <v>16022</v>
      </c>
      <c r="H6020" s="27">
        <v>43947</v>
      </c>
      <c r="I6020" s="27">
        <v>43948</v>
      </c>
      <c r="J6020">
        <v>1</v>
      </c>
      <c r="K6020">
        <v>1</v>
      </c>
      <c r="L6020">
        <v>37812.25</v>
      </c>
      <c r="M6020">
        <v>2020</v>
      </c>
      <c r="N6020">
        <v>4</v>
      </c>
      <c r="O6020" t="s">
        <v>16618</v>
      </c>
      <c r="P6020" t="s">
        <v>16630</v>
      </c>
      <c r="Q6020">
        <v>37812.25</v>
      </c>
      <c r="R6020">
        <v>24395</v>
      </c>
      <c r="S6020">
        <v>13417.25</v>
      </c>
      <c r="T6020">
        <v>0.35483870967741937</v>
      </c>
      <c r="U6020">
        <v>1</v>
      </c>
      <c r="V6020" t="s">
        <v>16646</v>
      </c>
      <c r="W6020" t="s">
        <v>16648</v>
      </c>
      <c r="X6020" t="s">
        <v>16652</v>
      </c>
      <c r="Y6020">
        <v>4</v>
      </c>
      <c r="Z6020" t="s">
        <v>16598</v>
      </c>
    </row>
    <row r="6021" spans="1:26" x14ac:dyDescent="0.25">
      <c r="A6021" s="5" t="s">
        <v>492</v>
      </c>
      <c r="B6021" s="5" t="s">
        <v>6559</v>
      </c>
      <c r="C6021" s="5" t="s">
        <v>6565</v>
      </c>
      <c r="D6021" s="5" t="s">
        <v>6578</v>
      </c>
      <c r="E6021" s="5" t="s">
        <v>6587</v>
      </c>
      <c r="F6021">
        <v>24395</v>
      </c>
      <c r="G6021" s="5" t="s">
        <v>13621</v>
      </c>
      <c r="H6021" s="27">
        <v>43945</v>
      </c>
      <c r="I6021" s="27">
        <v>43947</v>
      </c>
      <c r="J6021">
        <v>2</v>
      </c>
      <c r="K6021">
        <v>24</v>
      </c>
      <c r="L6021">
        <v>37812.25</v>
      </c>
      <c r="M6021">
        <v>2020</v>
      </c>
      <c r="N6021">
        <v>4</v>
      </c>
      <c r="O6021" t="s">
        <v>16618</v>
      </c>
      <c r="P6021" t="s">
        <v>16630</v>
      </c>
      <c r="Q6021">
        <v>907494</v>
      </c>
      <c r="R6021">
        <v>585480</v>
      </c>
      <c r="S6021">
        <v>322014</v>
      </c>
      <c r="T6021">
        <v>0.35483870967741937</v>
      </c>
      <c r="U6021">
        <v>2</v>
      </c>
      <c r="V6021" t="s">
        <v>16646</v>
      </c>
      <c r="W6021" t="s">
        <v>16649</v>
      </c>
      <c r="X6021" t="s">
        <v>16651</v>
      </c>
      <c r="Y6021">
        <v>4</v>
      </c>
      <c r="Z6021" t="s">
        <v>16598</v>
      </c>
    </row>
    <row r="6022" spans="1:26" x14ac:dyDescent="0.25">
      <c r="A6022" s="5" t="s">
        <v>1532</v>
      </c>
      <c r="B6022" s="5" t="s">
        <v>6560</v>
      </c>
      <c r="C6022" s="5" t="s">
        <v>6565</v>
      </c>
      <c r="D6022" s="5" t="s">
        <v>6578</v>
      </c>
      <c r="E6022" s="5" t="s">
        <v>6587</v>
      </c>
      <c r="F6022">
        <v>24395</v>
      </c>
      <c r="G6022" s="5" t="s">
        <v>14661</v>
      </c>
      <c r="H6022" s="27">
        <v>44140</v>
      </c>
      <c r="I6022" s="27">
        <v>44141</v>
      </c>
      <c r="J6022">
        <v>1</v>
      </c>
      <c r="K6022">
        <v>5</v>
      </c>
      <c r="L6022">
        <v>37812.25</v>
      </c>
      <c r="M6022">
        <v>2020</v>
      </c>
      <c r="N6022">
        <v>11</v>
      </c>
      <c r="O6022" t="s">
        <v>16620</v>
      </c>
      <c r="P6022" t="s">
        <v>16632</v>
      </c>
      <c r="Q6022">
        <v>189061.25</v>
      </c>
      <c r="R6022">
        <v>121975</v>
      </c>
      <c r="S6022">
        <v>67086.25</v>
      </c>
      <c r="T6022">
        <v>0.35483870967741937</v>
      </c>
      <c r="U6022">
        <v>1</v>
      </c>
      <c r="V6022" t="s">
        <v>16646</v>
      </c>
      <c r="W6022" t="s">
        <v>16648</v>
      </c>
      <c r="X6022" t="s">
        <v>16651</v>
      </c>
      <c r="Y6022">
        <v>11</v>
      </c>
      <c r="Z6022" t="s">
        <v>16605</v>
      </c>
    </row>
    <row r="6023" spans="1:26" x14ac:dyDescent="0.25">
      <c r="A6023" s="5" t="s">
        <v>4961</v>
      </c>
      <c r="B6023" s="5" t="s">
        <v>6559</v>
      </c>
      <c r="C6023" s="5" t="s">
        <v>6565</v>
      </c>
      <c r="D6023" s="5" t="s">
        <v>6578</v>
      </c>
      <c r="E6023" s="5" t="s">
        <v>6587</v>
      </c>
      <c r="F6023">
        <v>24395</v>
      </c>
      <c r="G6023" s="5" t="s">
        <v>11542</v>
      </c>
      <c r="H6023" s="27">
        <v>44192</v>
      </c>
      <c r="I6023" s="27">
        <v>44195</v>
      </c>
      <c r="J6023">
        <v>3</v>
      </c>
      <c r="K6023">
        <v>18</v>
      </c>
      <c r="L6023">
        <v>37812.25</v>
      </c>
      <c r="M6023">
        <v>2020</v>
      </c>
      <c r="N6023">
        <v>12</v>
      </c>
      <c r="O6023" t="s">
        <v>16625</v>
      </c>
      <c r="P6023" t="s">
        <v>16638</v>
      </c>
      <c r="Q6023">
        <v>680620.5</v>
      </c>
      <c r="R6023">
        <v>439110</v>
      </c>
      <c r="S6023">
        <v>241510.5</v>
      </c>
      <c r="T6023">
        <v>0.35483870967741937</v>
      </c>
      <c r="U6023">
        <v>3</v>
      </c>
      <c r="V6023" t="s">
        <v>16646</v>
      </c>
      <c r="W6023" t="s">
        <v>16649</v>
      </c>
      <c r="X6023" t="s">
        <v>16651</v>
      </c>
      <c r="Y6023">
        <v>12</v>
      </c>
      <c r="Z6023" t="s">
        <v>16612</v>
      </c>
    </row>
    <row r="6024" spans="1:26" x14ac:dyDescent="0.25">
      <c r="A6024" s="5" t="s">
        <v>3062</v>
      </c>
      <c r="B6024" s="5" t="s">
        <v>6559</v>
      </c>
      <c r="C6024" s="5" t="s">
        <v>6565</v>
      </c>
      <c r="D6024" s="5" t="s">
        <v>6578</v>
      </c>
      <c r="E6024" s="5" t="s">
        <v>6587</v>
      </c>
      <c r="F6024">
        <v>24395</v>
      </c>
      <c r="G6024" s="5" t="s">
        <v>16191</v>
      </c>
      <c r="H6024" s="27">
        <v>43947</v>
      </c>
      <c r="I6024" s="27">
        <v>43949</v>
      </c>
      <c r="J6024">
        <v>2</v>
      </c>
      <c r="K6024">
        <v>20</v>
      </c>
      <c r="L6024">
        <v>37812.25</v>
      </c>
      <c r="M6024">
        <v>2020</v>
      </c>
      <c r="N6024">
        <v>4</v>
      </c>
      <c r="O6024" t="s">
        <v>16618</v>
      </c>
      <c r="P6024" t="s">
        <v>16630</v>
      </c>
      <c r="Q6024">
        <v>756245</v>
      </c>
      <c r="R6024">
        <v>487900</v>
      </c>
      <c r="S6024">
        <v>268345</v>
      </c>
      <c r="T6024">
        <v>0.35483870967741937</v>
      </c>
      <c r="U6024">
        <v>2</v>
      </c>
      <c r="V6024" t="s">
        <v>16646</v>
      </c>
      <c r="W6024" t="s">
        <v>16649</v>
      </c>
      <c r="X6024" t="s">
        <v>16651</v>
      </c>
      <c r="Y6024">
        <v>4</v>
      </c>
      <c r="Z6024" t="s">
        <v>16598</v>
      </c>
    </row>
    <row r="6025" spans="1:26" x14ac:dyDescent="0.25">
      <c r="A6025" s="5" t="s">
        <v>2265</v>
      </c>
      <c r="B6025" s="5" t="s">
        <v>6559</v>
      </c>
      <c r="C6025" s="5" t="s">
        <v>6565</v>
      </c>
      <c r="D6025" s="5" t="s">
        <v>6578</v>
      </c>
      <c r="E6025" s="5" t="s">
        <v>6587</v>
      </c>
      <c r="F6025">
        <v>24395</v>
      </c>
      <c r="G6025" s="5" t="s">
        <v>15394</v>
      </c>
      <c r="H6025" s="27">
        <v>44192</v>
      </c>
      <c r="I6025" s="27">
        <v>44195</v>
      </c>
      <c r="J6025">
        <v>3</v>
      </c>
      <c r="K6025">
        <v>10</v>
      </c>
      <c r="L6025">
        <v>37812.25</v>
      </c>
      <c r="M6025">
        <v>2020</v>
      </c>
      <c r="N6025">
        <v>12</v>
      </c>
      <c r="O6025" t="s">
        <v>16625</v>
      </c>
      <c r="P6025" t="s">
        <v>16638</v>
      </c>
      <c r="Q6025">
        <v>378122.5</v>
      </c>
      <c r="R6025">
        <v>243950</v>
      </c>
      <c r="S6025">
        <v>134172.5</v>
      </c>
      <c r="T6025">
        <v>0.35483870967741937</v>
      </c>
      <c r="U6025">
        <v>3</v>
      </c>
      <c r="V6025" t="s">
        <v>16646</v>
      </c>
      <c r="W6025" t="s">
        <v>16649</v>
      </c>
      <c r="X6025" t="s">
        <v>16651</v>
      </c>
      <c r="Y6025">
        <v>12</v>
      </c>
      <c r="Z6025" t="s">
        <v>16612</v>
      </c>
    </row>
    <row r="6026" spans="1:26" x14ac:dyDescent="0.25">
      <c r="A6026" s="5" t="s">
        <v>1936</v>
      </c>
      <c r="B6026" s="5" t="s">
        <v>6559</v>
      </c>
      <c r="C6026" s="5" t="s">
        <v>6565</v>
      </c>
      <c r="D6026" s="5" t="s">
        <v>6578</v>
      </c>
      <c r="E6026" s="5" t="s">
        <v>6587</v>
      </c>
      <c r="F6026">
        <v>24395</v>
      </c>
      <c r="G6026" s="5" t="s">
        <v>8517</v>
      </c>
      <c r="H6026" s="27">
        <v>44039</v>
      </c>
      <c r="I6026" s="27">
        <v>44040</v>
      </c>
      <c r="J6026">
        <v>1</v>
      </c>
      <c r="K6026">
        <v>8</v>
      </c>
      <c r="L6026">
        <v>37812.25</v>
      </c>
      <c r="M6026">
        <v>2020</v>
      </c>
      <c r="N6026">
        <v>7</v>
      </c>
      <c r="O6026" t="s">
        <v>16622</v>
      </c>
      <c r="P6026" t="s">
        <v>16635</v>
      </c>
      <c r="Q6026">
        <v>302498</v>
      </c>
      <c r="R6026">
        <v>195160</v>
      </c>
      <c r="S6026">
        <v>107338</v>
      </c>
      <c r="T6026">
        <v>0.35483870967741937</v>
      </c>
      <c r="U6026">
        <v>1</v>
      </c>
      <c r="V6026" t="s">
        <v>16646</v>
      </c>
      <c r="W6026" t="s">
        <v>16648</v>
      </c>
      <c r="X6026" t="s">
        <v>16651</v>
      </c>
      <c r="Y6026">
        <v>7</v>
      </c>
      <c r="Z6026" t="s">
        <v>16601</v>
      </c>
    </row>
    <row r="6027" spans="1:26" x14ac:dyDescent="0.25">
      <c r="A6027" s="5" t="s">
        <v>584</v>
      </c>
      <c r="B6027" s="5" t="s">
        <v>6559</v>
      </c>
      <c r="C6027" s="5" t="s">
        <v>6565</v>
      </c>
      <c r="D6027" s="5" t="s">
        <v>6578</v>
      </c>
      <c r="E6027" s="5" t="s">
        <v>6587</v>
      </c>
      <c r="F6027">
        <v>24395</v>
      </c>
      <c r="G6027" s="5" t="s">
        <v>13713</v>
      </c>
      <c r="H6027" s="27">
        <v>44034</v>
      </c>
      <c r="I6027" s="27">
        <v>44036</v>
      </c>
      <c r="J6027">
        <v>2</v>
      </c>
      <c r="K6027">
        <v>21</v>
      </c>
      <c r="L6027">
        <v>37812.25</v>
      </c>
      <c r="M6027">
        <v>2020</v>
      </c>
      <c r="N6027">
        <v>7</v>
      </c>
      <c r="O6027" t="s">
        <v>16622</v>
      </c>
      <c r="P6027" t="s">
        <v>16635</v>
      </c>
      <c r="Q6027">
        <v>794057.25</v>
      </c>
      <c r="R6027">
        <v>512295</v>
      </c>
      <c r="S6027">
        <v>281762.25</v>
      </c>
      <c r="T6027">
        <v>0.35483870967741937</v>
      </c>
      <c r="U6027">
        <v>2</v>
      </c>
      <c r="V6027" t="s">
        <v>16646</v>
      </c>
      <c r="W6027" t="s">
        <v>16649</v>
      </c>
      <c r="X6027" t="s">
        <v>16651</v>
      </c>
      <c r="Y6027">
        <v>7</v>
      </c>
      <c r="Z6027" t="s">
        <v>16601</v>
      </c>
    </row>
    <row r="6028" spans="1:26" x14ac:dyDescent="0.25">
      <c r="A6028" s="5" t="s">
        <v>773</v>
      </c>
      <c r="B6028" s="5" t="s">
        <v>6559</v>
      </c>
      <c r="C6028" s="5" t="s">
        <v>6565</v>
      </c>
      <c r="D6028" s="5" t="s">
        <v>6578</v>
      </c>
      <c r="E6028" s="5" t="s">
        <v>6587</v>
      </c>
      <c r="F6028">
        <v>24395</v>
      </c>
      <c r="G6028" s="5" t="s">
        <v>7354</v>
      </c>
      <c r="H6028" s="27">
        <v>43845</v>
      </c>
      <c r="I6028" s="27">
        <v>43847</v>
      </c>
      <c r="J6028">
        <v>2</v>
      </c>
      <c r="K6028">
        <v>14</v>
      </c>
      <c r="L6028">
        <v>37812.25</v>
      </c>
      <c r="M6028">
        <v>2020</v>
      </c>
      <c r="N6028">
        <v>1</v>
      </c>
      <c r="O6028" t="s">
        <v>16616</v>
      </c>
      <c r="P6028" t="s">
        <v>16628</v>
      </c>
      <c r="Q6028">
        <v>529371.5</v>
      </c>
      <c r="R6028">
        <v>341530</v>
      </c>
      <c r="S6028">
        <v>187841.5</v>
      </c>
      <c r="T6028">
        <v>0.35483870967741937</v>
      </c>
      <c r="U6028">
        <v>2</v>
      </c>
      <c r="V6028" t="s">
        <v>16646</v>
      </c>
      <c r="W6028" t="s">
        <v>16649</v>
      </c>
      <c r="X6028" t="s">
        <v>16651</v>
      </c>
      <c r="Y6028">
        <v>1</v>
      </c>
      <c r="Z6028" t="s">
        <v>16610</v>
      </c>
    </row>
    <row r="6029" spans="1:26" x14ac:dyDescent="0.25">
      <c r="A6029" s="5" t="s">
        <v>1822</v>
      </c>
      <c r="B6029" s="5" t="s">
        <v>6560</v>
      </c>
      <c r="C6029" s="5" t="s">
        <v>6565</v>
      </c>
      <c r="D6029" s="5" t="s">
        <v>6578</v>
      </c>
      <c r="E6029" s="5" t="s">
        <v>6587</v>
      </c>
      <c r="F6029">
        <v>24395</v>
      </c>
      <c r="G6029" s="5" t="s">
        <v>14951</v>
      </c>
      <c r="H6029" s="27">
        <v>44167</v>
      </c>
      <c r="I6029" s="27">
        <v>44170</v>
      </c>
      <c r="J6029">
        <v>3</v>
      </c>
      <c r="K6029">
        <v>5</v>
      </c>
      <c r="L6029">
        <v>37812.25</v>
      </c>
      <c r="M6029">
        <v>2020</v>
      </c>
      <c r="N6029">
        <v>12</v>
      </c>
      <c r="O6029" t="s">
        <v>16625</v>
      </c>
      <c r="P6029" t="s">
        <v>16638</v>
      </c>
      <c r="Q6029">
        <v>189061.25</v>
      </c>
      <c r="R6029">
        <v>121975</v>
      </c>
      <c r="S6029">
        <v>67086.25</v>
      </c>
      <c r="T6029">
        <v>0.35483870967741937</v>
      </c>
      <c r="U6029">
        <v>3</v>
      </c>
      <c r="V6029" t="s">
        <v>16646</v>
      </c>
      <c r="W6029" t="s">
        <v>16648</v>
      </c>
      <c r="X6029" t="s">
        <v>16651</v>
      </c>
      <c r="Y6029">
        <v>12</v>
      </c>
      <c r="Z6029" t="s">
        <v>16612</v>
      </c>
    </row>
    <row r="6030" spans="1:26" x14ac:dyDescent="0.25">
      <c r="A6030" s="5" t="s">
        <v>2890</v>
      </c>
      <c r="B6030" s="5" t="s">
        <v>6559</v>
      </c>
      <c r="C6030" s="5" t="s">
        <v>6565</v>
      </c>
      <c r="D6030" s="5" t="s">
        <v>6578</v>
      </c>
      <c r="E6030" s="5" t="s">
        <v>6587</v>
      </c>
      <c r="F6030">
        <v>24395</v>
      </c>
      <c r="G6030" s="5" t="s">
        <v>9471</v>
      </c>
      <c r="H6030" s="27">
        <v>44138</v>
      </c>
      <c r="I6030" s="27">
        <v>44139</v>
      </c>
      <c r="J6030">
        <v>1</v>
      </c>
      <c r="K6030">
        <v>24</v>
      </c>
      <c r="L6030">
        <v>37812.25</v>
      </c>
      <c r="M6030">
        <v>2020</v>
      </c>
      <c r="N6030">
        <v>11</v>
      </c>
      <c r="O6030" t="s">
        <v>16620</v>
      </c>
      <c r="P6030" t="s">
        <v>16632</v>
      </c>
      <c r="Q6030">
        <v>907494</v>
      </c>
      <c r="R6030">
        <v>585480</v>
      </c>
      <c r="S6030">
        <v>322014</v>
      </c>
      <c r="T6030">
        <v>0.35483870967741937</v>
      </c>
      <c r="U6030">
        <v>1</v>
      </c>
      <c r="V6030" t="s">
        <v>16646</v>
      </c>
      <c r="W6030" t="s">
        <v>16649</v>
      </c>
      <c r="X6030" t="s">
        <v>16651</v>
      </c>
      <c r="Y6030">
        <v>11</v>
      </c>
      <c r="Z6030" t="s">
        <v>16605</v>
      </c>
    </row>
    <row r="6031" spans="1:26" x14ac:dyDescent="0.25">
      <c r="A6031" s="5" t="s">
        <v>1291</v>
      </c>
      <c r="B6031" s="5" t="s">
        <v>6559</v>
      </c>
      <c r="C6031" s="5" t="s">
        <v>6565</v>
      </c>
      <c r="D6031" s="5" t="s">
        <v>6578</v>
      </c>
      <c r="E6031" s="5" t="s">
        <v>6587</v>
      </c>
      <c r="F6031">
        <v>24395</v>
      </c>
      <c r="G6031" s="5" t="s">
        <v>7872</v>
      </c>
      <c r="H6031" s="27">
        <v>44073</v>
      </c>
      <c r="I6031" s="27">
        <v>44075</v>
      </c>
      <c r="J6031">
        <v>2</v>
      </c>
      <c r="K6031">
        <v>11</v>
      </c>
      <c r="L6031">
        <v>37812.25</v>
      </c>
      <c r="M6031">
        <v>2020</v>
      </c>
      <c r="N6031">
        <v>8</v>
      </c>
      <c r="O6031" t="s">
        <v>16624</v>
      </c>
      <c r="P6031" t="s">
        <v>16637</v>
      </c>
      <c r="Q6031">
        <v>415934.75</v>
      </c>
      <c r="R6031">
        <v>268345</v>
      </c>
      <c r="S6031">
        <v>147589.75</v>
      </c>
      <c r="T6031">
        <v>0.35483870967741937</v>
      </c>
      <c r="U6031">
        <v>2</v>
      </c>
      <c r="V6031" t="s">
        <v>16646</v>
      </c>
      <c r="W6031" t="s">
        <v>16649</v>
      </c>
      <c r="X6031" t="s">
        <v>16651</v>
      </c>
      <c r="Y6031">
        <v>8</v>
      </c>
      <c r="Z6031" t="s">
        <v>16602</v>
      </c>
    </row>
    <row r="6032" spans="1:26" x14ac:dyDescent="0.25">
      <c r="A6032" s="5" t="s">
        <v>270</v>
      </c>
      <c r="B6032" s="5" t="s">
        <v>6559</v>
      </c>
      <c r="C6032" s="5" t="s">
        <v>6565</v>
      </c>
      <c r="D6032" s="5" t="s">
        <v>6578</v>
      </c>
      <c r="E6032" s="5" t="s">
        <v>6587</v>
      </c>
      <c r="F6032">
        <v>24395</v>
      </c>
      <c r="G6032" s="5" t="s">
        <v>6851</v>
      </c>
      <c r="H6032" s="27">
        <v>44064</v>
      </c>
      <c r="I6032" s="27">
        <v>44067</v>
      </c>
      <c r="J6032">
        <v>3</v>
      </c>
      <c r="K6032">
        <v>15</v>
      </c>
      <c r="L6032">
        <v>37812.25</v>
      </c>
      <c r="M6032">
        <v>2020</v>
      </c>
      <c r="N6032">
        <v>8</v>
      </c>
      <c r="O6032" t="s">
        <v>16624</v>
      </c>
      <c r="P6032" t="s">
        <v>16637</v>
      </c>
      <c r="Q6032">
        <v>567183.75</v>
      </c>
      <c r="R6032">
        <v>365925</v>
      </c>
      <c r="S6032">
        <v>201258.75</v>
      </c>
      <c r="T6032">
        <v>0.35483870967741937</v>
      </c>
      <c r="U6032">
        <v>3</v>
      </c>
      <c r="V6032" t="s">
        <v>16646</v>
      </c>
      <c r="W6032" t="s">
        <v>16649</v>
      </c>
      <c r="X6032" t="s">
        <v>16651</v>
      </c>
      <c r="Y6032">
        <v>8</v>
      </c>
      <c r="Z6032" t="s">
        <v>16602</v>
      </c>
    </row>
    <row r="6033" spans="1:26" x14ac:dyDescent="0.25">
      <c r="A6033" s="5" t="s">
        <v>358</v>
      </c>
      <c r="B6033" s="5" t="s">
        <v>6560</v>
      </c>
      <c r="C6033" s="5" t="s">
        <v>6565</v>
      </c>
      <c r="D6033" s="5" t="s">
        <v>6578</v>
      </c>
      <c r="E6033" s="5" t="s">
        <v>6587</v>
      </c>
      <c r="F6033">
        <v>24395</v>
      </c>
      <c r="G6033" s="5" t="s">
        <v>13487</v>
      </c>
      <c r="H6033" s="27">
        <v>44158</v>
      </c>
      <c r="I6033" s="27">
        <v>44161</v>
      </c>
      <c r="J6033">
        <v>3</v>
      </c>
      <c r="K6033">
        <v>4</v>
      </c>
      <c r="L6033">
        <v>37812.25</v>
      </c>
      <c r="M6033">
        <v>2020</v>
      </c>
      <c r="N6033">
        <v>11</v>
      </c>
      <c r="O6033" t="s">
        <v>16620</v>
      </c>
      <c r="P6033" t="s">
        <v>16632</v>
      </c>
      <c r="Q6033">
        <v>151249</v>
      </c>
      <c r="R6033">
        <v>97580</v>
      </c>
      <c r="S6033">
        <v>53669</v>
      </c>
      <c r="T6033">
        <v>0.35483870967741937</v>
      </c>
      <c r="U6033">
        <v>3</v>
      </c>
      <c r="V6033" t="s">
        <v>16646</v>
      </c>
      <c r="W6033" t="s">
        <v>16648</v>
      </c>
      <c r="X6033" t="s">
        <v>16651</v>
      </c>
      <c r="Y6033">
        <v>11</v>
      </c>
      <c r="Z6033" t="s">
        <v>16605</v>
      </c>
    </row>
    <row r="6034" spans="1:26" x14ac:dyDescent="0.25">
      <c r="A6034" s="5" t="s">
        <v>2554</v>
      </c>
      <c r="B6034" s="5" t="s">
        <v>6560</v>
      </c>
      <c r="C6034" s="5" t="s">
        <v>6565</v>
      </c>
      <c r="D6034" s="5" t="s">
        <v>6578</v>
      </c>
      <c r="E6034" s="5" t="s">
        <v>6587</v>
      </c>
      <c r="F6034">
        <v>24395</v>
      </c>
      <c r="G6034" s="5" t="s">
        <v>15683</v>
      </c>
      <c r="H6034" s="27">
        <v>43924</v>
      </c>
      <c r="I6034" s="27">
        <v>43926</v>
      </c>
      <c r="J6034">
        <v>2</v>
      </c>
      <c r="K6034">
        <v>4</v>
      </c>
      <c r="L6034">
        <v>37812.25</v>
      </c>
      <c r="M6034">
        <v>2020</v>
      </c>
      <c r="N6034">
        <v>4</v>
      </c>
      <c r="O6034" t="s">
        <v>16618</v>
      </c>
      <c r="P6034" t="s">
        <v>16630</v>
      </c>
      <c r="Q6034">
        <v>151249</v>
      </c>
      <c r="R6034">
        <v>97580</v>
      </c>
      <c r="S6034">
        <v>53669</v>
      </c>
      <c r="T6034">
        <v>0.35483870967741937</v>
      </c>
      <c r="U6034">
        <v>2</v>
      </c>
      <c r="V6034" t="s">
        <v>16646</v>
      </c>
      <c r="W6034" t="s">
        <v>16648</v>
      </c>
      <c r="X6034" t="s">
        <v>16651</v>
      </c>
      <c r="Y6034">
        <v>4</v>
      </c>
      <c r="Z6034" t="s">
        <v>16598</v>
      </c>
    </row>
    <row r="6035" spans="1:26" x14ac:dyDescent="0.25">
      <c r="A6035" s="5" t="s">
        <v>3739</v>
      </c>
      <c r="B6035" s="5" t="s">
        <v>6559</v>
      </c>
      <c r="C6035" s="5" t="s">
        <v>6565</v>
      </c>
      <c r="D6035" s="5" t="s">
        <v>6578</v>
      </c>
      <c r="E6035" s="5" t="s">
        <v>6587</v>
      </c>
      <c r="F6035">
        <v>24395</v>
      </c>
      <c r="G6035" s="5" t="s">
        <v>10320</v>
      </c>
      <c r="H6035" s="27">
        <v>44035</v>
      </c>
      <c r="I6035" s="27">
        <v>44038</v>
      </c>
      <c r="J6035">
        <v>3</v>
      </c>
      <c r="K6035">
        <v>10</v>
      </c>
      <c r="L6035">
        <v>37812.25</v>
      </c>
      <c r="M6035">
        <v>2020</v>
      </c>
      <c r="N6035">
        <v>7</v>
      </c>
      <c r="O6035" t="s">
        <v>16622</v>
      </c>
      <c r="P6035" t="s">
        <v>16635</v>
      </c>
      <c r="Q6035">
        <v>378122.5</v>
      </c>
      <c r="R6035">
        <v>243950</v>
      </c>
      <c r="S6035">
        <v>134172.5</v>
      </c>
      <c r="T6035">
        <v>0.35483870967741937</v>
      </c>
      <c r="U6035">
        <v>3</v>
      </c>
      <c r="V6035" t="s">
        <v>16646</v>
      </c>
      <c r="W6035" t="s">
        <v>16649</v>
      </c>
      <c r="X6035" t="s">
        <v>16651</v>
      </c>
      <c r="Y6035">
        <v>7</v>
      </c>
      <c r="Z6035" t="s">
        <v>16601</v>
      </c>
    </row>
    <row r="6036" spans="1:26" x14ac:dyDescent="0.25">
      <c r="A6036" s="5" t="s">
        <v>3877</v>
      </c>
      <c r="B6036" s="5" t="s">
        <v>6559</v>
      </c>
      <c r="C6036" s="5" t="s">
        <v>6565</v>
      </c>
      <c r="D6036" s="5" t="s">
        <v>6578</v>
      </c>
      <c r="E6036" s="5" t="s">
        <v>6587</v>
      </c>
      <c r="F6036">
        <v>24395</v>
      </c>
      <c r="G6036" s="5" t="s">
        <v>10458</v>
      </c>
      <c r="H6036" s="27">
        <v>44183</v>
      </c>
      <c r="I6036" s="27">
        <v>44185</v>
      </c>
      <c r="J6036">
        <v>2</v>
      </c>
      <c r="K6036">
        <v>23</v>
      </c>
      <c r="L6036">
        <v>37812.25</v>
      </c>
      <c r="M6036">
        <v>2020</v>
      </c>
      <c r="N6036">
        <v>12</v>
      </c>
      <c r="O6036" t="s">
        <v>16625</v>
      </c>
      <c r="P6036" t="s">
        <v>16638</v>
      </c>
      <c r="Q6036">
        <v>869681.75</v>
      </c>
      <c r="R6036">
        <v>561085</v>
      </c>
      <c r="S6036">
        <v>308596.75</v>
      </c>
      <c r="T6036">
        <v>0.35483870967741937</v>
      </c>
      <c r="U6036">
        <v>2</v>
      </c>
      <c r="V6036" t="s">
        <v>16646</v>
      </c>
      <c r="W6036" t="s">
        <v>16649</v>
      </c>
      <c r="X6036" t="s">
        <v>16651</v>
      </c>
      <c r="Y6036">
        <v>12</v>
      </c>
      <c r="Z6036" t="s">
        <v>16612</v>
      </c>
    </row>
    <row r="6037" spans="1:26" x14ac:dyDescent="0.25">
      <c r="A6037" s="5" t="s">
        <v>6164</v>
      </c>
      <c r="B6037" s="5" t="s">
        <v>6559</v>
      </c>
      <c r="C6037" s="5" t="s">
        <v>6565</v>
      </c>
      <c r="D6037" s="5" t="s">
        <v>6578</v>
      </c>
      <c r="E6037" s="5" t="s">
        <v>6587</v>
      </c>
      <c r="F6037">
        <v>24395</v>
      </c>
      <c r="G6037" s="5" t="s">
        <v>12745</v>
      </c>
      <c r="H6037" s="27">
        <v>44011</v>
      </c>
      <c r="I6037" s="27">
        <v>44014</v>
      </c>
      <c r="J6037">
        <v>3</v>
      </c>
      <c r="K6037">
        <v>14</v>
      </c>
      <c r="L6037">
        <v>37812.25</v>
      </c>
      <c r="M6037">
        <v>2020</v>
      </c>
      <c r="N6037">
        <v>6</v>
      </c>
      <c r="O6037" t="s">
        <v>16619</v>
      </c>
      <c r="P6037" t="s">
        <v>16631</v>
      </c>
      <c r="Q6037">
        <v>529371.5</v>
      </c>
      <c r="R6037">
        <v>341530</v>
      </c>
      <c r="S6037">
        <v>187841.5</v>
      </c>
      <c r="T6037">
        <v>0.35483870967741937</v>
      </c>
      <c r="U6037">
        <v>3</v>
      </c>
      <c r="V6037" t="s">
        <v>16646</v>
      </c>
      <c r="W6037" t="s">
        <v>16649</v>
      </c>
      <c r="X6037" t="s">
        <v>16651</v>
      </c>
      <c r="Y6037">
        <v>6</v>
      </c>
      <c r="Z6037" t="s">
        <v>16600</v>
      </c>
    </row>
    <row r="6038" spans="1:26" x14ac:dyDescent="0.25">
      <c r="A6038" s="5" t="s">
        <v>3103</v>
      </c>
      <c r="B6038" s="5" t="s">
        <v>6559</v>
      </c>
      <c r="C6038" s="5" t="s">
        <v>6565</v>
      </c>
      <c r="D6038" s="5" t="s">
        <v>6578</v>
      </c>
      <c r="E6038" s="5" t="s">
        <v>6587</v>
      </c>
      <c r="F6038">
        <v>24395</v>
      </c>
      <c r="G6038" s="5" t="s">
        <v>16232</v>
      </c>
      <c r="H6038" s="27">
        <v>44181</v>
      </c>
      <c r="I6038" s="27">
        <v>44184</v>
      </c>
      <c r="J6038">
        <v>3</v>
      </c>
      <c r="K6038">
        <v>6</v>
      </c>
      <c r="L6038">
        <v>37812.25</v>
      </c>
      <c r="M6038">
        <v>2020</v>
      </c>
      <c r="N6038">
        <v>12</v>
      </c>
      <c r="O6038" t="s">
        <v>16625</v>
      </c>
      <c r="P6038" t="s">
        <v>16638</v>
      </c>
      <c r="Q6038">
        <v>226873.5</v>
      </c>
      <c r="R6038">
        <v>146370</v>
      </c>
      <c r="S6038">
        <v>80503.5</v>
      </c>
      <c r="T6038">
        <v>0.35483870967741937</v>
      </c>
      <c r="U6038">
        <v>3</v>
      </c>
      <c r="V6038" t="s">
        <v>16646</v>
      </c>
      <c r="W6038" t="s">
        <v>16648</v>
      </c>
      <c r="X6038" t="s">
        <v>16651</v>
      </c>
      <c r="Y6038">
        <v>12</v>
      </c>
      <c r="Z6038" t="s">
        <v>16612</v>
      </c>
    </row>
    <row r="6039" spans="1:26" x14ac:dyDescent="0.25">
      <c r="A6039" s="5" t="s">
        <v>2827</v>
      </c>
      <c r="B6039" s="5" t="s">
        <v>6560</v>
      </c>
      <c r="C6039" s="5" t="s">
        <v>6565</v>
      </c>
      <c r="D6039" s="5" t="s">
        <v>6578</v>
      </c>
      <c r="E6039" s="5" t="s">
        <v>6587</v>
      </c>
      <c r="F6039">
        <v>24395</v>
      </c>
      <c r="G6039" s="5" t="s">
        <v>15956</v>
      </c>
      <c r="H6039" s="27">
        <v>43838</v>
      </c>
      <c r="I6039" s="27">
        <v>43841</v>
      </c>
      <c r="J6039">
        <v>3</v>
      </c>
      <c r="K6039">
        <v>5</v>
      </c>
      <c r="L6039">
        <v>37812.25</v>
      </c>
      <c r="M6039">
        <v>2020</v>
      </c>
      <c r="N6039">
        <v>1</v>
      </c>
      <c r="O6039" t="s">
        <v>16616</v>
      </c>
      <c r="P6039" t="s">
        <v>16628</v>
      </c>
      <c r="Q6039">
        <v>189061.25</v>
      </c>
      <c r="R6039">
        <v>121975</v>
      </c>
      <c r="S6039">
        <v>67086.25</v>
      </c>
      <c r="T6039">
        <v>0.35483870967741937</v>
      </c>
      <c r="U6039">
        <v>3</v>
      </c>
      <c r="V6039" t="s">
        <v>16646</v>
      </c>
      <c r="W6039" t="s">
        <v>16648</v>
      </c>
      <c r="X6039" t="s">
        <v>16651</v>
      </c>
      <c r="Y6039">
        <v>1</v>
      </c>
      <c r="Z6039" t="s">
        <v>16610</v>
      </c>
    </row>
    <row r="6040" spans="1:26" x14ac:dyDescent="0.25">
      <c r="A6040" s="5" t="s">
        <v>6311</v>
      </c>
      <c r="B6040" s="5" t="s">
        <v>6559</v>
      </c>
      <c r="C6040" s="5" t="s">
        <v>6565</v>
      </c>
      <c r="D6040" s="5" t="s">
        <v>6578</v>
      </c>
      <c r="E6040" s="5" t="s">
        <v>6587</v>
      </c>
      <c r="F6040">
        <v>24395</v>
      </c>
      <c r="G6040" s="5" t="s">
        <v>12892</v>
      </c>
      <c r="H6040" s="27">
        <v>44072</v>
      </c>
      <c r="I6040" s="27">
        <v>44073</v>
      </c>
      <c r="J6040">
        <v>1</v>
      </c>
      <c r="K6040">
        <v>10</v>
      </c>
      <c r="L6040">
        <v>37812.25</v>
      </c>
      <c r="M6040">
        <v>2020</v>
      </c>
      <c r="N6040">
        <v>8</v>
      </c>
      <c r="O6040" t="s">
        <v>16624</v>
      </c>
      <c r="P6040" t="s">
        <v>16637</v>
      </c>
      <c r="Q6040">
        <v>378122.5</v>
      </c>
      <c r="R6040">
        <v>243950</v>
      </c>
      <c r="S6040">
        <v>134172.5</v>
      </c>
      <c r="T6040">
        <v>0.35483870967741937</v>
      </c>
      <c r="U6040">
        <v>1</v>
      </c>
      <c r="V6040" t="s">
        <v>16646</v>
      </c>
      <c r="W6040" t="s">
        <v>16649</v>
      </c>
      <c r="X6040" t="s">
        <v>16651</v>
      </c>
      <c r="Y6040">
        <v>8</v>
      </c>
      <c r="Z6040" t="s">
        <v>16602</v>
      </c>
    </row>
    <row r="6041" spans="1:26" x14ac:dyDescent="0.25">
      <c r="A6041" s="5" t="s">
        <v>6125</v>
      </c>
      <c r="B6041" s="5" t="s">
        <v>6559</v>
      </c>
      <c r="C6041" s="5" t="s">
        <v>6565</v>
      </c>
      <c r="D6041" s="5" t="s">
        <v>6578</v>
      </c>
      <c r="E6041" s="5" t="s">
        <v>6587</v>
      </c>
      <c r="F6041">
        <v>24395</v>
      </c>
      <c r="G6041" s="5" t="s">
        <v>12706</v>
      </c>
      <c r="H6041" s="27">
        <v>43872</v>
      </c>
      <c r="I6041" s="27">
        <v>43873</v>
      </c>
      <c r="J6041">
        <v>1</v>
      </c>
      <c r="K6041">
        <v>20</v>
      </c>
      <c r="L6041">
        <v>37812.25</v>
      </c>
      <c r="M6041">
        <v>2020</v>
      </c>
      <c r="N6041">
        <v>2</v>
      </c>
      <c r="O6041" t="s">
        <v>16617</v>
      </c>
      <c r="P6041" t="s">
        <v>16629</v>
      </c>
      <c r="Q6041">
        <v>756245</v>
      </c>
      <c r="R6041">
        <v>487900</v>
      </c>
      <c r="S6041">
        <v>268345</v>
      </c>
      <c r="T6041">
        <v>0.35483870967741937</v>
      </c>
      <c r="U6041">
        <v>1</v>
      </c>
      <c r="V6041" t="s">
        <v>16646</v>
      </c>
      <c r="W6041" t="s">
        <v>16649</v>
      </c>
      <c r="X6041" t="s">
        <v>16651</v>
      </c>
      <c r="Y6041">
        <v>2</v>
      </c>
      <c r="Z6041" t="s">
        <v>16611</v>
      </c>
    </row>
    <row r="6042" spans="1:26" x14ac:dyDescent="0.25">
      <c r="A6042" s="5" t="s">
        <v>5236</v>
      </c>
      <c r="B6042" s="5" t="s">
        <v>6559</v>
      </c>
      <c r="C6042" s="5" t="s">
        <v>6565</v>
      </c>
      <c r="D6042" s="5" t="s">
        <v>6578</v>
      </c>
      <c r="E6042" s="5" t="s">
        <v>6587</v>
      </c>
      <c r="F6042">
        <v>24395</v>
      </c>
      <c r="G6042" s="5" t="s">
        <v>11817</v>
      </c>
      <c r="H6042" s="27">
        <v>43970</v>
      </c>
      <c r="I6042" s="27">
        <v>43972</v>
      </c>
      <c r="J6042">
        <v>2</v>
      </c>
      <c r="K6042">
        <v>23</v>
      </c>
      <c r="L6042">
        <v>37812.25</v>
      </c>
      <c r="M6042">
        <v>2020</v>
      </c>
      <c r="N6042">
        <v>5</v>
      </c>
      <c r="O6042" t="s">
        <v>16599</v>
      </c>
      <c r="P6042" t="s">
        <v>16634</v>
      </c>
      <c r="Q6042">
        <v>869681.75</v>
      </c>
      <c r="R6042">
        <v>561085</v>
      </c>
      <c r="S6042">
        <v>308596.75</v>
      </c>
      <c r="T6042">
        <v>0.35483870967741937</v>
      </c>
      <c r="U6042">
        <v>2</v>
      </c>
      <c r="V6042" t="s">
        <v>16646</v>
      </c>
      <c r="W6042" t="s">
        <v>16649</v>
      </c>
      <c r="X6042" t="s">
        <v>16651</v>
      </c>
      <c r="Y6042">
        <v>5</v>
      </c>
      <c r="Z6042" t="s">
        <v>16599</v>
      </c>
    </row>
    <row r="6043" spans="1:26" x14ac:dyDescent="0.25">
      <c r="A6043" s="5" t="s">
        <v>334</v>
      </c>
      <c r="B6043" s="5" t="s">
        <v>6559</v>
      </c>
      <c r="C6043" s="5" t="s">
        <v>6565</v>
      </c>
      <c r="D6043" s="5" t="s">
        <v>6578</v>
      </c>
      <c r="E6043" s="5" t="s">
        <v>6587</v>
      </c>
      <c r="F6043">
        <v>24395</v>
      </c>
      <c r="G6043" s="5" t="s">
        <v>6915</v>
      </c>
      <c r="H6043" s="27">
        <v>43831</v>
      </c>
      <c r="I6043" s="27">
        <v>43833</v>
      </c>
      <c r="J6043">
        <v>2</v>
      </c>
      <c r="K6043">
        <v>22</v>
      </c>
      <c r="L6043">
        <v>37812.25</v>
      </c>
      <c r="M6043">
        <v>2020</v>
      </c>
      <c r="N6043">
        <v>1</v>
      </c>
      <c r="O6043" t="s">
        <v>16616</v>
      </c>
      <c r="P6043" t="s">
        <v>16628</v>
      </c>
      <c r="Q6043">
        <v>831869.5</v>
      </c>
      <c r="R6043">
        <v>536690</v>
      </c>
      <c r="S6043">
        <v>295179.5</v>
      </c>
      <c r="T6043">
        <v>0.35483870967741937</v>
      </c>
      <c r="U6043">
        <v>2</v>
      </c>
      <c r="V6043" t="s">
        <v>16646</v>
      </c>
      <c r="W6043" t="s">
        <v>16649</v>
      </c>
      <c r="X6043" t="s">
        <v>16651</v>
      </c>
      <c r="Y6043">
        <v>1</v>
      </c>
      <c r="Z6043" t="s">
        <v>16610</v>
      </c>
    </row>
    <row r="6044" spans="1:26" x14ac:dyDescent="0.25">
      <c r="A6044" s="5" t="s">
        <v>1844</v>
      </c>
      <c r="B6044" s="5" t="s">
        <v>6559</v>
      </c>
      <c r="C6044" s="5" t="s">
        <v>6565</v>
      </c>
      <c r="D6044" s="5" t="s">
        <v>6578</v>
      </c>
      <c r="E6044" s="5" t="s">
        <v>6587</v>
      </c>
      <c r="F6044">
        <v>24395</v>
      </c>
      <c r="G6044" s="5" t="s">
        <v>14973</v>
      </c>
      <c r="H6044" s="27">
        <v>43881</v>
      </c>
      <c r="I6044" s="27">
        <v>43882</v>
      </c>
      <c r="J6044">
        <v>1</v>
      </c>
      <c r="K6044">
        <v>12</v>
      </c>
      <c r="L6044">
        <v>37812.25</v>
      </c>
      <c r="M6044">
        <v>2020</v>
      </c>
      <c r="N6044">
        <v>2</v>
      </c>
      <c r="O6044" t="s">
        <v>16617</v>
      </c>
      <c r="P6044" t="s">
        <v>16629</v>
      </c>
      <c r="Q6044">
        <v>453747</v>
      </c>
      <c r="R6044">
        <v>292740</v>
      </c>
      <c r="S6044">
        <v>161007</v>
      </c>
      <c r="T6044">
        <v>0.35483870967741937</v>
      </c>
      <c r="U6044">
        <v>1</v>
      </c>
      <c r="V6044" t="s">
        <v>16646</v>
      </c>
      <c r="W6044" t="s">
        <v>16649</v>
      </c>
      <c r="X6044" t="s">
        <v>16651</v>
      </c>
      <c r="Y6044">
        <v>2</v>
      </c>
      <c r="Z6044" t="s">
        <v>16611</v>
      </c>
    </row>
    <row r="6045" spans="1:26" x14ac:dyDescent="0.25">
      <c r="A6045" s="5" t="s">
        <v>5585</v>
      </c>
      <c r="B6045" s="5" t="s">
        <v>6559</v>
      </c>
      <c r="C6045" s="5" t="s">
        <v>6565</v>
      </c>
      <c r="D6045" s="5" t="s">
        <v>6578</v>
      </c>
      <c r="E6045" s="5" t="s">
        <v>6587</v>
      </c>
      <c r="F6045">
        <v>24395</v>
      </c>
      <c r="G6045" s="5" t="s">
        <v>12166</v>
      </c>
      <c r="H6045" s="27">
        <v>43909</v>
      </c>
      <c r="I6045" s="27">
        <v>43912</v>
      </c>
      <c r="J6045">
        <v>3</v>
      </c>
      <c r="K6045">
        <v>12</v>
      </c>
      <c r="L6045">
        <v>37812.25</v>
      </c>
      <c r="M6045">
        <v>2020</v>
      </c>
      <c r="N6045">
        <v>3</v>
      </c>
      <c r="O6045" t="s">
        <v>16623</v>
      </c>
      <c r="P6045" t="s">
        <v>16636</v>
      </c>
      <c r="Q6045">
        <v>453747</v>
      </c>
      <c r="R6045">
        <v>292740</v>
      </c>
      <c r="S6045">
        <v>161007</v>
      </c>
      <c r="T6045">
        <v>0.35483870967741937</v>
      </c>
      <c r="U6045">
        <v>3</v>
      </c>
      <c r="V6045" t="s">
        <v>16646</v>
      </c>
      <c r="W6045" t="s">
        <v>16649</v>
      </c>
      <c r="X6045" t="s">
        <v>16651</v>
      </c>
      <c r="Y6045">
        <v>3</v>
      </c>
      <c r="Z6045" t="s">
        <v>16597</v>
      </c>
    </row>
    <row r="6046" spans="1:26" x14ac:dyDescent="0.25">
      <c r="A6046" s="5" t="s">
        <v>357</v>
      </c>
      <c r="B6046" s="5" t="s">
        <v>6559</v>
      </c>
      <c r="C6046" s="5" t="s">
        <v>6565</v>
      </c>
      <c r="D6046" s="5" t="s">
        <v>6578</v>
      </c>
      <c r="E6046" s="5" t="s">
        <v>6587</v>
      </c>
      <c r="F6046">
        <v>24395</v>
      </c>
      <c r="G6046" s="5" t="s">
        <v>13486</v>
      </c>
      <c r="H6046" s="27">
        <v>44182</v>
      </c>
      <c r="I6046" s="27">
        <v>44184</v>
      </c>
      <c r="J6046">
        <v>2</v>
      </c>
      <c r="K6046">
        <v>7</v>
      </c>
      <c r="L6046">
        <v>37812.25</v>
      </c>
      <c r="M6046">
        <v>2020</v>
      </c>
      <c r="N6046">
        <v>12</v>
      </c>
      <c r="O6046" t="s">
        <v>16625</v>
      </c>
      <c r="P6046" t="s">
        <v>16638</v>
      </c>
      <c r="Q6046">
        <v>264685.75</v>
      </c>
      <c r="R6046">
        <v>170765</v>
      </c>
      <c r="S6046">
        <v>93920.75</v>
      </c>
      <c r="T6046">
        <v>0.35483870967741937</v>
      </c>
      <c r="U6046">
        <v>2</v>
      </c>
      <c r="V6046" t="s">
        <v>16646</v>
      </c>
      <c r="W6046" t="s">
        <v>16648</v>
      </c>
      <c r="X6046" t="s">
        <v>16651</v>
      </c>
      <c r="Y6046">
        <v>12</v>
      </c>
      <c r="Z6046" t="s">
        <v>16612</v>
      </c>
    </row>
    <row r="6047" spans="1:26" x14ac:dyDescent="0.25">
      <c r="A6047" s="5" t="s">
        <v>4294</v>
      </c>
      <c r="B6047" s="5" t="s">
        <v>6559</v>
      </c>
      <c r="C6047" s="5" t="s">
        <v>6565</v>
      </c>
      <c r="D6047" s="5" t="s">
        <v>6578</v>
      </c>
      <c r="E6047" s="5" t="s">
        <v>6587</v>
      </c>
      <c r="F6047">
        <v>24395</v>
      </c>
      <c r="G6047" s="5" t="s">
        <v>10875</v>
      </c>
      <c r="H6047" s="27">
        <v>44124</v>
      </c>
      <c r="I6047" s="27">
        <v>44126</v>
      </c>
      <c r="J6047">
        <v>2</v>
      </c>
      <c r="K6047">
        <v>11</v>
      </c>
      <c r="L6047">
        <v>37812.25</v>
      </c>
      <c r="M6047">
        <v>2020</v>
      </c>
      <c r="N6047">
        <v>10</v>
      </c>
      <c r="O6047" t="s">
        <v>16626</v>
      </c>
      <c r="P6047" t="s">
        <v>16639</v>
      </c>
      <c r="Q6047">
        <v>415934.75</v>
      </c>
      <c r="R6047">
        <v>268345</v>
      </c>
      <c r="S6047">
        <v>147589.75</v>
      </c>
      <c r="T6047">
        <v>0.35483870967741937</v>
      </c>
      <c r="U6047">
        <v>2</v>
      </c>
      <c r="V6047" t="s">
        <v>16646</v>
      </c>
      <c r="W6047" t="s">
        <v>16649</v>
      </c>
      <c r="X6047" t="s">
        <v>16651</v>
      </c>
      <c r="Y6047">
        <v>10</v>
      </c>
      <c r="Z6047" t="s">
        <v>16604</v>
      </c>
    </row>
    <row r="6048" spans="1:26" x14ac:dyDescent="0.25">
      <c r="A6048" s="5" t="s">
        <v>2094</v>
      </c>
      <c r="B6048" s="5" t="s">
        <v>6559</v>
      </c>
      <c r="C6048" s="5" t="s">
        <v>6565</v>
      </c>
      <c r="D6048" s="5" t="s">
        <v>6578</v>
      </c>
      <c r="E6048" s="5" t="s">
        <v>6587</v>
      </c>
      <c r="F6048">
        <v>24395</v>
      </c>
      <c r="G6048" s="5" t="s">
        <v>15223</v>
      </c>
      <c r="H6048" s="27">
        <v>43874</v>
      </c>
      <c r="I6048" s="27">
        <v>43875</v>
      </c>
      <c r="J6048">
        <v>1</v>
      </c>
      <c r="K6048">
        <v>24</v>
      </c>
      <c r="L6048">
        <v>37812.25</v>
      </c>
      <c r="M6048">
        <v>2020</v>
      </c>
      <c r="N6048">
        <v>2</v>
      </c>
      <c r="O6048" t="s">
        <v>16617</v>
      </c>
      <c r="P6048" t="s">
        <v>16629</v>
      </c>
      <c r="Q6048">
        <v>907494</v>
      </c>
      <c r="R6048">
        <v>585480</v>
      </c>
      <c r="S6048">
        <v>322014</v>
      </c>
      <c r="T6048">
        <v>0.35483870967741937</v>
      </c>
      <c r="U6048">
        <v>1</v>
      </c>
      <c r="V6048" t="s">
        <v>16646</v>
      </c>
      <c r="W6048" t="s">
        <v>16649</v>
      </c>
      <c r="X6048" t="s">
        <v>16651</v>
      </c>
      <c r="Y6048">
        <v>2</v>
      </c>
      <c r="Z6048" t="s">
        <v>16611</v>
      </c>
    </row>
    <row r="6049" spans="1:26" x14ac:dyDescent="0.25">
      <c r="A6049" s="5" t="s">
        <v>1987</v>
      </c>
      <c r="B6049" s="5" t="s">
        <v>6559</v>
      </c>
      <c r="C6049" s="5" t="s">
        <v>6565</v>
      </c>
      <c r="D6049" s="5" t="s">
        <v>6578</v>
      </c>
      <c r="E6049" s="5" t="s">
        <v>6587</v>
      </c>
      <c r="F6049">
        <v>24395</v>
      </c>
      <c r="G6049" s="5" t="s">
        <v>8568</v>
      </c>
      <c r="H6049" s="27">
        <v>44087</v>
      </c>
      <c r="I6049" s="27">
        <v>44088</v>
      </c>
      <c r="J6049">
        <v>1</v>
      </c>
      <c r="K6049">
        <v>1</v>
      </c>
      <c r="L6049">
        <v>37812.25</v>
      </c>
      <c r="M6049">
        <v>2020</v>
      </c>
      <c r="N6049">
        <v>9</v>
      </c>
      <c r="O6049" t="s">
        <v>16621</v>
      </c>
      <c r="P6049" t="s">
        <v>16633</v>
      </c>
      <c r="Q6049">
        <v>37812.25</v>
      </c>
      <c r="R6049">
        <v>24395</v>
      </c>
      <c r="S6049">
        <v>13417.25</v>
      </c>
      <c r="T6049">
        <v>0.35483870967741937</v>
      </c>
      <c r="U6049">
        <v>1</v>
      </c>
      <c r="V6049" t="s">
        <v>16646</v>
      </c>
      <c r="W6049" t="s">
        <v>16648</v>
      </c>
      <c r="X6049" t="s">
        <v>16652</v>
      </c>
      <c r="Y6049">
        <v>9</v>
      </c>
      <c r="Z6049" t="s">
        <v>16603</v>
      </c>
    </row>
    <row r="6050" spans="1:26" x14ac:dyDescent="0.25">
      <c r="A6050" s="5" t="s">
        <v>418</v>
      </c>
      <c r="B6050" s="5" t="s">
        <v>6559</v>
      </c>
      <c r="C6050" s="5" t="s">
        <v>6565</v>
      </c>
      <c r="D6050" s="5" t="s">
        <v>6578</v>
      </c>
      <c r="E6050" s="5" t="s">
        <v>6587</v>
      </c>
      <c r="F6050">
        <v>24395</v>
      </c>
      <c r="G6050" s="5" t="s">
        <v>6999</v>
      </c>
      <c r="H6050" s="27">
        <v>44040</v>
      </c>
      <c r="I6050" s="27">
        <v>44043</v>
      </c>
      <c r="J6050">
        <v>3</v>
      </c>
      <c r="K6050">
        <v>3</v>
      </c>
      <c r="L6050">
        <v>37812.25</v>
      </c>
      <c r="M6050">
        <v>2020</v>
      </c>
      <c r="N6050">
        <v>7</v>
      </c>
      <c r="O6050" t="s">
        <v>16622</v>
      </c>
      <c r="P6050" t="s">
        <v>16635</v>
      </c>
      <c r="Q6050">
        <v>113436.75</v>
      </c>
      <c r="R6050">
        <v>73185</v>
      </c>
      <c r="S6050">
        <v>40251.75</v>
      </c>
      <c r="T6050">
        <v>0.35483870967741937</v>
      </c>
      <c r="U6050">
        <v>3</v>
      </c>
      <c r="V6050" t="s">
        <v>16646</v>
      </c>
      <c r="W6050" t="s">
        <v>16648</v>
      </c>
      <c r="X6050" t="s">
        <v>16651</v>
      </c>
      <c r="Y6050">
        <v>7</v>
      </c>
      <c r="Z6050" t="s">
        <v>16601</v>
      </c>
    </row>
    <row r="6051" spans="1:26" x14ac:dyDescent="0.25">
      <c r="A6051" s="5" t="s">
        <v>2949</v>
      </c>
      <c r="B6051" s="5" t="s">
        <v>6559</v>
      </c>
      <c r="C6051" s="5" t="s">
        <v>6565</v>
      </c>
      <c r="D6051" s="5" t="s">
        <v>6578</v>
      </c>
      <c r="E6051" s="5" t="s">
        <v>6587</v>
      </c>
      <c r="F6051">
        <v>24395</v>
      </c>
      <c r="G6051" s="5" t="s">
        <v>9530</v>
      </c>
      <c r="H6051" s="27">
        <v>44003</v>
      </c>
      <c r="I6051" s="27">
        <v>44006</v>
      </c>
      <c r="J6051">
        <v>3</v>
      </c>
      <c r="K6051">
        <v>2</v>
      </c>
      <c r="L6051">
        <v>37812.25</v>
      </c>
      <c r="M6051">
        <v>2020</v>
      </c>
      <c r="N6051">
        <v>6</v>
      </c>
      <c r="O6051" t="s">
        <v>16619</v>
      </c>
      <c r="P6051" t="s">
        <v>16631</v>
      </c>
      <c r="Q6051">
        <v>75624.5</v>
      </c>
      <c r="R6051">
        <v>48790</v>
      </c>
      <c r="S6051">
        <v>26834.5</v>
      </c>
      <c r="T6051">
        <v>0.35483870967741937</v>
      </c>
      <c r="U6051">
        <v>3</v>
      </c>
      <c r="V6051" t="s">
        <v>16646</v>
      </c>
      <c r="W6051" t="s">
        <v>16648</v>
      </c>
      <c r="X6051" t="s">
        <v>16651</v>
      </c>
      <c r="Y6051">
        <v>6</v>
      </c>
      <c r="Z6051" t="s">
        <v>16600</v>
      </c>
    </row>
    <row r="6052" spans="1:26" x14ac:dyDescent="0.25">
      <c r="A6052" s="5" t="s">
        <v>1334</v>
      </c>
      <c r="B6052" s="5" t="s">
        <v>6559</v>
      </c>
      <c r="C6052" s="5" t="s">
        <v>6565</v>
      </c>
      <c r="D6052" s="5" t="s">
        <v>6578</v>
      </c>
      <c r="E6052" s="5" t="s">
        <v>6587</v>
      </c>
      <c r="F6052">
        <v>24395</v>
      </c>
      <c r="G6052" s="5" t="s">
        <v>7915</v>
      </c>
      <c r="H6052" s="27">
        <v>43869</v>
      </c>
      <c r="I6052" s="27">
        <v>43872</v>
      </c>
      <c r="J6052">
        <v>3</v>
      </c>
      <c r="K6052">
        <v>5</v>
      </c>
      <c r="L6052">
        <v>37812.25</v>
      </c>
      <c r="M6052">
        <v>2020</v>
      </c>
      <c r="N6052">
        <v>2</v>
      </c>
      <c r="O6052" t="s">
        <v>16617</v>
      </c>
      <c r="P6052" t="s">
        <v>16629</v>
      </c>
      <c r="Q6052">
        <v>189061.25</v>
      </c>
      <c r="R6052">
        <v>121975</v>
      </c>
      <c r="S6052">
        <v>67086.25</v>
      </c>
      <c r="T6052">
        <v>0.35483870967741937</v>
      </c>
      <c r="U6052">
        <v>3</v>
      </c>
      <c r="V6052" t="s">
        <v>16646</v>
      </c>
      <c r="W6052" t="s">
        <v>16648</v>
      </c>
      <c r="X6052" t="s">
        <v>16651</v>
      </c>
      <c r="Y6052">
        <v>2</v>
      </c>
      <c r="Z6052" t="s">
        <v>16611</v>
      </c>
    </row>
    <row r="6053" spans="1:26" x14ac:dyDescent="0.25">
      <c r="A6053" s="5" t="s">
        <v>945</v>
      </c>
      <c r="B6053" s="5" t="s">
        <v>6559</v>
      </c>
      <c r="C6053" s="5" t="s">
        <v>6565</v>
      </c>
      <c r="D6053" s="5" t="s">
        <v>6578</v>
      </c>
      <c r="E6053" s="5" t="s">
        <v>6587</v>
      </c>
      <c r="F6053">
        <v>24395</v>
      </c>
      <c r="G6053" s="5" t="s">
        <v>7526</v>
      </c>
      <c r="H6053" s="27">
        <v>44062</v>
      </c>
      <c r="I6053" s="27">
        <v>44063</v>
      </c>
      <c r="J6053">
        <v>1</v>
      </c>
      <c r="K6053">
        <v>1</v>
      </c>
      <c r="L6053">
        <v>37812.25</v>
      </c>
      <c r="M6053">
        <v>2020</v>
      </c>
      <c r="N6053">
        <v>8</v>
      </c>
      <c r="O6053" t="s">
        <v>16624</v>
      </c>
      <c r="P6053" t="s">
        <v>16637</v>
      </c>
      <c r="Q6053">
        <v>37812.25</v>
      </c>
      <c r="R6053">
        <v>24395</v>
      </c>
      <c r="S6053">
        <v>13417.25</v>
      </c>
      <c r="T6053">
        <v>0.35483870967741937</v>
      </c>
      <c r="U6053">
        <v>1</v>
      </c>
      <c r="V6053" t="s">
        <v>16646</v>
      </c>
      <c r="W6053" t="s">
        <v>16648</v>
      </c>
      <c r="X6053" t="s">
        <v>16652</v>
      </c>
      <c r="Y6053">
        <v>8</v>
      </c>
      <c r="Z6053" t="s">
        <v>16602</v>
      </c>
    </row>
    <row r="6054" spans="1:26" x14ac:dyDescent="0.25">
      <c r="A6054" s="5" t="s">
        <v>2599</v>
      </c>
      <c r="B6054" s="5" t="s">
        <v>6560</v>
      </c>
      <c r="C6054" s="5" t="s">
        <v>6565</v>
      </c>
      <c r="D6054" s="5" t="s">
        <v>6578</v>
      </c>
      <c r="E6054" s="5" t="s">
        <v>6587</v>
      </c>
      <c r="F6054">
        <v>24395</v>
      </c>
      <c r="G6054" s="5" t="s">
        <v>15728</v>
      </c>
      <c r="H6054" s="27">
        <v>44158</v>
      </c>
      <c r="I6054" s="27">
        <v>44160</v>
      </c>
      <c r="J6054">
        <v>2</v>
      </c>
      <c r="K6054">
        <v>2</v>
      </c>
      <c r="L6054">
        <v>37812.25</v>
      </c>
      <c r="M6054">
        <v>2020</v>
      </c>
      <c r="N6054">
        <v>11</v>
      </c>
      <c r="O6054" t="s">
        <v>16620</v>
      </c>
      <c r="P6054" t="s">
        <v>16632</v>
      </c>
      <c r="Q6054">
        <v>75624.5</v>
      </c>
      <c r="R6054">
        <v>48790</v>
      </c>
      <c r="S6054">
        <v>26834.5</v>
      </c>
      <c r="T6054">
        <v>0.35483870967741937</v>
      </c>
      <c r="U6054">
        <v>2</v>
      </c>
      <c r="V6054" t="s">
        <v>16646</v>
      </c>
      <c r="W6054" t="s">
        <v>16648</v>
      </c>
      <c r="X6054" t="s">
        <v>16651</v>
      </c>
      <c r="Y6054">
        <v>11</v>
      </c>
      <c r="Z6054" t="s">
        <v>16605</v>
      </c>
    </row>
    <row r="6055" spans="1:26" x14ac:dyDescent="0.25">
      <c r="A6055" s="5" t="s">
        <v>3326</v>
      </c>
      <c r="B6055" s="5" t="s">
        <v>6560</v>
      </c>
      <c r="C6055" s="5" t="s">
        <v>6565</v>
      </c>
      <c r="D6055" s="5" t="s">
        <v>6578</v>
      </c>
      <c r="E6055" s="5" t="s">
        <v>6587</v>
      </c>
      <c r="F6055">
        <v>24395</v>
      </c>
      <c r="G6055" s="5" t="s">
        <v>9907</v>
      </c>
      <c r="H6055" s="27">
        <v>43968</v>
      </c>
      <c r="I6055" s="27">
        <v>43971</v>
      </c>
      <c r="J6055">
        <v>3</v>
      </c>
      <c r="K6055">
        <v>3</v>
      </c>
      <c r="L6055">
        <v>37812.25</v>
      </c>
      <c r="M6055">
        <v>2020</v>
      </c>
      <c r="N6055">
        <v>5</v>
      </c>
      <c r="O6055" t="s">
        <v>16599</v>
      </c>
      <c r="P6055" t="s">
        <v>16634</v>
      </c>
      <c r="Q6055">
        <v>113436.75</v>
      </c>
      <c r="R6055">
        <v>73185</v>
      </c>
      <c r="S6055">
        <v>40251.75</v>
      </c>
      <c r="T6055">
        <v>0.35483870967741937</v>
      </c>
      <c r="U6055">
        <v>3</v>
      </c>
      <c r="V6055" t="s">
        <v>16646</v>
      </c>
      <c r="W6055" t="s">
        <v>16648</v>
      </c>
      <c r="X6055" t="s">
        <v>16651</v>
      </c>
      <c r="Y6055">
        <v>5</v>
      </c>
      <c r="Z6055" t="s">
        <v>16599</v>
      </c>
    </row>
    <row r="6056" spans="1:26" x14ac:dyDescent="0.25">
      <c r="A6056" s="5" t="s">
        <v>1310</v>
      </c>
      <c r="B6056" s="5" t="s">
        <v>6560</v>
      </c>
      <c r="C6056" s="5" t="s">
        <v>6565</v>
      </c>
      <c r="D6056" s="5" t="s">
        <v>6578</v>
      </c>
      <c r="E6056" s="5" t="s">
        <v>6587</v>
      </c>
      <c r="F6056">
        <v>24395</v>
      </c>
      <c r="G6056" s="5" t="s">
        <v>14439</v>
      </c>
      <c r="H6056" s="27">
        <v>44000</v>
      </c>
      <c r="I6056" s="27">
        <v>44002</v>
      </c>
      <c r="J6056">
        <v>2</v>
      </c>
      <c r="K6056">
        <v>4</v>
      </c>
      <c r="L6056">
        <v>37812.25</v>
      </c>
      <c r="M6056">
        <v>2020</v>
      </c>
      <c r="N6056">
        <v>6</v>
      </c>
      <c r="O6056" t="s">
        <v>16619</v>
      </c>
      <c r="P6056" t="s">
        <v>16631</v>
      </c>
      <c r="Q6056">
        <v>151249</v>
      </c>
      <c r="R6056">
        <v>97580</v>
      </c>
      <c r="S6056">
        <v>53669</v>
      </c>
      <c r="T6056">
        <v>0.35483870967741937</v>
      </c>
      <c r="U6056">
        <v>2</v>
      </c>
      <c r="V6056" t="s">
        <v>16646</v>
      </c>
      <c r="W6056" t="s">
        <v>16648</v>
      </c>
      <c r="X6056" t="s">
        <v>16651</v>
      </c>
      <c r="Y6056">
        <v>6</v>
      </c>
      <c r="Z6056" t="s">
        <v>16600</v>
      </c>
    </row>
    <row r="6057" spans="1:26" x14ac:dyDescent="0.25">
      <c r="A6057" s="5" t="s">
        <v>4377</v>
      </c>
      <c r="B6057" s="5" t="s">
        <v>6560</v>
      </c>
      <c r="C6057" s="5" t="s">
        <v>6565</v>
      </c>
      <c r="D6057" s="5" t="s">
        <v>6578</v>
      </c>
      <c r="E6057" s="5" t="s">
        <v>6587</v>
      </c>
      <c r="F6057">
        <v>24395</v>
      </c>
      <c r="G6057" s="5" t="s">
        <v>10958</v>
      </c>
      <c r="H6057" s="27">
        <v>44099</v>
      </c>
      <c r="I6057" s="27">
        <v>44101</v>
      </c>
      <c r="J6057">
        <v>2</v>
      </c>
      <c r="K6057">
        <v>4</v>
      </c>
      <c r="L6057">
        <v>37812.25</v>
      </c>
      <c r="M6057">
        <v>2020</v>
      </c>
      <c r="N6057">
        <v>9</v>
      </c>
      <c r="O6057" t="s">
        <v>16621</v>
      </c>
      <c r="P6057" t="s">
        <v>16633</v>
      </c>
      <c r="Q6057">
        <v>151249</v>
      </c>
      <c r="R6057">
        <v>97580</v>
      </c>
      <c r="S6057">
        <v>53669</v>
      </c>
      <c r="T6057">
        <v>0.35483870967741937</v>
      </c>
      <c r="U6057">
        <v>2</v>
      </c>
      <c r="V6057" t="s">
        <v>16646</v>
      </c>
      <c r="W6057" t="s">
        <v>16648</v>
      </c>
      <c r="X6057" t="s">
        <v>16651</v>
      </c>
      <c r="Y6057">
        <v>9</v>
      </c>
      <c r="Z6057" t="s">
        <v>16603</v>
      </c>
    </row>
    <row r="6058" spans="1:26" x14ac:dyDescent="0.25">
      <c r="A6058" s="5" t="s">
        <v>3307</v>
      </c>
      <c r="B6058" s="5" t="s">
        <v>6560</v>
      </c>
      <c r="C6058" s="5" t="s">
        <v>6565</v>
      </c>
      <c r="D6058" s="5" t="s">
        <v>6578</v>
      </c>
      <c r="E6058" s="5" t="s">
        <v>6587</v>
      </c>
      <c r="F6058">
        <v>24395</v>
      </c>
      <c r="G6058" s="5" t="s">
        <v>9888</v>
      </c>
      <c r="H6058" s="27">
        <v>43921</v>
      </c>
      <c r="I6058" s="27">
        <v>43923</v>
      </c>
      <c r="J6058">
        <v>2</v>
      </c>
      <c r="K6058">
        <v>5</v>
      </c>
      <c r="L6058">
        <v>37812.25</v>
      </c>
      <c r="M6058">
        <v>2020</v>
      </c>
      <c r="N6058">
        <v>3</v>
      </c>
      <c r="O6058" t="s">
        <v>16623</v>
      </c>
      <c r="P6058" t="s">
        <v>16636</v>
      </c>
      <c r="Q6058">
        <v>189061.25</v>
      </c>
      <c r="R6058">
        <v>121975</v>
      </c>
      <c r="S6058">
        <v>67086.25</v>
      </c>
      <c r="T6058">
        <v>0.35483870967741937</v>
      </c>
      <c r="U6058">
        <v>2</v>
      </c>
      <c r="V6058" t="s">
        <v>16646</v>
      </c>
      <c r="W6058" t="s">
        <v>16648</v>
      </c>
      <c r="X6058" t="s">
        <v>16651</v>
      </c>
      <c r="Y6058">
        <v>3</v>
      </c>
      <c r="Z6058" t="s">
        <v>16597</v>
      </c>
    </row>
    <row r="6059" spans="1:26" x14ac:dyDescent="0.25">
      <c r="A6059" s="5" t="s">
        <v>5949</v>
      </c>
      <c r="B6059" s="5" t="s">
        <v>6560</v>
      </c>
      <c r="C6059" s="5" t="s">
        <v>6565</v>
      </c>
      <c r="D6059" s="5" t="s">
        <v>6578</v>
      </c>
      <c r="E6059" s="5" t="s">
        <v>6587</v>
      </c>
      <c r="F6059">
        <v>24395</v>
      </c>
      <c r="G6059" s="5" t="s">
        <v>12530</v>
      </c>
      <c r="H6059" s="27">
        <v>43832</v>
      </c>
      <c r="I6059" s="27">
        <v>43833</v>
      </c>
      <c r="J6059">
        <v>1</v>
      </c>
      <c r="K6059">
        <v>2</v>
      </c>
      <c r="L6059">
        <v>37812.25</v>
      </c>
      <c r="M6059">
        <v>2020</v>
      </c>
      <c r="N6059">
        <v>1</v>
      </c>
      <c r="O6059" t="s">
        <v>16616</v>
      </c>
      <c r="P6059" t="s">
        <v>16628</v>
      </c>
      <c r="Q6059">
        <v>75624.5</v>
      </c>
      <c r="R6059">
        <v>48790</v>
      </c>
      <c r="S6059">
        <v>26834.5</v>
      </c>
      <c r="T6059">
        <v>0.35483870967741937</v>
      </c>
      <c r="U6059">
        <v>1</v>
      </c>
      <c r="V6059" t="s">
        <v>16646</v>
      </c>
      <c r="W6059" t="s">
        <v>16648</v>
      </c>
      <c r="X6059" t="s">
        <v>16651</v>
      </c>
      <c r="Y6059">
        <v>1</v>
      </c>
      <c r="Z6059" t="s">
        <v>16610</v>
      </c>
    </row>
    <row r="6060" spans="1:26" x14ac:dyDescent="0.25">
      <c r="A6060" s="5" t="s">
        <v>1815</v>
      </c>
      <c r="B6060" s="5" t="s">
        <v>6559</v>
      </c>
      <c r="C6060" s="5" t="s">
        <v>6565</v>
      </c>
      <c r="D6060" s="5" t="s">
        <v>6578</v>
      </c>
      <c r="E6060" s="5" t="s">
        <v>6587</v>
      </c>
      <c r="F6060">
        <v>24395</v>
      </c>
      <c r="G6060" s="5" t="s">
        <v>8396</v>
      </c>
      <c r="H6060" s="27">
        <v>44076</v>
      </c>
      <c r="I6060" s="27">
        <v>44079</v>
      </c>
      <c r="J6060">
        <v>3</v>
      </c>
      <c r="K6060">
        <v>1</v>
      </c>
      <c r="L6060">
        <v>37812.25</v>
      </c>
      <c r="M6060">
        <v>2020</v>
      </c>
      <c r="N6060">
        <v>9</v>
      </c>
      <c r="O6060" t="s">
        <v>16621</v>
      </c>
      <c r="P6060" t="s">
        <v>16633</v>
      </c>
      <c r="Q6060">
        <v>37812.25</v>
      </c>
      <c r="R6060">
        <v>24395</v>
      </c>
      <c r="S6060">
        <v>13417.25</v>
      </c>
      <c r="T6060">
        <v>0.35483870967741937</v>
      </c>
      <c r="U6060">
        <v>3</v>
      </c>
      <c r="V6060" t="s">
        <v>16646</v>
      </c>
      <c r="W6060" t="s">
        <v>16648</v>
      </c>
      <c r="X6060" t="s">
        <v>16652</v>
      </c>
      <c r="Y6060">
        <v>9</v>
      </c>
      <c r="Z6060" t="s">
        <v>16603</v>
      </c>
    </row>
    <row r="6061" spans="1:26" x14ac:dyDescent="0.25">
      <c r="A6061" s="5" t="s">
        <v>321</v>
      </c>
      <c r="B6061" s="5" t="s">
        <v>6560</v>
      </c>
      <c r="C6061" s="5" t="s">
        <v>6565</v>
      </c>
      <c r="D6061" s="5" t="s">
        <v>6578</v>
      </c>
      <c r="E6061" s="5" t="s">
        <v>6587</v>
      </c>
      <c r="F6061">
        <v>24395</v>
      </c>
      <c r="G6061" s="5" t="s">
        <v>13450</v>
      </c>
      <c r="H6061" s="27">
        <v>44046</v>
      </c>
      <c r="I6061" s="27">
        <v>44047</v>
      </c>
      <c r="J6061">
        <v>1</v>
      </c>
      <c r="K6061">
        <v>2</v>
      </c>
      <c r="L6061">
        <v>37812.25</v>
      </c>
      <c r="M6061">
        <v>2020</v>
      </c>
      <c r="N6061">
        <v>8</v>
      </c>
      <c r="O6061" t="s">
        <v>16624</v>
      </c>
      <c r="P6061" t="s">
        <v>16637</v>
      </c>
      <c r="Q6061">
        <v>75624.5</v>
      </c>
      <c r="R6061">
        <v>48790</v>
      </c>
      <c r="S6061">
        <v>26834.5</v>
      </c>
      <c r="T6061">
        <v>0.35483870967741937</v>
      </c>
      <c r="U6061">
        <v>1</v>
      </c>
      <c r="V6061" t="s">
        <v>16646</v>
      </c>
      <c r="W6061" t="s">
        <v>16648</v>
      </c>
      <c r="X6061" t="s">
        <v>16651</v>
      </c>
      <c r="Y6061">
        <v>8</v>
      </c>
      <c r="Z6061" t="s">
        <v>16602</v>
      </c>
    </row>
    <row r="6062" spans="1:26" x14ac:dyDescent="0.25">
      <c r="A6062" s="5" t="s">
        <v>367</v>
      </c>
      <c r="B6062" s="5" t="s">
        <v>6559</v>
      </c>
      <c r="C6062" s="5" t="s">
        <v>6565</v>
      </c>
      <c r="D6062" s="5" t="s">
        <v>6578</v>
      </c>
      <c r="E6062" s="5" t="s">
        <v>6587</v>
      </c>
      <c r="F6062">
        <v>24395</v>
      </c>
      <c r="G6062" s="5" t="s">
        <v>13496</v>
      </c>
      <c r="H6062" s="27">
        <v>43916</v>
      </c>
      <c r="I6062" s="27">
        <v>43917</v>
      </c>
      <c r="J6062">
        <v>1</v>
      </c>
      <c r="K6062">
        <v>14</v>
      </c>
      <c r="L6062">
        <v>37812.25</v>
      </c>
      <c r="M6062">
        <v>2020</v>
      </c>
      <c r="N6062">
        <v>3</v>
      </c>
      <c r="O6062" t="s">
        <v>16623</v>
      </c>
      <c r="P6062" t="s">
        <v>16636</v>
      </c>
      <c r="Q6062">
        <v>529371.5</v>
      </c>
      <c r="R6062">
        <v>341530</v>
      </c>
      <c r="S6062">
        <v>187841.5</v>
      </c>
      <c r="T6062">
        <v>0.35483870967741937</v>
      </c>
      <c r="U6062">
        <v>1</v>
      </c>
      <c r="V6062" t="s">
        <v>16646</v>
      </c>
      <c r="W6062" t="s">
        <v>16649</v>
      </c>
      <c r="X6062" t="s">
        <v>16651</v>
      </c>
      <c r="Y6062">
        <v>3</v>
      </c>
      <c r="Z6062" t="s">
        <v>16597</v>
      </c>
    </row>
    <row r="6063" spans="1:26" x14ac:dyDescent="0.25">
      <c r="A6063" s="5" t="s">
        <v>1657</v>
      </c>
      <c r="B6063" s="5" t="s">
        <v>6559</v>
      </c>
      <c r="C6063" s="5" t="s">
        <v>6565</v>
      </c>
      <c r="D6063" s="5" t="s">
        <v>6578</v>
      </c>
      <c r="E6063" s="5" t="s">
        <v>6587</v>
      </c>
      <c r="F6063">
        <v>24395</v>
      </c>
      <c r="G6063" s="5" t="s">
        <v>8238</v>
      </c>
      <c r="H6063" s="27">
        <v>44021</v>
      </c>
      <c r="I6063" s="27">
        <v>44024</v>
      </c>
      <c r="J6063">
        <v>3</v>
      </c>
      <c r="K6063">
        <v>4</v>
      </c>
      <c r="L6063">
        <v>37812.25</v>
      </c>
      <c r="M6063">
        <v>2020</v>
      </c>
      <c r="N6063">
        <v>7</v>
      </c>
      <c r="O6063" t="s">
        <v>16622</v>
      </c>
      <c r="P6063" t="s">
        <v>16635</v>
      </c>
      <c r="Q6063">
        <v>151249</v>
      </c>
      <c r="R6063">
        <v>97580</v>
      </c>
      <c r="S6063">
        <v>53669</v>
      </c>
      <c r="T6063">
        <v>0.35483870967741937</v>
      </c>
      <c r="U6063">
        <v>3</v>
      </c>
      <c r="V6063" t="s">
        <v>16646</v>
      </c>
      <c r="W6063" t="s">
        <v>16648</v>
      </c>
      <c r="X6063" t="s">
        <v>16651</v>
      </c>
      <c r="Y6063">
        <v>7</v>
      </c>
      <c r="Z6063" t="s">
        <v>16601</v>
      </c>
    </row>
    <row r="6064" spans="1:26" x14ac:dyDescent="0.25">
      <c r="A6064" s="5" t="s">
        <v>4046</v>
      </c>
      <c r="B6064" s="5" t="s">
        <v>6560</v>
      </c>
      <c r="C6064" s="5" t="s">
        <v>6565</v>
      </c>
      <c r="D6064" s="5" t="s">
        <v>6578</v>
      </c>
      <c r="E6064" s="5" t="s">
        <v>6587</v>
      </c>
      <c r="F6064">
        <v>24395</v>
      </c>
      <c r="G6064" s="5" t="s">
        <v>10627</v>
      </c>
      <c r="H6064" s="27">
        <v>43968</v>
      </c>
      <c r="I6064" s="27">
        <v>43970</v>
      </c>
      <c r="J6064">
        <v>2</v>
      </c>
      <c r="K6064">
        <v>3</v>
      </c>
      <c r="L6064">
        <v>37812.25</v>
      </c>
      <c r="M6064">
        <v>2020</v>
      </c>
      <c r="N6064">
        <v>5</v>
      </c>
      <c r="O6064" t="s">
        <v>16599</v>
      </c>
      <c r="P6064" t="s">
        <v>16634</v>
      </c>
      <c r="Q6064">
        <v>113436.75</v>
      </c>
      <c r="R6064">
        <v>73185</v>
      </c>
      <c r="S6064">
        <v>40251.75</v>
      </c>
      <c r="T6064">
        <v>0.35483870967741937</v>
      </c>
      <c r="U6064">
        <v>2</v>
      </c>
      <c r="V6064" t="s">
        <v>16646</v>
      </c>
      <c r="W6064" t="s">
        <v>16648</v>
      </c>
      <c r="X6064" t="s">
        <v>16651</v>
      </c>
      <c r="Y6064">
        <v>5</v>
      </c>
      <c r="Z6064" t="s">
        <v>16599</v>
      </c>
    </row>
    <row r="6065" spans="1:26" x14ac:dyDescent="0.25">
      <c r="A6065" s="5" t="s">
        <v>1826</v>
      </c>
      <c r="B6065" s="5" t="s">
        <v>6559</v>
      </c>
      <c r="C6065" s="5" t="s">
        <v>6565</v>
      </c>
      <c r="D6065" s="5" t="s">
        <v>6578</v>
      </c>
      <c r="E6065" s="5" t="s">
        <v>6587</v>
      </c>
      <c r="F6065">
        <v>24395</v>
      </c>
      <c r="G6065" s="5" t="s">
        <v>8407</v>
      </c>
      <c r="H6065" s="27">
        <v>44194</v>
      </c>
      <c r="I6065" s="27">
        <v>44197</v>
      </c>
      <c r="J6065">
        <v>3</v>
      </c>
      <c r="K6065">
        <v>4</v>
      </c>
      <c r="L6065">
        <v>37812.25</v>
      </c>
      <c r="M6065">
        <v>2020</v>
      </c>
      <c r="N6065">
        <v>12</v>
      </c>
      <c r="O6065" t="s">
        <v>16625</v>
      </c>
      <c r="P6065" t="s">
        <v>16638</v>
      </c>
      <c r="Q6065">
        <v>151249</v>
      </c>
      <c r="R6065">
        <v>97580</v>
      </c>
      <c r="S6065">
        <v>53669</v>
      </c>
      <c r="T6065">
        <v>0.35483870967741937</v>
      </c>
      <c r="U6065">
        <v>3</v>
      </c>
      <c r="V6065" t="s">
        <v>16646</v>
      </c>
      <c r="W6065" t="s">
        <v>16648</v>
      </c>
      <c r="X6065" t="s">
        <v>16651</v>
      </c>
      <c r="Y6065">
        <v>12</v>
      </c>
      <c r="Z6065" t="s">
        <v>16612</v>
      </c>
    </row>
    <row r="6066" spans="1:26" x14ac:dyDescent="0.25">
      <c r="A6066" s="5" t="s">
        <v>3414</v>
      </c>
      <c r="B6066" s="5" t="s">
        <v>6559</v>
      </c>
      <c r="C6066" s="5" t="s">
        <v>6565</v>
      </c>
      <c r="D6066" s="5" t="s">
        <v>6578</v>
      </c>
      <c r="E6066" s="5" t="s">
        <v>6587</v>
      </c>
      <c r="F6066">
        <v>24395</v>
      </c>
      <c r="G6066" s="5" t="s">
        <v>16543</v>
      </c>
      <c r="H6066" s="27">
        <v>44098</v>
      </c>
      <c r="I6066" s="27">
        <v>44099</v>
      </c>
      <c r="J6066">
        <v>1</v>
      </c>
      <c r="K6066">
        <v>18</v>
      </c>
      <c r="L6066">
        <v>37812.25</v>
      </c>
      <c r="M6066">
        <v>2020</v>
      </c>
      <c r="N6066">
        <v>9</v>
      </c>
      <c r="O6066" t="s">
        <v>16621</v>
      </c>
      <c r="P6066" t="s">
        <v>16633</v>
      </c>
      <c r="Q6066">
        <v>680620.5</v>
      </c>
      <c r="R6066">
        <v>439110</v>
      </c>
      <c r="S6066">
        <v>241510.5</v>
      </c>
      <c r="T6066">
        <v>0.35483870967741937</v>
      </c>
      <c r="U6066">
        <v>1</v>
      </c>
      <c r="V6066" t="s">
        <v>16646</v>
      </c>
      <c r="W6066" t="s">
        <v>16649</v>
      </c>
      <c r="X6066" t="s">
        <v>16651</v>
      </c>
      <c r="Y6066">
        <v>9</v>
      </c>
      <c r="Z6066" t="s">
        <v>16603</v>
      </c>
    </row>
    <row r="6067" spans="1:26" x14ac:dyDescent="0.25">
      <c r="A6067" s="5" t="s">
        <v>3261</v>
      </c>
      <c r="B6067" s="5" t="s">
        <v>6560</v>
      </c>
      <c r="C6067" s="5" t="s">
        <v>6565</v>
      </c>
      <c r="D6067" s="5" t="s">
        <v>6578</v>
      </c>
      <c r="E6067" s="5" t="s">
        <v>6587</v>
      </c>
      <c r="F6067">
        <v>24395</v>
      </c>
      <c r="G6067" s="5" t="s">
        <v>9842</v>
      </c>
      <c r="H6067" s="27">
        <v>43938</v>
      </c>
      <c r="I6067" s="27">
        <v>43939</v>
      </c>
      <c r="J6067">
        <v>1</v>
      </c>
      <c r="K6067">
        <v>3</v>
      </c>
      <c r="L6067">
        <v>37812.25</v>
      </c>
      <c r="M6067">
        <v>2020</v>
      </c>
      <c r="N6067">
        <v>4</v>
      </c>
      <c r="O6067" t="s">
        <v>16618</v>
      </c>
      <c r="P6067" t="s">
        <v>16630</v>
      </c>
      <c r="Q6067">
        <v>113436.75</v>
      </c>
      <c r="R6067">
        <v>73185</v>
      </c>
      <c r="S6067">
        <v>40251.75</v>
      </c>
      <c r="T6067">
        <v>0.35483870967741937</v>
      </c>
      <c r="U6067">
        <v>1</v>
      </c>
      <c r="V6067" t="s">
        <v>16646</v>
      </c>
      <c r="W6067" t="s">
        <v>16648</v>
      </c>
      <c r="X6067" t="s">
        <v>16651</v>
      </c>
      <c r="Y6067">
        <v>4</v>
      </c>
      <c r="Z6067" t="s">
        <v>16598</v>
      </c>
    </row>
    <row r="6068" spans="1:26" x14ac:dyDescent="0.25">
      <c r="A6068" s="5" t="s">
        <v>2769</v>
      </c>
      <c r="B6068" s="5" t="s">
        <v>6559</v>
      </c>
      <c r="C6068" s="5" t="s">
        <v>6565</v>
      </c>
      <c r="D6068" s="5" t="s">
        <v>6578</v>
      </c>
      <c r="E6068" s="5" t="s">
        <v>6587</v>
      </c>
      <c r="F6068">
        <v>24395</v>
      </c>
      <c r="G6068" s="5" t="s">
        <v>9350</v>
      </c>
      <c r="H6068" s="27">
        <v>44081</v>
      </c>
      <c r="I6068" s="27">
        <v>44084</v>
      </c>
      <c r="J6068">
        <v>3</v>
      </c>
      <c r="K6068">
        <v>1</v>
      </c>
      <c r="L6068">
        <v>37812.25</v>
      </c>
      <c r="M6068">
        <v>2020</v>
      </c>
      <c r="N6068">
        <v>9</v>
      </c>
      <c r="O6068" t="s">
        <v>16621</v>
      </c>
      <c r="P6068" t="s">
        <v>16633</v>
      </c>
      <c r="Q6068">
        <v>37812.25</v>
      </c>
      <c r="R6068">
        <v>24395</v>
      </c>
      <c r="S6068">
        <v>13417.25</v>
      </c>
      <c r="T6068">
        <v>0.35483870967741937</v>
      </c>
      <c r="U6068">
        <v>3</v>
      </c>
      <c r="V6068" t="s">
        <v>16646</v>
      </c>
      <c r="W6068" t="s">
        <v>16648</v>
      </c>
      <c r="X6068" t="s">
        <v>16652</v>
      </c>
      <c r="Y6068">
        <v>9</v>
      </c>
      <c r="Z6068" t="s">
        <v>16603</v>
      </c>
    </row>
    <row r="6069" spans="1:26" x14ac:dyDescent="0.25">
      <c r="A6069" s="5" t="s">
        <v>1630</v>
      </c>
      <c r="B6069" s="5" t="s">
        <v>6559</v>
      </c>
      <c r="C6069" s="5" t="s">
        <v>6565</v>
      </c>
      <c r="D6069" s="5" t="s">
        <v>6578</v>
      </c>
      <c r="E6069" s="5" t="s">
        <v>6587</v>
      </c>
      <c r="F6069">
        <v>24395</v>
      </c>
      <c r="G6069" s="5" t="s">
        <v>14759</v>
      </c>
      <c r="H6069" s="27">
        <v>43903</v>
      </c>
      <c r="I6069" s="27">
        <v>43905</v>
      </c>
      <c r="J6069">
        <v>2</v>
      </c>
      <c r="K6069">
        <v>25</v>
      </c>
      <c r="L6069">
        <v>37812.25</v>
      </c>
      <c r="M6069">
        <v>2020</v>
      </c>
      <c r="N6069">
        <v>3</v>
      </c>
      <c r="O6069" t="s">
        <v>16623</v>
      </c>
      <c r="P6069" t="s">
        <v>16636</v>
      </c>
      <c r="Q6069">
        <v>945306.25</v>
      </c>
      <c r="R6069">
        <v>609875</v>
      </c>
      <c r="S6069">
        <v>335431.25</v>
      </c>
      <c r="T6069">
        <v>0.35483870967741937</v>
      </c>
      <c r="U6069">
        <v>2</v>
      </c>
      <c r="V6069" t="s">
        <v>16646</v>
      </c>
      <c r="W6069" t="s">
        <v>16649</v>
      </c>
      <c r="X6069" t="s">
        <v>16651</v>
      </c>
      <c r="Y6069">
        <v>3</v>
      </c>
      <c r="Z6069" t="s">
        <v>16597</v>
      </c>
    </row>
    <row r="6070" spans="1:26" x14ac:dyDescent="0.25">
      <c r="A6070" s="5" t="s">
        <v>2690</v>
      </c>
      <c r="B6070" s="5" t="s">
        <v>6559</v>
      </c>
      <c r="C6070" s="5" t="s">
        <v>6565</v>
      </c>
      <c r="D6070" s="5" t="s">
        <v>6578</v>
      </c>
      <c r="E6070" s="5" t="s">
        <v>6587</v>
      </c>
      <c r="F6070">
        <v>24395</v>
      </c>
      <c r="G6070" s="5" t="s">
        <v>9271</v>
      </c>
      <c r="H6070" s="27">
        <v>43900</v>
      </c>
      <c r="I6070" s="27">
        <v>43903</v>
      </c>
      <c r="J6070">
        <v>3</v>
      </c>
      <c r="K6070">
        <v>2</v>
      </c>
      <c r="L6070">
        <v>37812.25</v>
      </c>
      <c r="M6070">
        <v>2020</v>
      </c>
      <c r="N6070">
        <v>3</v>
      </c>
      <c r="O6070" t="s">
        <v>16623</v>
      </c>
      <c r="P6070" t="s">
        <v>16636</v>
      </c>
      <c r="Q6070">
        <v>75624.5</v>
      </c>
      <c r="R6070">
        <v>48790</v>
      </c>
      <c r="S6070">
        <v>26834.5</v>
      </c>
      <c r="T6070">
        <v>0.35483870967741937</v>
      </c>
      <c r="U6070">
        <v>3</v>
      </c>
      <c r="V6070" t="s">
        <v>16646</v>
      </c>
      <c r="W6070" t="s">
        <v>16648</v>
      </c>
      <c r="X6070" t="s">
        <v>16651</v>
      </c>
      <c r="Y6070">
        <v>3</v>
      </c>
      <c r="Z6070" t="s">
        <v>16597</v>
      </c>
    </row>
    <row r="6071" spans="1:26" x14ac:dyDescent="0.25">
      <c r="A6071" s="5" t="s">
        <v>3085</v>
      </c>
      <c r="B6071" s="5" t="s">
        <v>6560</v>
      </c>
      <c r="C6071" s="5" t="s">
        <v>6565</v>
      </c>
      <c r="D6071" s="5" t="s">
        <v>6578</v>
      </c>
      <c r="E6071" s="5" t="s">
        <v>6587</v>
      </c>
      <c r="F6071">
        <v>24395</v>
      </c>
      <c r="G6071" s="5" t="s">
        <v>9666</v>
      </c>
      <c r="H6071" s="27">
        <v>44170</v>
      </c>
      <c r="I6071" s="27">
        <v>44171</v>
      </c>
      <c r="J6071">
        <v>1</v>
      </c>
      <c r="K6071">
        <v>1</v>
      </c>
      <c r="L6071">
        <v>37812.25</v>
      </c>
      <c r="M6071">
        <v>2020</v>
      </c>
      <c r="N6071">
        <v>12</v>
      </c>
      <c r="O6071" t="s">
        <v>16625</v>
      </c>
      <c r="P6071" t="s">
        <v>16638</v>
      </c>
      <c r="Q6071">
        <v>37812.25</v>
      </c>
      <c r="R6071">
        <v>24395</v>
      </c>
      <c r="S6071">
        <v>13417.25</v>
      </c>
      <c r="T6071">
        <v>0.35483870967741937</v>
      </c>
      <c r="U6071">
        <v>1</v>
      </c>
      <c r="V6071" t="s">
        <v>16646</v>
      </c>
      <c r="W6071" t="s">
        <v>16648</v>
      </c>
      <c r="X6071" t="s">
        <v>16652</v>
      </c>
      <c r="Y6071">
        <v>12</v>
      </c>
      <c r="Z6071" t="s">
        <v>16612</v>
      </c>
    </row>
    <row r="6072" spans="1:26" x14ac:dyDescent="0.25">
      <c r="A6072" s="5" t="s">
        <v>1330</v>
      </c>
      <c r="B6072" s="5" t="s">
        <v>6560</v>
      </c>
      <c r="C6072" s="5" t="s">
        <v>6565</v>
      </c>
      <c r="D6072" s="5" t="s">
        <v>6578</v>
      </c>
      <c r="E6072" s="5" t="s">
        <v>6587</v>
      </c>
      <c r="F6072">
        <v>24395</v>
      </c>
      <c r="G6072" s="5" t="s">
        <v>14459</v>
      </c>
      <c r="H6072" s="27">
        <v>44166</v>
      </c>
      <c r="I6072" s="27">
        <v>44168</v>
      </c>
      <c r="J6072">
        <v>2</v>
      </c>
      <c r="K6072">
        <v>2</v>
      </c>
      <c r="L6072">
        <v>37812.25</v>
      </c>
      <c r="M6072">
        <v>2020</v>
      </c>
      <c r="N6072">
        <v>12</v>
      </c>
      <c r="O6072" t="s">
        <v>16625</v>
      </c>
      <c r="P6072" t="s">
        <v>16638</v>
      </c>
      <c r="Q6072">
        <v>75624.5</v>
      </c>
      <c r="R6072">
        <v>48790</v>
      </c>
      <c r="S6072">
        <v>26834.5</v>
      </c>
      <c r="T6072">
        <v>0.35483870967741937</v>
      </c>
      <c r="U6072">
        <v>2</v>
      </c>
      <c r="V6072" t="s">
        <v>16646</v>
      </c>
      <c r="W6072" t="s">
        <v>16648</v>
      </c>
      <c r="X6072" t="s">
        <v>16651</v>
      </c>
      <c r="Y6072">
        <v>12</v>
      </c>
      <c r="Z6072" t="s">
        <v>16612</v>
      </c>
    </row>
    <row r="6073" spans="1:26" x14ac:dyDescent="0.25">
      <c r="A6073" s="5" t="s">
        <v>1353</v>
      </c>
      <c r="B6073" s="5" t="s">
        <v>6559</v>
      </c>
      <c r="C6073" s="5" t="s">
        <v>6565</v>
      </c>
      <c r="D6073" s="5" t="s">
        <v>6578</v>
      </c>
      <c r="E6073" s="5" t="s">
        <v>6587</v>
      </c>
      <c r="F6073">
        <v>24395</v>
      </c>
      <c r="G6073" s="5" t="s">
        <v>14482</v>
      </c>
      <c r="H6073" s="27">
        <v>44130</v>
      </c>
      <c r="I6073" s="27">
        <v>44132</v>
      </c>
      <c r="J6073">
        <v>2</v>
      </c>
      <c r="K6073">
        <v>23</v>
      </c>
      <c r="L6073">
        <v>37812.25</v>
      </c>
      <c r="M6073">
        <v>2020</v>
      </c>
      <c r="N6073">
        <v>10</v>
      </c>
      <c r="O6073" t="s">
        <v>16626</v>
      </c>
      <c r="P6073" t="s">
        <v>16639</v>
      </c>
      <c r="Q6073">
        <v>869681.75</v>
      </c>
      <c r="R6073">
        <v>561085</v>
      </c>
      <c r="S6073">
        <v>308596.75</v>
      </c>
      <c r="T6073">
        <v>0.35483870967741937</v>
      </c>
      <c r="U6073">
        <v>2</v>
      </c>
      <c r="V6073" t="s">
        <v>16646</v>
      </c>
      <c r="W6073" t="s">
        <v>16649</v>
      </c>
      <c r="X6073" t="s">
        <v>16651</v>
      </c>
      <c r="Y6073">
        <v>10</v>
      </c>
      <c r="Z6073" t="s">
        <v>16604</v>
      </c>
    </row>
    <row r="6074" spans="1:26" x14ac:dyDescent="0.25">
      <c r="A6074" s="5" t="s">
        <v>742</v>
      </c>
      <c r="B6074" s="5" t="s">
        <v>6559</v>
      </c>
      <c r="C6074" s="5" t="s">
        <v>6565</v>
      </c>
      <c r="D6074" s="5" t="s">
        <v>6578</v>
      </c>
      <c r="E6074" s="5" t="s">
        <v>6587</v>
      </c>
      <c r="F6074">
        <v>24395</v>
      </c>
      <c r="G6074" s="5" t="s">
        <v>13871</v>
      </c>
      <c r="H6074" s="27">
        <v>43909</v>
      </c>
      <c r="I6074" s="27">
        <v>43910</v>
      </c>
      <c r="J6074">
        <v>1</v>
      </c>
      <c r="K6074">
        <v>22</v>
      </c>
      <c r="L6074">
        <v>37812.25</v>
      </c>
      <c r="M6074">
        <v>2020</v>
      </c>
      <c r="N6074">
        <v>3</v>
      </c>
      <c r="O6074" t="s">
        <v>16623</v>
      </c>
      <c r="P6074" t="s">
        <v>16636</v>
      </c>
      <c r="Q6074">
        <v>831869.5</v>
      </c>
      <c r="R6074">
        <v>536690</v>
      </c>
      <c r="S6074">
        <v>295179.5</v>
      </c>
      <c r="T6074">
        <v>0.35483870967741937</v>
      </c>
      <c r="U6074">
        <v>1</v>
      </c>
      <c r="V6074" t="s">
        <v>16646</v>
      </c>
      <c r="W6074" t="s">
        <v>16649</v>
      </c>
      <c r="X6074" t="s">
        <v>16651</v>
      </c>
      <c r="Y6074">
        <v>3</v>
      </c>
      <c r="Z6074" t="s">
        <v>16597</v>
      </c>
    </row>
    <row r="6075" spans="1:26" x14ac:dyDescent="0.25">
      <c r="A6075" s="5" t="s">
        <v>332</v>
      </c>
      <c r="B6075" s="5" t="s">
        <v>6559</v>
      </c>
      <c r="C6075" s="5" t="s">
        <v>6565</v>
      </c>
      <c r="D6075" s="5" t="s">
        <v>6578</v>
      </c>
      <c r="E6075" s="5" t="s">
        <v>6587</v>
      </c>
      <c r="F6075">
        <v>24395</v>
      </c>
      <c r="G6075" s="5" t="s">
        <v>13461</v>
      </c>
      <c r="H6075" s="27">
        <v>44056</v>
      </c>
      <c r="I6075" s="27">
        <v>44058</v>
      </c>
      <c r="J6075">
        <v>2</v>
      </c>
      <c r="K6075">
        <v>16</v>
      </c>
      <c r="L6075">
        <v>37812.25</v>
      </c>
      <c r="M6075">
        <v>2020</v>
      </c>
      <c r="N6075">
        <v>8</v>
      </c>
      <c r="O6075" t="s">
        <v>16624</v>
      </c>
      <c r="P6075" t="s">
        <v>16637</v>
      </c>
      <c r="Q6075">
        <v>604996</v>
      </c>
      <c r="R6075">
        <v>390320</v>
      </c>
      <c r="S6075">
        <v>214676</v>
      </c>
      <c r="T6075">
        <v>0.35483870967741937</v>
      </c>
      <c r="U6075">
        <v>2</v>
      </c>
      <c r="V6075" t="s">
        <v>16646</v>
      </c>
      <c r="W6075" t="s">
        <v>16649</v>
      </c>
      <c r="X6075" t="s">
        <v>16651</v>
      </c>
      <c r="Y6075">
        <v>8</v>
      </c>
      <c r="Z6075" t="s">
        <v>16602</v>
      </c>
    </row>
    <row r="6076" spans="1:26" x14ac:dyDescent="0.25">
      <c r="A6076" s="5" t="s">
        <v>899</v>
      </c>
      <c r="B6076" s="5" t="s">
        <v>6560</v>
      </c>
      <c r="C6076" s="5" t="s">
        <v>6565</v>
      </c>
      <c r="D6076" s="5" t="s">
        <v>6578</v>
      </c>
      <c r="E6076" s="5" t="s">
        <v>6587</v>
      </c>
      <c r="F6076">
        <v>24395</v>
      </c>
      <c r="G6076" s="5" t="s">
        <v>14028</v>
      </c>
      <c r="H6076" s="27">
        <v>43866</v>
      </c>
      <c r="I6076" s="27">
        <v>43869</v>
      </c>
      <c r="J6076">
        <v>3</v>
      </c>
      <c r="K6076">
        <v>4</v>
      </c>
      <c r="L6076">
        <v>37812.25</v>
      </c>
      <c r="M6076">
        <v>2020</v>
      </c>
      <c r="N6076">
        <v>2</v>
      </c>
      <c r="O6076" t="s">
        <v>16617</v>
      </c>
      <c r="P6076" t="s">
        <v>16629</v>
      </c>
      <c r="Q6076">
        <v>151249</v>
      </c>
      <c r="R6076">
        <v>97580</v>
      </c>
      <c r="S6076">
        <v>53669</v>
      </c>
      <c r="T6076">
        <v>0.35483870967741937</v>
      </c>
      <c r="U6076">
        <v>3</v>
      </c>
      <c r="V6076" t="s">
        <v>16646</v>
      </c>
      <c r="W6076" t="s">
        <v>16648</v>
      </c>
      <c r="X6076" t="s">
        <v>16651</v>
      </c>
      <c r="Y6076">
        <v>2</v>
      </c>
      <c r="Z6076" t="s">
        <v>16611</v>
      </c>
    </row>
    <row r="6077" spans="1:26" x14ac:dyDescent="0.25">
      <c r="A6077" s="5" t="s">
        <v>3632</v>
      </c>
      <c r="B6077" s="5" t="s">
        <v>6560</v>
      </c>
      <c r="C6077" s="5" t="s">
        <v>6565</v>
      </c>
      <c r="D6077" s="5" t="s">
        <v>6578</v>
      </c>
      <c r="E6077" s="5" t="s">
        <v>6587</v>
      </c>
      <c r="F6077">
        <v>24395</v>
      </c>
      <c r="G6077" s="5" t="s">
        <v>10213</v>
      </c>
      <c r="H6077" s="27">
        <v>44099</v>
      </c>
      <c r="I6077" s="27">
        <v>44101</v>
      </c>
      <c r="J6077">
        <v>2</v>
      </c>
      <c r="K6077">
        <v>2</v>
      </c>
      <c r="L6077">
        <v>37812.25</v>
      </c>
      <c r="M6077">
        <v>2020</v>
      </c>
      <c r="N6077">
        <v>9</v>
      </c>
      <c r="O6077" t="s">
        <v>16621</v>
      </c>
      <c r="P6077" t="s">
        <v>16633</v>
      </c>
      <c r="Q6077">
        <v>75624.5</v>
      </c>
      <c r="R6077">
        <v>48790</v>
      </c>
      <c r="S6077">
        <v>26834.5</v>
      </c>
      <c r="T6077">
        <v>0.35483870967741937</v>
      </c>
      <c r="U6077">
        <v>2</v>
      </c>
      <c r="V6077" t="s">
        <v>16646</v>
      </c>
      <c r="W6077" t="s">
        <v>16648</v>
      </c>
      <c r="X6077" t="s">
        <v>16651</v>
      </c>
      <c r="Y6077">
        <v>9</v>
      </c>
      <c r="Z6077" t="s">
        <v>16603</v>
      </c>
    </row>
    <row r="6078" spans="1:26" x14ac:dyDescent="0.25">
      <c r="A6078" s="5" t="s">
        <v>5700</v>
      </c>
      <c r="B6078" s="5" t="s">
        <v>6560</v>
      </c>
      <c r="C6078" s="5" t="s">
        <v>6565</v>
      </c>
      <c r="D6078" s="5" t="s">
        <v>6578</v>
      </c>
      <c r="E6078" s="5" t="s">
        <v>6587</v>
      </c>
      <c r="F6078">
        <v>24395</v>
      </c>
      <c r="G6078" s="5" t="s">
        <v>12281</v>
      </c>
      <c r="H6078" s="27">
        <v>44048</v>
      </c>
      <c r="I6078" s="27">
        <v>44049</v>
      </c>
      <c r="J6078">
        <v>1</v>
      </c>
      <c r="K6078">
        <v>3</v>
      </c>
      <c r="L6078">
        <v>37812.25</v>
      </c>
      <c r="M6078">
        <v>2020</v>
      </c>
      <c r="N6078">
        <v>8</v>
      </c>
      <c r="O6078" t="s">
        <v>16624</v>
      </c>
      <c r="P6078" t="s">
        <v>16637</v>
      </c>
      <c r="Q6078">
        <v>113436.75</v>
      </c>
      <c r="R6078">
        <v>73185</v>
      </c>
      <c r="S6078">
        <v>40251.75</v>
      </c>
      <c r="T6078">
        <v>0.35483870967741937</v>
      </c>
      <c r="U6078">
        <v>1</v>
      </c>
      <c r="V6078" t="s">
        <v>16646</v>
      </c>
      <c r="W6078" t="s">
        <v>16648</v>
      </c>
      <c r="X6078" t="s">
        <v>16651</v>
      </c>
      <c r="Y6078">
        <v>8</v>
      </c>
      <c r="Z6078" t="s">
        <v>16602</v>
      </c>
    </row>
    <row r="6079" spans="1:26" x14ac:dyDescent="0.25">
      <c r="A6079" s="5" t="s">
        <v>2336</v>
      </c>
      <c r="B6079" s="5" t="s">
        <v>6559</v>
      </c>
      <c r="C6079" s="5" t="s">
        <v>6565</v>
      </c>
      <c r="D6079" s="5" t="s">
        <v>6578</v>
      </c>
      <c r="E6079" s="5" t="s">
        <v>6587</v>
      </c>
      <c r="F6079">
        <v>24395</v>
      </c>
      <c r="G6079" s="5" t="s">
        <v>8917</v>
      </c>
      <c r="H6079" s="27">
        <v>44117</v>
      </c>
      <c r="I6079" s="27">
        <v>44120</v>
      </c>
      <c r="J6079">
        <v>3</v>
      </c>
      <c r="K6079">
        <v>3</v>
      </c>
      <c r="L6079">
        <v>37812.25</v>
      </c>
      <c r="M6079">
        <v>2020</v>
      </c>
      <c r="N6079">
        <v>10</v>
      </c>
      <c r="O6079" t="s">
        <v>16626</v>
      </c>
      <c r="P6079" t="s">
        <v>16639</v>
      </c>
      <c r="Q6079">
        <v>113436.75</v>
      </c>
      <c r="R6079">
        <v>73185</v>
      </c>
      <c r="S6079">
        <v>40251.75</v>
      </c>
      <c r="T6079">
        <v>0.35483870967741937</v>
      </c>
      <c r="U6079">
        <v>3</v>
      </c>
      <c r="V6079" t="s">
        <v>16646</v>
      </c>
      <c r="W6079" t="s">
        <v>16648</v>
      </c>
      <c r="X6079" t="s">
        <v>16651</v>
      </c>
      <c r="Y6079">
        <v>10</v>
      </c>
      <c r="Z6079" t="s">
        <v>16604</v>
      </c>
    </row>
    <row r="6080" spans="1:26" x14ac:dyDescent="0.25">
      <c r="A6080" s="5" t="s">
        <v>1243</v>
      </c>
      <c r="B6080" s="5" t="s">
        <v>6560</v>
      </c>
      <c r="C6080" s="5" t="s">
        <v>6565</v>
      </c>
      <c r="D6080" s="5" t="s">
        <v>6578</v>
      </c>
      <c r="E6080" s="5" t="s">
        <v>6587</v>
      </c>
      <c r="F6080">
        <v>24395</v>
      </c>
      <c r="G6080" s="5" t="s">
        <v>14372</v>
      </c>
      <c r="H6080" s="27">
        <v>44011</v>
      </c>
      <c r="I6080" s="27">
        <v>44014</v>
      </c>
      <c r="J6080">
        <v>3</v>
      </c>
      <c r="K6080">
        <v>4</v>
      </c>
      <c r="L6080">
        <v>37812.25</v>
      </c>
      <c r="M6080">
        <v>2020</v>
      </c>
      <c r="N6080">
        <v>6</v>
      </c>
      <c r="O6080" t="s">
        <v>16619</v>
      </c>
      <c r="P6080" t="s">
        <v>16631</v>
      </c>
      <c r="Q6080">
        <v>151249</v>
      </c>
      <c r="R6080">
        <v>97580</v>
      </c>
      <c r="S6080">
        <v>53669</v>
      </c>
      <c r="T6080">
        <v>0.35483870967741937</v>
      </c>
      <c r="U6080">
        <v>3</v>
      </c>
      <c r="V6080" t="s">
        <v>16646</v>
      </c>
      <c r="W6080" t="s">
        <v>16648</v>
      </c>
      <c r="X6080" t="s">
        <v>16651</v>
      </c>
      <c r="Y6080">
        <v>6</v>
      </c>
      <c r="Z6080" t="s">
        <v>16600</v>
      </c>
    </row>
    <row r="6081" spans="1:26" x14ac:dyDescent="0.25">
      <c r="A6081" s="5" t="s">
        <v>4844</v>
      </c>
      <c r="B6081" s="5" t="s">
        <v>6560</v>
      </c>
      <c r="C6081" s="5" t="s">
        <v>6565</v>
      </c>
      <c r="D6081" s="5" t="s">
        <v>6578</v>
      </c>
      <c r="E6081" s="5" t="s">
        <v>6587</v>
      </c>
      <c r="F6081">
        <v>24395</v>
      </c>
      <c r="G6081" s="5" t="s">
        <v>11425</v>
      </c>
      <c r="H6081" s="27">
        <v>44040</v>
      </c>
      <c r="I6081" s="27">
        <v>44043</v>
      </c>
      <c r="J6081">
        <v>3</v>
      </c>
      <c r="K6081">
        <v>4</v>
      </c>
      <c r="L6081">
        <v>37812.25</v>
      </c>
      <c r="M6081">
        <v>2020</v>
      </c>
      <c r="N6081">
        <v>7</v>
      </c>
      <c r="O6081" t="s">
        <v>16622</v>
      </c>
      <c r="P6081" t="s">
        <v>16635</v>
      </c>
      <c r="Q6081">
        <v>151249</v>
      </c>
      <c r="R6081">
        <v>97580</v>
      </c>
      <c r="S6081">
        <v>53669</v>
      </c>
      <c r="T6081">
        <v>0.35483870967741937</v>
      </c>
      <c r="U6081">
        <v>3</v>
      </c>
      <c r="V6081" t="s">
        <v>16646</v>
      </c>
      <c r="W6081" t="s">
        <v>16648</v>
      </c>
      <c r="X6081" t="s">
        <v>16651</v>
      </c>
      <c r="Y6081">
        <v>7</v>
      </c>
      <c r="Z6081" t="s">
        <v>16601</v>
      </c>
    </row>
    <row r="6082" spans="1:26" x14ac:dyDescent="0.25">
      <c r="A6082" s="5" t="s">
        <v>2994</v>
      </c>
      <c r="B6082" s="5" t="s">
        <v>6559</v>
      </c>
      <c r="C6082" s="5" t="s">
        <v>6565</v>
      </c>
      <c r="D6082" s="5" t="s">
        <v>6578</v>
      </c>
      <c r="E6082" s="5" t="s">
        <v>6587</v>
      </c>
      <c r="F6082">
        <v>24395</v>
      </c>
      <c r="G6082" s="5" t="s">
        <v>9575</v>
      </c>
      <c r="H6082" s="27">
        <v>44109</v>
      </c>
      <c r="I6082" s="27">
        <v>44111</v>
      </c>
      <c r="J6082">
        <v>2</v>
      </c>
      <c r="K6082">
        <v>3</v>
      </c>
      <c r="L6082">
        <v>37812.25</v>
      </c>
      <c r="M6082">
        <v>2020</v>
      </c>
      <c r="N6082">
        <v>10</v>
      </c>
      <c r="O6082" t="s">
        <v>16626</v>
      </c>
      <c r="P6082" t="s">
        <v>16639</v>
      </c>
      <c r="Q6082">
        <v>113436.75</v>
      </c>
      <c r="R6082">
        <v>73185</v>
      </c>
      <c r="S6082">
        <v>40251.75</v>
      </c>
      <c r="T6082">
        <v>0.35483870967741937</v>
      </c>
      <c r="U6082">
        <v>2</v>
      </c>
      <c r="V6082" t="s">
        <v>16646</v>
      </c>
      <c r="W6082" t="s">
        <v>16648</v>
      </c>
      <c r="X6082" t="s">
        <v>16651</v>
      </c>
      <c r="Y6082">
        <v>10</v>
      </c>
      <c r="Z6082" t="s">
        <v>16604</v>
      </c>
    </row>
    <row r="6083" spans="1:26" x14ac:dyDescent="0.25">
      <c r="A6083" s="5" t="s">
        <v>1474</v>
      </c>
      <c r="B6083" s="5" t="s">
        <v>6559</v>
      </c>
      <c r="C6083" s="5" t="s">
        <v>6565</v>
      </c>
      <c r="D6083" s="5" t="s">
        <v>6578</v>
      </c>
      <c r="E6083" s="5" t="s">
        <v>6587</v>
      </c>
      <c r="F6083">
        <v>24395</v>
      </c>
      <c r="G6083" s="5" t="s">
        <v>8055</v>
      </c>
      <c r="H6083" s="27">
        <v>43980</v>
      </c>
      <c r="I6083" s="27">
        <v>43983</v>
      </c>
      <c r="J6083">
        <v>3</v>
      </c>
      <c r="K6083">
        <v>1</v>
      </c>
      <c r="L6083">
        <v>37812.25</v>
      </c>
      <c r="M6083">
        <v>2020</v>
      </c>
      <c r="N6083">
        <v>5</v>
      </c>
      <c r="O6083" t="s">
        <v>16599</v>
      </c>
      <c r="P6083" t="s">
        <v>16634</v>
      </c>
      <c r="Q6083">
        <v>37812.25</v>
      </c>
      <c r="R6083">
        <v>24395</v>
      </c>
      <c r="S6083">
        <v>13417.25</v>
      </c>
      <c r="T6083">
        <v>0.35483870967741937</v>
      </c>
      <c r="U6083">
        <v>3</v>
      </c>
      <c r="V6083" t="s">
        <v>16646</v>
      </c>
      <c r="W6083" t="s">
        <v>16648</v>
      </c>
      <c r="X6083" t="s">
        <v>16652</v>
      </c>
      <c r="Y6083">
        <v>5</v>
      </c>
      <c r="Z6083" t="s">
        <v>16599</v>
      </c>
    </row>
    <row r="6084" spans="1:26" x14ac:dyDescent="0.25">
      <c r="A6084" s="5" t="s">
        <v>907</v>
      </c>
      <c r="B6084" s="5" t="s">
        <v>6559</v>
      </c>
      <c r="C6084" s="5" t="s">
        <v>6565</v>
      </c>
      <c r="D6084" s="5" t="s">
        <v>6578</v>
      </c>
      <c r="E6084" s="5" t="s">
        <v>6587</v>
      </c>
      <c r="F6084">
        <v>24395</v>
      </c>
      <c r="G6084" s="5" t="s">
        <v>7488</v>
      </c>
      <c r="H6084" s="27">
        <v>43974</v>
      </c>
      <c r="I6084" s="27">
        <v>43977</v>
      </c>
      <c r="J6084">
        <v>3</v>
      </c>
      <c r="K6084">
        <v>4</v>
      </c>
      <c r="L6084">
        <v>37812.25</v>
      </c>
      <c r="M6084">
        <v>2020</v>
      </c>
      <c r="N6084">
        <v>5</v>
      </c>
      <c r="O6084" t="s">
        <v>16599</v>
      </c>
      <c r="P6084" t="s">
        <v>16634</v>
      </c>
      <c r="Q6084">
        <v>151249</v>
      </c>
      <c r="R6084">
        <v>97580</v>
      </c>
      <c r="S6084">
        <v>53669</v>
      </c>
      <c r="T6084">
        <v>0.35483870967741937</v>
      </c>
      <c r="U6084">
        <v>3</v>
      </c>
      <c r="V6084" t="s">
        <v>16646</v>
      </c>
      <c r="W6084" t="s">
        <v>16648</v>
      </c>
      <c r="X6084" t="s">
        <v>16651</v>
      </c>
      <c r="Y6084">
        <v>5</v>
      </c>
      <c r="Z6084" t="s">
        <v>16599</v>
      </c>
    </row>
    <row r="6085" spans="1:26" x14ac:dyDescent="0.25">
      <c r="A6085" s="5" t="s">
        <v>2086</v>
      </c>
      <c r="B6085" s="5" t="s">
        <v>6560</v>
      </c>
      <c r="C6085" s="5" t="s">
        <v>6565</v>
      </c>
      <c r="D6085" s="5" t="s">
        <v>6578</v>
      </c>
      <c r="E6085" s="5" t="s">
        <v>6587</v>
      </c>
      <c r="F6085">
        <v>24395</v>
      </c>
      <c r="G6085" s="5" t="s">
        <v>15215</v>
      </c>
      <c r="H6085" s="27">
        <v>43980</v>
      </c>
      <c r="I6085" s="27">
        <v>43981</v>
      </c>
      <c r="J6085">
        <v>1</v>
      </c>
      <c r="K6085">
        <v>1</v>
      </c>
      <c r="L6085">
        <v>37812.25</v>
      </c>
      <c r="M6085">
        <v>2020</v>
      </c>
      <c r="N6085">
        <v>5</v>
      </c>
      <c r="O6085" t="s">
        <v>16599</v>
      </c>
      <c r="P6085" t="s">
        <v>16634</v>
      </c>
      <c r="Q6085">
        <v>37812.25</v>
      </c>
      <c r="R6085">
        <v>24395</v>
      </c>
      <c r="S6085">
        <v>13417.25</v>
      </c>
      <c r="T6085">
        <v>0.35483870967741937</v>
      </c>
      <c r="U6085">
        <v>1</v>
      </c>
      <c r="V6085" t="s">
        <v>16646</v>
      </c>
      <c r="W6085" t="s">
        <v>16648</v>
      </c>
      <c r="X6085" t="s">
        <v>16652</v>
      </c>
      <c r="Y6085">
        <v>5</v>
      </c>
      <c r="Z6085" t="s">
        <v>16599</v>
      </c>
    </row>
    <row r="6086" spans="1:26" x14ac:dyDescent="0.25">
      <c r="A6086" s="5" t="s">
        <v>2929</v>
      </c>
      <c r="B6086" s="5" t="s">
        <v>6559</v>
      </c>
      <c r="C6086" s="5" t="s">
        <v>6565</v>
      </c>
      <c r="D6086" s="5" t="s">
        <v>6578</v>
      </c>
      <c r="E6086" s="5" t="s">
        <v>6587</v>
      </c>
      <c r="F6086">
        <v>24395</v>
      </c>
      <c r="G6086" s="5" t="s">
        <v>9510</v>
      </c>
      <c r="H6086" s="27">
        <v>43892</v>
      </c>
      <c r="I6086" s="27">
        <v>43894</v>
      </c>
      <c r="J6086">
        <v>2</v>
      </c>
      <c r="K6086">
        <v>4</v>
      </c>
      <c r="L6086">
        <v>37812.25</v>
      </c>
      <c r="M6086">
        <v>2020</v>
      </c>
      <c r="N6086">
        <v>3</v>
      </c>
      <c r="O6086" t="s">
        <v>16623</v>
      </c>
      <c r="P6086" t="s">
        <v>16636</v>
      </c>
      <c r="Q6086">
        <v>151249</v>
      </c>
      <c r="R6086">
        <v>97580</v>
      </c>
      <c r="S6086">
        <v>53669</v>
      </c>
      <c r="T6086">
        <v>0.35483870967741937</v>
      </c>
      <c r="U6086">
        <v>2</v>
      </c>
      <c r="V6086" t="s">
        <v>16646</v>
      </c>
      <c r="W6086" t="s">
        <v>16648</v>
      </c>
      <c r="X6086" t="s">
        <v>16651</v>
      </c>
      <c r="Y6086">
        <v>3</v>
      </c>
      <c r="Z6086" t="s">
        <v>16597</v>
      </c>
    </row>
    <row r="6087" spans="1:26" x14ac:dyDescent="0.25">
      <c r="A6087" s="5" t="s">
        <v>822</v>
      </c>
      <c r="B6087" s="5" t="s">
        <v>6559</v>
      </c>
      <c r="C6087" s="5" t="s">
        <v>6565</v>
      </c>
      <c r="D6087" s="5" t="s">
        <v>6578</v>
      </c>
      <c r="E6087" s="5" t="s">
        <v>6587</v>
      </c>
      <c r="F6087">
        <v>24395</v>
      </c>
      <c r="G6087" s="5" t="s">
        <v>7403</v>
      </c>
      <c r="H6087" s="27">
        <v>43834</v>
      </c>
      <c r="I6087" s="27">
        <v>43836</v>
      </c>
      <c r="J6087">
        <v>2</v>
      </c>
      <c r="K6087">
        <v>1</v>
      </c>
      <c r="L6087">
        <v>37812.25</v>
      </c>
      <c r="M6087">
        <v>2020</v>
      </c>
      <c r="N6087">
        <v>1</v>
      </c>
      <c r="O6087" t="s">
        <v>16616</v>
      </c>
      <c r="P6087" t="s">
        <v>16628</v>
      </c>
      <c r="Q6087">
        <v>37812.25</v>
      </c>
      <c r="R6087">
        <v>24395</v>
      </c>
      <c r="S6087">
        <v>13417.25</v>
      </c>
      <c r="T6087">
        <v>0.35483870967741937</v>
      </c>
      <c r="U6087">
        <v>2</v>
      </c>
      <c r="V6087" t="s">
        <v>16646</v>
      </c>
      <c r="W6087" t="s">
        <v>16648</v>
      </c>
      <c r="X6087" t="s">
        <v>16652</v>
      </c>
      <c r="Y6087">
        <v>1</v>
      </c>
      <c r="Z6087" t="s">
        <v>16610</v>
      </c>
    </row>
    <row r="6088" spans="1:26" x14ac:dyDescent="0.25">
      <c r="A6088" s="5" t="s">
        <v>5923</v>
      </c>
      <c r="B6088" s="5" t="s">
        <v>6560</v>
      </c>
      <c r="C6088" s="5" t="s">
        <v>6565</v>
      </c>
      <c r="D6088" s="5" t="s">
        <v>6578</v>
      </c>
      <c r="E6088" s="5" t="s">
        <v>6587</v>
      </c>
      <c r="F6088">
        <v>24395</v>
      </c>
      <c r="G6088" s="5" t="s">
        <v>12504</v>
      </c>
      <c r="H6088" s="27">
        <v>44184</v>
      </c>
      <c r="I6088" s="27">
        <v>44186</v>
      </c>
      <c r="J6088">
        <v>2</v>
      </c>
      <c r="K6088">
        <v>5</v>
      </c>
      <c r="L6088">
        <v>37812.25</v>
      </c>
      <c r="M6088">
        <v>2020</v>
      </c>
      <c r="N6088">
        <v>12</v>
      </c>
      <c r="O6088" t="s">
        <v>16625</v>
      </c>
      <c r="P6088" t="s">
        <v>16638</v>
      </c>
      <c r="Q6088">
        <v>189061.25</v>
      </c>
      <c r="R6088">
        <v>121975</v>
      </c>
      <c r="S6088">
        <v>67086.25</v>
      </c>
      <c r="T6088">
        <v>0.35483870967741937</v>
      </c>
      <c r="U6088">
        <v>2</v>
      </c>
      <c r="V6088" t="s">
        <v>16646</v>
      </c>
      <c r="W6088" t="s">
        <v>16648</v>
      </c>
      <c r="X6088" t="s">
        <v>16651</v>
      </c>
      <c r="Y6088">
        <v>12</v>
      </c>
      <c r="Z6088" t="s">
        <v>16612</v>
      </c>
    </row>
    <row r="6089" spans="1:26" x14ac:dyDescent="0.25">
      <c r="A6089" s="5" t="s">
        <v>3097</v>
      </c>
      <c r="B6089" s="5" t="s">
        <v>6560</v>
      </c>
      <c r="C6089" s="5" t="s">
        <v>6565</v>
      </c>
      <c r="D6089" s="5" t="s">
        <v>6578</v>
      </c>
      <c r="E6089" s="5" t="s">
        <v>6587</v>
      </c>
      <c r="F6089">
        <v>24395</v>
      </c>
      <c r="G6089" s="5" t="s">
        <v>16226</v>
      </c>
      <c r="H6089" s="27">
        <v>44160</v>
      </c>
      <c r="I6089" s="27">
        <v>44162</v>
      </c>
      <c r="J6089">
        <v>2</v>
      </c>
      <c r="K6089">
        <v>4</v>
      </c>
      <c r="L6089">
        <v>37812.25</v>
      </c>
      <c r="M6089">
        <v>2020</v>
      </c>
      <c r="N6089">
        <v>11</v>
      </c>
      <c r="O6089" t="s">
        <v>16620</v>
      </c>
      <c r="P6089" t="s">
        <v>16632</v>
      </c>
      <c r="Q6089">
        <v>151249</v>
      </c>
      <c r="R6089">
        <v>97580</v>
      </c>
      <c r="S6089">
        <v>53669</v>
      </c>
      <c r="T6089">
        <v>0.35483870967741937</v>
      </c>
      <c r="U6089">
        <v>2</v>
      </c>
      <c r="V6089" t="s">
        <v>16646</v>
      </c>
      <c r="W6089" t="s">
        <v>16648</v>
      </c>
      <c r="X6089" t="s">
        <v>16651</v>
      </c>
      <c r="Y6089">
        <v>11</v>
      </c>
      <c r="Z6089" t="s">
        <v>16605</v>
      </c>
    </row>
    <row r="6090" spans="1:26" x14ac:dyDescent="0.25">
      <c r="A6090" s="5" t="s">
        <v>165</v>
      </c>
      <c r="B6090" s="5" t="s">
        <v>6560</v>
      </c>
      <c r="C6090" s="5" t="s">
        <v>6565</v>
      </c>
      <c r="D6090" s="5" t="s">
        <v>6578</v>
      </c>
      <c r="E6090" s="5" t="s">
        <v>6587</v>
      </c>
      <c r="F6090">
        <v>24395</v>
      </c>
      <c r="G6090" s="5" t="s">
        <v>13294</v>
      </c>
      <c r="H6090" s="27">
        <v>44051</v>
      </c>
      <c r="I6090" s="27">
        <v>44054</v>
      </c>
      <c r="J6090">
        <v>3</v>
      </c>
      <c r="K6090">
        <v>2</v>
      </c>
      <c r="L6090">
        <v>37812.25</v>
      </c>
      <c r="M6090">
        <v>2020</v>
      </c>
      <c r="N6090">
        <v>8</v>
      </c>
      <c r="O6090" t="s">
        <v>16624</v>
      </c>
      <c r="P6090" t="s">
        <v>16637</v>
      </c>
      <c r="Q6090">
        <v>75624.5</v>
      </c>
      <c r="R6090">
        <v>48790</v>
      </c>
      <c r="S6090">
        <v>26834.5</v>
      </c>
      <c r="T6090">
        <v>0.35483870967741937</v>
      </c>
      <c r="U6090">
        <v>3</v>
      </c>
      <c r="V6090" t="s">
        <v>16646</v>
      </c>
      <c r="W6090" t="s">
        <v>16648</v>
      </c>
      <c r="X6090" t="s">
        <v>16651</v>
      </c>
      <c r="Y6090">
        <v>8</v>
      </c>
      <c r="Z6090" t="s">
        <v>16602</v>
      </c>
    </row>
    <row r="6091" spans="1:26" x14ac:dyDescent="0.25">
      <c r="A6091" s="5" t="s">
        <v>5413</v>
      </c>
      <c r="B6091" s="5" t="s">
        <v>6560</v>
      </c>
      <c r="C6091" s="5" t="s">
        <v>6565</v>
      </c>
      <c r="D6091" s="5" t="s">
        <v>6578</v>
      </c>
      <c r="E6091" s="5" t="s">
        <v>6587</v>
      </c>
      <c r="F6091">
        <v>24395</v>
      </c>
      <c r="G6091" s="5" t="s">
        <v>11994</v>
      </c>
      <c r="H6091" s="27">
        <v>44156</v>
      </c>
      <c r="I6091" s="27">
        <v>44157</v>
      </c>
      <c r="J6091">
        <v>1</v>
      </c>
      <c r="K6091">
        <v>1</v>
      </c>
      <c r="L6091">
        <v>37812.25</v>
      </c>
      <c r="M6091">
        <v>2020</v>
      </c>
      <c r="N6091">
        <v>11</v>
      </c>
      <c r="O6091" t="s">
        <v>16620</v>
      </c>
      <c r="P6091" t="s">
        <v>16632</v>
      </c>
      <c r="Q6091">
        <v>37812.25</v>
      </c>
      <c r="R6091">
        <v>24395</v>
      </c>
      <c r="S6091">
        <v>13417.25</v>
      </c>
      <c r="T6091">
        <v>0.35483870967741937</v>
      </c>
      <c r="U6091">
        <v>1</v>
      </c>
      <c r="V6091" t="s">
        <v>16646</v>
      </c>
      <c r="W6091" t="s">
        <v>16648</v>
      </c>
      <c r="X6091" t="s">
        <v>16652</v>
      </c>
      <c r="Y6091">
        <v>11</v>
      </c>
      <c r="Z6091" t="s">
        <v>16605</v>
      </c>
    </row>
    <row r="6092" spans="1:26" x14ac:dyDescent="0.25">
      <c r="A6092" s="5" t="s">
        <v>2498</v>
      </c>
      <c r="B6092" s="5" t="s">
        <v>6559</v>
      </c>
      <c r="C6092" s="5" t="s">
        <v>6565</v>
      </c>
      <c r="D6092" s="5" t="s">
        <v>6578</v>
      </c>
      <c r="E6092" s="5" t="s">
        <v>6587</v>
      </c>
      <c r="F6092">
        <v>24395</v>
      </c>
      <c r="G6092" s="5" t="s">
        <v>9079</v>
      </c>
      <c r="H6092" s="27">
        <v>43904</v>
      </c>
      <c r="I6092" s="27">
        <v>43905</v>
      </c>
      <c r="J6092">
        <v>1</v>
      </c>
      <c r="K6092">
        <v>5</v>
      </c>
      <c r="L6092">
        <v>37812.25</v>
      </c>
      <c r="M6092">
        <v>2020</v>
      </c>
      <c r="N6092">
        <v>3</v>
      </c>
      <c r="O6092" t="s">
        <v>16623</v>
      </c>
      <c r="P6092" t="s">
        <v>16636</v>
      </c>
      <c r="Q6092">
        <v>189061.25</v>
      </c>
      <c r="R6092">
        <v>121975</v>
      </c>
      <c r="S6092">
        <v>67086.25</v>
      </c>
      <c r="T6092">
        <v>0.35483870967741937</v>
      </c>
      <c r="U6092">
        <v>1</v>
      </c>
      <c r="V6092" t="s">
        <v>16646</v>
      </c>
      <c r="W6092" t="s">
        <v>16648</v>
      </c>
      <c r="X6092" t="s">
        <v>16651</v>
      </c>
      <c r="Y6092">
        <v>3</v>
      </c>
      <c r="Z6092" t="s">
        <v>16597</v>
      </c>
    </row>
    <row r="6093" spans="1:26" x14ac:dyDescent="0.25">
      <c r="A6093" s="5" t="s">
        <v>114</v>
      </c>
      <c r="B6093" s="5" t="s">
        <v>6560</v>
      </c>
      <c r="C6093" s="5" t="s">
        <v>6565</v>
      </c>
      <c r="D6093" s="5" t="s">
        <v>6578</v>
      </c>
      <c r="E6093" s="5" t="s">
        <v>6587</v>
      </c>
      <c r="F6093">
        <v>24395</v>
      </c>
      <c r="G6093" s="5" t="s">
        <v>6695</v>
      </c>
      <c r="H6093" s="27">
        <v>43952</v>
      </c>
      <c r="I6093" s="27">
        <v>43955</v>
      </c>
      <c r="J6093">
        <v>3</v>
      </c>
      <c r="K6093">
        <v>2</v>
      </c>
      <c r="L6093">
        <v>37812.25</v>
      </c>
      <c r="M6093">
        <v>2020</v>
      </c>
      <c r="N6093">
        <v>5</v>
      </c>
      <c r="O6093" t="s">
        <v>16599</v>
      </c>
      <c r="P6093" t="s">
        <v>16634</v>
      </c>
      <c r="Q6093">
        <v>75624.5</v>
      </c>
      <c r="R6093">
        <v>48790</v>
      </c>
      <c r="S6093">
        <v>26834.5</v>
      </c>
      <c r="T6093">
        <v>0.35483870967741937</v>
      </c>
      <c r="U6093">
        <v>3</v>
      </c>
      <c r="V6093" t="s">
        <v>16646</v>
      </c>
      <c r="W6093" t="s">
        <v>16648</v>
      </c>
      <c r="X6093" t="s">
        <v>16651</v>
      </c>
      <c r="Y6093">
        <v>5</v>
      </c>
      <c r="Z6093" t="s">
        <v>16599</v>
      </c>
    </row>
    <row r="6094" spans="1:26" x14ac:dyDescent="0.25">
      <c r="A6094" s="5" t="s">
        <v>3454</v>
      </c>
      <c r="B6094" s="5" t="s">
        <v>6560</v>
      </c>
      <c r="C6094" s="5" t="s">
        <v>6565</v>
      </c>
      <c r="D6094" s="5" t="s">
        <v>6578</v>
      </c>
      <c r="E6094" s="5" t="s">
        <v>6587</v>
      </c>
      <c r="F6094">
        <v>24395</v>
      </c>
      <c r="G6094" s="5" t="s">
        <v>10035</v>
      </c>
      <c r="H6094" s="27">
        <v>44178</v>
      </c>
      <c r="I6094" s="27">
        <v>44181</v>
      </c>
      <c r="J6094">
        <v>3</v>
      </c>
      <c r="K6094">
        <v>1</v>
      </c>
      <c r="L6094">
        <v>37812.25</v>
      </c>
      <c r="M6094">
        <v>2020</v>
      </c>
      <c r="N6094">
        <v>12</v>
      </c>
      <c r="O6094" t="s">
        <v>16625</v>
      </c>
      <c r="P6094" t="s">
        <v>16638</v>
      </c>
      <c r="Q6094">
        <v>37812.25</v>
      </c>
      <c r="R6094">
        <v>24395</v>
      </c>
      <c r="S6094">
        <v>13417.25</v>
      </c>
      <c r="T6094">
        <v>0.35483870967741937</v>
      </c>
      <c r="U6094">
        <v>3</v>
      </c>
      <c r="V6094" t="s">
        <v>16646</v>
      </c>
      <c r="W6094" t="s">
        <v>16648</v>
      </c>
      <c r="X6094" t="s">
        <v>16652</v>
      </c>
      <c r="Y6094">
        <v>12</v>
      </c>
      <c r="Z6094" t="s">
        <v>16612</v>
      </c>
    </row>
    <row r="6095" spans="1:26" x14ac:dyDescent="0.25">
      <c r="A6095" s="5" t="s">
        <v>1390</v>
      </c>
      <c r="B6095" s="5" t="s">
        <v>6559</v>
      </c>
      <c r="C6095" s="5" t="s">
        <v>6565</v>
      </c>
      <c r="D6095" s="5" t="s">
        <v>6578</v>
      </c>
      <c r="E6095" s="5" t="s">
        <v>6587</v>
      </c>
      <c r="F6095">
        <v>24395</v>
      </c>
      <c r="G6095" s="5" t="s">
        <v>7971</v>
      </c>
      <c r="H6095" s="27">
        <v>44012</v>
      </c>
      <c r="I6095" s="27">
        <v>44013</v>
      </c>
      <c r="J6095">
        <v>1</v>
      </c>
      <c r="K6095">
        <v>4</v>
      </c>
      <c r="L6095">
        <v>37812.25</v>
      </c>
      <c r="M6095">
        <v>2020</v>
      </c>
      <c r="N6095">
        <v>6</v>
      </c>
      <c r="O6095" t="s">
        <v>16619</v>
      </c>
      <c r="P6095" t="s">
        <v>16631</v>
      </c>
      <c r="Q6095">
        <v>151249</v>
      </c>
      <c r="R6095">
        <v>97580</v>
      </c>
      <c r="S6095">
        <v>53669</v>
      </c>
      <c r="T6095">
        <v>0.35483870967741937</v>
      </c>
      <c r="U6095">
        <v>1</v>
      </c>
      <c r="V6095" t="s">
        <v>16646</v>
      </c>
      <c r="W6095" t="s">
        <v>16648</v>
      </c>
      <c r="X6095" t="s">
        <v>16651</v>
      </c>
      <c r="Y6095">
        <v>6</v>
      </c>
      <c r="Z6095" t="s">
        <v>16600</v>
      </c>
    </row>
    <row r="6096" spans="1:26" x14ac:dyDescent="0.25">
      <c r="A6096" s="5" t="s">
        <v>6431</v>
      </c>
      <c r="B6096" s="5" t="s">
        <v>6560</v>
      </c>
      <c r="C6096" s="5" t="s">
        <v>6565</v>
      </c>
      <c r="D6096" s="5" t="s">
        <v>6578</v>
      </c>
      <c r="E6096" s="5" t="s">
        <v>6587</v>
      </c>
      <c r="F6096">
        <v>24395</v>
      </c>
      <c r="G6096" s="5" t="s">
        <v>13012</v>
      </c>
      <c r="H6096" s="27">
        <v>43884</v>
      </c>
      <c r="I6096" s="27">
        <v>43886</v>
      </c>
      <c r="J6096">
        <v>2</v>
      </c>
      <c r="K6096">
        <v>5</v>
      </c>
      <c r="L6096">
        <v>37812.25</v>
      </c>
      <c r="M6096">
        <v>2020</v>
      </c>
      <c r="N6096">
        <v>2</v>
      </c>
      <c r="O6096" t="s">
        <v>16617</v>
      </c>
      <c r="P6096" t="s">
        <v>16629</v>
      </c>
      <c r="Q6096">
        <v>189061.25</v>
      </c>
      <c r="R6096">
        <v>121975</v>
      </c>
      <c r="S6096">
        <v>67086.25</v>
      </c>
      <c r="T6096">
        <v>0.35483870967741937</v>
      </c>
      <c r="U6096">
        <v>2</v>
      </c>
      <c r="V6096" t="s">
        <v>16646</v>
      </c>
      <c r="W6096" t="s">
        <v>16648</v>
      </c>
      <c r="X6096" t="s">
        <v>16651</v>
      </c>
      <c r="Y6096">
        <v>2</v>
      </c>
      <c r="Z6096" t="s">
        <v>16611</v>
      </c>
    </row>
    <row r="6097" spans="1:26" x14ac:dyDescent="0.25">
      <c r="A6097" s="5" t="s">
        <v>1733</v>
      </c>
      <c r="B6097" s="5" t="s">
        <v>6560</v>
      </c>
      <c r="C6097" s="5" t="s">
        <v>6563</v>
      </c>
      <c r="D6097" s="5" t="s">
        <v>6578</v>
      </c>
      <c r="E6097" s="5" t="s">
        <v>6587</v>
      </c>
      <c r="F6097">
        <v>24395</v>
      </c>
      <c r="G6097" s="5" t="s">
        <v>14862</v>
      </c>
      <c r="H6097" s="27">
        <v>43861</v>
      </c>
      <c r="I6097" s="27">
        <v>43864</v>
      </c>
      <c r="J6097">
        <v>3</v>
      </c>
      <c r="K6097">
        <v>4</v>
      </c>
      <c r="L6097">
        <v>34153</v>
      </c>
      <c r="M6097">
        <v>2020</v>
      </c>
      <c r="N6097">
        <v>1</v>
      </c>
      <c r="O6097" t="s">
        <v>16616</v>
      </c>
      <c r="P6097" t="s">
        <v>16628</v>
      </c>
      <c r="Q6097">
        <v>136612</v>
      </c>
      <c r="R6097">
        <v>97580</v>
      </c>
      <c r="S6097">
        <v>39032</v>
      </c>
      <c r="T6097">
        <v>0.2857142857142857</v>
      </c>
      <c r="U6097">
        <v>3</v>
      </c>
      <c r="V6097" t="s">
        <v>16646</v>
      </c>
      <c r="W6097" t="s">
        <v>16648</v>
      </c>
      <c r="X6097" t="s">
        <v>16651</v>
      </c>
      <c r="Y6097">
        <v>1</v>
      </c>
      <c r="Z6097" t="s">
        <v>16610</v>
      </c>
    </row>
    <row r="6098" spans="1:26" x14ac:dyDescent="0.25">
      <c r="A6098" s="5" t="s">
        <v>760</v>
      </c>
      <c r="B6098" s="5" t="s">
        <v>6559</v>
      </c>
      <c r="C6098" s="5" t="s">
        <v>6563</v>
      </c>
      <c r="D6098" s="5" t="s">
        <v>6578</v>
      </c>
      <c r="E6098" s="5" t="s">
        <v>6587</v>
      </c>
      <c r="F6098">
        <v>24395</v>
      </c>
      <c r="G6098" s="5" t="s">
        <v>7341</v>
      </c>
      <c r="H6098" s="27">
        <v>43917</v>
      </c>
      <c r="I6098" s="27">
        <v>43918</v>
      </c>
      <c r="J6098">
        <v>1</v>
      </c>
      <c r="K6098">
        <v>15</v>
      </c>
      <c r="L6098">
        <v>34153</v>
      </c>
      <c r="M6098">
        <v>2020</v>
      </c>
      <c r="N6098">
        <v>3</v>
      </c>
      <c r="O6098" t="s">
        <v>16623</v>
      </c>
      <c r="P6098" t="s">
        <v>16636</v>
      </c>
      <c r="Q6098">
        <v>512295</v>
      </c>
      <c r="R6098">
        <v>365925</v>
      </c>
      <c r="S6098">
        <v>146370</v>
      </c>
      <c r="T6098">
        <v>0.2857142857142857</v>
      </c>
      <c r="U6098">
        <v>1</v>
      </c>
      <c r="V6098" t="s">
        <v>16646</v>
      </c>
      <c r="W6098" t="s">
        <v>16649</v>
      </c>
      <c r="X6098" t="s">
        <v>16651</v>
      </c>
      <c r="Y6098">
        <v>3</v>
      </c>
      <c r="Z6098" t="s">
        <v>16597</v>
      </c>
    </row>
    <row r="6099" spans="1:26" x14ac:dyDescent="0.25">
      <c r="A6099" s="5" t="s">
        <v>3302</v>
      </c>
      <c r="B6099" s="5" t="s">
        <v>6560</v>
      </c>
      <c r="C6099" s="5" t="s">
        <v>6563</v>
      </c>
      <c r="D6099" s="5" t="s">
        <v>6578</v>
      </c>
      <c r="E6099" s="5" t="s">
        <v>6587</v>
      </c>
      <c r="F6099">
        <v>24395</v>
      </c>
      <c r="G6099" s="5" t="s">
        <v>16431</v>
      </c>
      <c r="H6099" s="27">
        <v>43972</v>
      </c>
      <c r="I6099" s="27">
        <v>43974</v>
      </c>
      <c r="J6099">
        <v>2</v>
      </c>
      <c r="K6099">
        <v>1</v>
      </c>
      <c r="L6099">
        <v>34153</v>
      </c>
      <c r="M6099">
        <v>2020</v>
      </c>
      <c r="N6099">
        <v>5</v>
      </c>
      <c r="O6099" t="s">
        <v>16599</v>
      </c>
      <c r="P6099" t="s">
        <v>16634</v>
      </c>
      <c r="Q6099">
        <v>34153</v>
      </c>
      <c r="R6099">
        <v>24395</v>
      </c>
      <c r="S6099">
        <v>9758</v>
      </c>
      <c r="T6099">
        <v>0.2857142857142857</v>
      </c>
      <c r="U6099">
        <v>2</v>
      </c>
      <c r="V6099" t="s">
        <v>16646</v>
      </c>
      <c r="W6099" t="s">
        <v>16648</v>
      </c>
      <c r="X6099" t="s">
        <v>16652</v>
      </c>
      <c r="Y6099">
        <v>5</v>
      </c>
      <c r="Z6099" t="s">
        <v>16599</v>
      </c>
    </row>
    <row r="6100" spans="1:26" x14ac:dyDescent="0.25">
      <c r="A6100" s="5" t="s">
        <v>72</v>
      </c>
      <c r="B6100" s="5" t="s">
        <v>6559</v>
      </c>
      <c r="C6100" s="5" t="s">
        <v>6563</v>
      </c>
      <c r="D6100" s="5" t="s">
        <v>6578</v>
      </c>
      <c r="E6100" s="5" t="s">
        <v>6587</v>
      </c>
      <c r="F6100">
        <v>24395</v>
      </c>
      <c r="G6100" s="5" t="s">
        <v>6653</v>
      </c>
      <c r="H6100" s="27">
        <v>44019</v>
      </c>
      <c r="I6100" s="27">
        <v>44020</v>
      </c>
      <c r="J6100">
        <v>1</v>
      </c>
      <c r="K6100">
        <v>25</v>
      </c>
      <c r="L6100">
        <v>34153</v>
      </c>
      <c r="M6100">
        <v>2020</v>
      </c>
      <c r="N6100">
        <v>7</v>
      </c>
      <c r="O6100" t="s">
        <v>16622</v>
      </c>
      <c r="P6100" t="s">
        <v>16635</v>
      </c>
      <c r="Q6100">
        <v>853825</v>
      </c>
      <c r="R6100">
        <v>609875</v>
      </c>
      <c r="S6100">
        <v>243950</v>
      </c>
      <c r="T6100">
        <v>0.2857142857142857</v>
      </c>
      <c r="U6100">
        <v>1</v>
      </c>
      <c r="V6100" t="s">
        <v>16646</v>
      </c>
      <c r="W6100" t="s">
        <v>16649</v>
      </c>
      <c r="X6100" t="s">
        <v>16651</v>
      </c>
      <c r="Y6100">
        <v>7</v>
      </c>
      <c r="Z6100" t="s">
        <v>16601</v>
      </c>
    </row>
    <row r="6101" spans="1:26" x14ac:dyDescent="0.25">
      <c r="A6101" s="5" t="s">
        <v>2313</v>
      </c>
      <c r="B6101" s="5" t="s">
        <v>6559</v>
      </c>
      <c r="C6101" s="5" t="s">
        <v>6563</v>
      </c>
      <c r="D6101" s="5" t="s">
        <v>6578</v>
      </c>
      <c r="E6101" s="5" t="s">
        <v>6587</v>
      </c>
      <c r="F6101">
        <v>24395</v>
      </c>
      <c r="G6101" s="5" t="s">
        <v>15442</v>
      </c>
      <c r="H6101" s="27">
        <v>44067</v>
      </c>
      <c r="I6101" s="27">
        <v>44070</v>
      </c>
      <c r="J6101">
        <v>3</v>
      </c>
      <c r="K6101">
        <v>20</v>
      </c>
      <c r="L6101">
        <v>34153</v>
      </c>
      <c r="M6101">
        <v>2020</v>
      </c>
      <c r="N6101">
        <v>8</v>
      </c>
      <c r="O6101" t="s">
        <v>16624</v>
      </c>
      <c r="P6101" t="s">
        <v>16637</v>
      </c>
      <c r="Q6101">
        <v>683060</v>
      </c>
      <c r="R6101">
        <v>487900</v>
      </c>
      <c r="S6101">
        <v>195160</v>
      </c>
      <c r="T6101">
        <v>0.2857142857142857</v>
      </c>
      <c r="U6101">
        <v>3</v>
      </c>
      <c r="V6101" t="s">
        <v>16646</v>
      </c>
      <c r="W6101" t="s">
        <v>16649</v>
      </c>
      <c r="X6101" t="s">
        <v>16651</v>
      </c>
      <c r="Y6101">
        <v>8</v>
      </c>
      <c r="Z6101" t="s">
        <v>16602</v>
      </c>
    </row>
    <row r="6102" spans="1:26" x14ac:dyDescent="0.25">
      <c r="A6102" s="5" t="s">
        <v>5602</v>
      </c>
      <c r="B6102" s="5" t="s">
        <v>6559</v>
      </c>
      <c r="C6102" s="5" t="s">
        <v>6563</v>
      </c>
      <c r="D6102" s="5" t="s">
        <v>6578</v>
      </c>
      <c r="E6102" s="5" t="s">
        <v>6587</v>
      </c>
      <c r="F6102">
        <v>24395</v>
      </c>
      <c r="G6102" s="5" t="s">
        <v>12183</v>
      </c>
      <c r="H6102" s="27">
        <v>44131</v>
      </c>
      <c r="I6102" s="27">
        <v>44132</v>
      </c>
      <c r="J6102">
        <v>1</v>
      </c>
      <c r="K6102">
        <v>18</v>
      </c>
      <c r="L6102">
        <v>34153</v>
      </c>
      <c r="M6102">
        <v>2020</v>
      </c>
      <c r="N6102">
        <v>10</v>
      </c>
      <c r="O6102" t="s">
        <v>16626</v>
      </c>
      <c r="P6102" t="s">
        <v>16639</v>
      </c>
      <c r="Q6102">
        <v>614754</v>
      </c>
      <c r="R6102">
        <v>439110</v>
      </c>
      <c r="S6102">
        <v>175644</v>
      </c>
      <c r="T6102">
        <v>0.2857142857142857</v>
      </c>
      <c r="U6102">
        <v>1</v>
      </c>
      <c r="V6102" t="s">
        <v>16646</v>
      </c>
      <c r="W6102" t="s">
        <v>16649</v>
      </c>
      <c r="X6102" t="s">
        <v>16651</v>
      </c>
      <c r="Y6102">
        <v>10</v>
      </c>
      <c r="Z6102" t="s">
        <v>16604</v>
      </c>
    </row>
    <row r="6103" spans="1:26" x14ac:dyDescent="0.25">
      <c r="A6103" s="5" t="s">
        <v>6277</v>
      </c>
      <c r="B6103" s="5" t="s">
        <v>6559</v>
      </c>
      <c r="C6103" s="5" t="s">
        <v>6563</v>
      </c>
      <c r="D6103" s="5" t="s">
        <v>6578</v>
      </c>
      <c r="E6103" s="5" t="s">
        <v>6587</v>
      </c>
      <c r="F6103">
        <v>24395</v>
      </c>
      <c r="G6103" s="5" t="s">
        <v>12858</v>
      </c>
      <c r="H6103" s="27">
        <v>43859</v>
      </c>
      <c r="I6103" s="27">
        <v>43860</v>
      </c>
      <c r="J6103">
        <v>1</v>
      </c>
      <c r="K6103">
        <v>7</v>
      </c>
      <c r="L6103">
        <v>34153</v>
      </c>
      <c r="M6103">
        <v>2020</v>
      </c>
      <c r="N6103">
        <v>1</v>
      </c>
      <c r="O6103" t="s">
        <v>16616</v>
      </c>
      <c r="P6103" t="s">
        <v>16628</v>
      </c>
      <c r="Q6103">
        <v>239071</v>
      </c>
      <c r="R6103">
        <v>170765</v>
      </c>
      <c r="S6103">
        <v>68306</v>
      </c>
      <c r="T6103">
        <v>0.2857142857142857</v>
      </c>
      <c r="U6103">
        <v>1</v>
      </c>
      <c r="V6103" t="s">
        <v>16646</v>
      </c>
      <c r="W6103" t="s">
        <v>16648</v>
      </c>
      <c r="X6103" t="s">
        <v>16651</v>
      </c>
      <c r="Y6103">
        <v>1</v>
      </c>
      <c r="Z6103" t="s">
        <v>16610</v>
      </c>
    </row>
    <row r="6104" spans="1:26" x14ac:dyDescent="0.25">
      <c r="A6104" s="5" t="s">
        <v>2178</v>
      </c>
      <c r="B6104" s="5" t="s">
        <v>6559</v>
      </c>
      <c r="C6104" s="5" t="s">
        <v>6563</v>
      </c>
      <c r="D6104" s="5" t="s">
        <v>6578</v>
      </c>
      <c r="E6104" s="5" t="s">
        <v>6587</v>
      </c>
      <c r="F6104">
        <v>24395</v>
      </c>
      <c r="G6104" s="5" t="s">
        <v>15307</v>
      </c>
      <c r="H6104" s="27">
        <v>43865</v>
      </c>
      <c r="I6104" s="27">
        <v>43867</v>
      </c>
      <c r="J6104">
        <v>2</v>
      </c>
      <c r="K6104">
        <v>13</v>
      </c>
      <c r="L6104">
        <v>34153</v>
      </c>
      <c r="M6104">
        <v>2020</v>
      </c>
      <c r="N6104">
        <v>2</v>
      </c>
      <c r="O6104" t="s">
        <v>16617</v>
      </c>
      <c r="P6104" t="s">
        <v>16629</v>
      </c>
      <c r="Q6104">
        <v>443989</v>
      </c>
      <c r="R6104">
        <v>317135</v>
      </c>
      <c r="S6104">
        <v>126854</v>
      </c>
      <c r="T6104">
        <v>0.2857142857142857</v>
      </c>
      <c r="U6104">
        <v>2</v>
      </c>
      <c r="V6104" t="s">
        <v>16646</v>
      </c>
      <c r="W6104" t="s">
        <v>16649</v>
      </c>
      <c r="X6104" t="s">
        <v>16651</v>
      </c>
      <c r="Y6104">
        <v>2</v>
      </c>
      <c r="Z6104" t="s">
        <v>16611</v>
      </c>
    </row>
    <row r="6105" spans="1:26" x14ac:dyDescent="0.25">
      <c r="A6105" s="5" t="s">
        <v>3891</v>
      </c>
      <c r="B6105" s="5" t="s">
        <v>6559</v>
      </c>
      <c r="C6105" s="5" t="s">
        <v>6563</v>
      </c>
      <c r="D6105" s="5" t="s">
        <v>6578</v>
      </c>
      <c r="E6105" s="5" t="s">
        <v>6587</v>
      </c>
      <c r="F6105">
        <v>24395</v>
      </c>
      <c r="G6105" s="5" t="s">
        <v>10472</v>
      </c>
      <c r="H6105" s="27">
        <v>43962</v>
      </c>
      <c r="I6105" s="27">
        <v>43964</v>
      </c>
      <c r="J6105">
        <v>2</v>
      </c>
      <c r="K6105">
        <v>25</v>
      </c>
      <c r="L6105">
        <v>34153</v>
      </c>
      <c r="M6105">
        <v>2020</v>
      </c>
      <c r="N6105">
        <v>5</v>
      </c>
      <c r="O6105" t="s">
        <v>16599</v>
      </c>
      <c r="P6105" t="s">
        <v>16634</v>
      </c>
      <c r="Q6105">
        <v>853825</v>
      </c>
      <c r="R6105">
        <v>609875</v>
      </c>
      <c r="S6105">
        <v>243950</v>
      </c>
      <c r="T6105">
        <v>0.2857142857142857</v>
      </c>
      <c r="U6105">
        <v>2</v>
      </c>
      <c r="V6105" t="s">
        <v>16646</v>
      </c>
      <c r="W6105" t="s">
        <v>16649</v>
      </c>
      <c r="X6105" t="s">
        <v>16651</v>
      </c>
      <c r="Y6105">
        <v>5</v>
      </c>
      <c r="Z6105" t="s">
        <v>16599</v>
      </c>
    </row>
    <row r="6106" spans="1:26" x14ac:dyDescent="0.25">
      <c r="A6106" s="5" t="s">
        <v>2820</v>
      </c>
      <c r="B6106" s="5" t="s">
        <v>6559</v>
      </c>
      <c r="C6106" s="5" t="s">
        <v>6563</v>
      </c>
      <c r="D6106" s="5" t="s">
        <v>6578</v>
      </c>
      <c r="E6106" s="5" t="s">
        <v>6587</v>
      </c>
      <c r="F6106">
        <v>24395</v>
      </c>
      <c r="G6106" s="5" t="s">
        <v>9401</v>
      </c>
      <c r="H6106" s="27">
        <v>43878</v>
      </c>
      <c r="I6106" s="27">
        <v>43881</v>
      </c>
      <c r="J6106">
        <v>3</v>
      </c>
      <c r="K6106">
        <v>15</v>
      </c>
      <c r="L6106">
        <v>34153</v>
      </c>
      <c r="M6106">
        <v>2020</v>
      </c>
      <c r="N6106">
        <v>2</v>
      </c>
      <c r="O6106" t="s">
        <v>16617</v>
      </c>
      <c r="P6106" t="s">
        <v>16629</v>
      </c>
      <c r="Q6106">
        <v>512295</v>
      </c>
      <c r="R6106">
        <v>365925</v>
      </c>
      <c r="S6106">
        <v>146370</v>
      </c>
      <c r="T6106">
        <v>0.2857142857142857</v>
      </c>
      <c r="U6106">
        <v>3</v>
      </c>
      <c r="V6106" t="s">
        <v>16646</v>
      </c>
      <c r="W6106" t="s">
        <v>16649</v>
      </c>
      <c r="X6106" t="s">
        <v>16651</v>
      </c>
      <c r="Y6106">
        <v>2</v>
      </c>
      <c r="Z6106" t="s">
        <v>16611</v>
      </c>
    </row>
    <row r="6107" spans="1:26" x14ac:dyDescent="0.25">
      <c r="A6107" s="5" t="s">
        <v>1786</v>
      </c>
      <c r="B6107" s="5" t="s">
        <v>6559</v>
      </c>
      <c r="C6107" s="5" t="s">
        <v>6563</v>
      </c>
      <c r="D6107" s="5" t="s">
        <v>6578</v>
      </c>
      <c r="E6107" s="5" t="s">
        <v>6587</v>
      </c>
      <c r="F6107">
        <v>24395</v>
      </c>
      <c r="G6107" s="5" t="s">
        <v>8367</v>
      </c>
      <c r="H6107" s="27">
        <v>44095</v>
      </c>
      <c r="I6107" s="27">
        <v>44096</v>
      </c>
      <c r="J6107">
        <v>1</v>
      </c>
      <c r="K6107">
        <v>7</v>
      </c>
      <c r="L6107">
        <v>34153</v>
      </c>
      <c r="M6107">
        <v>2020</v>
      </c>
      <c r="N6107">
        <v>9</v>
      </c>
      <c r="O6107" t="s">
        <v>16621</v>
      </c>
      <c r="P6107" t="s">
        <v>16633</v>
      </c>
      <c r="Q6107">
        <v>239071</v>
      </c>
      <c r="R6107">
        <v>170765</v>
      </c>
      <c r="S6107">
        <v>68306</v>
      </c>
      <c r="T6107">
        <v>0.2857142857142857</v>
      </c>
      <c r="U6107">
        <v>1</v>
      </c>
      <c r="V6107" t="s">
        <v>16646</v>
      </c>
      <c r="W6107" t="s">
        <v>16648</v>
      </c>
      <c r="X6107" t="s">
        <v>16651</v>
      </c>
      <c r="Y6107">
        <v>9</v>
      </c>
      <c r="Z6107" t="s">
        <v>16603</v>
      </c>
    </row>
    <row r="6108" spans="1:26" x14ac:dyDescent="0.25">
      <c r="A6108" s="5" t="s">
        <v>3777</v>
      </c>
      <c r="B6108" s="5" t="s">
        <v>6559</v>
      </c>
      <c r="C6108" s="5" t="s">
        <v>6563</v>
      </c>
      <c r="D6108" s="5" t="s">
        <v>6578</v>
      </c>
      <c r="E6108" s="5" t="s">
        <v>6587</v>
      </c>
      <c r="F6108">
        <v>24395</v>
      </c>
      <c r="G6108" s="5" t="s">
        <v>10358</v>
      </c>
      <c r="H6108" s="27">
        <v>43996</v>
      </c>
      <c r="I6108" s="27">
        <v>43999</v>
      </c>
      <c r="J6108">
        <v>3</v>
      </c>
      <c r="K6108">
        <v>13</v>
      </c>
      <c r="L6108">
        <v>34153</v>
      </c>
      <c r="M6108">
        <v>2020</v>
      </c>
      <c r="N6108">
        <v>6</v>
      </c>
      <c r="O6108" t="s">
        <v>16619</v>
      </c>
      <c r="P6108" t="s">
        <v>16631</v>
      </c>
      <c r="Q6108">
        <v>443989</v>
      </c>
      <c r="R6108">
        <v>317135</v>
      </c>
      <c r="S6108">
        <v>126854</v>
      </c>
      <c r="T6108">
        <v>0.2857142857142857</v>
      </c>
      <c r="U6108">
        <v>3</v>
      </c>
      <c r="V6108" t="s">
        <v>16646</v>
      </c>
      <c r="W6108" t="s">
        <v>16649</v>
      </c>
      <c r="X6108" t="s">
        <v>16651</v>
      </c>
      <c r="Y6108">
        <v>6</v>
      </c>
      <c r="Z6108" t="s">
        <v>16600</v>
      </c>
    </row>
    <row r="6109" spans="1:26" x14ac:dyDescent="0.25">
      <c r="A6109" s="5" t="s">
        <v>1031</v>
      </c>
      <c r="B6109" s="5" t="s">
        <v>6559</v>
      </c>
      <c r="C6109" s="5" t="s">
        <v>6563</v>
      </c>
      <c r="D6109" s="5" t="s">
        <v>6578</v>
      </c>
      <c r="E6109" s="5" t="s">
        <v>6587</v>
      </c>
      <c r="F6109">
        <v>24395</v>
      </c>
      <c r="G6109" s="5" t="s">
        <v>7612</v>
      </c>
      <c r="H6109" s="27">
        <v>44108</v>
      </c>
      <c r="I6109" s="27">
        <v>44110</v>
      </c>
      <c r="J6109">
        <v>2</v>
      </c>
      <c r="K6109">
        <v>14</v>
      </c>
      <c r="L6109">
        <v>34153</v>
      </c>
      <c r="M6109">
        <v>2020</v>
      </c>
      <c r="N6109">
        <v>10</v>
      </c>
      <c r="O6109" t="s">
        <v>16626</v>
      </c>
      <c r="P6109" t="s">
        <v>16639</v>
      </c>
      <c r="Q6109">
        <v>478142</v>
      </c>
      <c r="R6109">
        <v>341530</v>
      </c>
      <c r="S6109">
        <v>136612</v>
      </c>
      <c r="T6109">
        <v>0.2857142857142857</v>
      </c>
      <c r="U6109">
        <v>2</v>
      </c>
      <c r="V6109" t="s">
        <v>16646</v>
      </c>
      <c r="W6109" t="s">
        <v>16649</v>
      </c>
      <c r="X6109" t="s">
        <v>16651</v>
      </c>
      <c r="Y6109">
        <v>10</v>
      </c>
      <c r="Z6109" t="s">
        <v>16604</v>
      </c>
    </row>
    <row r="6110" spans="1:26" x14ac:dyDescent="0.25">
      <c r="A6110" s="5" t="s">
        <v>4849</v>
      </c>
      <c r="B6110" s="5" t="s">
        <v>6559</v>
      </c>
      <c r="C6110" s="5" t="s">
        <v>6563</v>
      </c>
      <c r="D6110" s="5" t="s">
        <v>6578</v>
      </c>
      <c r="E6110" s="5" t="s">
        <v>6587</v>
      </c>
      <c r="F6110">
        <v>24395</v>
      </c>
      <c r="G6110" s="5" t="s">
        <v>11430</v>
      </c>
      <c r="H6110" s="27">
        <v>44094</v>
      </c>
      <c r="I6110" s="27">
        <v>44095</v>
      </c>
      <c r="J6110">
        <v>1</v>
      </c>
      <c r="K6110">
        <v>8</v>
      </c>
      <c r="L6110">
        <v>34153</v>
      </c>
      <c r="M6110">
        <v>2020</v>
      </c>
      <c r="N6110">
        <v>9</v>
      </c>
      <c r="O6110" t="s">
        <v>16621</v>
      </c>
      <c r="P6110" t="s">
        <v>16633</v>
      </c>
      <c r="Q6110">
        <v>273224</v>
      </c>
      <c r="R6110">
        <v>195160</v>
      </c>
      <c r="S6110">
        <v>78064</v>
      </c>
      <c r="T6110">
        <v>0.2857142857142857</v>
      </c>
      <c r="U6110">
        <v>1</v>
      </c>
      <c r="V6110" t="s">
        <v>16646</v>
      </c>
      <c r="W6110" t="s">
        <v>16648</v>
      </c>
      <c r="X6110" t="s">
        <v>16651</v>
      </c>
      <c r="Y6110">
        <v>9</v>
      </c>
      <c r="Z6110" t="s">
        <v>16603</v>
      </c>
    </row>
    <row r="6111" spans="1:26" x14ac:dyDescent="0.25">
      <c r="A6111" s="5" t="s">
        <v>1602</v>
      </c>
      <c r="B6111" s="5" t="s">
        <v>6560</v>
      </c>
      <c r="C6111" s="5" t="s">
        <v>6563</v>
      </c>
      <c r="D6111" s="5" t="s">
        <v>6578</v>
      </c>
      <c r="E6111" s="5" t="s">
        <v>6587</v>
      </c>
      <c r="F6111">
        <v>24395</v>
      </c>
      <c r="G6111" s="5" t="s">
        <v>14731</v>
      </c>
      <c r="H6111" s="27">
        <v>43939</v>
      </c>
      <c r="I6111" s="27">
        <v>43941</v>
      </c>
      <c r="J6111">
        <v>2</v>
      </c>
      <c r="K6111">
        <v>3</v>
      </c>
      <c r="L6111">
        <v>34153</v>
      </c>
      <c r="M6111">
        <v>2020</v>
      </c>
      <c r="N6111">
        <v>4</v>
      </c>
      <c r="O6111" t="s">
        <v>16618</v>
      </c>
      <c r="P6111" t="s">
        <v>16630</v>
      </c>
      <c r="Q6111">
        <v>102459</v>
      </c>
      <c r="R6111">
        <v>73185</v>
      </c>
      <c r="S6111">
        <v>29274</v>
      </c>
      <c r="T6111">
        <v>0.2857142857142857</v>
      </c>
      <c r="U6111">
        <v>2</v>
      </c>
      <c r="V6111" t="s">
        <v>16646</v>
      </c>
      <c r="W6111" t="s">
        <v>16648</v>
      </c>
      <c r="X6111" t="s">
        <v>16651</v>
      </c>
      <c r="Y6111">
        <v>4</v>
      </c>
      <c r="Z6111" t="s">
        <v>16598</v>
      </c>
    </row>
    <row r="6112" spans="1:26" x14ac:dyDescent="0.25">
      <c r="A6112" s="5" t="s">
        <v>575</v>
      </c>
      <c r="B6112" s="5" t="s">
        <v>6559</v>
      </c>
      <c r="C6112" s="5" t="s">
        <v>6563</v>
      </c>
      <c r="D6112" s="5" t="s">
        <v>6578</v>
      </c>
      <c r="E6112" s="5" t="s">
        <v>6587</v>
      </c>
      <c r="F6112">
        <v>24395</v>
      </c>
      <c r="G6112" s="5" t="s">
        <v>7156</v>
      </c>
      <c r="H6112" s="27">
        <v>43833</v>
      </c>
      <c r="I6112" s="27">
        <v>43835</v>
      </c>
      <c r="J6112">
        <v>2</v>
      </c>
      <c r="K6112">
        <v>25</v>
      </c>
      <c r="L6112">
        <v>34153</v>
      </c>
      <c r="M6112">
        <v>2020</v>
      </c>
      <c r="N6112">
        <v>1</v>
      </c>
      <c r="O6112" t="s">
        <v>16616</v>
      </c>
      <c r="P6112" t="s">
        <v>16628</v>
      </c>
      <c r="Q6112">
        <v>853825</v>
      </c>
      <c r="R6112">
        <v>609875</v>
      </c>
      <c r="S6112">
        <v>243950</v>
      </c>
      <c r="T6112">
        <v>0.2857142857142857</v>
      </c>
      <c r="U6112">
        <v>2</v>
      </c>
      <c r="V6112" t="s">
        <v>16646</v>
      </c>
      <c r="W6112" t="s">
        <v>16649</v>
      </c>
      <c r="X6112" t="s">
        <v>16651</v>
      </c>
      <c r="Y6112">
        <v>1</v>
      </c>
      <c r="Z6112" t="s">
        <v>16610</v>
      </c>
    </row>
    <row r="6113" spans="1:26" x14ac:dyDescent="0.25">
      <c r="A6113" s="5" t="s">
        <v>375</v>
      </c>
      <c r="B6113" s="5" t="s">
        <v>6559</v>
      </c>
      <c r="C6113" s="5" t="s">
        <v>6563</v>
      </c>
      <c r="D6113" s="5" t="s">
        <v>6578</v>
      </c>
      <c r="E6113" s="5" t="s">
        <v>6587</v>
      </c>
      <c r="F6113">
        <v>24395</v>
      </c>
      <c r="G6113" s="5" t="s">
        <v>13504</v>
      </c>
      <c r="H6113" s="27">
        <v>44120</v>
      </c>
      <c r="I6113" s="27">
        <v>44121</v>
      </c>
      <c r="J6113">
        <v>1</v>
      </c>
      <c r="K6113">
        <v>14</v>
      </c>
      <c r="L6113">
        <v>34153</v>
      </c>
      <c r="M6113">
        <v>2020</v>
      </c>
      <c r="N6113">
        <v>10</v>
      </c>
      <c r="O6113" t="s">
        <v>16626</v>
      </c>
      <c r="P6113" t="s">
        <v>16639</v>
      </c>
      <c r="Q6113">
        <v>478142</v>
      </c>
      <c r="R6113">
        <v>341530</v>
      </c>
      <c r="S6113">
        <v>136612</v>
      </c>
      <c r="T6113">
        <v>0.2857142857142857</v>
      </c>
      <c r="U6113">
        <v>1</v>
      </c>
      <c r="V6113" t="s">
        <v>16646</v>
      </c>
      <c r="W6113" t="s">
        <v>16649</v>
      </c>
      <c r="X6113" t="s">
        <v>16651</v>
      </c>
      <c r="Y6113">
        <v>10</v>
      </c>
      <c r="Z6113" t="s">
        <v>16604</v>
      </c>
    </row>
    <row r="6114" spans="1:26" x14ac:dyDescent="0.25">
      <c r="A6114" s="5" t="s">
        <v>1001</v>
      </c>
      <c r="B6114" s="5" t="s">
        <v>6560</v>
      </c>
      <c r="C6114" s="5" t="s">
        <v>6563</v>
      </c>
      <c r="D6114" s="5" t="s">
        <v>6578</v>
      </c>
      <c r="E6114" s="5" t="s">
        <v>6587</v>
      </c>
      <c r="F6114">
        <v>24395</v>
      </c>
      <c r="G6114" s="5" t="s">
        <v>14130</v>
      </c>
      <c r="H6114" s="27">
        <v>44152</v>
      </c>
      <c r="I6114" s="27">
        <v>44153</v>
      </c>
      <c r="J6114">
        <v>1</v>
      </c>
      <c r="K6114">
        <v>3</v>
      </c>
      <c r="L6114">
        <v>34153</v>
      </c>
      <c r="M6114">
        <v>2020</v>
      </c>
      <c r="N6114">
        <v>11</v>
      </c>
      <c r="O6114" t="s">
        <v>16620</v>
      </c>
      <c r="P6114" t="s">
        <v>16632</v>
      </c>
      <c r="Q6114">
        <v>102459</v>
      </c>
      <c r="R6114">
        <v>73185</v>
      </c>
      <c r="S6114">
        <v>29274</v>
      </c>
      <c r="T6114">
        <v>0.2857142857142857</v>
      </c>
      <c r="U6114">
        <v>1</v>
      </c>
      <c r="V6114" t="s">
        <v>16646</v>
      </c>
      <c r="W6114" t="s">
        <v>16648</v>
      </c>
      <c r="X6114" t="s">
        <v>16651</v>
      </c>
      <c r="Y6114">
        <v>11</v>
      </c>
      <c r="Z6114" t="s">
        <v>16605</v>
      </c>
    </row>
    <row r="6115" spans="1:26" x14ac:dyDescent="0.25">
      <c r="A6115" s="5" t="s">
        <v>1896</v>
      </c>
      <c r="B6115" s="5" t="s">
        <v>6559</v>
      </c>
      <c r="C6115" s="5" t="s">
        <v>6563</v>
      </c>
      <c r="D6115" s="5" t="s">
        <v>6578</v>
      </c>
      <c r="E6115" s="5" t="s">
        <v>6587</v>
      </c>
      <c r="F6115">
        <v>24395</v>
      </c>
      <c r="G6115" s="5" t="s">
        <v>15025</v>
      </c>
      <c r="H6115" s="27">
        <v>44171</v>
      </c>
      <c r="I6115" s="27">
        <v>44172</v>
      </c>
      <c r="J6115">
        <v>1</v>
      </c>
      <c r="K6115">
        <v>24</v>
      </c>
      <c r="L6115">
        <v>34153</v>
      </c>
      <c r="M6115">
        <v>2020</v>
      </c>
      <c r="N6115">
        <v>12</v>
      </c>
      <c r="O6115" t="s">
        <v>16625</v>
      </c>
      <c r="P6115" t="s">
        <v>16638</v>
      </c>
      <c r="Q6115">
        <v>819672</v>
      </c>
      <c r="R6115">
        <v>585480</v>
      </c>
      <c r="S6115">
        <v>234192</v>
      </c>
      <c r="T6115">
        <v>0.2857142857142857</v>
      </c>
      <c r="U6115">
        <v>1</v>
      </c>
      <c r="V6115" t="s">
        <v>16646</v>
      </c>
      <c r="W6115" t="s">
        <v>16649</v>
      </c>
      <c r="X6115" t="s">
        <v>16651</v>
      </c>
      <c r="Y6115">
        <v>12</v>
      </c>
      <c r="Z6115" t="s">
        <v>16612</v>
      </c>
    </row>
    <row r="6116" spans="1:26" x14ac:dyDescent="0.25">
      <c r="A6116" s="5" t="s">
        <v>1853</v>
      </c>
      <c r="B6116" s="5" t="s">
        <v>6559</v>
      </c>
      <c r="C6116" s="5" t="s">
        <v>6563</v>
      </c>
      <c r="D6116" s="5" t="s">
        <v>6578</v>
      </c>
      <c r="E6116" s="5" t="s">
        <v>6587</v>
      </c>
      <c r="F6116">
        <v>24395</v>
      </c>
      <c r="G6116" s="5" t="s">
        <v>8434</v>
      </c>
      <c r="H6116" s="27">
        <v>43991</v>
      </c>
      <c r="I6116" s="27">
        <v>43993</v>
      </c>
      <c r="J6116">
        <v>2</v>
      </c>
      <c r="K6116">
        <v>21</v>
      </c>
      <c r="L6116">
        <v>34153</v>
      </c>
      <c r="M6116">
        <v>2020</v>
      </c>
      <c r="N6116">
        <v>6</v>
      </c>
      <c r="O6116" t="s">
        <v>16619</v>
      </c>
      <c r="P6116" t="s">
        <v>16631</v>
      </c>
      <c r="Q6116">
        <v>717213</v>
      </c>
      <c r="R6116">
        <v>512295</v>
      </c>
      <c r="S6116">
        <v>204918</v>
      </c>
      <c r="T6116">
        <v>0.2857142857142857</v>
      </c>
      <c r="U6116">
        <v>2</v>
      </c>
      <c r="V6116" t="s">
        <v>16646</v>
      </c>
      <c r="W6116" t="s">
        <v>16649</v>
      </c>
      <c r="X6116" t="s">
        <v>16651</v>
      </c>
      <c r="Y6116">
        <v>6</v>
      </c>
      <c r="Z6116" t="s">
        <v>16600</v>
      </c>
    </row>
    <row r="6117" spans="1:26" x14ac:dyDescent="0.25">
      <c r="A6117" s="5" t="s">
        <v>1000</v>
      </c>
      <c r="B6117" s="5" t="s">
        <v>6559</v>
      </c>
      <c r="C6117" s="5" t="s">
        <v>6563</v>
      </c>
      <c r="D6117" s="5" t="s">
        <v>6578</v>
      </c>
      <c r="E6117" s="5" t="s">
        <v>6587</v>
      </c>
      <c r="F6117">
        <v>24395</v>
      </c>
      <c r="G6117" s="5" t="s">
        <v>7581</v>
      </c>
      <c r="H6117" s="27">
        <v>44185</v>
      </c>
      <c r="I6117" s="27">
        <v>44187</v>
      </c>
      <c r="J6117">
        <v>2</v>
      </c>
      <c r="K6117">
        <v>14</v>
      </c>
      <c r="L6117">
        <v>34153</v>
      </c>
      <c r="M6117">
        <v>2020</v>
      </c>
      <c r="N6117">
        <v>12</v>
      </c>
      <c r="O6117" t="s">
        <v>16625</v>
      </c>
      <c r="P6117" t="s">
        <v>16638</v>
      </c>
      <c r="Q6117">
        <v>478142</v>
      </c>
      <c r="R6117">
        <v>341530</v>
      </c>
      <c r="S6117">
        <v>136612</v>
      </c>
      <c r="T6117">
        <v>0.2857142857142857</v>
      </c>
      <c r="U6117">
        <v>2</v>
      </c>
      <c r="V6117" t="s">
        <v>16646</v>
      </c>
      <c r="W6117" t="s">
        <v>16649</v>
      </c>
      <c r="X6117" t="s">
        <v>16651</v>
      </c>
      <c r="Y6117">
        <v>12</v>
      </c>
      <c r="Z6117" t="s">
        <v>16612</v>
      </c>
    </row>
    <row r="6118" spans="1:26" x14ac:dyDescent="0.25">
      <c r="A6118" s="5" t="s">
        <v>6294</v>
      </c>
      <c r="B6118" s="5" t="s">
        <v>6559</v>
      </c>
      <c r="C6118" s="5" t="s">
        <v>6563</v>
      </c>
      <c r="D6118" s="5" t="s">
        <v>6578</v>
      </c>
      <c r="E6118" s="5" t="s">
        <v>6587</v>
      </c>
      <c r="F6118">
        <v>24395</v>
      </c>
      <c r="G6118" s="5" t="s">
        <v>12875</v>
      </c>
      <c r="H6118" s="27">
        <v>43977</v>
      </c>
      <c r="I6118" s="27">
        <v>43978</v>
      </c>
      <c r="J6118">
        <v>1</v>
      </c>
      <c r="K6118">
        <v>12</v>
      </c>
      <c r="L6118">
        <v>34153</v>
      </c>
      <c r="M6118">
        <v>2020</v>
      </c>
      <c r="N6118">
        <v>5</v>
      </c>
      <c r="O6118" t="s">
        <v>16599</v>
      </c>
      <c r="P6118" t="s">
        <v>16634</v>
      </c>
      <c r="Q6118">
        <v>409836</v>
      </c>
      <c r="R6118">
        <v>292740</v>
      </c>
      <c r="S6118">
        <v>117096</v>
      </c>
      <c r="T6118">
        <v>0.2857142857142857</v>
      </c>
      <c r="U6118">
        <v>1</v>
      </c>
      <c r="V6118" t="s">
        <v>16646</v>
      </c>
      <c r="W6118" t="s">
        <v>16649</v>
      </c>
      <c r="X6118" t="s">
        <v>16651</v>
      </c>
      <c r="Y6118">
        <v>5</v>
      </c>
      <c r="Z6118" t="s">
        <v>16599</v>
      </c>
    </row>
    <row r="6119" spans="1:26" x14ac:dyDescent="0.25">
      <c r="A6119" s="5" t="s">
        <v>3518</v>
      </c>
      <c r="B6119" s="5" t="s">
        <v>6559</v>
      </c>
      <c r="C6119" s="5" t="s">
        <v>6563</v>
      </c>
      <c r="D6119" s="5" t="s">
        <v>6578</v>
      </c>
      <c r="E6119" s="5" t="s">
        <v>6587</v>
      </c>
      <c r="F6119">
        <v>24395</v>
      </c>
      <c r="G6119" s="5" t="s">
        <v>10099</v>
      </c>
      <c r="H6119" s="27">
        <v>44129</v>
      </c>
      <c r="I6119" s="27">
        <v>44132</v>
      </c>
      <c r="J6119">
        <v>3</v>
      </c>
      <c r="K6119">
        <v>12</v>
      </c>
      <c r="L6119">
        <v>34153</v>
      </c>
      <c r="M6119">
        <v>2020</v>
      </c>
      <c r="N6119">
        <v>10</v>
      </c>
      <c r="O6119" t="s">
        <v>16626</v>
      </c>
      <c r="P6119" t="s">
        <v>16639</v>
      </c>
      <c r="Q6119">
        <v>409836</v>
      </c>
      <c r="R6119">
        <v>292740</v>
      </c>
      <c r="S6119">
        <v>117096</v>
      </c>
      <c r="T6119">
        <v>0.2857142857142857</v>
      </c>
      <c r="U6119">
        <v>3</v>
      </c>
      <c r="V6119" t="s">
        <v>16646</v>
      </c>
      <c r="W6119" t="s">
        <v>16649</v>
      </c>
      <c r="X6119" t="s">
        <v>16651</v>
      </c>
      <c r="Y6119">
        <v>10</v>
      </c>
      <c r="Z6119" t="s">
        <v>16604</v>
      </c>
    </row>
    <row r="6120" spans="1:26" x14ac:dyDescent="0.25">
      <c r="A6120" s="5" t="s">
        <v>2850</v>
      </c>
      <c r="B6120" s="5" t="s">
        <v>6559</v>
      </c>
      <c r="C6120" s="5" t="s">
        <v>6563</v>
      </c>
      <c r="D6120" s="5" t="s">
        <v>6578</v>
      </c>
      <c r="E6120" s="5" t="s">
        <v>6587</v>
      </c>
      <c r="F6120">
        <v>24395</v>
      </c>
      <c r="G6120" s="5" t="s">
        <v>9431</v>
      </c>
      <c r="H6120" s="27">
        <v>43924</v>
      </c>
      <c r="I6120" s="27">
        <v>43925</v>
      </c>
      <c r="J6120">
        <v>1</v>
      </c>
      <c r="K6120">
        <v>18</v>
      </c>
      <c r="L6120">
        <v>34153</v>
      </c>
      <c r="M6120">
        <v>2020</v>
      </c>
      <c r="N6120">
        <v>4</v>
      </c>
      <c r="O6120" t="s">
        <v>16618</v>
      </c>
      <c r="P6120" t="s">
        <v>16630</v>
      </c>
      <c r="Q6120">
        <v>614754</v>
      </c>
      <c r="R6120">
        <v>439110</v>
      </c>
      <c r="S6120">
        <v>175644</v>
      </c>
      <c r="T6120">
        <v>0.2857142857142857</v>
      </c>
      <c r="U6120">
        <v>1</v>
      </c>
      <c r="V6120" t="s">
        <v>16646</v>
      </c>
      <c r="W6120" t="s">
        <v>16649</v>
      </c>
      <c r="X6120" t="s">
        <v>16651</v>
      </c>
      <c r="Y6120">
        <v>4</v>
      </c>
      <c r="Z6120" t="s">
        <v>16598</v>
      </c>
    </row>
    <row r="6121" spans="1:26" x14ac:dyDescent="0.25">
      <c r="A6121" s="5" t="s">
        <v>4726</v>
      </c>
      <c r="B6121" s="5" t="s">
        <v>6559</v>
      </c>
      <c r="C6121" s="5" t="s">
        <v>6563</v>
      </c>
      <c r="D6121" s="5" t="s">
        <v>6578</v>
      </c>
      <c r="E6121" s="5" t="s">
        <v>6587</v>
      </c>
      <c r="F6121">
        <v>24395</v>
      </c>
      <c r="G6121" s="5" t="s">
        <v>11307</v>
      </c>
      <c r="H6121" s="27">
        <v>44052</v>
      </c>
      <c r="I6121" s="27">
        <v>44054</v>
      </c>
      <c r="J6121">
        <v>2</v>
      </c>
      <c r="K6121">
        <v>15</v>
      </c>
      <c r="L6121">
        <v>34153</v>
      </c>
      <c r="M6121">
        <v>2020</v>
      </c>
      <c r="N6121">
        <v>8</v>
      </c>
      <c r="O6121" t="s">
        <v>16624</v>
      </c>
      <c r="P6121" t="s">
        <v>16637</v>
      </c>
      <c r="Q6121">
        <v>512295</v>
      </c>
      <c r="R6121">
        <v>365925</v>
      </c>
      <c r="S6121">
        <v>146370</v>
      </c>
      <c r="T6121">
        <v>0.2857142857142857</v>
      </c>
      <c r="U6121">
        <v>2</v>
      </c>
      <c r="V6121" t="s">
        <v>16646</v>
      </c>
      <c r="W6121" t="s">
        <v>16649</v>
      </c>
      <c r="X6121" t="s">
        <v>16651</v>
      </c>
      <c r="Y6121">
        <v>8</v>
      </c>
      <c r="Z6121" t="s">
        <v>16602</v>
      </c>
    </row>
    <row r="6122" spans="1:26" x14ac:dyDescent="0.25">
      <c r="A6122" s="5" t="s">
        <v>312</v>
      </c>
      <c r="B6122" s="5" t="s">
        <v>6560</v>
      </c>
      <c r="C6122" s="5" t="s">
        <v>6563</v>
      </c>
      <c r="D6122" s="5" t="s">
        <v>6578</v>
      </c>
      <c r="E6122" s="5" t="s">
        <v>6587</v>
      </c>
      <c r="F6122">
        <v>24395</v>
      </c>
      <c r="G6122" s="5" t="s">
        <v>13441</v>
      </c>
      <c r="H6122" s="27">
        <v>44192</v>
      </c>
      <c r="I6122" s="27">
        <v>44195</v>
      </c>
      <c r="J6122">
        <v>3</v>
      </c>
      <c r="K6122">
        <v>4</v>
      </c>
      <c r="L6122">
        <v>34153</v>
      </c>
      <c r="M6122">
        <v>2020</v>
      </c>
      <c r="N6122">
        <v>12</v>
      </c>
      <c r="O6122" t="s">
        <v>16625</v>
      </c>
      <c r="P6122" t="s">
        <v>16638</v>
      </c>
      <c r="Q6122">
        <v>136612</v>
      </c>
      <c r="R6122">
        <v>97580</v>
      </c>
      <c r="S6122">
        <v>39032</v>
      </c>
      <c r="T6122">
        <v>0.2857142857142857</v>
      </c>
      <c r="U6122">
        <v>3</v>
      </c>
      <c r="V6122" t="s">
        <v>16646</v>
      </c>
      <c r="W6122" t="s">
        <v>16648</v>
      </c>
      <c r="X6122" t="s">
        <v>16651</v>
      </c>
      <c r="Y6122">
        <v>12</v>
      </c>
      <c r="Z6122" t="s">
        <v>16612</v>
      </c>
    </row>
    <row r="6123" spans="1:26" x14ac:dyDescent="0.25">
      <c r="A6123" s="5" t="s">
        <v>6557</v>
      </c>
      <c r="B6123" s="5" t="s">
        <v>6559</v>
      </c>
      <c r="C6123" s="5" t="s">
        <v>6563</v>
      </c>
      <c r="D6123" s="5" t="s">
        <v>6578</v>
      </c>
      <c r="E6123" s="5" t="s">
        <v>6587</v>
      </c>
      <c r="F6123">
        <v>24395</v>
      </c>
      <c r="G6123" s="5" t="s">
        <v>13138</v>
      </c>
      <c r="H6123" s="27">
        <v>44140</v>
      </c>
      <c r="I6123" s="27">
        <v>44141</v>
      </c>
      <c r="J6123">
        <v>1</v>
      </c>
      <c r="K6123">
        <v>11</v>
      </c>
      <c r="L6123">
        <v>34153</v>
      </c>
      <c r="M6123">
        <v>2020</v>
      </c>
      <c r="N6123">
        <v>11</v>
      </c>
      <c r="O6123" t="s">
        <v>16620</v>
      </c>
      <c r="P6123" t="s">
        <v>16632</v>
      </c>
      <c r="Q6123">
        <v>375683</v>
      </c>
      <c r="R6123">
        <v>268345</v>
      </c>
      <c r="S6123">
        <v>107338</v>
      </c>
      <c r="T6123">
        <v>0.2857142857142857</v>
      </c>
      <c r="U6123">
        <v>1</v>
      </c>
      <c r="V6123" t="s">
        <v>16646</v>
      </c>
      <c r="W6123" t="s">
        <v>16649</v>
      </c>
      <c r="X6123" t="s">
        <v>16651</v>
      </c>
      <c r="Y6123">
        <v>11</v>
      </c>
      <c r="Z6123" t="s">
        <v>16605</v>
      </c>
    </row>
    <row r="6124" spans="1:26" x14ac:dyDescent="0.25">
      <c r="A6124" s="5" t="s">
        <v>3105</v>
      </c>
      <c r="B6124" s="5" t="s">
        <v>6559</v>
      </c>
      <c r="C6124" s="5" t="s">
        <v>6563</v>
      </c>
      <c r="D6124" s="5" t="s">
        <v>6578</v>
      </c>
      <c r="E6124" s="5" t="s">
        <v>6587</v>
      </c>
      <c r="F6124">
        <v>24395</v>
      </c>
      <c r="G6124" s="5" t="s">
        <v>9686</v>
      </c>
      <c r="H6124" s="27">
        <v>43850</v>
      </c>
      <c r="I6124" s="27">
        <v>43852</v>
      </c>
      <c r="J6124">
        <v>2</v>
      </c>
      <c r="K6124">
        <v>11</v>
      </c>
      <c r="L6124">
        <v>34153</v>
      </c>
      <c r="M6124">
        <v>2020</v>
      </c>
      <c r="N6124">
        <v>1</v>
      </c>
      <c r="O6124" t="s">
        <v>16616</v>
      </c>
      <c r="P6124" t="s">
        <v>16628</v>
      </c>
      <c r="Q6124">
        <v>375683</v>
      </c>
      <c r="R6124">
        <v>268345</v>
      </c>
      <c r="S6124">
        <v>107338</v>
      </c>
      <c r="T6124">
        <v>0.2857142857142857</v>
      </c>
      <c r="U6124">
        <v>2</v>
      </c>
      <c r="V6124" t="s">
        <v>16646</v>
      </c>
      <c r="W6124" t="s">
        <v>16649</v>
      </c>
      <c r="X6124" t="s">
        <v>16651</v>
      </c>
      <c r="Y6124">
        <v>1</v>
      </c>
      <c r="Z6124" t="s">
        <v>16610</v>
      </c>
    </row>
    <row r="6125" spans="1:26" x14ac:dyDescent="0.25">
      <c r="A6125" s="5" t="s">
        <v>1465</v>
      </c>
      <c r="B6125" s="5" t="s">
        <v>6559</v>
      </c>
      <c r="C6125" s="5" t="s">
        <v>6563</v>
      </c>
      <c r="D6125" s="5" t="s">
        <v>6578</v>
      </c>
      <c r="E6125" s="5" t="s">
        <v>6587</v>
      </c>
      <c r="F6125">
        <v>24395</v>
      </c>
      <c r="G6125" s="5" t="s">
        <v>14594</v>
      </c>
      <c r="H6125" s="27">
        <v>44105</v>
      </c>
      <c r="I6125" s="27">
        <v>44107</v>
      </c>
      <c r="J6125">
        <v>2</v>
      </c>
      <c r="K6125">
        <v>11</v>
      </c>
      <c r="L6125">
        <v>34153</v>
      </c>
      <c r="M6125">
        <v>2020</v>
      </c>
      <c r="N6125">
        <v>10</v>
      </c>
      <c r="O6125" t="s">
        <v>16626</v>
      </c>
      <c r="P6125" t="s">
        <v>16639</v>
      </c>
      <c r="Q6125">
        <v>375683</v>
      </c>
      <c r="R6125">
        <v>268345</v>
      </c>
      <c r="S6125">
        <v>107338</v>
      </c>
      <c r="T6125">
        <v>0.2857142857142857</v>
      </c>
      <c r="U6125">
        <v>2</v>
      </c>
      <c r="V6125" t="s">
        <v>16646</v>
      </c>
      <c r="W6125" t="s">
        <v>16649</v>
      </c>
      <c r="X6125" t="s">
        <v>16651</v>
      </c>
      <c r="Y6125">
        <v>10</v>
      </c>
      <c r="Z6125" t="s">
        <v>16604</v>
      </c>
    </row>
    <row r="6126" spans="1:26" x14ac:dyDescent="0.25">
      <c r="A6126" s="5" t="s">
        <v>4261</v>
      </c>
      <c r="B6126" s="5" t="s">
        <v>6559</v>
      </c>
      <c r="C6126" s="5" t="s">
        <v>6563</v>
      </c>
      <c r="D6126" s="5" t="s">
        <v>6578</v>
      </c>
      <c r="E6126" s="5" t="s">
        <v>6587</v>
      </c>
      <c r="F6126">
        <v>24395</v>
      </c>
      <c r="G6126" s="5" t="s">
        <v>10842</v>
      </c>
      <c r="H6126" s="27">
        <v>44059</v>
      </c>
      <c r="I6126" s="27">
        <v>44061</v>
      </c>
      <c r="J6126">
        <v>2</v>
      </c>
      <c r="K6126">
        <v>20</v>
      </c>
      <c r="L6126">
        <v>34153</v>
      </c>
      <c r="M6126">
        <v>2020</v>
      </c>
      <c r="N6126">
        <v>8</v>
      </c>
      <c r="O6126" t="s">
        <v>16624</v>
      </c>
      <c r="P6126" t="s">
        <v>16637</v>
      </c>
      <c r="Q6126">
        <v>683060</v>
      </c>
      <c r="R6126">
        <v>487900</v>
      </c>
      <c r="S6126">
        <v>195160</v>
      </c>
      <c r="T6126">
        <v>0.2857142857142857</v>
      </c>
      <c r="U6126">
        <v>2</v>
      </c>
      <c r="V6126" t="s">
        <v>16646</v>
      </c>
      <c r="W6126" t="s">
        <v>16649</v>
      </c>
      <c r="X6126" t="s">
        <v>16651</v>
      </c>
      <c r="Y6126">
        <v>8</v>
      </c>
      <c r="Z6126" t="s">
        <v>16602</v>
      </c>
    </row>
    <row r="6127" spans="1:26" x14ac:dyDescent="0.25">
      <c r="A6127" s="5" t="s">
        <v>615</v>
      </c>
      <c r="B6127" s="5" t="s">
        <v>6560</v>
      </c>
      <c r="C6127" s="5" t="s">
        <v>6563</v>
      </c>
      <c r="D6127" s="5" t="s">
        <v>6578</v>
      </c>
      <c r="E6127" s="5" t="s">
        <v>6587</v>
      </c>
      <c r="F6127">
        <v>24395</v>
      </c>
      <c r="G6127" s="5" t="s">
        <v>13744</v>
      </c>
      <c r="H6127" s="27">
        <v>43957</v>
      </c>
      <c r="I6127" s="27">
        <v>43959</v>
      </c>
      <c r="J6127">
        <v>2</v>
      </c>
      <c r="K6127">
        <v>3</v>
      </c>
      <c r="L6127">
        <v>34153</v>
      </c>
      <c r="M6127">
        <v>2020</v>
      </c>
      <c r="N6127">
        <v>5</v>
      </c>
      <c r="O6127" t="s">
        <v>16599</v>
      </c>
      <c r="P6127" t="s">
        <v>16634</v>
      </c>
      <c r="Q6127">
        <v>102459</v>
      </c>
      <c r="R6127">
        <v>73185</v>
      </c>
      <c r="S6127">
        <v>29274</v>
      </c>
      <c r="T6127">
        <v>0.2857142857142857</v>
      </c>
      <c r="U6127">
        <v>2</v>
      </c>
      <c r="V6127" t="s">
        <v>16646</v>
      </c>
      <c r="W6127" t="s">
        <v>16648</v>
      </c>
      <c r="X6127" t="s">
        <v>16651</v>
      </c>
      <c r="Y6127">
        <v>5</v>
      </c>
      <c r="Z6127" t="s">
        <v>16599</v>
      </c>
    </row>
    <row r="6128" spans="1:26" x14ac:dyDescent="0.25">
      <c r="A6128" s="5" t="s">
        <v>2390</v>
      </c>
      <c r="B6128" s="5" t="s">
        <v>6559</v>
      </c>
      <c r="C6128" s="5" t="s">
        <v>6563</v>
      </c>
      <c r="D6128" s="5" t="s">
        <v>6578</v>
      </c>
      <c r="E6128" s="5" t="s">
        <v>6587</v>
      </c>
      <c r="F6128">
        <v>24395</v>
      </c>
      <c r="G6128" s="5" t="s">
        <v>15519</v>
      </c>
      <c r="H6128" s="27">
        <v>43992</v>
      </c>
      <c r="I6128" s="27">
        <v>43994</v>
      </c>
      <c r="J6128">
        <v>2</v>
      </c>
      <c r="K6128">
        <v>10</v>
      </c>
      <c r="L6128">
        <v>34153</v>
      </c>
      <c r="M6128">
        <v>2020</v>
      </c>
      <c r="N6128">
        <v>6</v>
      </c>
      <c r="O6128" t="s">
        <v>16619</v>
      </c>
      <c r="P6128" t="s">
        <v>16631</v>
      </c>
      <c r="Q6128">
        <v>341530</v>
      </c>
      <c r="R6128">
        <v>243950</v>
      </c>
      <c r="S6128">
        <v>97580</v>
      </c>
      <c r="T6128">
        <v>0.2857142857142857</v>
      </c>
      <c r="U6128">
        <v>2</v>
      </c>
      <c r="V6128" t="s">
        <v>16646</v>
      </c>
      <c r="W6128" t="s">
        <v>16649</v>
      </c>
      <c r="X6128" t="s">
        <v>16651</v>
      </c>
      <c r="Y6128">
        <v>6</v>
      </c>
      <c r="Z6128" t="s">
        <v>16600</v>
      </c>
    </row>
    <row r="6129" spans="1:26" x14ac:dyDescent="0.25">
      <c r="A6129" s="5" t="s">
        <v>950</v>
      </c>
      <c r="B6129" s="5" t="s">
        <v>6560</v>
      </c>
      <c r="C6129" s="5" t="s">
        <v>6563</v>
      </c>
      <c r="D6129" s="5" t="s">
        <v>6578</v>
      </c>
      <c r="E6129" s="5" t="s">
        <v>6587</v>
      </c>
      <c r="F6129">
        <v>24395</v>
      </c>
      <c r="G6129" s="5" t="s">
        <v>7531</v>
      </c>
      <c r="H6129" s="27">
        <v>44091</v>
      </c>
      <c r="I6129" s="27">
        <v>44093</v>
      </c>
      <c r="J6129">
        <v>2</v>
      </c>
      <c r="K6129">
        <v>1</v>
      </c>
      <c r="L6129">
        <v>34153</v>
      </c>
      <c r="M6129">
        <v>2020</v>
      </c>
      <c r="N6129">
        <v>9</v>
      </c>
      <c r="O6129" t="s">
        <v>16621</v>
      </c>
      <c r="P6129" t="s">
        <v>16633</v>
      </c>
      <c r="Q6129">
        <v>34153</v>
      </c>
      <c r="R6129">
        <v>24395</v>
      </c>
      <c r="S6129">
        <v>9758</v>
      </c>
      <c r="T6129">
        <v>0.2857142857142857</v>
      </c>
      <c r="U6129">
        <v>2</v>
      </c>
      <c r="V6129" t="s">
        <v>16646</v>
      </c>
      <c r="W6129" t="s">
        <v>16648</v>
      </c>
      <c r="X6129" t="s">
        <v>16652</v>
      </c>
      <c r="Y6129">
        <v>9</v>
      </c>
      <c r="Z6129" t="s">
        <v>16603</v>
      </c>
    </row>
    <row r="6130" spans="1:26" x14ac:dyDescent="0.25">
      <c r="A6130" s="5" t="s">
        <v>2380</v>
      </c>
      <c r="B6130" s="5" t="s">
        <v>6559</v>
      </c>
      <c r="C6130" s="5" t="s">
        <v>6563</v>
      </c>
      <c r="D6130" s="5" t="s">
        <v>6578</v>
      </c>
      <c r="E6130" s="5" t="s">
        <v>6587</v>
      </c>
      <c r="F6130">
        <v>24395</v>
      </c>
      <c r="G6130" s="5" t="s">
        <v>15509</v>
      </c>
      <c r="H6130" s="27">
        <v>44164</v>
      </c>
      <c r="I6130" s="27">
        <v>44165</v>
      </c>
      <c r="J6130">
        <v>1</v>
      </c>
      <c r="K6130">
        <v>12</v>
      </c>
      <c r="L6130">
        <v>34153</v>
      </c>
      <c r="M6130">
        <v>2020</v>
      </c>
      <c r="N6130">
        <v>11</v>
      </c>
      <c r="O6130" t="s">
        <v>16620</v>
      </c>
      <c r="P6130" t="s">
        <v>16632</v>
      </c>
      <c r="Q6130">
        <v>409836</v>
      </c>
      <c r="R6130">
        <v>292740</v>
      </c>
      <c r="S6130">
        <v>117096</v>
      </c>
      <c r="T6130">
        <v>0.2857142857142857</v>
      </c>
      <c r="U6130">
        <v>1</v>
      </c>
      <c r="V6130" t="s">
        <v>16646</v>
      </c>
      <c r="W6130" t="s">
        <v>16649</v>
      </c>
      <c r="X6130" t="s">
        <v>16651</v>
      </c>
      <c r="Y6130">
        <v>11</v>
      </c>
      <c r="Z6130" t="s">
        <v>16605</v>
      </c>
    </row>
    <row r="6131" spans="1:26" x14ac:dyDescent="0.25">
      <c r="A6131" s="5" t="s">
        <v>5145</v>
      </c>
      <c r="B6131" s="5" t="s">
        <v>6560</v>
      </c>
      <c r="C6131" s="5" t="s">
        <v>6563</v>
      </c>
      <c r="D6131" s="5" t="s">
        <v>6578</v>
      </c>
      <c r="E6131" s="5" t="s">
        <v>6587</v>
      </c>
      <c r="F6131">
        <v>24395</v>
      </c>
      <c r="G6131" s="5" t="s">
        <v>11726</v>
      </c>
      <c r="H6131" s="27">
        <v>43842</v>
      </c>
      <c r="I6131" s="27">
        <v>43844</v>
      </c>
      <c r="J6131">
        <v>2</v>
      </c>
      <c r="K6131">
        <v>4</v>
      </c>
      <c r="L6131">
        <v>34153</v>
      </c>
      <c r="M6131">
        <v>2020</v>
      </c>
      <c r="N6131">
        <v>1</v>
      </c>
      <c r="O6131" t="s">
        <v>16616</v>
      </c>
      <c r="P6131" t="s">
        <v>16628</v>
      </c>
      <c r="Q6131">
        <v>136612</v>
      </c>
      <c r="R6131">
        <v>97580</v>
      </c>
      <c r="S6131">
        <v>39032</v>
      </c>
      <c r="T6131">
        <v>0.2857142857142857</v>
      </c>
      <c r="U6131">
        <v>2</v>
      </c>
      <c r="V6131" t="s">
        <v>16646</v>
      </c>
      <c r="W6131" t="s">
        <v>16648</v>
      </c>
      <c r="X6131" t="s">
        <v>16651</v>
      </c>
      <c r="Y6131">
        <v>1</v>
      </c>
      <c r="Z6131" t="s">
        <v>16610</v>
      </c>
    </row>
    <row r="6132" spans="1:26" x14ac:dyDescent="0.25">
      <c r="A6132" s="5" t="s">
        <v>2812</v>
      </c>
      <c r="B6132" s="5" t="s">
        <v>6559</v>
      </c>
      <c r="C6132" s="5" t="s">
        <v>6563</v>
      </c>
      <c r="D6132" s="5" t="s">
        <v>6578</v>
      </c>
      <c r="E6132" s="5" t="s">
        <v>6587</v>
      </c>
      <c r="F6132">
        <v>24395</v>
      </c>
      <c r="G6132" s="5" t="s">
        <v>15941</v>
      </c>
      <c r="H6132" s="27">
        <v>43967</v>
      </c>
      <c r="I6132" s="27">
        <v>43970</v>
      </c>
      <c r="J6132">
        <v>3</v>
      </c>
      <c r="K6132">
        <v>10</v>
      </c>
      <c r="L6132">
        <v>34153</v>
      </c>
      <c r="M6132">
        <v>2020</v>
      </c>
      <c r="N6132">
        <v>5</v>
      </c>
      <c r="O6132" t="s">
        <v>16599</v>
      </c>
      <c r="P6132" t="s">
        <v>16634</v>
      </c>
      <c r="Q6132">
        <v>341530</v>
      </c>
      <c r="R6132">
        <v>243950</v>
      </c>
      <c r="S6132">
        <v>97580</v>
      </c>
      <c r="T6132">
        <v>0.2857142857142857</v>
      </c>
      <c r="U6132">
        <v>3</v>
      </c>
      <c r="V6132" t="s">
        <v>16646</v>
      </c>
      <c r="W6132" t="s">
        <v>16649</v>
      </c>
      <c r="X6132" t="s">
        <v>16651</v>
      </c>
      <c r="Y6132">
        <v>5</v>
      </c>
      <c r="Z6132" t="s">
        <v>16599</v>
      </c>
    </row>
    <row r="6133" spans="1:26" x14ac:dyDescent="0.25">
      <c r="A6133" s="5" t="s">
        <v>4427</v>
      </c>
      <c r="B6133" s="5" t="s">
        <v>6560</v>
      </c>
      <c r="C6133" s="5" t="s">
        <v>6563</v>
      </c>
      <c r="D6133" s="5" t="s">
        <v>6578</v>
      </c>
      <c r="E6133" s="5" t="s">
        <v>6587</v>
      </c>
      <c r="F6133">
        <v>24395</v>
      </c>
      <c r="G6133" s="5" t="s">
        <v>11008</v>
      </c>
      <c r="H6133" s="27">
        <v>43922</v>
      </c>
      <c r="I6133" s="27">
        <v>43923</v>
      </c>
      <c r="J6133">
        <v>1</v>
      </c>
      <c r="K6133">
        <v>2</v>
      </c>
      <c r="L6133">
        <v>34153</v>
      </c>
      <c r="M6133">
        <v>2020</v>
      </c>
      <c r="N6133">
        <v>4</v>
      </c>
      <c r="O6133" t="s">
        <v>16618</v>
      </c>
      <c r="P6133" t="s">
        <v>16630</v>
      </c>
      <c r="Q6133">
        <v>68306</v>
      </c>
      <c r="R6133">
        <v>48790</v>
      </c>
      <c r="S6133">
        <v>19516</v>
      </c>
      <c r="T6133">
        <v>0.2857142857142857</v>
      </c>
      <c r="U6133">
        <v>1</v>
      </c>
      <c r="V6133" t="s">
        <v>16646</v>
      </c>
      <c r="W6133" t="s">
        <v>16648</v>
      </c>
      <c r="X6133" t="s">
        <v>16651</v>
      </c>
      <c r="Y6133">
        <v>4</v>
      </c>
      <c r="Z6133" t="s">
        <v>16598</v>
      </c>
    </row>
    <row r="6134" spans="1:26" x14ac:dyDescent="0.25">
      <c r="A6134" s="5" t="s">
        <v>3138</v>
      </c>
      <c r="B6134" s="5" t="s">
        <v>6560</v>
      </c>
      <c r="C6134" s="5" t="s">
        <v>6563</v>
      </c>
      <c r="D6134" s="5" t="s">
        <v>6578</v>
      </c>
      <c r="E6134" s="5" t="s">
        <v>6587</v>
      </c>
      <c r="F6134">
        <v>24395</v>
      </c>
      <c r="G6134" s="5" t="s">
        <v>16267</v>
      </c>
      <c r="H6134" s="27">
        <v>43876</v>
      </c>
      <c r="I6134" s="27">
        <v>43879</v>
      </c>
      <c r="J6134">
        <v>3</v>
      </c>
      <c r="K6134">
        <v>2</v>
      </c>
      <c r="L6134">
        <v>34153</v>
      </c>
      <c r="M6134">
        <v>2020</v>
      </c>
      <c r="N6134">
        <v>2</v>
      </c>
      <c r="O6134" t="s">
        <v>16617</v>
      </c>
      <c r="P6134" t="s">
        <v>16629</v>
      </c>
      <c r="Q6134">
        <v>68306</v>
      </c>
      <c r="R6134">
        <v>48790</v>
      </c>
      <c r="S6134">
        <v>19516</v>
      </c>
      <c r="T6134">
        <v>0.2857142857142857</v>
      </c>
      <c r="U6134">
        <v>3</v>
      </c>
      <c r="V6134" t="s">
        <v>16646</v>
      </c>
      <c r="W6134" t="s">
        <v>16648</v>
      </c>
      <c r="X6134" t="s">
        <v>16651</v>
      </c>
      <c r="Y6134">
        <v>2</v>
      </c>
      <c r="Z6134" t="s">
        <v>16611</v>
      </c>
    </row>
    <row r="6135" spans="1:26" x14ac:dyDescent="0.25">
      <c r="A6135" s="5" t="s">
        <v>1392</v>
      </c>
      <c r="B6135" s="5" t="s">
        <v>6560</v>
      </c>
      <c r="C6135" s="5" t="s">
        <v>6563</v>
      </c>
      <c r="D6135" s="5" t="s">
        <v>6578</v>
      </c>
      <c r="E6135" s="5" t="s">
        <v>6587</v>
      </c>
      <c r="F6135">
        <v>24395</v>
      </c>
      <c r="G6135" s="5" t="s">
        <v>14521</v>
      </c>
      <c r="H6135" s="27">
        <v>44102</v>
      </c>
      <c r="I6135" s="27">
        <v>44104</v>
      </c>
      <c r="J6135">
        <v>2</v>
      </c>
      <c r="K6135">
        <v>4</v>
      </c>
      <c r="L6135">
        <v>34153</v>
      </c>
      <c r="M6135">
        <v>2020</v>
      </c>
      <c r="N6135">
        <v>9</v>
      </c>
      <c r="O6135" t="s">
        <v>16621</v>
      </c>
      <c r="P6135" t="s">
        <v>16633</v>
      </c>
      <c r="Q6135">
        <v>136612</v>
      </c>
      <c r="R6135">
        <v>97580</v>
      </c>
      <c r="S6135">
        <v>39032</v>
      </c>
      <c r="T6135">
        <v>0.2857142857142857</v>
      </c>
      <c r="U6135">
        <v>2</v>
      </c>
      <c r="V6135" t="s">
        <v>16646</v>
      </c>
      <c r="W6135" t="s">
        <v>16648</v>
      </c>
      <c r="X6135" t="s">
        <v>16651</v>
      </c>
      <c r="Y6135">
        <v>9</v>
      </c>
      <c r="Z6135" t="s">
        <v>16603</v>
      </c>
    </row>
    <row r="6136" spans="1:26" x14ac:dyDescent="0.25">
      <c r="A6136" s="5" t="s">
        <v>6497</v>
      </c>
      <c r="B6136" s="5" t="s">
        <v>6560</v>
      </c>
      <c r="C6136" s="5" t="s">
        <v>6563</v>
      </c>
      <c r="D6136" s="5" t="s">
        <v>6578</v>
      </c>
      <c r="E6136" s="5" t="s">
        <v>6587</v>
      </c>
      <c r="F6136">
        <v>24395</v>
      </c>
      <c r="G6136" s="5" t="s">
        <v>13078</v>
      </c>
      <c r="H6136" s="27">
        <v>43940</v>
      </c>
      <c r="I6136" s="27">
        <v>43943</v>
      </c>
      <c r="J6136">
        <v>3</v>
      </c>
      <c r="K6136">
        <v>1</v>
      </c>
      <c r="L6136">
        <v>34153</v>
      </c>
      <c r="M6136">
        <v>2020</v>
      </c>
      <c r="N6136">
        <v>4</v>
      </c>
      <c r="O6136" t="s">
        <v>16618</v>
      </c>
      <c r="P6136" t="s">
        <v>16630</v>
      </c>
      <c r="Q6136">
        <v>34153</v>
      </c>
      <c r="R6136">
        <v>24395</v>
      </c>
      <c r="S6136">
        <v>9758</v>
      </c>
      <c r="T6136">
        <v>0.2857142857142857</v>
      </c>
      <c r="U6136">
        <v>3</v>
      </c>
      <c r="V6136" t="s">
        <v>16646</v>
      </c>
      <c r="W6136" t="s">
        <v>16648</v>
      </c>
      <c r="X6136" t="s">
        <v>16652</v>
      </c>
      <c r="Y6136">
        <v>4</v>
      </c>
      <c r="Z6136" t="s">
        <v>16598</v>
      </c>
    </row>
    <row r="6137" spans="1:26" x14ac:dyDescent="0.25">
      <c r="A6137" s="5" t="s">
        <v>4197</v>
      </c>
      <c r="B6137" s="5" t="s">
        <v>6560</v>
      </c>
      <c r="C6137" s="5" t="s">
        <v>6563</v>
      </c>
      <c r="D6137" s="5" t="s">
        <v>6578</v>
      </c>
      <c r="E6137" s="5" t="s">
        <v>6587</v>
      </c>
      <c r="F6137">
        <v>24395</v>
      </c>
      <c r="G6137" s="5" t="s">
        <v>10778</v>
      </c>
      <c r="H6137" s="27">
        <v>44184</v>
      </c>
      <c r="I6137" s="27">
        <v>44186</v>
      </c>
      <c r="J6137">
        <v>2</v>
      </c>
      <c r="K6137">
        <v>1</v>
      </c>
      <c r="L6137">
        <v>34153</v>
      </c>
      <c r="M6137">
        <v>2020</v>
      </c>
      <c r="N6137">
        <v>12</v>
      </c>
      <c r="O6137" t="s">
        <v>16625</v>
      </c>
      <c r="P6137" t="s">
        <v>16638</v>
      </c>
      <c r="Q6137">
        <v>34153</v>
      </c>
      <c r="R6137">
        <v>24395</v>
      </c>
      <c r="S6137">
        <v>9758</v>
      </c>
      <c r="T6137">
        <v>0.2857142857142857</v>
      </c>
      <c r="U6137">
        <v>2</v>
      </c>
      <c r="V6137" t="s">
        <v>16646</v>
      </c>
      <c r="W6137" t="s">
        <v>16648</v>
      </c>
      <c r="X6137" t="s">
        <v>16652</v>
      </c>
      <c r="Y6137">
        <v>12</v>
      </c>
      <c r="Z6137" t="s">
        <v>16612</v>
      </c>
    </row>
    <row r="6138" spans="1:26" x14ac:dyDescent="0.25">
      <c r="A6138" s="5" t="s">
        <v>2744</v>
      </c>
      <c r="B6138" s="5" t="s">
        <v>6560</v>
      </c>
      <c r="C6138" s="5" t="s">
        <v>6563</v>
      </c>
      <c r="D6138" s="5" t="s">
        <v>6578</v>
      </c>
      <c r="E6138" s="5" t="s">
        <v>6587</v>
      </c>
      <c r="F6138">
        <v>24395</v>
      </c>
      <c r="G6138" s="5" t="s">
        <v>15873</v>
      </c>
      <c r="H6138" s="27">
        <v>44169</v>
      </c>
      <c r="I6138" s="27">
        <v>44171</v>
      </c>
      <c r="J6138">
        <v>2</v>
      </c>
      <c r="K6138">
        <v>1</v>
      </c>
      <c r="L6138">
        <v>34153</v>
      </c>
      <c r="M6138">
        <v>2020</v>
      </c>
      <c r="N6138">
        <v>12</v>
      </c>
      <c r="O6138" t="s">
        <v>16625</v>
      </c>
      <c r="P6138" t="s">
        <v>16638</v>
      </c>
      <c r="Q6138">
        <v>34153</v>
      </c>
      <c r="R6138">
        <v>24395</v>
      </c>
      <c r="S6138">
        <v>9758</v>
      </c>
      <c r="T6138">
        <v>0.2857142857142857</v>
      </c>
      <c r="U6138">
        <v>2</v>
      </c>
      <c r="V6138" t="s">
        <v>16646</v>
      </c>
      <c r="W6138" t="s">
        <v>16648</v>
      </c>
      <c r="X6138" t="s">
        <v>16652</v>
      </c>
      <c r="Y6138">
        <v>12</v>
      </c>
      <c r="Z6138" t="s">
        <v>16612</v>
      </c>
    </row>
    <row r="6139" spans="1:26" x14ac:dyDescent="0.25">
      <c r="A6139" s="5" t="s">
        <v>1042</v>
      </c>
      <c r="B6139" s="5" t="s">
        <v>6560</v>
      </c>
      <c r="C6139" s="5" t="s">
        <v>6563</v>
      </c>
      <c r="D6139" s="5" t="s">
        <v>6578</v>
      </c>
      <c r="E6139" s="5" t="s">
        <v>6587</v>
      </c>
      <c r="F6139">
        <v>24395</v>
      </c>
      <c r="G6139" s="5" t="s">
        <v>7623</v>
      </c>
      <c r="H6139" s="27">
        <v>43898</v>
      </c>
      <c r="I6139" s="27">
        <v>43901</v>
      </c>
      <c r="J6139">
        <v>3</v>
      </c>
      <c r="K6139">
        <v>5</v>
      </c>
      <c r="L6139">
        <v>34153</v>
      </c>
      <c r="M6139">
        <v>2020</v>
      </c>
      <c r="N6139">
        <v>3</v>
      </c>
      <c r="O6139" t="s">
        <v>16623</v>
      </c>
      <c r="P6139" t="s">
        <v>16636</v>
      </c>
      <c r="Q6139">
        <v>170765</v>
      </c>
      <c r="R6139">
        <v>121975</v>
      </c>
      <c r="S6139">
        <v>48790</v>
      </c>
      <c r="T6139">
        <v>0.2857142857142857</v>
      </c>
      <c r="U6139">
        <v>3</v>
      </c>
      <c r="V6139" t="s">
        <v>16646</v>
      </c>
      <c r="W6139" t="s">
        <v>16648</v>
      </c>
      <c r="X6139" t="s">
        <v>16651</v>
      </c>
      <c r="Y6139">
        <v>3</v>
      </c>
      <c r="Z6139" t="s">
        <v>16597</v>
      </c>
    </row>
    <row r="6140" spans="1:26" x14ac:dyDescent="0.25">
      <c r="A6140" s="5" t="s">
        <v>3261</v>
      </c>
      <c r="B6140" s="5" t="s">
        <v>6559</v>
      </c>
      <c r="C6140" s="5" t="s">
        <v>6563</v>
      </c>
      <c r="D6140" s="5" t="s">
        <v>6578</v>
      </c>
      <c r="E6140" s="5" t="s">
        <v>6587</v>
      </c>
      <c r="F6140">
        <v>24395</v>
      </c>
      <c r="G6140" s="5" t="s">
        <v>16390</v>
      </c>
      <c r="H6140" s="27">
        <v>43857</v>
      </c>
      <c r="I6140" s="27">
        <v>43860</v>
      </c>
      <c r="J6140">
        <v>3</v>
      </c>
      <c r="K6140">
        <v>25</v>
      </c>
      <c r="L6140">
        <v>34153</v>
      </c>
      <c r="M6140">
        <v>2020</v>
      </c>
      <c r="N6140">
        <v>1</v>
      </c>
      <c r="O6140" t="s">
        <v>16616</v>
      </c>
      <c r="P6140" t="s">
        <v>16628</v>
      </c>
      <c r="Q6140">
        <v>853825</v>
      </c>
      <c r="R6140">
        <v>609875</v>
      </c>
      <c r="S6140">
        <v>243950</v>
      </c>
      <c r="T6140">
        <v>0.2857142857142857</v>
      </c>
      <c r="U6140">
        <v>3</v>
      </c>
      <c r="V6140" t="s">
        <v>16646</v>
      </c>
      <c r="W6140" t="s">
        <v>16649</v>
      </c>
      <c r="X6140" t="s">
        <v>16651</v>
      </c>
      <c r="Y6140">
        <v>1</v>
      </c>
      <c r="Z6140" t="s">
        <v>16610</v>
      </c>
    </row>
    <row r="6141" spans="1:26" x14ac:dyDescent="0.25">
      <c r="A6141" s="5" t="s">
        <v>1502</v>
      </c>
      <c r="B6141" s="5" t="s">
        <v>6560</v>
      </c>
      <c r="C6141" s="5" t="s">
        <v>6563</v>
      </c>
      <c r="D6141" s="5" t="s">
        <v>6578</v>
      </c>
      <c r="E6141" s="5" t="s">
        <v>6587</v>
      </c>
      <c r="F6141">
        <v>24395</v>
      </c>
      <c r="G6141" s="5" t="s">
        <v>14631</v>
      </c>
      <c r="H6141" s="27">
        <v>44152</v>
      </c>
      <c r="I6141" s="27">
        <v>44155</v>
      </c>
      <c r="J6141">
        <v>3</v>
      </c>
      <c r="K6141">
        <v>3</v>
      </c>
      <c r="L6141">
        <v>34153</v>
      </c>
      <c r="M6141">
        <v>2020</v>
      </c>
      <c r="N6141">
        <v>11</v>
      </c>
      <c r="O6141" t="s">
        <v>16620</v>
      </c>
      <c r="P6141" t="s">
        <v>16632</v>
      </c>
      <c r="Q6141">
        <v>102459</v>
      </c>
      <c r="R6141">
        <v>73185</v>
      </c>
      <c r="S6141">
        <v>29274</v>
      </c>
      <c r="T6141">
        <v>0.2857142857142857</v>
      </c>
      <c r="U6141">
        <v>3</v>
      </c>
      <c r="V6141" t="s">
        <v>16646</v>
      </c>
      <c r="W6141" t="s">
        <v>16648</v>
      </c>
      <c r="X6141" t="s">
        <v>16651</v>
      </c>
      <c r="Y6141">
        <v>11</v>
      </c>
      <c r="Z6141" t="s">
        <v>16605</v>
      </c>
    </row>
    <row r="6142" spans="1:26" x14ac:dyDescent="0.25">
      <c r="A6142" s="5" t="s">
        <v>2871</v>
      </c>
      <c r="B6142" s="5" t="s">
        <v>6560</v>
      </c>
      <c r="C6142" s="5" t="s">
        <v>6563</v>
      </c>
      <c r="D6142" s="5" t="s">
        <v>6578</v>
      </c>
      <c r="E6142" s="5" t="s">
        <v>6587</v>
      </c>
      <c r="F6142">
        <v>24395</v>
      </c>
      <c r="G6142" s="5" t="s">
        <v>9452</v>
      </c>
      <c r="H6142" s="27">
        <v>43844</v>
      </c>
      <c r="I6142" s="27">
        <v>43846</v>
      </c>
      <c r="J6142">
        <v>2</v>
      </c>
      <c r="K6142">
        <v>4</v>
      </c>
      <c r="L6142">
        <v>34153</v>
      </c>
      <c r="M6142">
        <v>2020</v>
      </c>
      <c r="N6142">
        <v>1</v>
      </c>
      <c r="O6142" t="s">
        <v>16616</v>
      </c>
      <c r="P6142" t="s">
        <v>16628</v>
      </c>
      <c r="Q6142">
        <v>136612</v>
      </c>
      <c r="R6142">
        <v>97580</v>
      </c>
      <c r="S6142">
        <v>39032</v>
      </c>
      <c r="T6142">
        <v>0.2857142857142857</v>
      </c>
      <c r="U6142">
        <v>2</v>
      </c>
      <c r="V6142" t="s">
        <v>16646</v>
      </c>
      <c r="W6142" t="s">
        <v>16648</v>
      </c>
      <c r="X6142" t="s">
        <v>16651</v>
      </c>
      <c r="Y6142">
        <v>1</v>
      </c>
      <c r="Z6142" t="s">
        <v>16610</v>
      </c>
    </row>
    <row r="6143" spans="1:26" x14ac:dyDescent="0.25">
      <c r="A6143" s="5" t="s">
        <v>1104</v>
      </c>
      <c r="B6143" s="5" t="s">
        <v>6560</v>
      </c>
      <c r="C6143" s="5" t="s">
        <v>6563</v>
      </c>
      <c r="D6143" s="5" t="s">
        <v>6578</v>
      </c>
      <c r="E6143" s="5" t="s">
        <v>6587</v>
      </c>
      <c r="F6143">
        <v>24395</v>
      </c>
      <c r="G6143" s="5" t="s">
        <v>7685</v>
      </c>
      <c r="H6143" s="27">
        <v>44158</v>
      </c>
      <c r="I6143" s="27">
        <v>44160</v>
      </c>
      <c r="J6143">
        <v>2</v>
      </c>
      <c r="K6143">
        <v>5</v>
      </c>
      <c r="L6143">
        <v>34153</v>
      </c>
      <c r="M6143">
        <v>2020</v>
      </c>
      <c r="N6143">
        <v>11</v>
      </c>
      <c r="O6143" t="s">
        <v>16620</v>
      </c>
      <c r="P6143" t="s">
        <v>16632</v>
      </c>
      <c r="Q6143">
        <v>170765</v>
      </c>
      <c r="R6143">
        <v>121975</v>
      </c>
      <c r="S6143">
        <v>48790</v>
      </c>
      <c r="T6143">
        <v>0.2857142857142857</v>
      </c>
      <c r="U6143">
        <v>2</v>
      </c>
      <c r="V6143" t="s">
        <v>16646</v>
      </c>
      <c r="W6143" t="s">
        <v>16648</v>
      </c>
      <c r="X6143" t="s">
        <v>16651</v>
      </c>
      <c r="Y6143">
        <v>11</v>
      </c>
      <c r="Z6143" t="s">
        <v>16605</v>
      </c>
    </row>
    <row r="6144" spans="1:26" x14ac:dyDescent="0.25">
      <c r="A6144" s="5" t="s">
        <v>4511</v>
      </c>
      <c r="B6144" s="5" t="s">
        <v>6560</v>
      </c>
      <c r="C6144" s="5" t="s">
        <v>6563</v>
      </c>
      <c r="D6144" s="5" t="s">
        <v>6578</v>
      </c>
      <c r="E6144" s="5" t="s">
        <v>6587</v>
      </c>
      <c r="F6144">
        <v>24395</v>
      </c>
      <c r="G6144" s="5" t="s">
        <v>11092</v>
      </c>
      <c r="H6144" s="27">
        <v>44057</v>
      </c>
      <c r="I6144" s="27">
        <v>44060</v>
      </c>
      <c r="J6144">
        <v>3</v>
      </c>
      <c r="K6144">
        <v>1</v>
      </c>
      <c r="L6144">
        <v>34153</v>
      </c>
      <c r="M6144">
        <v>2020</v>
      </c>
      <c r="N6144">
        <v>8</v>
      </c>
      <c r="O6144" t="s">
        <v>16624</v>
      </c>
      <c r="P6144" t="s">
        <v>16637</v>
      </c>
      <c r="Q6144">
        <v>34153</v>
      </c>
      <c r="R6144">
        <v>24395</v>
      </c>
      <c r="S6144">
        <v>9758</v>
      </c>
      <c r="T6144">
        <v>0.2857142857142857</v>
      </c>
      <c r="U6144">
        <v>3</v>
      </c>
      <c r="V6144" t="s">
        <v>16646</v>
      </c>
      <c r="W6144" t="s">
        <v>16648</v>
      </c>
      <c r="X6144" t="s">
        <v>16652</v>
      </c>
      <c r="Y6144">
        <v>8</v>
      </c>
      <c r="Z6144" t="s">
        <v>16602</v>
      </c>
    </row>
    <row r="6145" spans="1:26" x14ac:dyDescent="0.25">
      <c r="A6145" s="5" t="s">
        <v>2415</v>
      </c>
      <c r="B6145" s="5" t="s">
        <v>6560</v>
      </c>
      <c r="C6145" s="5" t="s">
        <v>6563</v>
      </c>
      <c r="D6145" s="5" t="s">
        <v>6578</v>
      </c>
      <c r="E6145" s="5" t="s">
        <v>6587</v>
      </c>
      <c r="F6145">
        <v>24395</v>
      </c>
      <c r="G6145" s="5" t="s">
        <v>8996</v>
      </c>
      <c r="H6145" s="27">
        <v>43906</v>
      </c>
      <c r="I6145" s="27">
        <v>43908</v>
      </c>
      <c r="J6145">
        <v>2</v>
      </c>
      <c r="K6145">
        <v>3</v>
      </c>
      <c r="L6145">
        <v>34153</v>
      </c>
      <c r="M6145">
        <v>2020</v>
      </c>
      <c r="N6145">
        <v>3</v>
      </c>
      <c r="O6145" t="s">
        <v>16623</v>
      </c>
      <c r="P6145" t="s">
        <v>16636</v>
      </c>
      <c r="Q6145">
        <v>102459</v>
      </c>
      <c r="R6145">
        <v>73185</v>
      </c>
      <c r="S6145">
        <v>29274</v>
      </c>
      <c r="T6145">
        <v>0.2857142857142857</v>
      </c>
      <c r="U6145">
        <v>2</v>
      </c>
      <c r="V6145" t="s">
        <v>16646</v>
      </c>
      <c r="W6145" t="s">
        <v>16648</v>
      </c>
      <c r="X6145" t="s">
        <v>16651</v>
      </c>
      <c r="Y6145">
        <v>3</v>
      </c>
      <c r="Z6145" t="s">
        <v>16597</v>
      </c>
    </row>
    <row r="6146" spans="1:26" x14ac:dyDescent="0.25">
      <c r="A6146" s="5" t="s">
        <v>521</v>
      </c>
      <c r="B6146" s="5" t="s">
        <v>6560</v>
      </c>
      <c r="C6146" s="5" t="s">
        <v>6563</v>
      </c>
      <c r="D6146" s="5" t="s">
        <v>6578</v>
      </c>
      <c r="E6146" s="5" t="s">
        <v>6587</v>
      </c>
      <c r="F6146">
        <v>24395</v>
      </c>
      <c r="G6146" s="5" t="s">
        <v>7102</v>
      </c>
      <c r="H6146" s="27">
        <v>43946</v>
      </c>
      <c r="I6146" s="27">
        <v>43949</v>
      </c>
      <c r="J6146">
        <v>3</v>
      </c>
      <c r="K6146">
        <v>4</v>
      </c>
      <c r="L6146">
        <v>34153</v>
      </c>
      <c r="M6146">
        <v>2020</v>
      </c>
      <c r="N6146">
        <v>4</v>
      </c>
      <c r="O6146" t="s">
        <v>16618</v>
      </c>
      <c r="P6146" t="s">
        <v>16630</v>
      </c>
      <c r="Q6146">
        <v>136612</v>
      </c>
      <c r="R6146">
        <v>97580</v>
      </c>
      <c r="S6146">
        <v>39032</v>
      </c>
      <c r="T6146">
        <v>0.2857142857142857</v>
      </c>
      <c r="U6146">
        <v>3</v>
      </c>
      <c r="V6146" t="s">
        <v>16646</v>
      </c>
      <c r="W6146" t="s">
        <v>16648</v>
      </c>
      <c r="X6146" t="s">
        <v>16651</v>
      </c>
      <c r="Y6146">
        <v>4</v>
      </c>
      <c r="Z6146" t="s">
        <v>16598</v>
      </c>
    </row>
    <row r="6147" spans="1:26" x14ac:dyDescent="0.25">
      <c r="A6147" s="5" t="s">
        <v>6085</v>
      </c>
      <c r="B6147" s="5" t="s">
        <v>6560</v>
      </c>
      <c r="C6147" s="5" t="s">
        <v>6563</v>
      </c>
      <c r="D6147" s="5" t="s">
        <v>6578</v>
      </c>
      <c r="E6147" s="5" t="s">
        <v>6587</v>
      </c>
      <c r="F6147">
        <v>24395</v>
      </c>
      <c r="G6147" s="5" t="s">
        <v>12666</v>
      </c>
      <c r="H6147" s="27">
        <v>44135</v>
      </c>
      <c r="I6147" s="27">
        <v>44138</v>
      </c>
      <c r="J6147">
        <v>3</v>
      </c>
      <c r="K6147">
        <v>4</v>
      </c>
      <c r="L6147">
        <v>34153</v>
      </c>
      <c r="M6147">
        <v>2020</v>
      </c>
      <c r="N6147">
        <v>10</v>
      </c>
      <c r="O6147" t="s">
        <v>16626</v>
      </c>
      <c r="P6147" t="s">
        <v>16639</v>
      </c>
      <c r="Q6147">
        <v>136612</v>
      </c>
      <c r="R6147">
        <v>97580</v>
      </c>
      <c r="S6147">
        <v>39032</v>
      </c>
      <c r="T6147">
        <v>0.2857142857142857</v>
      </c>
      <c r="U6147">
        <v>3</v>
      </c>
      <c r="V6147" t="s">
        <v>16646</v>
      </c>
      <c r="W6147" t="s">
        <v>16648</v>
      </c>
      <c r="X6147" t="s">
        <v>16651</v>
      </c>
      <c r="Y6147">
        <v>10</v>
      </c>
      <c r="Z6147" t="s">
        <v>16604</v>
      </c>
    </row>
    <row r="6148" spans="1:26" x14ac:dyDescent="0.25">
      <c r="A6148" s="5" t="s">
        <v>5748</v>
      </c>
      <c r="B6148" s="5" t="s">
        <v>6560</v>
      </c>
      <c r="C6148" s="5" t="s">
        <v>6563</v>
      </c>
      <c r="D6148" s="5" t="s">
        <v>6578</v>
      </c>
      <c r="E6148" s="5" t="s">
        <v>6587</v>
      </c>
      <c r="F6148">
        <v>24395</v>
      </c>
      <c r="G6148" s="5" t="s">
        <v>12329</v>
      </c>
      <c r="H6148" s="27">
        <v>44178</v>
      </c>
      <c r="I6148" s="27">
        <v>44181</v>
      </c>
      <c r="J6148">
        <v>3</v>
      </c>
      <c r="K6148">
        <v>4</v>
      </c>
      <c r="L6148">
        <v>34153</v>
      </c>
      <c r="M6148">
        <v>2020</v>
      </c>
      <c r="N6148">
        <v>12</v>
      </c>
      <c r="O6148" t="s">
        <v>16625</v>
      </c>
      <c r="P6148" t="s">
        <v>16638</v>
      </c>
      <c r="Q6148">
        <v>136612</v>
      </c>
      <c r="R6148">
        <v>97580</v>
      </c>
      <c r="S6148">
        <v>39032</v>
      </c>
      <c r="T6148">
        <v>0.2857142857142857</v>
      </c>
      <c r="U6148">
        <v>3</v>
      </c>
      <c r="V6148" t="s">
        <v>16646</v>
      </c>
      <c r="W6148" t="s">
        <v>16648</v>
      </c>
      <c r="X6148" t="s">
        <v>16651</v>
      </c>
      <c r="Y6148">
        <v>12</v>
      </c>
      <c r="Z6148" t="s">
        <v>16612</v>
      </c>
    </row>
    <row r="6149" spans="1:26" x14ac:dyDescent="0.25">
      <c r="A6149" s="5" t="s">
        <v>5735</v>
      </c>
      <c r="B6149" s="5" t="s">
        <v>6560</v>
      </c>
      <c r="C6149" s="5" t="s">
        <v>6563</v>
      </c>
      <c r="D6149" s="5" t="s">
        <v>6578</v>
      </c>
      <c r="E6149" s="5" t="s">
        <v>6587</v>
      </c>
      <c r="F6149">
        <v>24395</v>
      </c>
      <c r="G6149" s="5" t="s">
        <v>12316</v>
      </c>
      <c r="H6149" s="27">
        <v>44080</v>
      </c>
      <c r="I6149" s="27">
        <v>44083</v>
      </c>
      <c r="J6149">
        <v>3</v>
      </c>
      <c r="K6149">
        <v>5</v>
      </c>
      <c r="L6149">
        <v>34153</v>
      </c>
      <c r="M6149">
        <v>2020</v>
      </c>
      <c r="N6149">
        <v>9</v>
      </c>
      <c r="O6149" t="s">
        <v>16621</v>
      </c>
      <c r="P6149" t="s">
        <v>16633</v>
      </c>
      <c r="Q6149">
        <v>170765</v>
      </c>
      <c r="R6149">
        <v>121975</v>
      </c>
      <c r="S6149">
        <v>48790</v>
      </c>
      <c r="T6149">
        <v>0.2857142857142857</v>
      </c>
      <c r="U6149">
        <v>3</v>
      </c>
      <c r="V6149" t="s">
        <v>16646</v>
      </c>
      <c r="W6149" t="s">
        <v>16648</v>
      </c>
      <c r="X6149" t="s">
        <v>16651</v>
      </c>
      <c r="Y6149">
        <v>9</v>
      </c>
      <c r="Z6149" t="s">
        <v>16603</v>
      </c>
    </row>
    <row r="6150" spans="1:26" x14ac:dyDescent="0.25">
      <c r="A6150" s="5" t="s">
        <v>2703</v>
      </c>
      <c r="B6150" s="5" t="s">
        <v>6559</v>
      </c>
      <c r="C6150" s="5" t="s">
        <v>6563</v>
      </c>
      <c r="D6150" s="5" t="s">
        <v>6578</v>
      </c>
      <c r="E6150" s="5" t="s">
        <v>6587</v>
      </c>
      <c r="F6150">
        <v>24395</v>
      </c>
      <c r="G6150" s="5" t="s">
        <v>15832</v>
      </c>
      <c r="H6150" s="27">
        <v>44115</v>
      </c>
      <c r="I6150" s="27">
        <v>44116</v>
      </c>
      <c r="J6150">
        <v>1</v>
      </c>
      <c r="K6150">
        <v>5</v>
      </c>
      <c r="L6150">
        <v>34153</v>
      </c>
      <c r="M6150">
        <v>2020</v>
      </c>
      <c r="N6150">
        <v>10</v>
      </c>
      <c r="O6150" t="s">
        <v>16626</v>
      </c>
      <c r="P6150" t="s">
        <v>16639</v>
      </c>
      <c r="Q6150">
        <v>170765</v>
      </c>
      <c r="R6150">
        <v>121975</v>
      </c>
      <c r="S6150">
        <v>48790</v>
      </c>
      <c r="T6150">
        <v>0.2857142857142857</v>
      </c>
      <c r="U6150">
        <v>1</v>
      </c>
      <c r="V6150" t="s">
        <v>16646</v>
      </c>
      <c r="W6150" t="s">
        <v>16648</v>
      </c>
      <c r="X6150" t="s">
        <v>16651</v>
      </c>
      <c r="Y6150">
        <v>10</v>
      </c>
      <c r="Z6150" t="s">
        <v>16604</v>
      </c>
    </row>
    <row r="6151" spans="1:26" x14ac:dyDescent="0.25">
      <c r="A6151" s="5" t="s">
        <v>1991</v>
      </c>
      <c r="B6151" s="5" t="s">
        <v>6560</v>
      </c>
      <c r="C6151" s="5" t="s">
        <v>6563</v>
      </c>
      <c r="D6151" s="5" t="s">
        <v>6578</v>
      </c>
      <c r="E6151" s="5" t="s">
        <v>6587</v>
      </c>
      <c r="F6151">
        <v>24395</v>
      </c>
      <c r="G6151" s="5" t="s">
        <v>8572</v>
      </c>
      <c r="H6151" s="27">
        <v>43954</v>
      </c>
      <c r="I6151" s="27">
        <v>43957</v>
      </c>
      <c r="J6151">
        <v>3</v>
      </c>
      <c r="K6151">
        <v>4</v>
      </c>
      <c r="L6151">
        <v>34153</v>
      </c>
      <c r="M6151">
        <v>2020</v>
      </c>
      <c r="N6151">
        <v>5</v>
      </c>
      <c r="O6151" t="s">
        <v>16599</v>
      </c>
      <c r="P6151" t="s">
        <v>16634</v>
      </c>
      <c r="Q6151">
        <v>136612</v>
      </c>
      <c r="R6151">
        <v>97580</v>
      </c>
      <c r="S6151">
        <v>39032</v>
      </c>
      <c r="T6151">
        <v>0.2857142857142857</v>
      </c>
      <c r="U6151">
        <v>3</v>
      </c>
      <c r="V6151" t="s">
        <v>16646</v>
      </c>
      <c r="W6151" t="s">
        <v>16648</v>
      </c>
      <c r="X6151" t="s">
        <v>16651</v>
      </c>
      <c r="Y6151">
        <v>5</v>
      </c>
      <c r="Z6151" t="s">
        <v>16599</v>
      </c>
    </row>
    <row r="6152" spans="1:26" x14ac:dyDescent="0.25">
      <c r="A6152" s="5" t="s">
        <v>264</v>
      </c>
      <c r="B6152" s="5" t="s">
        <v>6560</v>
      </c>
      <c r="C6152" s="5" t="s">
        <v>6563</v>
      </c>
      <c r="D6152" s="5" t="s">
        <v>6578</v>
      </c>
      <c r="E6152" s="5" t="s">
        <v>6587</v>
      </c>
      <c r="F6152">
        <v>24395</v>
      </c>
      <c r="G6152" s="5" t="s">
        <v>6845</v>
      </c>
      <c r="H6152" s="27">
        <v>43891</v>
      </c>
      <c r="I6152" s="27">
        <v>43892</v>
      </c>
      <c r="J6152">
        <v>1</v>
      </c>
      <c r="K6152">
        <v>2</v>
      </c>
      <c r="L6152">
        <v>34153</v>
      </c>
      <c r="M6152">
        <v>2020</v>
      </c>
      <c r="N6152">
        <v>3</v>
      </c>
      <c r="O6152" t="s">
        <v>16623</v>
      </c>
      <c r="P6152" t="s">
        <v>16636</v>
      </c>
      <c r="Q6152">
        <v>68306</v>
      </c>
      <c r="R6152">
        <v>48790</v>
      </c>
      <c r="S6152">
        <v>19516</v>
      </c>
      <c r="T6152">
        <v>0.2857142857142857</v>
      </c>
      <c r="U6152">
        <v>1</v>
      </c>
      <c r="V6152" t="s">
        <v>16646</v>
      </c>
      <c r="W6152" t="s">
        <v>16648</v>
      </c>
      <c r="X6152" t="s">
        <v>16651</v>
      </c>
      <c r="Y6152">
        <v>3</v>
      </c>
      <c r="Z6152" t="s">
        <v>16597</v>
      </c>
    </row>
    <row r="6153" spans="1:26" x14ac:dyDescent="0.25">
      <c r="A6153" s="5" t="s">
        <v>4686</v>
      </c>
      <c r="B6153" s="5" t="s">
        <v>6560</v>
      </c>
      <c r="C6153" s="5" t="s">
        <v>6563</v>
      </c>
      <c r="D6153" s="5" t="s">
        <v>6578</v>
      </c>
      <c r="E6153" s="5" t="s">
        <v>6587</v>
      </c>
      <c r="F6153">
        <v>24395</v>
      </c>
      <c r="G6153" s="5" t="s">
        <v>11267</v>
      </c>
      <c r="H6153" s="27">
        <v>43998</v>
      </c>
      <c r="I6153" s="27">
        <v>43999</v>
      </c>
      <c r="J6153">
        <v>1</v>
      </c>
      <c r="K6153">
        <v>2</v>
      </c>
      <c r="L6153">
        <v>34153</v>
      </c>
      <c r="M6153">
        <v>2020</v>
      </c>
      <c r="N6153">
        <v>6</v>
      </c>
      <c r="O6153" t="s">
        <v>16619</v>
      </c>
      <c r="P6153" t="s">
        <v>16631</v>
      </c>
      <c r="Q6153">
        <v>68306</v>
      </c>
      <c r="R6153">
        <v>48790</v>
      </c>
      <c r="S6153">
        <v>19516</v>
      </c>
      <c r="T6153">
        <v>0.2857142857142857</v>
      </c>
      <c r="U6153">
        <v>1</v>
      </c>
      <c r="V6153" t="s">
        <v>16646</v>
      </c>
      <c r="W6153" t="s">
        <v>16648</v>
      </c>
      <c r="X6153" t="s">
        <v>16651</v>
      </c>
      <c r="Y6153">
        <v>6</v>
      </c>
      <c r="Z6153" t="s">
        <v>16600</v>
      </c>
    </row>
    <row r="6154" spans="1:26" x14ac:dyDescent="0.25">
      <c r="A6154" s="5" t="s">
        <v>5126</v>
      </c>
      <c r="B6154" s="5" t="s">
        <v>6560</v>
      </c>
      <c r="C6154" s="5" t="s">
        <v>6563</v>
      </c>
      <c r="D6154" s="5" t="s">
        <v>6578</v>
      </c>
      <c r="E6154" s="5" t="s">
        <v>6587</v>
      </c>
      <c r="F6154">
        <v>24395</v>
      </c>
      <c r="G6154" s="5" t="s">
        <v>11707</v>
      </c>
      <c r="H6154" s="27">
        <v>44176</v>
      </c>
      <c r="I6154" s="27">
        <v>44178</v>
      </c>
      <c r="J6154">
        <v>2</v>
      </c>
      <c r="K6154">
        <v>3</v>
      </c>
      <c r="L6154">
        <v>34153</v>
      </c>
      <c r="M6154">
        <v>2020</v>
      </c>
      <c r="N6154">
        <v>12</v>
      </c>
      <c r="O6154" t="s">
        <v>16625</v>
      </c>
      <c r="P6154" t="s">
        <v>16638</v>
      </c>
      <c r="Q6154">
        <v>102459</v>
      </c>
      <c r="R6154">
        <v>73185</v>
      </c>
      <c r="S6154">
        <v>29274</v>
      </c>
      <c r="T6154">
        <v>0.2857142857142857</v>
      </c>
      <c r="U6154">
        <v>2</v>
      </c>
      <c r="V6154" t="s">
        <v>16646</v>
      </c>
      <c r="W6154" t="s">
        <v>16648</v>
      </c>
      <c r="X6154" t="s">
        <v>16651</v>
      </c>
      <c r="Y6154">
        <v>12</v>
      </c>
      <c r="Z6154" t="s">
        <v>16612</v>
      </c>
    </row>
    <row r="6155" spans="1:26" x14ac:dyDescent="0.25">
      <c r="A6155" s="5" t="s">
        <v>3209</v>
      </c>
      <c r="B6155" s="5" t="s">
        <v>6560</v>
      </c>
      <c r="C6155" s="5" t="s">
        <v>6563</v>
      </c>
      <c r="D6155" s="5" t="s">
        <v>6578</v>
      </c>
      <c r="E6155" s="5" t="s">
        <v>6587</v>
      </c>
      <c r="F6155">
        <v>24395</v>
      </c>
      <c r="G6155" s="5" t="s">
        <v>9790</v>
      </c>
      <c r="H6155" s="27">
        <v>44062</v>
      </c>
      <c r="I6155" s="27">
        <v>44063</v>
      </c>
      <c r="J6155">
        <v>1</v>
      </c>
      <c r="K6155">
        <v>3</v>
      </c>
      <c r="L6155">
        <v>34153</v>
      </c>
      <c r="M6155">
        <v>2020</v>
      </c>
      <c r="N6155">
        <v>8</v>
      </c>
      <c r="O6155" t="s">
        <v>16624</v>
      </c>
      <c r="P6155" t="s">
        <v>16637</v>
      </c>
      <c r="Q6155">
        <v>102459</v>
      </c>
      <c r="R6155">
        <v>73185</v>
      </c>
      <c r="S6155">
        <v>29274</v>
      </c>
      <c r="T6155">
        <v>0.2857142857142857</v>
      </c>
      <c r="U6155">
        <v>1</v>
      </c>
      <c r="V6155" t="s">
        <v>16646</v>
      </c>
      <c r="W6155" t="s">
        <v>16648</v>
      </c>
      <c r="X6155" t="s">
        <v>16651</v>
      </c>
      <c r="Y6155">
        <v>8</v>
      </c>
      <c r="Z6155" t="s">
        <v>16602</v>
      </c>
    </row>
    <row r="6156" spans="1:26" x14ac:dyDescent="0.25">
      <c r="A6156" s="5" t="s">
        <v>5629</v>
      </c>
      <c r="B6156" s="5" t="s">
        <v>6560</v>
      </c>
      <c r="C6156" s="5" t="s">
        <v>6563</v>
      </c>
      <c r="D6156" s="5" t="s">
        <v>6578</v>
      </c>
      <c r="E6156" s="5" t="s">
        <v>6587</v>
      </c>
      <c r="F6156">
        <v>24395</v>
      </c>
      <c r="G6156" s="5" t="s">
        <v>12210</v>
      </c>
      <c r="H6156" s="27">
        <v>43893</v>
      </c>
      <c r="I6156" s="27">
        <v>43896</v>
      </c>
      <c r="J6156">
        <v>3</v>
      </c>
      <c r="K6156">
        <v>4</v>
      </c>
      <c r="L6156">
        <v>34153</v>
      </c>
      <c r="M6156">
        <v>2020</v>
      </c>
      <c r="N6156">
        <v>3</v>
      </c>
      <c r="O6156" t="s">
        <v>16623</v>
      </c>
      <c r="P6156" t="s">
        <v>16636</v>
      </c>
      <c r="Q6156">
        <v>136612</v>
      </c>
      <c r="R6156">
        <v>97580</v>
      </c>
      <c r="S6156">
        <v>39032</v>
      </c>
      <c r="T6156">
        <v>0.2857142857142857</v>
      </c>
      <c r="U6156">
        <v>3</v>
      </c>
      <c r="V6156" t="s">
        <v>16646</v>
      </c>
      <c r="W6156" t="s">
        <v>16648</v>
      </c>
      <c r="X6156" t="s">
        <v>16651</v>
      </c>
      <c r="Y6156">
        <v>3</v>
      </c>
      <c r="Z6156" t="s">
        <v>16597</v>
      </c>
    </row>
    <row r="6157" spans="1:26" x14ac:dyDescent="0.25">
      <c r="A6157" s="5" t="s">
        <v>1621</v>
      </c>
      <c r="B6157" s="5" t="s">
        <v>6560</v>
      </c>
      <c r="C6157" s="5" t="s">
        <v>6563</v>
      </c>
      <c r="D6157" s="5" t="s">
        <v>6578</v>
      </c>
      <c r="E6157" s="5" t="s">
        <v>6587</v>
      </c>
      <c r="F6157">
        <v>24395</v>
      </c>
      <c r="G6157" s="5" t="s">
        <v>8202</v>
      </c>
      <c r="H6157" s="27">
        <v>44181</v>
      </c>
      <c r="I6157" s="27">
        <v>44182</v>
      </c>
      <c r="J6157">
        <v>1</v>
      </c>
      <c r="K6157">
        <v>5</v>
      </c>
      <c r="L6157">
        <v>34153</v>
      </c>
      <c r="M6157">
        <v>2020</v>
      </c>
      <c r="N6157">
        <v>12</v>
      </c>
      <c r="O6157" t="s">
        <v>16625</v>
      </c>
      <c r="P6157" t="s">
        <v>16638</v>
      </c>
      <c r="Q6157">
        <v>170765</v>
      </c>
      <c r="R6157">
        <v>121975</v>
      </c>
      <c r="S6157">
        <v>48790</v>
      </c>
      <c r="T6157">
        <v>0.2857142857142857</v>
      </c>
      <c r="U6157">
        <v>1</v>
      </c>
      <c r="V6157" t="s">
        <v>16646</v>
      </c>
      <c r="W6157" t="s">
        <v>16648</v>
      </c>
      <c r="X6157" t="s">
        <v>16651</v>
      </c>
      <c r="Y6157">
        <v>12</v>
      </c>
      <c r="Z6157" t="s">
        <v>16612</v>
      </c>
    </row>
    <row r="6158" spans="1:26" x14ac:dyDescent="0.25">
      <c r="A6158" s="5" t="s">
        <v>693</v>
      </c>
      <c r="B6158" s="5" t="s">
        <v>6560</v>
      </c>
      <c r="C6158" s="5" t="s">
        <v>6563</v>
      </c>
      <c r="D6158" s="5" t="s">
        <v>6578</v>
      </c>
      <c r="E6158" s="5" t="s">
        <v>6587</v>
      </c>
      <c r="F6158">
        <v>24395</v>
      </c>
      <c r="G6158" s="5" t="s">
        <v>7274</v>
      </c>
      <c r="H6158" s="27">
        <v>43930</v>
      </c>
      <c r="I6158" s="27">
        <v>43931</v>
      </c>
      <c r="J6158">
        <v>1</v>
      </c>
      <c r="K6158">
        <v>1</v>
      </c>
      <c r="L6158">
        <v>34153</v>
      </c>
      <c r="M6158">
        <v>2020</v>
      </c>
      <c r="N6158">
        <v>4</v>
      </c>
      <c r="O6158" t="s">
        <v>16618</v>
      </c>
      <c r="P6158" t="s">
        <v>16630</v>
      </c>
      <c r="Q6158">
        <v>34153</v>
      </c>
      <c r="R6158">
        <v>24395</v>
      </c>
      <c r="S6158">
        <v>9758</v>
      </c>
      <c r="T6158">
        <v>0.2857142857142857</v>
      </c>
      <c r="U6158">
        <v>1</v>
      </c>
      <c r="V6158" t="s">
        <v>16646</v>
      </c>
      <c r="W6158" t="s">
        <v>16648</v>
      </c>
      <c r="X6158" t="s">
        <v>16652</v>
      </c>
      <c r="Y6158">
        <v>4</v>
      </c>
      <c r="Z6158" t="s">
        <v>16598</v>
      </c>
    </row>
    <row r="6159" spans="1:26" x14ac:dyDescent="0.25">
      <c r="A6159" s="5" t="s">
        <v>712</v>
      </c>
      <c r="B6159" s="5" t="s">
        <v>6560</v>
      </c>
      <c r="C6159" s="5" t="s">
        <v>6563</v>
      </c>
      <c r="D6159" s="5" t="s">
        <v>6578</v>
      </c>
      <c r="E6159" s="5" t="s">
        <v>6587</v>
      </c>
      <c r="F6159">
        <v>24395</v>
      </c>
      <c r="G6159" s="5" t="s">
        <v>7293</v>
      </c>
      <c r="H6159" s="27">
        <v>44192</v>
      </c>
      <c r="I6159" s="27">
        <v>44195</v>
      </c>
      <c r="J6159">
        <v>3</v>
      </c>
      <c r="K6159">
        <v>4</v>
      </c>
      <c r="L6159">
        <v>34153</v>
      </c>
      <c r="M6159">
        <v>2020</v>
      </c>
      <c r="N6159">
        <v>12</v>
      </c>
      <c r="O6159" t="s">
        <v>16625</v>
      </c>
      <c r="P6159" t="s">
        <v>16638</v>
      </c>
      <c r="Q6159">
        <v>136612</v>
      </c>
      <c r="R6159">
        <v>97580</v>
      </c>
      <c r="S6159">
        <v>39032</v>
      </c>
      <c r="T6159">
        <v>0.2857142857142857</v>
      </c>
      <c r="U6159">
        <v>3</v>
      </c>
      <c r="V6159" t="s">
        <v>16646</v>
      </c>
      <c r="W6159" t="s">
        <v>16648</v>
      </c>
      <c r="X6159" t="s">
        <v>16651</v>
      </c>
      <c r="Y6159">
        <v>12</v>
      </c>
      <c r="Z6159" t="s">
        <v>16612</v>
      </c>
    </row>
    <row r="6160" spans="1:26" x14ac:dyDescent="0.25">
      <c r="A6160" s="5" t="s">
        <v>6202</v>
      </c>
      <c r="B6160" s="5" t="s">
        <v>6560</v>
      </c>
      <c r="C6160" s="5" t="s">
        <v>6563</v>
      </c>
      <c r="D6160" s="5" t="s">
        <v>6578</v>
      </c>
      <c r="E6160" s="5" t="s">
        <v>6587</v>
      </c>
      <c r="F6160">
        <v>24395</v>
      </c>
      <c r="G6160" s="5" t="s">
        <v>12783</v>
      </c>
      <c r="H6160" s="27">
        <v>43951</v>
      </c>
      <c r="I6160" s="27">
        <v>43953</v>
      </c>
      <c r="J6160">
        <v>2</v>
      </c>
      <c r="K6160">
        <v>3</v>
      </c>
      <c r="L6160">
        <v>34153</v>
      </c>
      <c r="M6160">
        <v>2020</v>
      </c>
      <c r="N6160">
        <v>4</v>
      </c>
      <c r="O6160" t="s">
        <v>16618</v>
      </c>
      <c r="P6160" t="s">
        <v>16630</v>
      </c>
      <c r="Q6160">
        <v>102459</v>
      </c>
      <c r="R6160">
        <v>73185</v>
      </c>
      <c r="S6160">
        <v>29274</v>
      </c>
      <c r="T6160">
        <v>0.2857142857142857</v>
      </c>
      <c r="U6160">
        <v>2</v>
      </c>
      <c r="V6160" t="s">
        <v>16646</v>
      </c>
      <c r="W6160" t="s">
        <v>16648</v>
      </c>
      <c r="X6160" t="s">
        <v>16651</v>
      </c>
      <c r="Y6160">
        <v>4</v>
      </c>
      <c r="Z6160" t="s">
        <v>16598</v>
      </c>
    </row>
    <row r="6161" spans="1:26" x14ac:dyDescent="0.25">
      <c r="A6161" s="5" t="s">
        <v>3547</v>
      </c>
      <c r="B6161" s="5" t="s">
        <v>6560</v>
      </c>
      <c r="C6161" s="5" t="s">
        <v>6563</v>
      </c>
      <c r="D6161" s="5" t="s">
        <v>6578</v>
      </c>
      <c r="E6161" s="5" t="s">
        <v>6587</v>
      </c>
      <c r="F6161">
        <v>24395</v>
      </c>
      <c r="G6161" s="5" t="s">
        <v>10128</v>
      </c>
      <c r="H6161" s="27">
        <v>43987</v>
      </c>
      <c r="I6161" s="27">
        <v>43989</v>
      </c>
      <c r="J6161">
        <v>2</v>
      </c>
      <c r="K6161">
        <v>4</v>
      </c>
      <c r="L6161">
        <v>34153</v>
      </c>
      <c r="M6161">
        <v>2020</v>
      </c>
      <c r="N6161">
        <v>6</v>
      </c>
      <c r="O6161" t="s">
        <v>16619</v>
      </c>
      <c r="P6161" t="s">
        <v>16631</v>
      </c>
      <c r="Q6161">
        <v>136612</v>
      </c>
      <c r="R6161">
        <v>97580</v>
      </c>
      <c r="S6161">
        <v>39032</v>
      </c>
      <c r="T6161">
        <v>0.2857142857142857</v>
      </c>
      <c r="U6161">
        <v>2</v>
      </c>
      <c r="V6161" t="s">
        <v>16646</v>
      </c>
      <c r="W6161" t="s">
        <v>16648</v>
      </c>
      <c r="X6161" t="s">
        <v>16651</v>
      </c>
      <c r="Y6161">
        <v>6</v>
      </c>
      <c r="Z6161" t="s">
        <v>16600</v>
      </c>
    </row>
    <row r="6162" spans="1:26" x14ac:dyDescent="0.25">
      <c r="A6162" s="5" t="s">
        <v>624</v>
      </c>
      <c r="B6162" s="5" t="s">
        <v>6560</v>
      </c>
      <c r="C6162" s="5" t="s">
        <v>6563</v>
      </c>
      <c r="D6162" s="5" t="s">
        <v>6578</v>
      </c>
      <c r="E6162" s="5" t="s">
        <v>6587</v>
      </c>
      <c r="F6162">
        <v>24395</v>
      </c>
      <c r="G6162" s="5" t="s">
        <v>13753</v>
      </c>
      <c r="H6162" s="27">
        <v>44039</v>
      </c>
      <c r="I6162" s="27">
        <v>44042</v>
      </c>
      <c r="J6162">
        <v>3</v>
      </c>
      <c r="K6162">
        <v>1</v>
      </c>
      <c r="L6162">
        <v>34153</v>
      </c>
      <c r="M6162">
        <v>2020</v>
      </c>
      <c r="N6162">
        <v>7</v>
      </c>
      <c r="O6162" t="s">
        <v>16622</v>
      </c>
      <c r="P6162" t="s">
        <v>16635</v>
      </c>
      <c r="Q6162">
        <v>34153</v>
      </c>
      <c r="R6162">
        <v>24395</v>
      </c>
      <c r="S6162">
        <v>9758</v>
      </c>
      <c r="T6162">
        <v>0.2857142857142857</v>
      </c>
      <c r="U6162">
        <v>3</v>
      </c>
      <c r="V6162" t="s">
        <v>16646</v>
      </c>
      <c r="W6162" t="s">
        <v>16648</v>
      </c>
      <c r="X6162" t="s">
        <v>16652</v>
      </c>
      <c r="Y6162">
        <v>7</v>
      </c>
      <c r="Z6162" t="s">
        <v>16601</v>
      </c>
    </row>
    <row r="6163" spans="1:26" x14ac:dyDescent="0.25">
      <c r="A6163" s="5" t="s">
        <v>1209</v>
      </c>
      <c r="B6163" s="5" t="s">
        <v>6560</v>
      </c>
      <c r="C6163" s="5" t="s">
        <v>6563</v>
      </c>
      <c r="D6163" s="5" t="s">
        <v>6578</v>
      </c>
      <c r="E6163" s="5" t="s">
        <v>6587</v>
      </c>
      <c r="F6163">
        <v>24395</v>
      </c>
      <c r="G6163" s="5" t="s">
        <v>7790</v>
      </c>
      <c r="H6163" s="27">
        <v>44016</v>
      </c>
      <c r="I6163" s="27">
        <v>44017</v>
      </c>
      <c r="J6163">
        <v>1</v>
      </c>
      <c r="K6163">
        <v>2</v>
      </c>
      <c r="L6163">
        <v>34153</v>
      </c>
      <c r="M6163">
        <v>2020</v>
      </c>
      <c r="N6163">
        <v>7</v>
      </c>
      <c r="O6163" t="s">
        <v>16622</v>
      </c>
      <c r="P6163" t="s">
        <v>16635</v>
      </c>
      <c r="Q6163">
        <v>68306</v>
      </c>
      <c r="R6163">
        <v>48790</v>
      </c>
      <c r="S6163">
        <v>19516</v>
      </c>
      <c r="T6163">
        <v>0.2857142857142857</v>
      </c>
      <c r="U6163">
        <v>1</v>
      </c>
      <c r="V6163" t="s">
        <v>16646</v>
      </c>
      <c r="W6163" t="s">
        <v>16648</v>
      </c>
      <c r="X6163" t="s">
        <v>16651</v>
      </c>
      <c r="Y6163">
        <v>7</v>
      </c>
      <c r="Z6163" t="s">
        <v>16601</v>
      </c>
    </row>
    <row r="6164" spans="1:26" x14ac:dyDescent="0.25">
      <c r="A6164" s="5" t="s">
        <v>626</v>
      </c>
      <c r="B6164" s="5" t="s">
        <v>6559</v>
      </c>
      <c r="C6164" s="5" t="s">
        <v>6563</v>
      </c>
      <c r="D6164" s="5" t="s">
        <v>6578</v>
      </c>
      <c r="E6164" s="5" t="s">
        <v>6587</v>
      </c>
      <c r="F6164">
        <v>24395</v>
      </c>
      <c r="G6164" s="5" t="s">
        <v>13755</v>
      </c>
      <c r="H6164" s="27">
        <v>44025</v>
      </c>
      <c r="I6164" s="27">
        <v>44027</v>
      </c>
      <c r="J6164">
        <v>2</v>
      </c>
      <c r="K6164">
        <v>6</v>
      </c>
      <c r="L6164">
        <v>34153</v>
      </c>
      <c r="M6164">
        <v>2020</v>
      </c>
      <c r="N6164">
        <v>7</v>
      </c>
      <c r="O6164" t="s">
        <v>16622</v>
      </c>
      <c r="P6164" t="s">
        <v>16635</v>
      </c>
      <c r="Q6164">
        <v>204918</v>
      </c>
      <c r="R6164">
        <v>146370</v>
      </c>
      <c r="S6164">
        <v>58548</v>
      </c>
      <c r="T6164">
        <v>0.2857142857142857</v>
      </c>
      <c r="U6164">
        <v>2</v>
      </c>
      <c r="V6164" t="s">
        <v>16646</v>
      </c>
      <c r="W6164" t="s">
        <v>16648</v>
      </c>
      <c r="X6164" t="s">
        <v>16651</v>
      </c>
      <c r="Y6164">
        <v>7</v>
      </c>
      <c r="Z6164" t="s">
        <v>16601</v>
      </c>
    </row>
    <row r="6165" spans="1:26" x14ac:dyDescent="0.25">
      <c r="A6165" s="5" t="s">
        <v>3391</v>
      </c>
      <c r="B6165" s="5" t="s">
        <v>6560</v>
      </c>
      <c r="C6165" s="5" t="s">
        <v>6563</v>
      </c>
      <c r="D6165" s="5" t="s">
        <v>6578</v>
      </c>
      <c r="E6165" s="5" t="s">
        <v>6587</v>
      </c>
      <c r="F6165">
        <v>24395</v>
      </c>
      <c r="G6165" s="5" t="s">
        <v>9972</v>
      </c>
      <c r="H6165" s="27">
        <v>44115</v>
      </c>
      <c r="I6165" s="27">
        <v>44116</v>
      </c>
      <c r="J6165">
        <v>1</v>
      </c>
      <c r="K6165">
        <v>2</v>
      </c>
      <c r="L6165">
        <v>34153</v>
      </c>
      <c r="M6165">
        <v>2020</v>
      </c>
      <c r="N6165">
        <v>10</v>
      </c>
      <c r="O6165" t="s">
        <v>16626</v>
      </c>
      <c r="P6165" t="s">
        <v>16639</v>
      </c>
      <c r="Q6165">
        <v>68306</v>
      </c>
      <c r="R6165">
        <v>48790</v>
      </c>
      <c r="S6165">
        <v>19516</v>
      </c>
      <c r="T6165">
        <v>0.2857142857142857</v>
      </c>
      <c r="U6165">
        <v>1</v>
      </c>
      <c r="V6165" t="s">
        <v>16646</v>
      </c>
      <c r="W6165" t="s">
        <v>16648</v>
      </c>
      <c r="X6165" t="s">
        <v>16651</v>
      </c>
      <c r="Y6165">
        <v>10</v>
      </c>
      <c r="Z6165" t="s">
        <v>16604</v>
      </c>
    </row>
    <row r="6166" spans="1:26" x14ac:dyDescent="0.25">
      <c r="A6166" s="5" t="s">
        <v>2206</v>
      </c>
      <c r="B6166" s="5" t="s">
        <v>6560</v>
      </c>
      <c r="C6166" s="5" t="s">
        <v>6563</v>
      </c>
      <c r="D6166" s="5" t="s">
        <v>6578</v>
      </c>
      <c r="E6166" s="5" t="s">
        <v>6587</v>
      </c>
      <c r="F6166">
        <v>24395</v>
      </c>
      <c r="G6166" s="5" t="s">
        <v>15335</v>
      </c>
      <c r="H6166" s="27">
        <v>44192</v>
      </c>
      <c r="I6166" s="27">
        <v>44195</v>
      </c>
      <c r="J6166">
        <v>3</v>
      </c>
      <c r="K6166">
        <v>4</v>
      </c>
      <c r="L6166">
        <v>34153</v>
      </c>
      <c r="M6166">
        <v>2020</v>
      </c>
      <c r="N6166">
        <v>12</v>
      </c>
      <c r="O6166" t="s">
        <v>16625</v>
      </c>
      <c r="P6166" t="s">
        <v>16638</v>
      </c>
      <c r="Q6166">
        <v>136612</v>
      </c>
      <c r="R6166">
        <v>97580</v>
      </c>
      <c r="S6166">
        <v>39032</v>
      </c>
      <c r="T6166">
        <v>0.2857142857142857</v>
      </c>
      <c r="U6166">
        <v>3</v>
      </c>
      <c r="V6166" t="s">
        <v>16646</v>
      </c>
      <c r="W6166" t="s">
        <v>16648</v>
      </c>
      <c r="X6166" t="s">
        <v>16651</v>
      </c>
      <c r="Y6166">
        <v>12</v>
      </c>
      <c r="Z6166" t="s">
        <v>16612</v>
      </c>
    </row>
    <row r="6167" spans="1:26" x14ac:dyDescent="0.25">
      <c r="A6167" s="5" t="s">
        <v>3200</v>
      </c>
      <c r="B6167" s="5" t="s">
        <v>6559</v>
      </c>
      <c r="C6167" s="5" t="s">
        <v>6563</v>
      </c>
      <c r="D6167" s="5" t="s">
        <v>6578</v>
      </c>
      <c r="E6167" s="5" t="s">
        <v>6587</v>
      </c>
      <c r="F6167">
        <v>24395</v>
      </c>
      <c r="G6167" s="5" t="s">
        <v>16329</v>
      </c>
      <c r="H6167" s="27">
        <v>43879</v>
      </c>
      <c r="I6167" s="27">
        <v>43880</v>
      </c>
      <c r="J6167">
        <v>1</v>
      </c>
      <c r="K6167">
        <v>15</v>
      </c>
      <c r="L6167">
        <v>34153</v>
      </c>
      <c r="M6167">
        <v>2020</v>
      </c>
      <c r="N6167">
        <v>2</v>
      </c>
      <c r="O6167" t="s">
        <v>16617</v>
      </c>
      <c r="P6167" t="s">
        <v>16629</v>
      </c>
      <c r="Q6167">
        <v>512295</v>
      </c>
      <c r="R6167">
        <v>365925</v>
      </c>
      <c r="S6167">
        <v>146370</v>
      </c>
      <c r="T6167">
        <v>0.2857142857142857</v>
      </c>
      <c r="U6167">
        <v>1</v>
      </c>
      <c r="V6167" t="s">
        <v>16646</v>
      </c>
      <c r="W6167" t="s">
        <v>16649</v>
      </c>
      <c r="X6167" t="s">
        <v>16651</v>
      </c>
      <c r="Y6167">
        <v>2</v>
      </c>
      <c r="Z6167" t="s">
        <v>16611</v>
      </c>
    </row>
    <row r="6168" spans="1:26" x14ac:dyDescent="0.25">
      <c r="A6168" s="5" t="s">
        <v>3080</v>
      </c>
      <c r="B6168" s="5" t="s">
        <v>6560</v>
      </c>
      <c r="C6168" s="5" t="s">
        <v>6563</v>
      </c>
      <c r="D6168" s="5" t="s">
        <v>6578</v>
      </c>
      <c r="E6168" s="5" t="s">
        <v>6587</v>
      </c>
      <c r="F6168">
        <v>24395</v>
      </c>
      <c r="G6168" s="5" t="s">
        <v>9661</v>
      </c>
      <c r="H6168" s="27">
        <v>43963</v>
      </c>
      <c r="I6168" s="27">
        <v>43964</v>
      </c>
      <c r="J6168">
        <v>1</v>
      </c>
      <c r="K6168">
        <v>4</v>
      </c>
      <c r="L6168">
        <v>34153</v>
      </c>
      <c r="M6168">
        <v>2020</v>
      </c>
      <c r="N6168">
        <v>5</v>
      </c>
      <c r="O6168" t="s">
        <v>16599</v>
      </c>
      <c r="P6168" t="s">
        <v>16634</v>
      </c>
      <c r="Q6168">
        <v>136612</v>
      </c>
      <c r="R6168">
        <v>97580</v>
      </c>
      <c r="S6168">
        <v>39032</v>
      </c>
      <c r="T6168">
        <v>0.2857142857142857</v>
      </c>
      <c r="U6168">
        <v>1</v>
      </c>
      <c r="V6168" t="s">
        <v>16646</v>
      </c>
      <c r="W6168" t="s">
        <v>16648</v>
      </c>
      <c r="X6168" t="s">
        <v>16651</v>
      </c>
      <c r="Y6168">
        <v>5</v>
      </c>
      <c r="Z6168" t="s">
        <v>16599</v>
      </c>
    </row>
    <row r="6169" spans="1:26" x14ac:dyDescent="0.25">
      <c r="A6169" s="5" t="s">
        <v>646</v>
      </c>
      <c r="B6169" s="5" t="s">
        <v>6559</v>
      </c>
      <c r="C6169" s="5" t="s">
        <v>6563</v>
      </c>
      <c r="D6169" s="5" t="s">
        <v>6578</v>
      </c>
      <c r="E6169" s="5" t="s">
        <v>6587</v>
      </c>
      <c r="F6169">
        <v>24395</v>
      </c>
      <c r="G6169" s="5" t="s">
        <v>13775</v>
      </c>
      <c r="H6169" s="27">
        <v>44077</v>
      </c>
      <c r="I6169" s="27">
        <v>44080</v>
      </c>
      <c r="J6169">
        <v>3</v>
      </c>
      <c r="K6169">
        <v>25</v>
      </c>
      <c r="L6169">
        <v>34153</v>
      </c>
      <c r="M6169">
        <v>2020</v>
      </c>
      <c r="N6169">
        <v>9</v>
      </c>
      <c r="O6169" t="s">
        <v>16621</v>
      </c>
      <c r="P6169" t="s">
        <v>16633</v>
      </c>
      <c r="Q6169">
        <v>853825</v>
      </c>
      <c r="R6169">
        <v>609875</v>
      </c>
      <c r="S6169">
        <v>243950</v>
      </c>
      <c r="T6169">
        <v>0.2857142857142857</v>
      </c>
      <c r="U6169">
        <v>3</v>
      </c>
      <c r="V6169" t="s">
        <v>16646</v>
      </c>
      <c r="W6169" t="s">
        <v>16649</v>
      </c>
      <c r="X6169" t="s">
        <v>16651</v>
      </c>
      <c r="Y6169">
        <v>9</v>
      </c>
      <c r="Z6169" t="s">
        <v>16603</v>
      </c>
    </row>
    <row r="6170" spans="1:26" x14ac:dyDescent="0.25">
      <c r="A6170" s="5" t="s">
        <v>6023</v>
      </c>
      <c r="B6170" s="5" t="s">
        <v>6560</v>
      </c>
      <c r="C6170" s="5" t="s">
        <v>6563</v>
      </c>
      <c r="D6170" s="5" t="s">
        <v>6578</v>
      </c>
      <c r="E6170" s="5" t="s">
        <v>6587</v>
      </c>
      <c r="F6170">
        <v>24395</v>
      </c>
      <c r="G6170" s="5" t="s">
        <v>12604</v>
      </c>
      <c r="H6170" s="27">
        <v>44119</v>
      </c>
      <c r="I6170" s="27">
        <v>44121</v>
      </c>
      <c r="J6170">
        <v>2</v>
      </c>
      <c r="K6170">
        <v>4</v>
      </c>
      <c r="L6170">
        <v>34153</v>
      </c>
      <c r="M6170">
        <v>2020</v>
      </c>
      <c r="N6170">
        <v>10</v>
      </c>
      <c r="O6170" t="s">
        <v>16626</v>
      </c>
      <c r="P6170" t="s">
        <v>16639</v>
      </c>
      <c r="Q6170">
        <v>136612</v>
      </c>
      <c r="R6170">
        <v>97580</v>
      </c>
      <c r="S6170">
        <v>39032</v>
      </c>
      <c r="T6170">
        <v>0.2857142857142857</v>
      </c>
      <c r="U6170">
        <v>2</v>
      </c>
      <c r="V6170" t="s">
        <v>16646</v>
      </c>
      <c r="W6170" t="s">
        <v>16648</v>
      </c>
      <c r="X6170" t="s">
        <v>16651</v>
      </c>
      <c r="Y6170">
        <v>10</v>
      </c>
      <c r="Z6170" t="s">
        <v>16604</v>
      </c>
    </row>
    <row r="6171" spans="1:26" x14ac:dyDescent="0.25">
      <c r="A6171" s="5" t="s">
        <v>3489</v>
      </c>
      <c r="B6171" s="5" t="s">
        <v>6560</v>
      </c>
      <c r="C6171" s="5" t="s">
        <v>6563</v>
      </c>
      <c r="D6171" s="5" t="s">
        <v>6578</v>
      </c>
      <c r="E6171" s="5" t="s">
        <v>6587</v>
      </c>
      <c r="F6171">
        <v>24395</v>
      </c>
      <c r="G6171" s="5" t="s">
        <v>10070</v>
      </c>
      <c r="H6171" s="27">
        <v>44166</v>
      </c>
      <c r="I6171" s="27">
        <v>44168</v>
      </c>
      <c r="J6171">
        <v>2</v>
      </c>
      <c r="K6171">
        <v>2</v>
      </c>
      <c r="L6171">
        <v>34153</v>
      </c>
      <c r="M6171">
        <v>2020</v>
      </c>
      <c r="N6171">
        <v>12</v>
      </c>
      <c r="O6171" t="s">
        <v>16625</v>
      </c>
      <c r="P6171" t="s">
        <v>16638</v>
      </c>
      <c r="Q6171">
        <v>68306</v>
      </c>
      <c r="R6171">
        <v>48790</v>
      </c>
      <c r="S6171">
        <v>19516</v>
      </c>
      <c r="T6171">
        <v>0.2857142857142857</v>
      </c>
      <c r="U6171">
        <v>2</v>
      </c>
      <c r="V6171" t="s">
        <v>16646</v>
      </c>
      <c r="W6171" t="s">
        <v>16648</v>
      </c>
      <c r="X6171" t="s">
        <v>16651</v>
      </c>
      <c r="Y6171">
        <v>12</v>
      </c>
      <c r="Z6171" t="s">
        <v>16612</v>
      </c>
    </row>
    <row r="6172" spans="1:26" x14ac:dyDescent="0.25">
      <c r="A6172" s="5" t="s">
        <v>3076</v>
      </c>
      <c r="B6172" s="5" t="s">
        <v>6560</v>
      </c>
      <c r="C6172" s="5" t="s">
        <v>6563</v>
      </c>
      <c r="D6172" s="5" t="s">
        <v>6578</v>
      </c>
      <c r="E6172" s="5" t="s">
        <v>6587</v>
      </c>
      <c r="F6172">
        <v>24395</v>
      </c>
      <c r="G6172" s="5" t="s">
        <v>9657</v>
      </c>
      <c r="H6172" s="27">
        <v>44018</v>
      </c>
      <c r="I6172" s="27">
        <v>44021</v>
      </c>
      <c r="J6172">
        <v>3</v>
      </c>
      <c r="K6172">
        <v>1</v>
      </c>
      <c r="L6172">
        <v>34153</v>
      </c>
      <c r="M6172">
        <v>2020</v>
      </c>
      <c r="N6172">
        <v>7</v>
      </c>
      <c r="O6172" t="s">
        <v>16622</v>
      </c>
      <c r="P6172" t="s">
        <v>16635</v>
      </c>
      <c r="Q6172">
        <v>34153</v>
      </c>
      <c r="R6172">
        <v>24395</v>
      </c>
      <c r="S6172">
        <v>9758</v>
      </c>
      <c r="T6172">
        <v>0.2857142857142857</v>
      </c>
      <c r="U6172">
        <v>3</v>
      </c>
      <c r="V6172" t="s">
        <v>16646</v>
      </c>
      <c r="W6172" t="s">
        <v>16648</v>
      </c>
      <c r="X6172" t="s">
        <v>16652</v>
      </c>
      <c r="Y6172">
        <v>7</v>
      </c>
      <c r="Z6172" t="s">
        <v>16601</v>
      </c>
    </row>
    <row r="6173" spans="1:26" x14ac:dyDescent="0.25">
      <c r="A6173" s="5" t="s">
        <v>5889</v>
      </c>
      <c r="B6173" s="5" t="s">
        <v>6560</v>
      </c>
      <c r="C6173" s="5" t="s">
        <v>6563</v>
      </c>
      <c r="D6173" s="5" t="s">
        <v>6578</v>
      </c>
      <c r="E6173" s="5" t="s">
        <v>6587</v>
      </c>
      <c r="F6173">
        <v>24395</v>
      </c>
      <c r="G6173" s="5" t="s">
        <v>12470</v>
      </c>
      <c r="H6173" s="27">
        <v>44187</v>
      </c>
      <c r="I6173" s="27">
        <v>44188</v>
      </c>
      <c r="J6173">
        <v>1</v>
      </c>
      <c r="K6173">
        <v>1</v>
      </c>
      <c r="L6173">
        <v>34153</v>
      </c>
      <c r="M6173">
        <v>2020</v>
      </c>
      <c r="N6173">
        <v>12</v>
      </c>
      <c r="O6173" t="s">
        <v>16625</v>
      </c>
      <c r="P6173" t="s">
        <v>16638</v>
      </c>
      <c r="Q6173">
        <v>34153</v>
      </c>
      <c r="R6173">
        <v>24395</v>
      </c>
      <c r="S6173">
        <v>9758</v>
      </c>
      <c r="T6173">
        <v>0.2857142857142857</v>
      </c>
      <c r="U6173">
        <v>1</v>
      </c>
      <c r="V6173" t="s">
        <v>16646</v>
      </c>
      <c r="W6173" t="s">
        <v>16648</v>
      </c>
      <c r="X6173" t="s">
        <v>16652</v>
      </c>
      <c r="Y6173">
        <v>12</v>
      </c>
      <c r="Z6173" t="s">
        <v>16612</v>
      </c>
    </row>
    <row r="6174" spans="1:26" x14ac:dyDescent="0.25">
      <c r="A6174" s="5" t="s">
        <v>2799</v>
      </c>
      <c r="B6174" s="5" t="s">
        <v>6560</v>
      </c>
      <c r="C6174" s="5" t="s">
        <v>6563</v>
      </c>
      <c r="D6174" s="5" t="s">
        <v>6578</v>
      </c>
      <c r="E6174" s="5" t="s">
        <v>6587</v>
      </c>
      <c r="F6174">
        <v>24395</v>
      </c>
      <c r="G6174" s="5" t="s">
        <v>9380</v>
      </c>
      <c r="H6174" s="27">
        <v>43897</v>
      </c>
      <c r="I6174" s="27">
        <v>43898</v>
      </c>
      <c r="J6174">
        <v>1</v>
      </c>
      <c r="K6174">
        <v>4</v>
      </c>
      <c r="L6174">
        <v>34153</v>
      </c>
      <c r="M6174">
        <v>2020</v>
      </c>
      <c r="N6174">
        <v>3</v>
      </c>
      <c r="O6174" t="s">
        <v>16623</v>
      </c>
      <c r="P6174" t="s">
        <v>16636</v>
      </c>
      <c r="Q6174">
        <v>136612</v>
      </c>
      <c r="R6174">
        <v>97580</v>
      </c>
      <c r="S6174">
        <v>39032</v>
      </c>
      <c r="T6174">
        <v>0.2857142857142857</v>
      </c>
      <c r="U6174">
        <v>1</v>
      </c>
      <c r="V6174" t="s">
        <v>16646</v>
      </c>
      <c r="W6174" t="s">
        <v>16648</v>
      </c>
      <c r="X6174" t="s">
        <v>16651</v>
      </c>
      <c r="Y6174">
        <v>3</v>
      </c>
      <c r="Z6174" t="s">
        <v>16597</v>
      </c>
    </row>
    <row r="6175" spans="1:26" x14ac:dyDescent="0.25">
      <c r="A6175" s="5" t="s">
        <v>1061</v>
      </c>
      <c r="B6175" s="5" t="s">
        <v>6560</v>
      </c>
      <c r="C6175" s="5" t="s">
        <v>6563</v>
      </c>
      <c r="D6175" s="5" t="s">
        <v>6578</v>
      </c>
      <c r="E6175" s="5" t="s">
        <v>6587</v>
      </c>
      <c r="F6175">
        <v>24395</v>
      </c>
      <c r="G6175" s="5" t="s">
        <v>14190</v>
      </c>
      <c r="H6175" s="27">
        <v>43850</v>
      </c>
      <c r="I6175" s="27">
        <v>43853</v>
      </c>
      <c r="J6175">
        <v>3</v>
      </c>
      <c r="K6175">
        <v>2</v>
      </c>
      <c r="L6175">
        <v>34153</v>
      </c>
      <c r="M6175">
        <v>2020</v>
      </c>
      <c r="N6175">
        <v>1</v>
      </c>
      <c r="O6175" t="s">
        <v>16616</v>
      </c>
      <c r="P6175" t="s">
        <v>16628</v>
      </c>
      <c r="Q6175">
        <v>68306</v>
      </c>
      <c r="R6175">
        <v>48790</v>
      </c>
      <c r="S6175">
        <v>19516</v>
      </c>
      <c r="T6175">
        <v>0.2857142857142857</v>
      </c>
      <c r="U6175">
        <v>3</v>
      </c>
      <c r="V6175" t="s">
        <v>16646</v>
      </c>
      <c r="W6175" t="s">
        <v>16648</v>
      </c>
      <c r="X6175" t="s">
        <v>16651</v>
      </c>
      <c r="Y6175">
        <v>1</v>
      </c>
      <c r="Z6175" t="s">
        <v>16610</v>
      </c>
    </row>
    <row r="6176" spans="1:26" x14ac:dyDescent="0.25">
      <c r="A6176" s="5" t="s">
        <v>5238</v>
      </c>
      <c r="B6176" s="5" t="s">
        <v>6560</v>
      </c>
      <c r="C6176" s="5" t="s">
        <v>6563</v>
      </c>
      <c r="D6176" s="5" t="s">
        <v>6578</v>
      </c>
      <c r="E6176" s="5" t="s">
        <v>6587</v>
      </c>
      <c r="F6176">
        <v>24395</v>
      </c>
      <c r="G6176" s="5" t="s">
        <v>11819</v>
      </c>
      <c r="H6176" s="27">
        <v>44142</v>
      </c>
      <c r="I6176" s="27">
        <v>44143</v>
      </c>
      <c r="J6176">
        <v>1</v>
      </c>
      <c r="K6176">
        <v>1</v>
      </c>
      <c r="L6176">
        <v>34153</v>
      </c>
      <c r="M6176">
        <v>2020</v>
      </c>
      <c r="N6176">
        <v>11</v>
      </c>
      <c r="O6176" t="s">
        <v>16620</v>
      </c>
      <c r="P6176" t="s">
        <v>16632</v>
      </c>
      <c r="Q6176">
        <v>34153</v>
      </c>
      <c r="R6176">
        <v>24395</v>
      </c>
      <c r="S6176">
        <v>9758</v>
      </c>
      <c r="T6176">
        <v>0.2857142857142857</v>
      </c>
      <c r="U6176">
        <v>1</v>
      </c>
      <c r="V6176" t="s">
        <v>16646</v>
      </c>
      <c r="W6176" t="s">
        <v>16648</v>
      </c>
      <c r="X6176" t="s">
        <v>16652</v>
      </c>
      <c r="Y6176">
        <v>11</v>
      </c>
      <c r="Z6176" t="s">
        <v>16605</v>
      </c>
    </row>
    <row r="6177" spans="1:26" x14ac:dyDescent="0.25">
      <c r="A6177" s="5" t="s">
        <v>3624</v>
      </c>
      <c r="B6177" s="5" t="s">
        <v>6560</v>
      </c>
      <c r="C6177" s="5" t="s">
        <v>6563</v>
      </c>
      <c r="D6177" s="5" t="s">
        <v>6578</v>
      </c>
      <c r="E6177" s="5" t="s">
        <v>6587</v>
      </c>
      <c r="F6177">
        <v>24395</v>
      </c>
      <c r="G6177" s="5" t="s">
        <v>10205</v>
      </c>
      <c r="H6177" s="27">
        <v>43911</v>
      </c>
      <c r="I6177" s="27">
        <v>43913</v>
      </c>
      <c r="J6177">
        <v>2</v>
      </c>
      <c r="K6177">
        <v>5</v>
      </c>
      <c r="L6177">
        <v>34153</v>
      </c>
      <c r="M6177">
        <v>2020</v>
      </c>
      <c r="N6177">
        <v>3</v>
      </c>
      <c r="O6177" t="s">
        <v>16623</v>
      </c>
      <c r="P6177" t="s">
        <v>16636</v>
      </c>
      <c r="Q6177">
        <v>170765</v>
      </c>
      <c r="R6177">
        <v>121975</v>
      </c>
      <c r="S6177">
        <v>48790</v>
      </c>
      <c r="T6177">
        <v>0.2857142857142857</v>
      </c>
      <c r="U6177">
        <v>2</v>
      </c>
      <c r="V6177" t="s">
        <v>16646</v>
      </c>
      <c r="W6177" t="s">
        <v>16648</v>
      </c>
      <c r="X6177" t="s">
        <v>16651</v>
      </c>
      <c r="Y6177">
        <v>3</v>
      </c>
      <c r="Z6177" t="s">
        <v>16597</v>
      </c>
    </row>
    <row r="6178" spans="1:26" x14ac:dyDescent="0.25">
      <c r="A6178" s="5" t="s">
        <v>5649</v>
      </c>
      <c r="B6178" s="5" t="s">
        <v>6560</v>
      </c>
      <c r="C6178" s="5" t="s">
        <v>6563</v>
      </c>
      <c r="D6178" s="5" t="s">
        <v>6578</v>
      </c>
      <c r="E6178" s="5" t="s">
        <v>6587</v>
      </c>
      <c r="F6178">
        <v>24395</v>
      </c>
      <c r="G6178" s="5" t="s">
        <v>12230</v>
      </c>
      <c r="H6178" s="27">
        <v>44172</v>
      </c>
      <c r="I6178" s="27">
        <v>44174</v>
      </c>
      <c r="J6178">
        <v>2</v>
      </c>
      <c r="K6178">
        <v>5</v>
      </c>
      <c r="L6178">
        <v>34153</v>
      </c>
      <c r="M6178">
        <v>2020</v>
      </c>
      <c r="N6178">
        <v>12</v>
      </c>
      <c r="O6178" t="s">
        <v>16625</v>
      </c>
      <c r="P6178" t="s">
        <v>16638</v>
      </c>
      <c r="Q6178">
        <v>170765</v>
      </c>
      <c r="R6178">
        <v>121975</v>
      </c>
      <c r="S6178">
        <v>48790</v>
      </c>
      <c r="T6178">
        <v>0.2857142857142857</v>
      </c>
      <c r="U6178">
        <v>2</v>
      </c>
      <c r="V6178" t="s">
        <v>16646</v>
      </c>
      <c r="W6178" t="s">
        <v>16648</v>
      </c>
      <c r="X6178" t="s">
        <v>16651</v>
      </c>
      <c r="Y6178">
        <v>12</v>
      </c>
      <c r="Z6178" t="s">
        <v>16612</v>
      </c>
    </row>
    <row r="6179" spans="1:26" x14ac:dyDescent="0.25">
      <c r="A6179" s="5" t="s">
        <v>2560</v>
      </c>
      <c r="B6179" s="5" t="s">
        <v>6560</v>
      </c>
      <c r="C6179" s="5" t="s">
        <v>6563</v>
      </c>
      <c r="D6179" s="5" t="s">
        <v>6578</v>
      </c>
      <c r="E6179" s="5" t="s">
        <v>6587</v>
      </c>
      <c r="F6179">
        <v>24395</v>
      </c>
      <c r="G6179" s="5" t="s">
        <v>9141</v>
      </c>
      <c r="H6179" s="27">
        <v>43924</v>
      </c>
      <c r="I6179" s="27">
        <v>43926</v>
      </c>
      <c r="J6179">
        <v>2</v>
      </c>
      <c r="K6179">
        <v>1</v>
      </c>
      <c r="L6179">
        <v>34153</v>
      </c>
      <c r="M6179">
        <v>2020</v>
      </c>
      <c r="N6179">
        <v>4</v>
      </c>
      <c r="O6179" t="s">
        <v>16618</v>
      </c>
      <c r="P6179" t="s">
        <v>16630</v>
      </c>
      <c r="Q6179">
        <v>34153</v>
      </c>
      <c r="R6179">
        <v>24395</v>
      </c>
      <c r="S6179">
        <v>9758</v>
      </c>
      <c r="T6179">
        <v>0.2857142857142857</v>
      </c>
      <c r="U6179">
        <v>2</v>
      </c>
      <c r="V6179" t="s">
        <v>16646</v>
      </c>
      <c r="W6179" t="s">
        <v>16648</v>
      </c>
      <c r="X6179" t="s">
        <v>16652</v>
      </c>
      <c r="Y6179">
        <v>4</v>
      </c>
      <c r="Z6179" t="s">
        <v>16598</v>
      </c>
    </row>
    <row r="6180" spans="1:26" x14ac:dyDescent="0.25">
      <c r="A6180" s="5" t="s">
        <v>4789</v>
      </c>
      <c r="B6180" s="5" t="s">
        <v>6560</v>
      </c>
      <c r="C6180" s="5" t="s">
        <v>6563</v>
      </c>
      <c r="D6180" s="5" t="s">
        <v>6578</v>
      </c>
      <c r="E6180" s="5" t="s">
        <v>6587</v>
      </c>
      <c r="F6180">
        <v>24395</v>
      </c>
      <c r="G6180" s="5" t="s">
        <v>11370</v>
      </c>
      <c r="H6180" s="27">
        <v>44078</v>
      </c>
      <c r="I6180" s="27">
        <v>44080</v>
      </c>
      <c r="J6180">
        <v>2</v>
      </c>
      <c r="K6180">
        <v>3</v>
      </c>
      <c r="L6180">
        <v>34153</v>
      </c>
      <c r="M6180">
        <v>2020</v>
      </c>
      <c r="N6180">
        <v>9</v>
      </c>
      <c r="O6180" t="s">
        <v>16621</v>
      </c>
      <c r="P6180" t="s">
        <v>16633</v>
      </c>
      <c r="Q6180">
        <v>102459</v>
      </c>
      <c r="R6180">
        <v>73185</v>
      </c>
      <c r="S6180">
        <v>29274</v>
      </c>
      <c r="T6180">
        <v>0.2857142857142857</v>
      </c>
      <c r="U6180">
        <v>2</v>
      </c>
      <c r="V6180" t="s">
        <v>16646</v>
      </c>
      <c r="W6180" t="s">
        <v>16648</v>
      </c>
      <c r="X6180" t="s">
        <v>16651</v>
      </c>
      <c r="Y6180">
        <v>9</v>
      </c>
      <c r="Z6180" t="s">
        <v>16603</v>
      </c>
    </row>
    <row r="6181" spans="1:26" x14ac:dyDescent="0.25">
      <c r="A6181" s="5" t="s">
        <v>366</v>
      </c>
      <c r="B6181" s="5" t="s">
        <v>6559</v>
      </c>
      <c r="C6181" s="5" t="s">
        <v>6563</v>
      </c>
      <c r="D6181" s="5" t="s">
        <v>6578</v>
      </c>
      <c r="E6181" s="5" t="s">
        <v>6587</v>
      </c>
      <c r="F6181">
        <v>24395</v>
      </c>
      <c r="G6181" s="5" t="s">
        <v>13495</v>
      </c>
      <c r="H6181" s="27">
        <v>43844</v>
      </c>
      <c r="I6181" s="27">
        <v>43846</v>
      </c>
      <c r="J6181">
        <v>2</v>
      </c>
      <c r="K6181">
        <v>13</v>
      </c>
      <c r="L6181">
        <v>34153</v>
      </c>
      <c r="M6181">
        <v>2020</v>
      </c>
      <c r="N6181">
        <v>1</v>
      </c>
      <c r="O6181" t="s">
        <v>16616</v>
      </c>
      <c r="P6181" t="s">
        <v>16628</v>
      </c>
      <c r="Q6181">
        <v>443989</v>
      </c>
      <c r="R6181">
        <v>317135</v>
      </c>
      <c r="S6181">
        <v>126854</v>
      </c>
      <c r="T6181">
        <v>0.2857142857142857</v>
      </c>
      <c r="U6181">
        <v>2</v>
      </c>
      <c r="V6181" t="s">
        <v>16646</v>
      </c>
      <c r="W6181" t="s">
        <v>16649</v>
      </c>
      <c r="X6181" t="s">
        <v>16651</v>
      </c>
      <c r="Y6181">
        <v>1</v>
      </c>
      <c r="Z6181" t="s">
        <v>16610</v>
      </c>
    </row>
    <row r="6182" spans="1:26" x14ac:dyDescent="0.25">
      <c r="A6182" s="5" t="s">
        <v>1017</v>
      </c>
      <c r="B6182" s="5" t="s">
        <v>6559</v>
      </c>
      <c r="C6182" s="5" t="s">
        <v>6564</v>
      </c>
      <c r="D6182" s="5" t="s">
        <v>6578</v>
      </c>
      <c r="E6182" s="5" t="s">
        <v>6587</v>
      </c>
      <c r="F6182">
        <v>24395</v>
      </c>
      <c r="G6182" s="5" t="s">
        <v>7598</v>
      </c>
      <c r="H6182" s="27">
        <v>43959</v>
      </c>
      <c r="I6182" s="27">
        <v>43960</v>
      </c>
      <c r="J6182">
        <v>1</v>
      </c>
      <c r="K6182">
        <v>5</v>
      </c>
      <c r="L6182">
        <v>28054.25</v>
      </c>
      <c r="M6182">
        <v>2020</v>
      </c>
      <c r="N6182">
        <v>5</v>
      </c>
      <c r="O6182" t="s">
        <v>16599</v>
      </c>
      <c r="P6182" t="s">
        <v>16634</v>
      </c>
      <c r="Q6182">
        <v>140271.25</v>
      </c>
      <c r="R6182">
        <v>121975</v>
      </c>
      <c r="S6182">
        <v>18296.25</v>
      </c>
      <c r="T6182">
        <v>0.13043478260869565</v>
      </c>
      <c r="U6182">
        <v>1</v>
      </c>
      <c r="V6182" t="s">
        <v>16646</v>
      </c>
      <c r="W6182" t="s">
        <v>16648</v>
      </c>
      <c r="X6182" t="s">
        <v>16651</v>
      </c>
      <c r="Y6182">
        <v>5</v>
      </c>
      <c r="Z6182" t="s">
        <v>16599</v>
      </c>
    </row>
    <row r="6183" spans="1:26" x14ac:dyDescent="0.25">
      <c r="A6183" s="5" t="s">
        <v>4684</v>
      </c>
      <c r="B6183" s="5" t="s">
        <v>6559</v>
      </c>
      <c r="C6183" s="5" t="s">
        <v>6564</v>
      </c>
      <c r="D6183" s="5" t="s">
        <v>6578</v>
      </c>
      <c r="E6183" s="5" t="s">
        <v>6587</v>
      </c>
      <c r="F6183">
        <v>24395</v>
      </c>
      <c r="G6183" s="5" t="s">
        <v>11265</v>
      </c>
      <c r="H6183" s="27">
        <v>43905</v>
      </c>
      <c r="I6183" s="27">
        <v>43907</v>
      </c>
      <c r="J6183">
        <v>2</v>
      </c>
      <c r="K6183">
        <v>24</v>
      </c>
      <c r="L6183">
        <v>28054.25</v>
      </c>
      <c r="M6183">
        <v>2020</v>
      </c>
      <c r="N6183">
        <v>3</v>
      </c>
      <c r="O6183" t="s">
        <v>16623</v>
      </c>
      <c r="P6183" t="s">
        <v>16636</v>
      </c>
      <c r="Q6183">
        <v>673302</v>
      </c>
      <c r="R6183">
        <v>585480</v>
      </c>
      <c r="S6183">
        <v>87822</v>
      </c>
      <c r="T6183">
        <v>0.13043478260869565</v>
      </c>
      <c r="U6183">
        <v>2</v>
      </c>
      <c r="V6183" t="s">
        <v>16646</v>
      </c>
      <c r="W6183" t="s">
        <v>16649</v>
      </c>
      <c r="X6183" t="s">
        <v>16651</v>
      </c>
      <c r="Y6183">
        <v>3</v>
      </c>
      <c r="Z6183" t="s">
        <v>16597</v>
      </c>
    </row>
    <row r="6184" spans="1:26" x14ac:dyDescent="0.25">
      <c r="A6184" s="5" t="s">
        <v>5241</v>
      </c>
      <c r="B6184" s="5" t="s">
        <v>6559</v>
      </c>
      <c r="C6184" s="5" t="s">
        <v>6564</v>
      </c>
      <c r="D6184" s="5" t="s">
        <v>6578</v>
      </c>
      <c r="E6184" s="5" t="s">
        <v>6587</v>
      </c>
      <c r="F6184">
        <v>24395</v>
      </c>
      <c r="G6184" s="5" t="s">
        <v>11822</v>
      </c>
      <c r="H6184" s="27">
        <v>43896</v>
      </c>
      <c r="I6184" s="27">
        <v>43899</v>
      </c>
      <c r="J6184">
        <v>3</v>
      </c>
      <c r="K6184">
        <v>10</v>
      </c>
      <c r="L6184">
        <v>28054.25</v>
      </c>
      <c r="M6184">
        <v>2020</v>
      </c>
      <c r="N6184">
        <v>3</v>
      </c>
      <c r="O6184" t="s">
        <v>16623</v>
      </c>
      <c r="P6184" t="s">
        <v>16636</v>
      </c>
      <c r="Q6184">
        <v>280542.5</v>
      </c>
      <c r="R6184">
        <v>243950</v>
      </c>
      <c r="S6184">
        <v>36592.5</v>
      </c>
      <c r="T6184">
        <v>0.13043478260869565</v>
      </c>
      <c r="U6184">
        <v>3</v>
      </c>
      <c r="V6184" t="s">
        <v>16646</v>
      </c>
      <c r="W6184" t="s">
        <v>16649</v>
      </c>
      <c r="X6184" t="s">
        <v>16651</v>
      </c>
      <c r="Y6184">
        <v>3</v>
      </c>
      <c r="Z6184" t="s">
        <v>16597</v>
      </c>
    </row>
    <row r="6185" spans="1:26" x14ac:dyDescent="0.25">
      <c r="A6185" s="5" t="s">
        <v>1687</v>
      </c>
      <c r="B6185" s="5" t="s">
        <v>6559</v>
      </c>
      <c r="C6185" s="5" t="s">
        <v>6564</v>
      </c>
      <c r="D6185" s="5" t="s">
        <v>6578</v>
      </c>
      <c r="E6185" s="5" t="s">
        <v>6587</v>
      </c>
      <c r="F6185">
        <v>24395</v>
      </c>
      <c r="G6185" s="5" t="s">
        <v>8268</v>
      </c>
      <c r="H6185" s="27">
        <v>44084</v>
      </c>
      <c r="I6185" s="27">
        <v>44085</v>
      </c>
      <c r="J6185">
        <v>1</v>
      </c>
      <c r="K6185">
        <v>18</v>
      </c>
      <c r="L6185">
        <v>28054.25</v>
      </c>
      <c r="M6185">
        <v>2020</v>
      </c>
      <c r="N6185">
        <v>9</v>
      </c>
      <c r="O6185" t="s">
        <v>16621</v>
      </c>
      <c r="P6185" t="s">
        <v>16633</v>
      </c>
      <c r="Q6185">
        <v>504976.5</v>
      </c>
      <c r="R6185">
        <v>439110</v>
      </c>
      <c r="S6185">
        <v>65866.5</v>
      </c>
      <c r="T6185">
        <v>0.13043478260869565</v>
      </c>
      <c r="U6185">
        <v>1</v>
      </c>
      <c r="V6185" t="s">
        <v>16646</v>
      </c>
      <c r="W6185" t="s">
        <v>16649</v>
      </c>
      <c r="X6185" t="s">
        <v>16651</v>
      </c>
      <c r="Y6185">
        <v>9</v>
      </c>
      <c r="Z6185" t="s">
        <v>16603</v>
      </c>
    </row>
    <row r="6186" spans="1:26" x14ac:dyDescent="0.25">
      <c r="A6186" s="5" t="s">
        <v>3040</v>
      </c>
      <c r="B6186" s="5" t="s">
        <v>6559</v>
      </c>
      <c r="C6186" s="5" t="s">
        <v>6564</v>
      </c>
      <c r="D6186" s="5" t="s">
        <v>6578</v>
      </c>
      <c r="E6186" s="5" t="s">
        <v>6587</v>
      </c>
      <c r="F6186">
        <v>24395</v>
      </c>
      <c r="G6186" s="5" t="s">
        <v>16169</v>
      </c>
      <c r="H6186" s="27">
        <v>43835</v>
      </c>
      <c r="I6186" s="27">
        <v>43837</v>
      </c>
      <c r="J6186">
        <v>2</v>
      </c>
      <c r="K6186">
        <v>21</v>
      </c>
      <c r="L6186">
        <v>28054.25</v>
      </c>
      <c r="M6186">
        <v>2020</v>
      </c>
      <c r="N6186">
        <v>1</v>
      </c>
      <c r="O6186" t="s">
        <v>16616</v>
      </c>
      <c r="P6186" t="s">
        <v>16628</v>
      </c>
      <c r="Q6186">
        <v>589139.25</v>
      </c>
      <c r="R6186">
        <v>512295</v>
      </c>
      <c r="S6186">
        <v>76844.25</v>
      </c>
      <c r="T6186">
        <v>0.13043478260869565</v>
      </c>
      <c r="U6186">
        <v>2</v>
      </c>
      <c r="V6186" t="s">
        <v>16646</v>
      </c>
      <c r="W6186" t="s">
        <v>16649</v>
      </c>
      <c r="X6186" t="s">
        <v>16651</v>
      </c>
      <c r="Y6186">
        <v>1</v>
      </c>
      <c r="Z6186" t="s">
        <v>16610</v>
      </c>
    </row>
    <row r="6187" spans="1:26" x14ac:dyDescent="0.25">
      <c r="A6187" s="5" t="s">
        <v>5732</v>
      </c>
      <c r="B6187" s="5" t="s">
        <v>6559</v>
      </c>
      <c r="C6187" s="5" t="s">
        <v>6564</v>
      </c>
      <c r="D6187" s="5" t="s">
        <v>6578</v>
      </c>
      <c r="E6187" s="5" t="s">
        <v>6587</v>
      </c>
      <c r="F6187">
        <v>24395</v>
      </c>
      <c r="G6187" s="5" t="s">
        <v>12313</v>
      </c>
      <c r="H6187" s="27">
        <v>43862</v>
      </c>
      <c r="I6187" s="27">
        <v>43863</v>
      </c>
      <c r="J6187">
        <v>1</v>
      </c>
      <c r="K6187">
        <v>13</v>
      </c>
      <c r="L6187">
        <v>28054.25</v>
      </c>
      <c r="M6187">
        <v>2020</v>
      </c>
      <c r="N6187">
        <v>2</v>
      </c>
      <c r="O6187" t="s">
        <v>16617</v>
      </c>
      <c r="P6187" t="s">
        <v>16629</v>
      </c>
      <c r="Q6187">
        <v>364705.25</v>
      </c>
      <c r="R6187">
        <v>317135</v>
      </c>
      <c r="S6187">
        <v>47570.25</v>
      </c>
      <c r="T6187">
        <v>0.13043478260869565</v>
      </c>
      <c r="U6187">
        <v>1</v>
      </c>
      <c r="V6187" t="s">
        <v>16646</v>
      </c>
      <c r="W6187" t="s">
        <v>16649</v>
      </c>
      <c r="X6187" t="s">
        <v>16651</v>
      </c>
      <c r="Y6187">
        <v>2</v>
      </c>
      <c r="Z6187" t="s">
        <v>16611</v>
      </c>
    </row>
    <row r="6188" spans="1:26" x14ac:dyDescent="0.25">
      <c r="A6188" s="5" t="s">
        <v>2001</v>
      </c>
      <c r="B6188" s="5" t="s">
        <v>6559</v>
      </c>
      <c r="C6188" s="5" t="s">
        <v>6564</v>
      </c>
      <c r="D6188" s="5" t="s">
        <v>6578</v>
      </c>
      <c r="E6188" s="5" t="s">
        <v>6587</v>
      </c>
      <c r="F6188">
        <v>24395</v>
      </c>
      <c r="G6188" s="5" t="s">
        <v>15130</v>
      </c>
      <c r="H6188" s="27">
        <v>43992</v>
      </c>
      <c r="I6188" s="27">
        <v>43993</v>
      </c>
      <c r="J6188">
        <v>1</v>
      </c>
      <c r="K6188">
        <v>7</v>
      </c>
      <c r="L6188">
        <v>28054.25</v>
      </c>
      <c r="M6188">
        <v>2020</v>
      </c>
      <c r="N6188">
        <v>6</v>
      </c>
      <c r="O6188" t="s">
        <v>16619</v>
      </c>
      <c r="P6188" t="s">
        <v>16631</v>
      </c>
      <c r="Q6188">
        <v>196379.75</v>
      </c>
      <c r="R6188">
        <v>170765</v>
      </c>
      <c r="S6188">
        <v>25614.75</v>
      </c>
      <c r="T6188">
        <v>0.13043478260869565</v>
      </c>
      <c r="U6188">
        <v>1</v>
      </c>
      <c r="V6188" t="s">
        <v>16646</v>
      </c>
      <c r="W6188" t="s">
        <v>16648</v>
      </c>
      <c r="X6188" t="s">
        <v>16651</v>
      </c>
      <c r="Y6188">
        <v>6</v>
      </c>
      <c r="Z6188" t="s">
        <v>16600</v>
      </c>
    </row>
    <row r="6189" spans="1:26" x14ac:dyDescent="0.25">
      <c r="A6189" s="5" t="s">
        <v>3359</v>
      </c>
      <c r="B6189" s="5" t="s">
        <v>6560</v>
      </c>
      <c r="C6189" s="5" t="s">
        <v>6564</v>
      </c>
      <c r="D6189" s="5" t="s">
        <v>6578</v>
      </c>
      <c r="E6189" s="5" t="s">
        <v>6587</v>
      </c>
      <c r="F6189">
        <v>24395</v>
      </c>
      <c r="G6189" s="5" t="s">
        <v>16488</v>
      </c>
      <c r="H6189" s="27">
        <v>44034</v>
      </c>
      <c r="I6189" s="27">
        <v>44037</v>
      </c>
      <c r="J6189">
        <v>3</v>
      </c>
      <c r="K6189">
        <v>3</v>
      </c>
      <c r="L6189">
        <v>28054.25</v>
      </c>
      <c r="M6189">
        <v>2020</v>
      </c>
      <c r="N6189">
        <v>7</v>
      </c>
      <c r="O6189" t="s">
        <v>16622</v>
      </c>
      <c r="P6189" t="s">
        <v>16635</v>
      </c>
      <c r="Q6189">
        <v>84162.75</v>
      </c>
      <c r="R6189">
        <v>73185</v>
      </c>
      <c r="S6189">
        <v>10977.75</v>
      </c>
      <c r="T6189">
        <v>0.13043478260869565</v>
      </c>
      <c r="U6189">
        <v>3</v>
      </c>
      <c r="V6189" t="s">
        <v>16646</v>
      </c>
      <c r="W6189" t="s">
        <v>16648</v>
      </c>
      <c r="X6189" t="s">
        <v>16651</v>
      </c>
      <c r="Y6189">
        <v>7</v>
      </c>
      <c r="Z6189" t="s">
        <v>16601</v>
      </c>
    </row>
    <row r="6190" spans="1:26" x14ac:dyDescent="0.25">
      <c r="A6190" s="5" t="s">
        <v>2404</v>
      </c>
      <c r="B6190" s="5" t="s">
        <v>6560</v>
      </c>
      <c r="C6190" s="5" t="s">
        <v>6564</v>
      </c>
      <c r="D6190" s="5" t="s">
        <v>6578</v>
      </c>
      <c r="E6190" s="5" t="s">
        <v>6587</v>
      </c>
      <c r="F6190">
        <v>24395</v>
      </c>
      <c r="G6190" s="5" t="s">
        <v>15533</v>
      </c>
      <c r="H6190" s="27">
        <v>44083</v>
      </c>
      <c r="I6190" s="27">
        <v>44085</v>
      </c>
      <c r="J6190">
        <v>2</v>
      </c>
      <c r="K6190">
        <v>1</v>
      </c>
      <c r="L6190">
        <v>28054.25</v>
      </c>
      <c r="M6190">
        <v>2020</v>
      </c>
      <c r="N6190">
        <v>9</v>
      </c>
      <c r="O6190" t="s">
        <v>16621</v>
      </c>
      <c r="P6190" t="s">
        <v>16633</v>
      </c>
      <c r="Q6190">
        <v>28054.25</v>
      </c>
      <c r="R6190">
        <v>24395</v>
      </c>
      <c r="S6190">
        <v>3659.25</v>
      </c>
      <c r="T6190">
        <v>0.13043478260869565</v>
      </c>
      <c r="U6190">
        <v>2</v>
      </c>
      <c r="V6190" t="s">
        <v>16646</v>
      </c>
      <c r="W6190" t="s">
        <v>16648</v>
      </c>
      <c r="X6190" t="s">
        <v>16652</v>
      </c>
      <c r="Y6190">
        <v>9</v>
      </c>
      <c r="Z6190" t="s">
        <v>16603</v>
      </c>
    </row>
    <row r="6191" spans="1:26" x14ac:dyDescent="0.25">
      <c r="A6191" s="5" t="s">
        <v>1965</v>
      </c>
      <c r="B6191" s="5" t="s">
        <v>6559</v>
      </c>
      <c r="C6191" s="5" t="s">
        <v>6564</v>
      </c>
      <c r="D6191" s="5" t="s">
        <v>6578</v>
      </c>
      <c r="E6191" s="5" t="s">
        <v>6587</v>
      </c>
      <c r="F6191">
        <v>24395</v>
      </c>
      <c r="G6191" s="5" t="s">
        <v>8546</v>
      </c>
      <c r="H6191" s="27">
        <v>44123</v>
      </c>
      <c r="I6191" s="27">
        <v>44124</v>
      </c>
      <c r="J6191">
        <v>1</v>
      </c>
      <c r="K6191">
        <v>14</v>
      </c>
      <c r="L6191">
        <v>28054.25</v>
      </c>
      <c r="M6191">
        <v>2020</v>
      </c>
      <c r="N6191">
        <v>10</v>
      </c>
      <c r="O6191" t="s">
        <v>16626</v>
      </c>
      <c r="P6191" t="s">
        <v>16639</v>
      </c>
      <c r="Q6191">
        <v>392759.5</v>
      </c>
      <c r="R6191">
        <v>341530</v>
      </c>
      <c r="S6191">
        <v>51229.5</v>
      </c>
      <c r="T6191">
        <v>0.13043478260869565</v>
      </c>
      <c r="U6191">
        <v>1</v>
      </c>
      <c r="V6191" t="s">
        <v>16646</v>
      </c>
      <c r="W6191" t="s">
        <v>16649</v>
      </c>
      <c r="X6191" t="s">
        <v>16651</v>
      </c>
      <c r="Y6191">
        <v>10</v>
      </c>
      <c r="Z6191" t="s">
        <v>16604</v>
      </c>
    </row>
    <row r="6192" spans="1:26" x14ac:dyDescent="0.25">
      <c r="A6192" s="5" t="s">
        <v>5379</v>
      </c>
      <c r="B6192" s="5" t="s">
        <v>6559</v>
      </c>
      <c r="C6192" s="5" t="s">
        <v>6564</v>
      </c>
      <c r="D6192" s="5" t="s">
        <v>6578</v>
      </c>
      <c r="E6192" s="5" t="s">
        <v>6587</v>
      </c>
      <c r="F6192">
        <v>24395</v>
      </c>
      <c r="G6192" s="5" t="s">
        <v>11960</v>
      </c>
      <c r="H6192" s="27">
        <v>44025</v>
      </c>
      <c r="I6192" s="27">
        <v>44026</v>
      </c>
      <c r="J6192">
        <v>1</v>
      </c>
      <c r="K6192">
        <v>23</v>
      </c>
      <c r="L6192">
        <v>28054.25</v>
      </c>
      <c r="M6192">
        <v>2020</v>
      </c>
      <c r="N6192">
        <v>7</v>
      </c>
      <c r="O6192" t="s">
        <v>16622</v>
      </c>
      <c r="P6192" t="s">
        <v>16635</v>
      </c>
      <c r="Q6192">
        <v>645247.75</v>
      </c>
      <c r="R6192">
        <v>561085</v>
      </c>
      <c r="S6192">
        <v>84162.75</v>
      </c>
      <c r="T6192">
        <v>0.13043478260869565</v>
      </c>
      <c r="U6192">
        <v>1</v>
      </c>
      <c r="V6192" t="s">
        <v>16646</v>
      </c>
      <c r="W6192" t="s">
        <v>16649</v>
      </c>
      <c r="X6192" t="s">
        <v>16651</v>
      </c>
      <c r="Y6192">
        <v>7</v>
      </c>
      <c r="Z6192" t="s">
        <v>16601</v>
      </c>
    </row>
    <row r="6193" spans="1:26" x14ac:dyDescent="0.25">
      <c r="A6193" s="5" t="s">
        <v>2966</v>
      </c>
      <c r="B6193" s="5" t="s">
        <v>6559</v>
      </c>
      <c r="C6193" s="5" t="s">
        <v>6564</v>
      </c>
      <c r="D6193" s="5" t="s">
        <v>6578</v>
      </c>
      <c r="E6193" s="5" t="s">
        <v>6587</v>
      </c>
      <c r="F6193">
        <v>24395</v>
      </c>
      <c r="G6193" s="5" t="s">
        <v>9547</v>
      </c>
      <c r="H6193" s="27">
        <v>44014</v>
      </c>
      <c r="I6193" s="27">
        <v>44017</v>
      </c>
      <c r="J6193">
        <v>3</v>
      </c>
      <c r="K6193">
        <v>12</v>
      </c>
      <c r="L6193">
        <v>28054.25</v>
      </c>
      <c r="M6193">
        <v>2020</v>
      </c>
      <c r="N6193">
        <v>7</v>
      </c>
      <c r="O6193" t="s">
        <v>16622</v>
      </c>
      <c r="P6193" t="s">
        <v>16635</v>
      </c>
      <c r="Q6193">
        <v>336651</v>
      </c>
      <c r="R6193">
        <v>292740</v>
      </c>
      <c r="S6193">
        <v>43911</v>
      </c>
      <c r="T6193">
        <v>0.13043478260869565</v>
      </c>
      <c r="U6193">
        <v>3</v>
      </c>
      <c r="V6193" t="s">
        <v>16646</v>
      </c>
      <c r="W6193" t="s">
        <v>16649</v>
      </c>
      <c r="X6193" t="s">
        <v>16651</v>
      </c>
      <c r="Y6193">
        <v>7</v>
      </c>
      <c r="Z6193" t="s">
        <v>16601</v>
      </c>
    </row>
    <row r="6194" spans="1:26" x14ac:dyDescent="0.25">
      <c r="A6194" s="5" t="s">
        <v>5766</v>
      </c>
      <c r="B6194" s="5" t="s">
        <v>6559</v>
      </c>
      <c r="C6194" s="5" t="s">
        <v>6564</v>
      </c>
      <c r="D6194" s="5" t="s">
        <v>6578</v>
      </c>
      <c r="E6194" s="5" t="s">
        <v>6587</v>
      </c>
      <c r="F6194">
        <v>24395</v>
      </c>
      <c r="G6194" s="5" t="s">
        <v>12347</v>
      </c>
      <c r="H6194" s="27">
        <v>43946</v>
      </c>
      <c r="I6194" s="27">
        <v>43947</v>
      </c>
      <c r="J6194">
        <v>1</v>
      </c>
      <c r="K6194">
        <v>16</v>
      </c>
      <c r="L6194">
        <v>28054.25</v>
      </c>
      <c r="M6194">
        <v>2020</v>
      </c>
      <c r="N6194">
        <v>4</v>
      </c>
      <c r="O6194" t="s">
        <v>16618</v>
      </c>
      <c r="P6194" t="s">
        <v>16630</v>
      </c>
      <c r="Q6194">
        <v>448868</v>
      </c>
      <c r="R6194">
        <v>390320</v>
      </c>
      <c r="S6194">
        <v>58548</v>
      </c>
      <c r="T6194">
        <v>0.13043478260869565</v>
      </c>
      <c r="U6194">
        <v>1</v>
      </c>
      <c r="V6194" t="s">
        <v>16646</v>
      </c>
      <c r="W6194" t="s">
        <v>16649</v>
      </c>
      <c r="X6194" t="s">
        <v>16651</v>
      </c>
      <c r="Y6194">
        <v>4</v>
      </c>
      <c r="Z6194" t="s">
        <v>16598</v>
      </c>
    </row>
    <row r="6195" spans="1:26" x14ac:dyDescent="0.25">
      <c r="A6195" s="5" t="s">
        <v>30</v>
      </c>
      <c r="B6195" s="5" t="s">
        <v>6559</v>
      </c>
      <c r="C6195" s="5" t="s">
        <v>6564</v>
      </c>
      <c r="D6195" s="5" t="s">
        <v>6578</v>
      </c>
      <c r="E6195" s="5" t="s">
        <v>6587</v>
      </c>
      <c r="F6195">
        <v>24395</v>
      </c>
      <c r="G6195" s="5" t="s">
        <v>6611</v>
      </c>
      <c r="H6195" s="27">
        <v>44146</v>
      </c>
      <c r="I6195" s="27">
        <v>44147</v>
      </c>
      <c r="J6195">
        <v>1</v>
      </c>
      <c r="K6195">
        <v>8</v>
      </c>
      <c r="L6195">
        <v>28054.25</v>
      </c>
      <c r="M6195">
        <v>2020</v>
      </c>
      <c r="N6195">
        <v>11</v>
      </c>
      <c r="O6195" t="s">
        <v>16620</v>
      </c>
      <c r="P6195" t="s">
        <v>16632</v>
      </c>
      <c r="Q6195">
        <v>224434</v>
      </c>
      <c r="R6195">
        <v>195160</v>
      </c>
      <c r="S6195">
        <v>29274</v>
      </c>
      <c r="T6195">
        <v>0.13043478260869565</v>
      </c>
      <c r="U6195">
        <v>1</v>
      </c>
      <c r="V6195" t="s">
        <v>16646</v>
      </c>
      <c r="W6195" t="s">
        <v>16648</v>
      </c>
      <c r="X6195" t="s">
        <v>16651</v>
      </c>
      <c r="Y6195">
        <v>11</v>
      </c>
      <c r="Z6195" t="s">
        <v>16605</v>
      </c>
    </row>
    <row r="6196" spans="1:26" x14ac:dyDescent="0.25">
      <c r="A6196" s="5" t="s">
        <v>2613</v>
      </c>
      <c r="B6196" s="5" t="s">
        <v>6560</v>
      </c>
      <c r="C6196" s="5" t="s">
        <v>6564</v>
      </c>
      <c r="D6196" s="5" t="s">
        <v>6578</v>
      </c>
      <c r="E6196" s="5" t="s">
        <v>6587</v>
      </c>
      <c r="F6196">
        <v>24395</v>
      </c>
      <c r="G6196" s="5" t="s">
        <v>15742</v>
      </c>
      <c r="H6196" s="27">
        <v>44071</v>
      </c>
      <c r="I6196" s="27">
        <v>44074</v>
      </c>
      <c r="J6196">
        <v>3</v>
      </c>
      <c r="K6196">
        <v>5</v>
      </c>
      <c r="L6196">
        <v>28054.25</v>
      </c>
      <c r="M6196">
        <v>2020</v>
      </c>
      <c r="N6196">
        <v>8</v>
      </c>
      <c r="O6196" t="s">
        <v>16624</v>
      </c>
      <c r="P6196" t="s">
        <v>16637</v>
      </c>
      <c r="Q6196">
        <v>140271.25</v>
      </c>
      <c r="R6196">
        <v>121975</v>
      </c>
      <c r="S6196">
        <v>18296.25</v>
      </c>
      <c r="T6196">
        <v>0.13043478260869565</v>
      </c>
      <c r="U6196">
        <v>3</v>
      </c>
      <c r="V6196" t="s">
        <v>16646</v>
      </c>
      <c r="W6196" t="s">
        <v>16648</v>
      </c>
      <c r="X6196" t="s">
        <v>16651</v>
      </c>
      <c r="Y6196">
        <v>8</v>
      </c>
      <c r="Z6196" t="s">
        <v>16602</v>
      </c>
    </row>
    <row r="6197" spans="1:26" x14ac:dyDescent="0.25">
      <c r="A6197" s="5" t="s">
        <v>3882</v>
      </c>
      <c r="B6197" s="5" t="s">
        <v>6559</v>
      </c>
      <c r="C6197" s="5" t="s">
        <v>6564</v>
      </c>
      <c r="D6197" s="5" t="s">
        <v>6578</v>
      </c>
      <c r="E6197" s="5" t="s">
        <v>6587</v>
      </c>
      <c r="F6197">
        <v>24395</v>
      </c>
      <c r="G6197" s="5" t="s">
        <v>10463</v>
      </c>
      <c r="H6197" s="27">
        <v>44178</v>
      </c>
      <c r="I6197" s="27">
        <v>44180</v>
      </c>
      <c r="J6197">
        <v>2</v>
      </c>
      <c r="K6197">
        <v>9</v>
      </c>
      <c r="L6197">
        <v>28054.25</v>
      </c>
      <c r="M6197">
        <v>2020</v>
      </c>
      <c r="N6197">
        <v>12</v>
      </c>
      <c r="O6197" t="s">
        <v>16625</v>
      </c>
      <c r="P6197" t="s">
        <v>16638</v>
      </c>
      <c r="Q6197">
        <v>252488.25</v>
      </c>
      <c r="R6197">
        <v>219555</v>
      </c>
      <c r="S6197">
        <v>32933.25</v>
      </c>
      <c r="T6197">
        <v>0.13043478260869565</v>
      </c>
      <c r="U6197">
        <v>2</v>
      </c>
      <c r="V6197" t="s">
        <v>16646</v>
      </c>
      <c r="W6197" t="s">
        <v>16648</v>
      </c>
      <c r="X6197" t="s">
        <v>16651</v>
      </c>
      <c r="Y6197">
        <v>12</v>
      </c>
      <c r="Z6197" t="s">
        <v>16612</v>
      </c>
    </row>
    <row r="6198" spans="1:26" x14ac:dyDescent="0.25">
      <c r="A6198" s="5" t="s">
        <v>2444</v>
      </c>
      <c r="B6198" s="5" t="s">
        <v>6559</v>
      </c>
      <c r="C6198" s="5" t="s">
        <v>6564</v>
      </c>
      <c r="D6198" s="5" t="s">
        <v>6578</v>
      </c>
      <c r="E6198" s="5" t="s">
        <v>6587</v>
      </c>
      <c r="F6198">
        <v>24395</v>
      </c>
      <c r="G6198" s="5" t="s">
        <v>15573</v>
      </c>
      <c r="H6198" s="27">
        <v>44135</v>
      </c>
      <c r="I6198" s="27">
        <v>44137</v>
      </c>
      <c r="J6198">
        <v>2</v>
      </c>
      <c r="K6198">
        <v>21</v>
      </c>
      <c r="L6198">
        <v>28054.25</v>
      </c>
      <c r="M6198">
        <v>2020</v>
      </c>
      <c r="N6198">
        <v>10</v>
      </c>
      <c r="O6198" t="s">
        <v>16626</v>
      </c>
      <c r="P6198" t="s">
        <v>16639</v>
      </c>
      <c r="Q6198">
        <v>589139.25</v>
      </c>
      <c r="R6198">
        <v>512295</v>
      </c>
      <c r="S6198">
        <v>76844.25</v>
      </c>
      <c r="T6198">
        <v>0.13043478260869565</v>
      </c>
      <c r="U6198">
        <v>2</v>
      </c>
      <c r="V6198" t="s">
        <v>16646</v>
      </c>
      <c r="W6198" t="s">
        <v>16649</v>
      </c>
      <c r="X6198" t="s">
        <v>16651</v>
      </c>
      <c r="Y6198">
        <v>10</v>
      </c>
      <c r="Z6198" t="s">
        <v>16604</v>
      </c>
    </row>
    <row r="6199" spans="1:26" x14ac:dyDescent="0.25">
      <c r="A6199" s="5" t="s">
        <v>2134</v>
      </c>
      <c r="B6199" s="5" t="s">
        <v>6559</v>
      </c>
      <c r="C6199" s="5" t="s">
        <v>6564</v>
      </c>
      <c r="D6199" s="5" t="s">
        <v>6578</v>
      </c>
      <c r="E6199" s="5" t="s">
        <v>6587</v>
      </c>
      <c r="F6199">
        <v>24395</v>
      </c>
      <c r="G6199" s="5" t="s">
        <v>15263</v>
      </c>
      <c r="H6199" s="27">
        <v>44155</v>
      </c>
      <c r="I6199" s="27">
        <v>44156</v>
      </c>
      <c r="J6199">
        <v>1</v>
      </c>
      <c r="K6199">
        <v>14</v>
      </c>
      <c r="L6199">
        <v>28054.25</v>
      </c>
      <c r="M6199">
        <v>2020</v>
      </c>
      <c r="N6199">
        <v>11</v>
      </c>
      <c r="O6199" t="s">
        <v>16620</v>
      </c>
      <c r="P6199" t="s">
        <v>16632</v>
      </c>
      <c r="Q6199">
        <v>392759.5</v>
      </c>
      <c r="R6199">
        <v>341530</v>
      </c>
      <c r="S6199">
        <v>51229.5</v>
      </c>
      <c r="T6199">
        <v>0.13043478260869565</v>
      </c>
      <c r="U6199">
        <v>1</v>
      </c>
      <c r="V6199" t="s">
        <v>16646</v>
      </c>
      <c r="W6199" t="s">
        <v>16649</v>
      </c>
      <c r="X6199" t="s">
        <v>16651</v>
      </c>
      <c r="Y6199">
        <v>11</v>
      </c>
      <c r="Z6199" t="s">
        <v>16605</v>
      </c>
    </row>
    <row r="6200" spans="1:26" x14ac:dyDescent="0.25">
      <c r="A6200" s="5" t="s">
        <v>1343</v>
      </c>
      <c r="B6200" s="5" t="s">
        <v>6559</v>
      </c>
      <c r="C6200" s="5" t="s">
        <v>6564</v>
      </c>
      <c r="D6200" s="5" t="s">
        <v>6578</v>
      </c>
      <c r="E6200" s="5" t="s">
        <v>6587</v>
      </c>
      <c r="F6200">
        <v>24395</v>
      </c>
      <c r="G6200" s="5" t="s">
        <v>7924</v>
      </c>
      <c r="H6200" s="27">
        <v>44140</v>
      </c>
      <c r="I6200" s="27">
        <v>44141</v>
      </c>
      <c r="J6200">
        <v>1</v>
      </c>
      <c r="K6200">
        <v>22</v>
      </c>
      <c r="L6200">
        <v>28054.25</v>
      </c>
      <c r="M6200">
        <v>2020</v>
      </c>
      <c r="N6200">
        <v>11</v>
      </c>
      <c r="O6200" t="s">
        <v>16620</v>
      </c>
      <c r="P6200" t="s">
        <v>16632</v>
      </c>
      <c r="Q6200">
        <v>617193.5</v>
      </c>
      <c r="R6200">
        <v>536690</v>
      </c>
      <c r="S6200">
        <v>80503.5</v>
      </c>
      <c r="T6200">
        <v>0.13043478260869565</v>
      </c>
      <c r="U6200">
        <v>1</v>
      </c>
      <c r="V6200" t="s">
        <v>16646</v>
      </c>
      <c r="W6200" t="s">
        <v>16649</v>
      </c>
      <c r="X6200" t="s">
        <v>16651</v>
      </c>
      <c r="Y6200">
        <v>11</v>
      </c>
      <c r="Z6200" t="s">
        <v>16605</v>
      </c>
    </row>
    <row r="6201" spans="1:26" x14ac:dyDescent="0.25">
      <c r="A6201" s="5" t="s">
        <v>514</v>
      </c>
      <c r="B6201" s="5" t="s">
        <v>6560</v>
      </c>
      <c r="C6201" s="5" t="s">
        <v>6564</v>
      </c>
      <c r="D6201" s="5" t="s">
        <v>6578</v>
      </c>
      <c r="E6201" s="5" t="s">
        <v>6587</v>
      </c>
      <c r="F6201">
        <v>24395</v>
      </c>
      <c r="G6201" s="5" t="s">
        <v>13643</v>
      </c>
      <c r="H6201" s="27">
        <v>43888</v>
      </c>
      <c r="I6201" s="27">
        <v>43891</v>
      </c>
      <c r="J6201">
        <v>3</v>
      </c>
      <c r="K6201">
        <v>4</v>
      </c>
      <c r="L6201">
        <v>28054.25</v>
      </c>
      <c r="M6201">
        <v>2020</v>
      </c>
      <c r="N6201">
        <v>2</v>
      </c>
      <c r="O6201" t="s">
        <v>16617</v>
      </c>
      <c r="P6201" t="s">
        <v>16629</v>
      </c>
      <c r="Q6201">
        <v>112217</v>
      </c>
      <c r="R6201">
        <v>97580</v>
      </c>
      <c r="S6201">
        <v>14637</v>
      </c>
      <c r="T6201">
        <v>0.13043478260869565</v>
      </c>
      <c r="U6201">
        <v>3</v>
      </c>
      <c r="V6201" t="s">
        <v>16646</v>
      </c>
      <c r="W6201" t="s">
        <v>16648</v>
      </c>
      <c r="X6201" t="s">
        <v>16651</v>
      </c>
      <c r="Y6201">
        <v>2</v>
      </c>
      <c r="Z6201" t="s">
        <v>16611</v>
      </c>
    </row>
    <row r="6202" spans="1:26" x14ac:dyDescent="0.25">
      <c r="A6202" s="5" t="s">
        <v>6095</v>
      </c>
      <c r="B6202" s="5" t="s">
        <v>6559</v>
      </c>
      <c r="C6202" s="5" t="s">
        <v>6564</v>
      </c>
      <c r="D6202" s="5" t="s">
        <v>6578</v>
      </c>
      <c r="E6202" s="5" t="s">
        <v>6587</v>
      </c>
      <c r="F6202">
        <v>24395</v>
      </c>
      <c r="G6202" s="5" t="s">
        <v>12676</v>
      </c>
      <c r="H6202" s="27">
        <v>44139</v>
      </c>
      <c r="I6202" s="27">
        <v>44142</v>
      </c>
      <c r="J6202">
        <v>3</v>
      </c>
      <c r="K6202">
        <v>16</v>
      </c>
      <c r="L6202">
        <v>28054.25</v>
      </c>
      <c r="M6202">
        <v>2020</v>
      </c>
      <c r="N6202">
        <v>11</v>
      </c>
      <c r="O6202" t="s">
        <v>16620</v>
      </c>
      <c r="P6202" t="s">
        <v>16632</v>
      </c>
      <c r="Q6202">
        <v>448868</v>
      </c>
      <c r="R6202">
        <v>390320</v>
      </c>
      <c r="S6202">
        <v>58548</v>
      </c>
      <c r="T6202">
        <v>0.13043478260869565</v>
      </c>
      <c r="U6202">
        <v>3</v>
      </c>
      <c r="V6202" t="s">
        <v>16646</v>
      </c>
      <c r="W6202" t="s">
        <v>16649</v>
      </c>
      <c r="X6202" t="s">
        <v>16651</v>
      </c>
      <c r="Y6202">
        <v>11</v>
      </c>
      <c r="Z6202" t="s">
        <v>16605</v>
      </c>
    </row>
    <row r="6203" spans="1:26" x14ac:dyDescent="0.25">
      <c r="A6203" s="5" t="s">
        <v>2485</v>
      </c>
      <c r="B6203" s="5" t="s">
        <v>6559</v>
      </c>
      <c r="C6203" s="5" t="s">
        <v>6564</v>
      </c>
      <c r="D6203" s="5" t="s">
        <v>6578</v>
      </c>
      <c r="E6203" s="5" t="s">
        <v>6587</v>
      </c>
      <c r="F6203">
        <v>24395</v>
      </c>
      <c r="G6203" s="5" t="s">
        <v>9066</v>
      </c>
      <c r="H6203" s="27">
        <v>44170</v>
      </c>
      <c r="I6203" s="27">
        <v>44171</v>
      </c>
      <c r="J6203">
        <v>1</v>
      </c>
      <c r="K6203">
        <v>15</v>
      </c>
      <c r="L6203">
        <v>28054.25</v>
      </c>
      <c r="M6203">
        <v>2020</v>
      </c>
      <c r="N6203">
        <v>12</v>
      </c>
      <c r="O6203" t="s">
        <v>16625</v>
      </c>
      <c r="P6203" t="s">
        <v>16638</v>
      </c>
      <c r="Q6203">
        <v>420813.75</v>
      </c>
      <c r="R6203">
        <v>365925</v>
      </c>
      <c r="S6203">
        <v>54888.75</v>
      </c>
      <c r="T6203">
        <v>0.13043478260869565</v>
      </c>
      <c r="U6203">
        <v>1</v>
      </c>
      <c r="V6203" t="s">
        <v>16646</v>
      </c>
      <c r="W6203" t="s">
        <v>16649</v>
      </c>
      <c r="X6203" t="s">
        <v>16651</v>
      </c>
      <c r="Y6203">
        <v>12</v>
      </c>
      <c r="Z6203" t="s">
        <v>16612</v>
      </c>
    </row>
    <row r="6204" spans="1:26" x14ac:dyDescent="0.25">
      <c r="A6204" s="5" t="s">
        <v>5890</v>
      </c>
      <c r="B6204" s="5" t="s">
        <v>6559</v>
      </c>
      <c r="C6204" s="5" t="s">
        <v>6564</v>
      </c>
      <c r="D6204" s="5" t="s">
        <v>6578</v>
      </c>
      <c r="E6204" s="5" t="s">
        <v>6587</v>
      </c>
      <c r="F6204">
        <v>24395</v>
      </c>
      <c r="G6204" s="5" t="s">
        <v>12471</v>
      </c>
      <c r="H6204" s="27">
        <v>44095</v>
      </c>
      <c r="I6204" s="27">
        <v>44097</v>
      </c>
      <c r="J6204">
        <v>2</v>
      </c>
      <c r="K6204">
        <v>23</v>
      </c>
      <c r="L6204">
        <v>28054.25</v>
      </c>
      <c r="M6204">
        <v>2020</v>
      </c>
      <c r="N6204">
        <v>9</v>
      </c>
      <c r="O6204" t="s">
        <v>16621</v>
      </c>
      <c r="P6204" t="s">
        <v>16633</v>
      </c>
      <c r="Q6204">
        <v>645247.75</v>
      </c>
      <c r="R6204">
        <v>561085</v>
      </c>
      <c r="S6204">
        <v>84162.75</v>
      </c>
      <c r="T6204">
        <v>0.13043478260869565</v>
      </c>
      <c r="U6204">
        <v>2</v>
      </c>
      <c r="V6204" t="s">
        <v>16646</v>
      </c>
      <c r="W6204" t="s">
        <v>16649</v>
      </c>
      <c r="X6204" t="s">
        <v>16651</v>
      </c>
      <c r="Y6204">
        <v>9</v>
      </c>
      <c r="Z6204" t="s">
        <v>16603</v>
      </c>
    </row>
    <row r="6205" spans="1:26" x14ac:dyDescent="0.25">
      <c r="A6205" s="5" t="s">
        <v>453</v>
      </c>
      <c r="B6205" s="5" t="s">
        <v>6559</v>
      </c>
      <c r="C6205" s="5" t="s">
        <v>6564</v>
      </c>
      <c r="D6205" s="5" t="s">
        <v>6578</v>
      </c>
      <c r="E6205" s="5" t="s">
        <v>6587</v>
      </c>
      <c r="F6205">
        <v>24395</v>
      </c>
      <c r="G6205" s="5" t="s">
        <v>13582</v>
      </c>
      <c r="H6205" s="27">
        <v>43836</v>
      </c>
      <c r="I6205" s="27">
        <v>43838</v>
      </c>
      <c r="J6205">
        <v>2</v>
      </c>
      <c r="K6205">
        <v>23</v>
      </c>
      <c r="L6205">
        <v>28054.25</v>
      </c>
      <c r="M6205">
        <v>2020</v>
      </c>
      <c r="N6205">
        <v>1</v>
      </c>
      <c r="O6205" t="s">
        <v>16616</v>
      </c>
      <c r="P6205" t="s">
        <v>16628</v>
      </c>
      <c r="Q6205">
        <v>645247.75</v>
      </c>
      <c r="R6205">
        <v>561085</v>
      </c>
      <c r="S6205">
        <v>84162.75</v>
      </c>
      <c r="T6205">
        <v>0.13043478260869565</v>
      </c>
      <c r="U6205">
        <v>2</v>
      </c>
      <c r="V6205" t="s">
        <v>16646</v>
      </c>
      <c r="W6205" t="s">
        <v>16649</v>
      </c>
      <c r="X6205" t="s">
        <v>16651</v>
      </c>
      <c r="Y6205">
        <v>1</v>
      </c>
      <c r="Z6205" t="s">
        <v>16610</v>
      </c>
    </row>
    <row r="6206" spans="1:26" x14ac:dyDescent="0.25">
      <c r="A6206" s="5" t="s">
        <v>470</v>
      </c>
      <c r="B6206" s="5" t="s">
        <v>6559</v>
      </c>
      <c r="C6206" s="5" t="s">
        <v>6564</v>
      </c>
      <c r="D6206" s="5" t="s">
        <v>6578</v>
      </c>
      <c r="E6206" s="5" t="s">
        <v>6587</v>
      </c>
      <c r="F6206">
        <v>24395</v>
      </c>
      <c r="G6206" s="5" t="s">
        <v>7051</v>
      </c>
      <c r="H6206" s="27">
        <v>44118</v>
      </c>
      <c r="I6206" s="27">
        <v>44119</v>
      </c>
      <c r="J6206">
        <v>1</v>
      </c>
      <c r="K6206">
        <v>9</v>
      </c>
      <c r="L6206">
        <v>28054.25</v>
      </c>
      <c r="M6206">
        <v>2020</v>
      </c>
      <c r="N6206">
        <v>10</v>
      </c>
      <c r="O6206" t="s">
        <v>16626</v>
      </c>
      <c r="P6206" t="s">
        <v>16639</v>
      </c>
      <c r="Q6206">
        <v>252488.25</v>
      </c>
      <c r="R6206">
        <v>219555</v>
      </c>
      <c r="S6206">
        <v>32933.25</v>
      </c>
      <c r="T6206">
        <v>0.13043478260869565</v>
      </c>
      <c r="U6206">
        <v>1</v>
      </c>
      <c r="V6206" t="s">
        <v>16646</v>
      </c>
      <c r="W6206" t="s">
        <v>16648</v>
      </c>
      <c r="X6206" t="s">
        <v>16651</v>
      </c>
      <c r="Y6206">
        <v>10</v>
      </c>
      <c r="Z6206" t="s">
        <v>16604</v>
      </c>
    </row>
    <row r="6207" spans="1:26" x14ac:dyDescent="0.25">
      <c r="A6207" s="5" t="s">
        <v>2916</v>
      </c>
      <c r="B6207" s="5" t="s">
        <v>6559</v>
      </c>
      <c r="C6207" s="5" t="s">
        <v>6564</v>
      </c>
      <c r="D6207" s="5" t="s">
        <v>6578</v>
      </c>
      <c r="E6207" s="5" t="s">
        <v>6587</v>
      </c>
      <c r="F6207">
        <v>24395</v>
      </c>
      <c r="G6207" s="5" t="s">
        <v>16045</v>
      </c>
      <c r="H6207" s="27">
        <v>44137</v>
      </c>
      <c r="I6207" s="27">
        <v>44138</v>
      </c>
      <c r="J6207">
        <v>1</v>
      </c>
      <c r="K6207">
        <v>19</v>
      </c>
      <c r="L6207">
        <v>28054.25</v>
      </c>
      <c r="M6207">
        <v>2020</v>
      </c>
      <c r="N6207">
        <v>11</v>
      </c>
      <c r="O6207" t="s">
        <v>16620</v>
      </c>
      <c r="P6207" t="s">
        <v>16632</v>
      </c>
      <c r="Q6207">
        <v>533030.75</v>
      </c>
      <c r="R6207">
        <v>463505</v>
      </c>
      <c r="S6207">
        <v>69525.75</v>
      </c>
      <c r="T6207">
        <v>0.13043478260869565</v>
      </c>
      <c r="U6207">
        <v>1</v>
      </c>
      <c r="V6207" t="s">
        <v>16646</v>
      </c>
      <c r="W6207" t="s">
        <v>16649</v>
      </c>
      <c r="X6207" t="s">
        <v>16651</v>
      </c>
      <c r="Y6207">
        <v>11</v>
      </c>
      <c r="Z6207" t="s">
        <v>16605</v>
      </c>
    </row>
    <row r="6208" spans="1:26" x14ac:dyDescent="0.25">
      <c r="A6208" s="5" t="s">
        <v>3801</v>
      </c>
      <c r="B6208" s="5" t="s">
        <v>6559</v>
      </c>
      <c r="C6208" s="5" t="s">
        <v>6564</v>
      </c>
      <c r="D6208" s="5" t="s">
        <v>6578</v>
      </c>
      <c r="E6208" s="5" t="s">
        <v>6587</v>
      </c>
      <c r="F6208">
        <v>24395</v>
      </c>
      <c r="G6208" s="5" t="s">
        <v>10382</v>
      </c>
      <c r="H6208" s="27">
        <v>44189</v>
      </c>
      <c r="I6208" s="27">
        <v>44190</v>
      </c>
      <c r="J6208">
        <v>1</v>
      </c>
      <c r="K6208">
        <v>17</v>
      </c>
      <c r="L6208">
        <v>28054.25</v>
      </c>
      <c r="M6208">
        <v>2020</v>
      </c>
      <c r="N6208">
        <v>12</v>
      </c>
      <c r="O6208" t="s">
        <v>16625</v>
      </c>
      <c r="P6208" t="s">
        <v>16638</v>
      </c>
      <c r="Q6208">
        <v>476922.25</v>
      </c>
      <c r="R6208">
        <v>414715</v>
      </c>
      <c r="S6208">
        <v>62207.25</v>
      </c>
      <c r="T6208">
        <v>0.13043478260869565</v>
      </c>
      <c r="U6208">
        <v>1</v>
      </c>
      <c r="V6208" t="s">
        <v>16646</v>
      </c>
      <c r="W6208" t="s">
        <v>16649</v>
      </c>
      <c r="X6208" t="s">
        <v>16651</v>
      </c>
      <c r="Y6208">
        <v>12</v>
      </c>
      <c r="Z6208" t="s">
        <v>16612</v>
      </c>
    </row>
    <row r="6209" spans="1:26" x14ac:dyDescent="0.25">
      <c r="A6209" s="5" t="s">
        <v>2408</v>
      </c>
      <c r="B6209" s="5" t="s">
        <v>6559</v>
      </c>
      <c r="C6209" s="5" t="s">
        <v>6564</v>
      </c>
      <c r="D6209" s="5" t="s">
        <v>6578</v>
      </c>
      <c r="E6209" s="5" t="s">
        <v>6587</v>
      </c>
      <c r="F6209">
        <v>24395</v>
      </c>
      <c r="G6209" s="5" t="s">
        <v>15537</v>
      </c>
      <c r="H6209" s="27">
        <v>44076</v>
      </c>
      <c r="I6209" s="27">
        <v>44079</v>
      </c>
      <c r="J6209">
        <v>3</v>
      </c>
      <c r="K6209">
        <v>25</v>
      </c>
      <c r="L6209">
        <v>28054.25</v>
      </c>
      <c r="M6209">
        <v>2020</v>
      </c>
      <c r="N6209">
        <v>9</v>
      </c>
      <c r="O6209" t="s">
        <v>16621</v>
      </c>
      <c r="P6209" t="s">
        <v>16633</v>
      </c>
      <c r="Q6209">
        <v>701356.25</v>
      </c>
      <c r="R6209">
        <v>609875</v>
      </c>
      <c r="S6209">
        <v>91481.25</v>
      </c>
      <c r="T6209">
        <v>0.13043478260869565</v>
      </c>
      <c r="U6209">
        <v>3</v>
      </c>
      <c r="V6209" t="s">
        <v>16646</v>
      </c>
      <c r="W6209" t="s">
        <v>16649</v>
      </c>
      <c r="X6209" t="s">
        <v>16651</v>
      </c>
      <c r="Y6209">
        <v>9</v>
      </c>
      <c r="Z6209" t="s">
        <v>16603</v>
      </c>
    </row>
    <row r="6210" spans="1:26" x14ac:dyDescent="0.25">
      <c r="A6210" s="5" t="s">
        <v>486</v>
      </c>
      <c r="B6210" s="5" t="s">
        <v>6559</v>
      </c>
      <c r="C6210" s="5" t="s">
        <v>6564</v>
      </c>
      <c r="D6210" s="5" t="s">
        <v>6578</v>
      </c>
      <c r="E6210" s="5" t="s">
        <v>6587</v>
      </c>
      <c r="F6210">
        <v>24395</v>
      </c>
      <c r="G6210" s="5" t="s">
        <v>7067</v>
      </c>
      <c r="H6210" s="27">
        <v>44091</v>
      </c>
      <c r="I6210" s="27">
        <v>44093</v>
      </c>
      <c r="J6210">
        <v>2</v>
      </c>
      <c r="K6210">
        <v>6</v>
      </c>
      <c r="L6210">
        <v>28054.25</v>
      </c>
      <c r="M6210">
        <v>2020</v>
      </c>
      <c r="N6210">
        <v>9</v>
      </c>
      <c r="O6210" t="s">
        <v>16621</v>
      </c>
      <c r="P6210" t="s">
        <v>16633</v>
      </c>
      <c r="Q6210">
        <v>168325.5</v>
      </c>
      <c r="R6210">
        <v>146370</v>
      </c>
      <c r="S6210">
        <v>21955.5</v>
      </c>
      <c r="T6210">
        <v>0.13043478260869565</v>
      </c>
      <c r="U6210">
        <v>2</v>
      </c>
      <c r="V6210" t="s">
        <v>16646</v>
      </c>
      <c r="W6210" t="s">
        <v>16648</v>
      </c>
      <c r="X6210" t="s">
        <v>16651</v>
      </c>
      <c r="Y6210">
        <v>9</v>
      </c>
      <c r="Z6210" t="s">
        <v>16603</v>
      </c>
    </row>
    <row r="6211" spans="1:26" x14ac:dyDescent="0.25">
      <c r="A6211" s="5" t="s">
        <v>2509</v>
      </c>
      <c r="B6211" s="5" t="s">
        <v>6560</v>
      </c>
      <c r="C6211" s="5" t="s">
        <v>6564</v>
      </c>
      <c r="D6211" s="5" t="s">
        <v>6578</v>
      </c>
      <c r="E6211" s="5" t="s">
        <v>6587</v>
      </c>
      <c r="F6211">
        <v>24395</v>
      </c>
      <c r="G6211" s="5" t="s">
        <v>15638</v>
      </c>
      <c r="H6211" s="27">
        <v>44153</v>
      </c>
      <c r="I6211" s="27">
        <v>44155</v>
      </c>
      <c r="J6211">
        <v>2</v>
      </c>
      <c r="K6211">
        <v>4</v>
      </c>
      <c r="L6211">
        <v>28054.25</v>
      </c>
      <c r="M6211">
        <v>2020</v>
      </c>
      <c r="N6211">
        <v>11</v>
      </c>
      <c r="O6211" t="s">
        <v>16620</v>
      </c>
      <c r="P6211" t="s">
        <v>16632</v>
      </c>
      <c r="Q6211">
        <v>112217</v>
      </c>
      <c r="R6211">
        <v>97580</v>
      </c>
      <c r="S6211">
        <v>14637</v>
      </c>
      <c r="T6211">
        <v>0.13043478260869565</v>
      </c>
      <c r="U6211">
        <v>2</v>
      </c>
      <c r="V6211" t="s">
        <v>16646</v>
      </c>
      <c r="W6211" t="s">
        <v>16648</v>
      </c>
      <c r="X6211" t="s">
        <v>16651</v>
      </c>
      <c r="Y6211">
        <v>11</v>
      </c>
      <c r="Z6211" t="s">
        <v>16605</v>
      </c>
    </row>
    <row r="6212" spans="1:26" x14ac:dyDescent="0.25">
      <c r="A6212" s="5" t="s">
        <v>214</v>
      </c>
      <c r="B6212" s="5" t="s">
        <v>6560</v>
      </c>
      <c r="C6212" s="5" t="s">
        <v>6564</v>
      </c>
      <c r="D6212" s="5" t="s">
        <v>6578</v>
      </c>
      <c r="E6212" s="5" t="s">
        <v>6587</v>
      </c>
      <c r="F6212">
        <v>24395</v>
      </c>
      <c r="G6212" s="5" t="s">
        <v>13343</v>
      </c>
      <c r="H6212" s="27">
        <v>43845</v>
      </c>
      <c r="I6212" s="27">
        <v>43848</v>
      </c>
      <c r="J6212">
        <v>3</v>
      </c>
      <c r="K6212">
        <v>3</v>
      </c>
      <c r="L6212">
        <v>28054.25</v>
      </c>
      <c r="M6212">
        <v>2020</v>
      </c>
      <c r="N6212">
        <v>1</v>
      </c>
      <c r="O6212" t="s">
        <v>16616</v>
      </c>
      <c r="P6212" t="s">
        <v>16628</v>
      </c>
      <c r="Q6212">
        <v>84162.75</v>
      </c>
      <c r="R6212">
        <v>73185</v>
      </c>
      <c r="S6212">
        <v>10977.75</v>
      </c>
      <c r="T6212">
        <v>0.13043478260869565</v>
      </c>
      <c r="U6212">
        <v>3</v>
      </c>
      <c r="V6212" t="s">
        <v>16646</v>
      </c>
      <c r="W6212" t="s">
        <v>16648</v>
      </c>
      <c r="X6212" t="s">
        <v>16651</v>
      </c>
      <c r="Y6212">
        <v>1</v>
      </c>
      <c r="Z6212" t="s">
        <v>16610</v>
      </c>
    </row>
    <row r="6213" spans="1:26" x14ac:dyDescent="0.25">
      <c r="A6213" s="5" t="s">
        <v>3234</v>
      </c>
      <c r="B6213" s="5" t="s">
        <v>6559</v>
      </c>
      <c r="C6213" s="5" t="s">
        <v>6564</v>
      </c>
      <c r="D6213" s="5" t="s">
        <v>6578</v>
      </c>
      <c r="E6213" s="5" t="s">
        <v>6587</v>
      </c>
      <c r="F6213">
        <v>24395</v>
      </c>
      <c r="G6213" s="5" t="s">
        <v>9815</v>
      </c>
      <c r="H6213" s="27">
        <v>44011</v>
      </c>
      <c r="I6213" s="27">
        <v>44012</v>
      </c>
      <c r="J6213">
        <v>1</v>
      </c>
      <c r="K6213">
        <v>19</v>
      </c>
      <c r="L6213">
        <v>28054.25</v>
      </c>
      <c r="M6213">
        <v>2020</v>
      </c>
      <c r="N6213">
        <v>6</v>
      </c>
      <c r="O6213" t="s">
        <v>16619</v>
      </c>
      <c r="P6213" t="s">
        <v>16631</v>
      </c>
      <c r="Q6213">
        <v>533030.75</v>
      </c>
      <c r="R6213">
        <v>463505</v>
      </c>
      <c r="S6213">
        <v>69525.75</v>
      </c>
      <c r="T6213">
        <v>0.13043478260869565</v>
      </c>
      <c r="U6213">
        <v>1</v>
      </c>
      <c r="V6213" t="s">
        <v>16646</v>
      </c>
      <c r="W6213" t="s">
        <v>16649</v>
      </c>
      <c r="X6213" t="s">
        <v>16651</v>
      </c>
      <c r="Y6213">
        <v>6</v>
      </c>
      <c r="Z6213" t="s">
        <v>16600</v>
      </c>
    </row>
    <row r="6214" spans="1:26" x14ac:dyDescent="0.25">
      <c r="A6214" s="5" t="s">
        <v>833</v>
      </c>
      <c r="B6214" s="5" t="s">
        <v>6560</v>
      </c>
      <c r="C6214" s="5" t="s">
        <v>6564</v>
      </c>
      <c r="D6214" s="5" t="s">
        <v>6578</v>
      </c>
      <c r="E6214" s="5" t="s">
        <v>6587</v>
      </c>
      <c r="F6214">
        <v>24395</v>
      </c>
      <c r="G6214" s="5" t="s">
        <v>13962</v>
      </c>
      <c r="H6214" s="27">
        <v>44012</v>
      </c>
      <c r="I6214" s="27">
        <v>44013</v>
      </c>
      <c r="J6214">
        <v>1</v>
      </c>
      <c r="K6214">
        <v>4</v>
      </c>
      <c r="L6214">
        <v>28054.25</v>
      </c>
      <c r="M6214">
        <v>2020</v>
      </c>
      <c r="N6214">
        <v>6</v>
      </c>
      <c r="O6214" t="s">
        <v>16619</v>
      </c>
      <c r="P6214" t="s">
        <v>16631</v>
      </c>
      <c r="Q6214">
        <v>112217</v>
      </c>
      <c r="R6214">
        <v>97580</v>
      </c>
      <c r="S6214">
        <v>14637</v>
      </c>
      <c r="T6214">
        <v>0.13043478260869565</v>
      </c>
      <c r="U6214">
        <v>1</v>
      </c>
      <c r="V6214" t="s">
        <v>16646</v>
      </c>
      <c r="W6214" t="s">
        <v>16648</v>
      </c>
      <c r="X6214" t="s">
        <v>16651</v>
      </c>
      <c r="Y6214">
        <v>6</v>
      </c>
      <c r="Z6214" t="s">
        <v>16600</v>
      </c>
    </row>
    <row r="6215" spans="1:26" x14ac:dyDescent="0.25">
      <c r="A6215" s="5" t="s">
        <v>317</v>
      </c>
      <c r="B6215" s="5" t="s">
        <v>6559</v>
      </c>
      <c r="C6215" s="5" t="s">
        <v>6564</v>
      </c>
      <c r="D6215" s="5" t="s">
        <v>6578</v>
      </c>
      <c r="E6215" s="5" t="s">
        <v>6587</v>
      </c>
      <c r="F6215">
        <v>24395</v>
      </c>
      <c r="G6215" s="5" t="s">
        <v>6898</v>
      </c>
      <c r="H6215" s="27">
        <v>44064</v>
      </c>
      <c r="I6215" s="27">
        <v>44067</v>
      </c>
      <c r="J6215">
        <v>3</v>
      </c>
      <c r="K6215">
        <v>10</v>
      </c>
      <c r="L6215">
        <v>28054.25</v>
      </c>
      <c r="M6215">
        <v>2020</v>
      </c>
      <c r="N6215">
        <v>8</v>
      </c>
      <c r="O6215" t="s">
        <v>16624</v>
      </c>
      <c r="P6215" t="s">
        <v>16637</v>
      </c>
      <c r="Q6215">
        <v>280542.5</v>
      </c>
      <c r="R6215">
        <v>243950</v>
      </c>
      <c r="S6215">
        <v>36592.5</v>
      </c>
      <c r="T6215">
        <v>0.13043478260869565</v>
      </c>
      <c r="U6215">
        <v>3</v>
      </c>
      <c r="V6215" t="s">
        <v>16646</v>
      </c>
      <c r="W6215" t="s">
        <v>16649</v>
      </c>
      <c r="X6215" t="s">
        <v>16651</v>
      </c>
      <c r="Y6215">
        <v>8</v>
      </c>
      <c r="Z6215" t="s">
        <v>16602</v>
      </c>
    </row>
    <row r="6216" spans="1:26" x14ac:dyDescent="0.25">
      <c r="A6216" s="5" t="s">
        <v>3306</v>
      </c>
      <c r="B6216" s="5" t="s">
        <v>6559</v>
      </c>
      <c r="C6216" s="5" t="s">
        <v>6564</v>
      </c>
      <c r="D6216" s="5" t="s">
        <v>6578</v>
      </c>
      <c r="E6216" s="5" t="s">
        <v>6587</v>
      </c>
      <c r="F6216">
        <v>24395</v>
      </c>
      <c r="G6216" s="5" t="s">
        <v>9887</v>
      </c>
      <c r="H6216" s="27">
        <v>43831</v>
      </c>
      <c r="I6216" s="27">
        <v>43833</v>
      </c>
      <c r="J6216">
        <v>2</v>
      </c>
      <c r="K6216">
        <v>24</v>
      </c>
      <c r="L6216">
        <v>28054.25</v>
      </c>
      <c r="M6216">
        <v>2020</v>
      </c>
      <c r="N6216">
        <v>1</v>
      </c>
      <c r="O6216" t="s">
        <v>16616</v>
      </c>
      <c r="P6216" t="s">
        <v>16628</v>
      </c>
      <c r="Q6216">
        <v>673302</v>
      </c>
      <c r="R6216">
        <v>585480</v>
      </c>
      <c r="S6216">
        <v>87822</v>
      </c>
      <c r="T6216">
        <v>0.13043478260869565</v>
      </c>
      <c r="U6216">
        <v>2</v>
      </c>
      <c r="V6216" t="s">
        <v>16646</v>
      </c>
      <c r="W6216" t="s">
        <v>16649</v>
      </c>
      <c r="X6216" t="s">
        <v>16651</v>
      </c>
      <c r="Y6216">
        <v>1</v>
      </c>
      <c r="Z6216" t="s">
        <v>16610</v>
      </c>
    </row>
    <row r="6217" spans="1:26" x14ac:dyDescent="0.25">
      <c r="A6217" s="5" t="s">
        <v>3764</v>
      </c>
      <c r="B6217" s="5" t="s">
        <v>6559</v>
      </c>
      <c r="C6217" s="5" t="s">
        <v>6564</v>
      </c>
      <c r="D6217" s="5" t="s">
        <v>6578</v>
      </c>
      <c r="E6217" s="5" t="s">
        <v>6587</v>
      </c>
      <c r="F6217">
        <v>24395</v>
      </c>
      <c r="G6217" s="5" t="s">
        <v>10345</v>
      </c>
      <c r="H6217" s="27">
        <v>43866</v>
      </c>
      <c r="I6217" s="27">
        <v>43869</v>
      </c>
      <c r="J6217">
        <v>3</v>
      </c>
      <c r="K6217">
        <v>25</v>
      </c>
      <c r="L6217">
        <v>28054.25</v>
      </c>
      <c r="M6217">
        <v>2020</v>
      </c>
      <c r="N6217">
        <v>2</v>
      </c>
      <c r="O6217" t="s">
        <v>16617</v>
      </c>
      <c r="P6217" t="s">
        <v>16629</v>
      </c>
      <c r="Q6217">
        <v>701356.25</v>
      </c>
      <c r="R6217">
        <v>609875</v>
      </c>
      <c r="S6217">
        <v>91481.25</v>
      </c>
      <c r="T6217">
        <v>0.13043478260869565</v>
      </c>
      <c r="U6217">
        <v>3</v>
      </c>
      <c r="V6217" t="s">
        <v>16646</v>
      </c>
      <c r="W6217" t="s">
        <v>16649</v>
      </c>
      <c r="X6217" t="s">
        <v>16651</v>
      </c>
      <c r="Y6217">
        <v>2</v>
      </c>
      <c r="Z6217" t="s">
        <v>16611</v>
      </c>
    </row>
    <row r="6218" spans="1:26" x14ac:dyDescent="0.25">
      <c r="A6218" s="5" t="s">
        <v>3999</v>
      </c>
      <c r="B6218" s="5" t="s">
        <v>6559</v>
      </c>
      <c r="C6218" s="5" t="s">
        <v>6564</v>
      </c>
      <c r="D6218" s="5" t="s">
        <v>6578</v>
      </c>
      <c r="E6218" s="5" t="s">
        <v>6587</v>
      </c>
      <c r="F6218">
        <v>24395</v>
      </c>
      <c r="G6218" s="5" t="s">
        <v>10580</v>
      </c>
      <c r="H6218" s="27">
        <v>43958</v>
      </c>
      <c r="I6218" s="27">
        <v>43960</v>
      </c>
      <c r="J6218">
        <v>2</v>
      </c>
      <c r="K6218">
        <v>8</v>
      </c>
      <c r="L6218">
        <v>28054.25</v>
      </c>
      <c r="M6218">
        <v>2020</v>
      </c>
      <c r="N6218">
        <v>5</v>
      </c>
      <c r="O6218" t="s">
        <v>16599</v>
      </c>
      <c r="P6218" t="s">
        <v>16634</v>
      </c>
      <c r="Q6218">
        <v>224434</v>
      </c>
      <c r="R6218">
        <v>195160</v>
      </c>
      <c r="S6218">
        <v>29274</v>
      </c>
      <c r="T6218">
        <v>0.13043478260869565</v>
      </c>
      <c r="U6218">
        <v>2</v>
      </c>
      <c r="V6218" t="s">
        <v>16646</v>
      </c>
      <c r="W6218" t="s">
        <v>16648</v>
      </c>
      <c r="X6218" t="s">
        <v>16651</v>
      </c>
      <c r="Y6218">
        <v>5</v>
      </c>
      <c r="Z6218" t="s">
        <v>16599</v>
      </c>
    </row>
    <row r="6219" spans="1:26" x14ac:dyDescent="0.25">
      <c r="A6219" s="5" t="s">
        <v>1748</v>
      </c>
      <c r="B6219" s="5" t="s">
        <v>6559</v>
      </c>
      <c r="C6219" s="5" t="s">
        <v>6564</v>
      </c>
      <c r="D6219" s="5" t="s">
        <v>6578</v>
      </c>
      <c r="E6219" s="5" t="s">
        <v>6587</v>
      </c>
      <c r="F6219">
        <v>24395</v>
      </c>
      <c r="G6219" s="5" t="s">
        <v>8329</v>
      </c>
      <c r="H6219" s="27">
        <v>44061</v>
      </c>
      <c r="I6219" s="27">
        <v>44062</v>
      </c>
      <c r="J6219">
        <v>1</v>
      </c>
      <c r="K6219">
        <v>25</v>
      </c>
      <c r="L6219">
        <v>28054.25</v>
      </c>
      <c r="M6219">
        <v>2020</v>
      </c>
      <c r="N6219">
        <v>8</v>
      </c>
      <c r="O6219" t="s">
        <v>16624</v>
      </c>
      <c r="P6219" t="s">
        <v>16637</v>
      </c>
      <c r="Q6219">
        <v>701356.25</v>
      </c>
      <c r="R6219">
        <v>609875</v>
      </c>
      <c r="S6219">
        <v>91481.25</v>
      </c>
      <c r="T6219">
        <v>0.13043478260869565</v>
      </c>
      <c r="U6219">
        <v>1</v>
      </c>
      <c r="V6219" t="s">
        <v>16646</v>
      </c>
      <c r="W6219" t="s">
        <v>16649</v>
      </c>
      <c r="X6219" t="s">
        <v>16651</v>
      </c>
      <c r="Y6219">
        <v>8</v>
      </c>
      <c r="Z6219" t="s">
        <v>16602</v>
      </c>
    </row>
    <row r="6220" spans="1:26" x14ac:dyDescent="0.25">
      <c r="A6220" s="5" t="s">
        <v>5708</v>
      </c>
      <c r="B6220" s="5" t="s">
        <v>6559</v>
      </c>
      <c r="C6220" s="5" t="s">
        <v>6564</v>
      </c>
      <c r="D6220" s="5" t="s">
        <v>6578</v>
      </c>
      <c r="E6220" s="5" t="s">
        <v>6587</v>
      </c>
      <c r="F6220">
        <v>24395</v>
      </c>
      <c r="G6220" s="5" t="s">
        <v>12289</v>
      </c>
      <c r="H6220" s="27">
        <v>43885</v>
      </c>
      <c r="I6220" s="27">
        <v>43888</v>
      </c>
      <c r="J6220">
        <v>3</v>
      </c>
      <c r="K6220">
        <v>7</v>
      </c>
      <c r="L6220">
        <v>28054.25</v>
      </c>
      <c r="M6220">
        <v>2020</v>
      </c>
      <c r="N6220">
        <v>2</v>
      </c>
      <c r="O6220" t="s">
        <v>16617</v>
      </c>
      <c r="P6220" t="s">
        <v>16629</v>
      </c>
      <c r="Q6220">
        <v>196379.75</v>
      </c>
      <c r="R6220">
        <v>170765</v>
      </c>
      <c r="S6220">
        <v>25614.75</v>
      </c>
      <c r="T6220">
        <v>0.13043478260869565</v>
      </c>
      <c r="U6220">
        <v>3</v>
      </c>
      <c r="V6220" t="s">
        <v>16646</v>
      </c>
      <c r="W6220" t="s">
        <v>16648</v>
      </c>
      <c r="X6220" t="s">
        <v>16651</v>
      </c>
      <c r="Y6220">
        <v>2</v>
      </c>
      <c r="Z6220" t="s">
        <v>16611</v>
      </c>
    </row>
    <row r="6221" spans="1:26" x14ac:dyDescent="0.25">
      <c r="A6221" s="5" t="s">
        <v>2189</v>
      </c>
      <c r="B6221" s="5" t="s">
        <v>6560</v>
      </c>
      <c r="C6221" s="5" t="s">
        <v>6564</v>
      </c>
      <c r="D6221" s="5" t="s">
        <v>6578</v>
      </c>
      <c r="E6221" s="5" t="s">
        <v>6587</v>
      </c>
      <c r="F6221">
        <v>24395</v>
      </c>
      <c r="G6221" s="5" t="s">
        <v>15318</v>
      </c>
      <c r="H6221" s="27">
        <v>43914</v>
      </c>
      <c r="I6221" s="27">
        <v>43917</v>
      </c>
      <c r="J6221">
        <v>3</v>
      </c>
      <c r="K6221">
        <v>2</v>
      </c>
      <c r="L6221">
        <v>28054.25</v>
      </c>
      <c r="M6221">
        <v>2020</v>
      </c>
      <c r="N6221">
        <v>3</v>
      </c>
      <c r="O6221" t="s">
        <v>16623</v>
      </c>
      <c r="P6221" t="s">
        <v>16636</v>
      </c>
      <c r="Q6221">
        <v>56108.5</v>
      </c>
      <c r="R6221">
        <v>48790</v>
      </c>
      <c r="S6221">
        <v>7318.5</v>
      </c>
      <c r="T6221">
        <v>0.13043478260869565</v>
      </c>
      <c r="U6221">
        <v>3</v>
      </c>
      <c r="V6221" t="s">
        <v>16646</v>
      </c>
      <c r="W6221" t="s">
        <v>16648</v>
      </c>
      <c r="X6221" t="s">
        <v>16652</v>
      </c>
      <c r="Y6221">
        <v>3</v>
      </c>
      <c r="Z6221" t="s">
        <v>16597</v>
      </c>
    </row>
    <row r="6222" spans="1:26" x14ac:dyDescent="0.25">
      <c r="A6222" s="5" t="s">
        <v>3037</v>
      </c>
      <c r="B6222" s="5" t="s">
        <v>6559</v>
      </c>
      <c r="C6222" s="5" t="s">
        <v>6564</v>
      </c>
      <c r="D6222" s="5" t="s">
        <v>6578</v>
      </c>
      <c r="E6222" s="5" t="s">
        <v>6587</v>
      </c>
      <c r="F6222">
        <v>24395</v>
      </c>
      <c r="G6222" s="5" t="s">
        <v>9618</v>
      </c>
      <c r="H6222" s="27">
        <v>44148</v>
      </c>
      <c r="I6222" s="27">
        <v>44150</v>
      </c>
      <c r="J6222">
        <v>2</v>
      </c>
      <c r="K6222">
        <v>20</v>
      </c>
      <c r="L6222">
        <v>28054.25</v>
      </c>
      <c r="M6222">
        <v>2020</v>
      </c>
      <c r="N6222">
        <v>11</v>
      </c>
      <c r="O6222" t="s">
        <v>16620</v>
      </c>
      <c r="P6222" t="s">
        <v>16632</v>
      </c>
      <c r="Q6222">
        <v>561085</v>
      </c>
      <c r="R6222">
        <v>487900</v>
      </c>
      <c r="S6222">
        <v>73185</v>
      </c>
      <c r="T6222">
        <v>0.13043478260869565</v>
      </c>
      <c r="U6222">
        <v>2</v>
      </c>
      <c r="V6222" t="s">
        <v>16646</v>
      </c>
      <c r="W6222" t="s">
        <v>16649</v>
      </c>
      <c r="X6222" t="s">
        <v>16651</v>
      </c>
      <c r="Y6222">
        <v>11</v>
      </c>
      <c r="Z6222" t="s">
        <v>16605</v>
      </c>
    </row>
    <row r="6223" spans="1:26" x14ac:dyDescent="0.25">
      <c r="A6223" s="5" t="s">
        <v>5087</v>
      </c>
      <c r="B6223" s="5" t="s">
        <v>6560</v>
      </c>
      <c r="C6223" s="5" t="s">
        <v>6564</v>
      </c>
      <c r="D6223" s="5" t="s">
        <v>6578</v>
      </c>
      <c r="E6223" s="5" t="s">
        <v>6587</v>
      </c>
      <c r="F6223">
        <v>24395</v>
      </c>
      <c r="G6223" s="5" t="s">
        <v>11668</v>
      </c>
      <c r="H6223" s="27">
        <v>44162</v>
      </c>
      <c r="I6223" s="27">
        <v>44163</v>
      </c>
      <c r="J6223">
        <v>1</v>
      </c>
      <c r="K6223">
        <v>5</v>
      </c>
      <c r="L6223">
        <v>28054.25</v>
      </c>
      <c r="M6223">
        <v>2020</v>
      </c>
      <c r="N6223">
        <v>11</v>
      </c>
      <c r="O6223" t="s">
        <v>16620</v>
      </c>
      <c r="P6223" t="s">
        <v>16632</v>
      </c>
      <c r="Q6223">
        <v>140271.25</v>
      </c>
      <c r="R6223">
        <v>121975</v>
      </c>
      <c r="S6223">
        <v>18296.25</v>
      </c>
      <c r="T6223">
        <v>0.13043478260869565</v>
      </c>
      <c r="U6223">
        <v>1</v>
      </c>
      <c r="V6223" t="s">
        <v>16646</v>
      </c>
      <c r="W6223" t="s">
        <v>16648</v>
      </c>
      <c r="X6223" t="s">
        <v>16651</v>
      </c>
      <c r="Y6223">
        <v>11</v>
      </c>
      <c r="Z6223" t="s">
        <v>16605</v>
      </c>
    </row>
    <row r="6224" spans="1:26" x14ac:dyDescent="0.25">
      <c r="A6224" s="5" t="s">
        <v>2923</v>
      </c>
      <c r="B6224" s="5" t="s">
        <v>6560</v>
      </c>
      <c r="C6224" s="5" t="s">
        <v>6564</v>
      </c>
      <c r="D6224" s="5" t="s">
        <v>6578</v>
      </c>
      <c r="E6224" s="5" t="s">
        <v>6587</v>
      </c>
      <c r="F6224">
        <v>24395</v>
      </c>
      <c r="G6224" s="5" t="s">
        <v>9504</v>
      </c>
      <c r="H6224" s="27">
        <v>44067</v>
      </c>
      <c r="I6224" s="27">
        <v>44070</v>
      </c>
      <c r="J6224">
        <v>3</v>
      </c>
      <c r="K6224">
        <v>3</v>
      </c>
      <c r="L6224">
        <v>28054.25</v>
      </c>
      <c r="M6224">
        <v>2020</v>
      </c>
      <c r="N6224">
        <v>8</v>
      </c>
      <c r="O6224" t="s">
        <v>16624</v>
      </c>
      <c r="P6224" t="s">
        <v>16637</v>
      </c>
      <c r="Q6224">
        <v>84162.75</v>
      </c>
      <c r="R6224">
        <v>73185</v>
      </c>
      <c r="S6224">
        <v>10977.75</v>
      </c>
      <c r="T6224">
        <v>0.13043478260869565</v>
      </c>
      <c r="U6224">
        <v>3</v>
      </c>
      <c r="V6224" t="s">
        <v>16646</v>
      </c>
      <c r="W6224" t="s">
        <v>16648</v>
      </c>
      <c r="X6224" t="s">
        <v>16651</v>
      </c>
      <c r="Y6224">
        <v>8</v>
      </c>
      <c r="Z6224" t="s">
        <v>16602</v>
      </c>
    </row>
    <row r="6225" spans="1:26" x14ac:dyDescent="0.25">
      <c r="A6225" s="5" t="s">
        <v>1160</v>
      </c>
      <c r="B6225" s="5" t="s">
        <v>6560</v>
      </c>
      <c r="C6225" s="5" t="s">
        <v>6564</v>
      </c>
      <c r="D6225" s="5" t="s">
        <v>6578</v>
      </c>
      <c r="E6225" s="5" t="s">
        <v>6587</v>
      </c>
      <c r="F6225">
        <v>24395</v>
      </c>
      <c r="G6225" s="5" t="s">
        <v>7741</v>
      </c>
      <c r="H6225" s="27">
        <v>43946</v>
      </c>
      <c r="I6225" s="27">
        <v>43948</v>
      </c>
      <c r="J6225">
        <v>2</v>
      </c>
      <c r="K6225">
        <v>1</v>
      </c>
      <c r="L6225">
        <v>28054.25</v>
      </c>
      <c r="M6225">
        <v>2020</v>
      </c>
      <c r="N6225">
        <v>4</v>
      </c>
      <c r="O6225" t="s">
        <v>16618</v>
      </c>
      <c r="P6225" t="s">
        <v>16630</v>
      </c>
      <c r="Q6225">
        <v>28054.25</v>
      </c>
      <c r="R6225">
        <v>24395</v>
      </c>
      <c r="S6225">
        <v>3659.25</v>
      </c>
      <c r="T6225">
        <v>0.13043478260869565</v>
      </c>
      <c r="U6225">
        <v>2</v>
      </c>
      <c r="V6225" t="s">
        <v>16646</v>
      </c>
      <c r="W6225" t="s">
        <v>16648</v>
      </c>
      <c r="X6225" t="s">
        <v>16652</v>
      </c>
      <c r="Y6225">
        <v>4</v>
      </c>
      <c r="Z6225" t="s">
        <v>16598</v>
      </c>
    </row>
    <row r="6226" spans="1:26" x14ac:dyDescent="0.25">
      <c r="A6226" s="5" t="s">
        <v>3277</v>
      </c>
      <c r="B6226" s="5" t="s">
        <v>6560</v>
      </c>
      <c r="C6226" s="5" t="s">
        <v>6564</v>
      </c>
      <c r="D6226" s="5" t="s">
        <v>6578</v>
      </c>
      <c r="E6226" s="5" t="s">
        <v>6587</v>
      </c>
      <c r="F6226">
        <v>24395</v>
      </c>
      <c r="G6226" s="5" t="s">
        <v>16406</v>
      </c>
      <c r="H6226" s="27">
        <v>43976</v>
      </c>
      <c r="I6226" s="27">
        <v>43979</v>
      </c>
      <c r="J6226">
        <v>3</v>
      </c>
      <c r="K6226">
        <v>4</v>
      </c>
      <c r="L6226">
        <v>28054.25</v>
      </c>
      <c r="M6226">
        <v>2020</v>
      </c>
      <c r="N6226">
        <v>5</v>
      </c>
      <c r="O6226" t="s">
        <v>16599</v>
      </c>
      <c r="P6226" t="s">
        <v>16634</v>
      </c>
      <c r="Q6226">
        <v>112217</v>
      </c>
      <c r="R6226">
        <v>97580</v>
      </c>
      <c r="S6226">
        <v>14637</v>
      </c>
      <c r="T6226">
        <v>0.13043478260869565</v>
      </c>
      <c r="U6226">
        <v>3</v>
      </c>
      <c r="V6226" t="s">
        <v>16646</v>
      </c>
      <c r="W6226" t="s">
        <v>16648</v>
      </c>
      <c r="X6226" t="s">
        <v>16651</v>
      </c>
      <c r="Y6226">
        <v>5</v>
      </c>
      <c r="Z6226" t="s">
        <v>16599</v>
      </c>
    </row>
    <row r="6227" spans="1:26" x14ac:dyDescent="0.25">
      <c r="A6227" s="5" t="s">
        <v>3754</v>
      </c>
      <c r="B6227" s="5" t="s">
        <v>6560</v>
      </c>
      <c r="C6227" s="5" t="s">
        <v>6564</v>
      </c>
      <c r="D6227" s="5" t="s">
        <v>6578</v>
      </c>
      <c r="E6227" s="5" t="s">
        <v>6587</v>
      </c>
      <c r="F6227">
        <v>24395</v>
      </c>
      <c r="G6227" s="5" t="s">
        <v>10335</v>
      </c>
      <c r="H6227" s="27">
        <v>43921</v>
      </c>
      <c r="I6227" s="27">
        <v>43924</v>
      </c>
      <c r="J6227">
        <v>3</v>
      </c>
      <c r="K6227">
        <v>4</v>
      </c>
      <c r="L6227">
        <v>28054.25</v>
      </c>
      <c r="M6227">
        <v>2020</v>
      </c>
      <c r="N6227">
        <v>3</v>
      </c>
      <c r="O6227" t="s">
        <v>16623</v>
      </c>
      <c r="P6227" t="s">
        <v>16636</v>
      </c>
      <c r="Q6227">
        <v>112217</v>
      </c>
      <c r="R6227">
        <v>97580</v>
      </c>
      <c r="S6227">
        <v>14637</v>
      </c>
      <c r="T6227">
        <v>0.13043478260869565</v>
      </c>
      <c r="U6227">
        <v>3</v>
      </c>
      <c r="V6227" t="s">
        <v>16646</v>
      </c>
      <c r="W6227" t="s">
        <v>16648</v>
      </c>
      <c r="X6227" t="s">
        <v>16651</v>
      </c>
      <c r="Y6227">
        <v>3</v>
      </c>
      <c r="Z6227" t="s">
        <v>16597</v>
      </c>
    </row>
    <row r="6228" spans="1:26" x14ac:dyDescent="0.25">
      <c r="A6228" s="5" t="s">
        <v>5750</v>
      </c>
      <c r="B6228" s="5" t="s">
        <v>6560</v>
      </c>
      <c r="C6228" s="5" t="s">
        <v>6564</v>
      </c>
      <c r="D6228" s="5" t="s">
        <v>6578</v>
      </c>
      <c r="E6228" s="5" t="s">
        <v>6587</v>
      </c>
      <c r="F6228">
        <v>24395</v>
      </c>
      <c r="G6228" s="5" t="s">
        <v>12331</v>
      </c>
      <c r="H6228" s="27">
        <v>44074</v>
      </c>
      <c r="I6228" s="27">
        <v>44075</v>
      </c>
      <c r="J6228">
        <v>1</v>
      </c>
      <c r="K6228">
        <v>4</v>
      </c>
      <c r="L6228">
        <v>28054.25</v>
      </c>
      <c r="M6228">
        <v>2020</v>
      </c>
      <c r="N6228">
        <v>8</v>
      </c>
      <c r="O6228" t="s">
        <v>16624</v>
      </c>
      <c r="P6228" t="s">
        <v>16637</v>
      </c>
      <c r="Q6228">
        <v>112217</v>
      </c>
      <c r="R6228">
        <v>97580</v>
      </c>
      <c r="S6228">
        <v>14637</v>
      </c>
      <c r="T6228">
        <v>0.13043478260869565</v>
      </c>
      <c r="U6228">
        <v>1</v>
      </c>
      <c r="V6228" t="s">
        <v>16646</v>
      </c>
      <c r="W6228" t="s">
        <v>16648</v>
      </c>
      <c r="X6228" t="s">
        <v>16651</v>
      </c>
      <c r="Y6228">
        <v>8</v>
      </c>
      <c r="Z6228" t="s">
        <v>16602</v>
      </c>
    </row>
    <row r="6229" spans="1:26" x14ac:dyDescent="0.25">
      <c r="A6229" s="5" t="s">
        <v>1006</v>
      </c>
      <c r="B6229" s="5" t="s">
        <v>6559</v>
      </c>
      <c r="C6229" s="5" t="s">
        <v>6564</v>
      </c>
      <c r="D6229" s="5" t="s">
        <v>6578</v>
      </c>
      <c r="E6229" s="5" t="s">
        <v>6587</v>
      </c>
      <c r="F6229">
        <v>24395</v>
      </c>
      <c r="G6229" s="5" t="s">
        <v>14135</v>
      </c>
      <c r="H6229" s="27">
        <v>43921</v>
      </c>
      <c r="I6229" s="27">
        <v>43923</v>
      </c>
      <c r="J6229">
        <v>2</v>
      </c>
      <c r="K6229">
        <v>22</v>
      </c>
      <c r="L6229">
        <v>28054.25</v>
      </c>
      <c r="M6229">
        <v>2020</v>
      </c>
      <c r="N6229">
        <v>3</v>
      </c>
      <c r="O6229" t="s">
        <v>16623</v>
      </c>
      <c r="P6229" t="s">
        <v>16636</v>
      </c>
      <c r="Q6229">
        <v>617193.5</v>
      </c>
      <c r="R6229">
        <v>536690</v>
      </c>
      <c r="S6229">
        <v>80503.5</v>
      </c>
      <c r="T6229">
        <v>0.13043478260869565</v>
      </c>
      <c r="U6229">
        <v>2</v>
      </c>
      <c r="V6229" t="s">
        <v>16646</v>
      </c>
      <c r="W6229" t="s">
        <v>16649</v>
      </c>
      <c r="X6229" t="s">
        <v>16651</v>
      </c>
      <c r="Y6229">
        <v>3</v>
      </c>
      <c r="Z6229" t="s">
        <v>16597</v>
      </c>
    </row>
    <row r="6230" spans="1:26" x14ac:dyDescent="0.25">
      <c r="A6230" s="5" t="s">
        <v>3744</v>
      </c>
      <c r="B6230" s="5" t="s">
        <v>6560</v>
      </c>
      <c r="C6230" s="5" t="s">
        <v>6564</v>
      </c>
      <c r="D6230" s="5" t="s">
        <v>6578</v>
      </c>
      <c r="E6230" s="5" t="s">
        <v>6587</v>
      </c>
      <c r="F6230">
        <v>24395</v>
      </c>
      <c r="G6230" s="5" t="s">
        <v>10325</v>
      </c>
      <c r="H6230" s="27">
        <v>43843</v>
      </c>
      <c r="I6230" s="27">
        <v>43846</v>
      </c>
      <c r="J6230">
        <v>3</v>
      </c>
      <c r="K6230">
        <v>3</v>
      </c>
      <c r="L6230">
        <v>28054.25</v>
      </c>
      <c r="M6230">
        <v>2020</v>
      </c>
      <c r="N6230">
        <v>1</v>
      </c>
      <c r="O6230" t="s">
        <v>16616</v>
      </c>
      <c r="P6230" t="s">
        <v>16628</v>
      </c>
      <c r="Q6230">
        <v>84162.75</v>
      </c>
      <c r="R6230">
        <v>73185</v>
      </c>
      <c r="S6230">
        <v>10977.75</v>
      </c>
      <c r="T6230">
        <v>0.13043478260869565</v>
      </c>
      <c r="U6230">
        <v>3</v>
      </c>
      <c r="V6230" t="s">
        <v>16646</v>
      </c>
      <c r="W6230" t="s">
        <v>16648</v>
      </c>
      <c r="X6230" t="s">
        <v>16651</v>
      </c>
      <c r="Y6230">
        <v>1</v>
      </c>
      <c r="Z6230" t="s">
        <v>16610</v>
      </c>
    </row>
    <row r="6231" spans="1:26" x14ac:dyDescent="0.25">
      <c r="A6231" s="5" t="s">
        <v>796</v>
      </c>
      <c r="B6231" s="5" t="s">
        <v>6559</v>
      </c>
      <c r="C6231" s="5" t="s">
        <v>6564</v>
      </c>
      <c r="D6231" s="5" t="s">
        <v>6578</v>
      </c>
      <c r="E6231" s="5" t="s">
        <v>6587</v>
      </c>
      <c r="F6231">
        <v>24395</v>
      </c>
      <c r="G6231" s="5" t="s">
        <v>13925</v>
      </c>
      <c r="H6231" s="27">
        <v>43985</v>
      </c>
      <c r="I6231" s="27">
        <v>43987</v>
      </c>
      <c r="J6231">
        <v>2</v>
      </c>
      <c r="K6231">
        <v>5</v>
      </c>
      <c r="L6231">
        <v>28054.25</v>
      </c>
      <c r="M6231">
        <v>2020</v>
      </c>
      <c r="N6231">
        <v>6</v>
      </c>
      <c r="O6231" t="s">
        <v>16619</v>
      </c>
      <c r="P6231" t="s">
        <v>16631</v>
      </c>
      <c r="Q6231">
        <v>140271.25</v>
      </c>
      <c r="R6231">
        <v>121975</v>
      </c>
      <c r="S6231">
        <v>18296.25</v>
      </c>
      <c r="T6231">
        <v>0.13043478260869565</v>
      </c>
      <c r="U6231">
        <v>2</v>
      </c>
      <c r="V6231" t="s">
        <v>16646</v>
      </c>
      <c r="W6231" t="s">
        <v>16648</v>
      </c>
      <c r="X6231" t="s">
        <v>16651</v>
      </c>
      <c r="Y6231">
        <v>6</v>
      </c>
      <c r="Z6231" t="s">
        <v>16600</v>
      </c>
    </row>
    <row r="6232" spans="1:26" x14ac:dyDescent="0.25">
      <c r="A6232" s="5" t="s">
        <v>5924</v>
      </c>
      <c r="B6232" s="5" t="s">
        <v>6560</v>
      </c>
      <c r="C6232" s="5" t="s">
        <v>6564</v>
      </c>
      <c r="D6232" s="5" t="s">
        <v>6578</v>
      </c>
      <c r="E6232" s="5" t="s">
        <v>6587</v>
      </c>
      <c r="F6232">
        <v>24395</v>
      </c>
      <c r="G6232" s="5" t="s">
        <v>12505</v>
      </c>
      <c r="H6232" s="27">
        <v>44120</v>
      </c>
      <c r="I6232" s="27">
        <v>44122</v>
      </c>
      <c r="J6232">
        <v>2</v>
      </c>
      <c r="K6232">
        <v>1</v>
      </c>
      <c r="L6232">
        <v>28054.25</v>
      </c>
      <c r="M6232">
        <v>2020</v>
      </c>
      <c r="N6232">
        <v>10</v>
      </c>
      <c r="O6232" t="s">
        <v>16626</v>
      </c>
      <c r="P6232" t="s">
        <v>16639</v>
      </c>
      <c r="Q6232">
        <v>28054.25</v>
      </c>
      <c r="R6232">
        <v>24395</v>
      </c>
      <c r="S6232">
        <v>3659.25</v>
      </c>
      <c r="T6232">
        <v>0.13043478260869565</v>
      </c>
      <c r="U6232">
        <v>2</v>
      </c>
      <c r="V6232" t="s">
        <v>16646</v>
      </c>
      <c r="W6232" t="s">
        <v>16648</v>
      </c>
      <c r="X6232" t="s">
        <v>16652</v>
      </c>
      <c r="Y6232">
        <v>10</v>
      </c>
      <c r="Z6232" t="s">
        <v>16604</v>
      </c>
    </row>
    <row r="6233" spans="1:26" x14ac:dyDescent="0.25">
      <c r="A6233" s="5" t="s">
        <v>1197</v>
      </c>
      <c r="B6233" s="5" t="s">
        <v>6560</v>
      </c>
      <c r="C6233" s="5" t="s">
        <v>6564</v>
      </c>
      <c r="D6233" s="5" t="s">
        <v>6578</v>
      </c>
      <c r="E6233" s="5" t="s">
        <v>6587</v>
      </c>
      <c r="F6233">
        <v>24395</v>
      </c>
      <c r="G6233" s="5" t="s">
        <v>7778</v>
      </c>
      <c r="H6233" s="27">
        <v>44031</v>
      </c>
      <c r="I6233" s="27">
        <v>44032</v>
      </c>
      <c r="J6233">
        <v>1</v>
      </c>
      <c r="K6233">
        <v>1</v>
      </c>
      <c r="L6233">
        <v>28054.25</v>
      </c>
      <c r="M6233">
        <v>2020</v>
      </c>
      <c r="N6233">
        <v>7</v>
      </c>
      <c r="O6233" t="s">
        <v>16622</v>
      </c>
      <c r="P6233" t="s">
        <v>16635</v>
      </c>
      <c r="Q6233">
        <v>28054.25</v>
      </c>
      <c r="R6233">
        <v>24395</v>
      </c>
      <c r="S6233">
        <v>3659.25</v>
      </c>
      <c r="T6233">
        <v>0.13043478260869565</v>
      </c>
      <c r="U6233">
        <v>1</v>
      </c>
      <c r="V6233" t="s">
        <v>16646</v>
      </c>
      <c r="W6233" t="s">
        <v>16648</v>
      </c>
      <c r="X6233" t="s">
        <v>16652</v>
      </c>
      <c r="Y6233">
        <v>7</v>
      </c>
      <c r="Z6233" t="s">
        <v>16601</v>
      </c>
    </row>
    <row r="6234" spans="1:26" x14ac:dyDescent="0.25">
      <c r="A6234" s="5" t="s">
        <v>1215</v>
      </c>
      <c r="B6234" s="5" t="s">
        <v>6560</v>
      </c>
      <c r="C6234" s="5" t="s">
        <v>6564</v>
      </c>
      <c r="D6234" s="5" t="s">
        <v>6578</v>
      </c>
      <c r="E6234" s="5" t="s">
        <v>6587</v>
      </c>
      <c r="F6234">
        <v>24395</v>
      </c>
      <c r="G6234" s="5" t="s">
        <v>14344</v>
      </c>
      <c r="H6234" s="27">
        <v>43878</v>
      </c>
      <c r="I6234" s="27">
        <v>43881</v>
      </c>
      <c r="J6234">
        <v>3</v>
      </c>
      <c r="K6234">
        <v>4</v>
      </c>
      <c r="L6234">
        <v>28054.25</v>
      </c>
      <c r="M6234">
        <v>2020</v>
      </c>
      <c r="N6234">
        <v>2</v>
      </c>
      <c r="O6234" t="s">
        <v>16617</v>
      </c>
      <c r="P6234" t="s">
        <v>16629</v>
      </c>
      <c r="Q6234">
        <v>112217</v>
      </c>
      <c r="R6234">
        <v>97580</v>
      </c>
      <c r="S6234">
        <v>14637</v>
      </c>
      <c r="T6234">
        <v>0.13043478260869565</v>
      </c>
      <c r="U6234">
        <v>3</v>
      </c>
      <c r="V6234" t="s">
        <v>16646</v>
      </c>
      <c r="W6234" t="s">
        <v>16648</v>
      </c>
      <c r="X6234" t="s">
        <v>16651</v>
      </c>
      <c r="Y6234">
        <v>2</v>
      </c>
      <c r="Z6234" t="s">
        <v>16611</v>
      </c>
    </row>
    <row r="6235" spans="1:26" x14ac:dyDescent="0.25">
      <c r="A6235" s="5" t="s">
        <v>3279</v>
      </c>
      <c r="B6235" s="5" t="s">
        <v>6560</v>
      </c>
      <c r="C6235" s="5" t="s">
        <v>6564</v>
      </c>
      <c r="D6235" s="5" t="s">
        <v>6578</v>
      </c>
      <c r="E6235" s="5" t="s">
        <v>6587</v>
      </c>
      <c r="F6235">
        <v>24395</v>
      </c>
      <c r="G6235" s="5" t="s">
        <v>16408</v>
      </c>
      <c r="H6235" s="27">
        <v>44140</v>
      </c>
      <c r="I6235" s="27">
        <v>44141</v>
      </c>
      <c r="J6235">
        <v>1</v>
      </c>
      <c r="K6235">
        <v>2</v>
      </c>
      <c r="L6235">
        <v>28054.25</v>
      </c>
      <c r="M6235">
        <v>2020</v>
      </c>
      <c r="N6235">
        <v>11</v>
      </c>
      <c r="O6235" t="s">
        <v>16620</v>
      </c>
      <c r="P6235" t="s">
        <v>16632</v>
      </c>
      <c r="Q6235">
        <v>56108.5</v>
      </c>
      <c r="R6235">
        <v>48790</v>
      </c>
      <c r="S6235">
        <v>7318.5</v>
      </c>
      <c r="T6235">
        <v>0.13043478260869565</v>
      </c>
      <c r="U6235">
        <v>1</v>
      </c>
      <c r="V6235" t="s">
        <v>16646</v>
      </c>
      <c r="W6235" t="s">
        <v>16648</v>
      </c>
      <c r="X6235" t="s">
        <v>16652</v>
      </c>
      <c r="Y6235">
        <v>11</v>
      </c>
      <c r="Z6235" t="s">
        <v>16605</v>
      </c>
    </row>
    <row r="6236" spans="1:26" x14ac:dyDescent="0.25">
      <c r="A6236" s="5" t="s">
        <v>799</v>
      </c>
      <c r="B6236" s="5" t="s">
        <v>6560</v>
      </c>
      <c r="C6236" s="5" t="s">
        <v>6564</v>
      </c>
      <c r="D6236" s="5" t="s">
        <v>6578</v>
      </c>
      <c r="E6236" s="5" t="s">
        <v>6587</v>
      </c>
      <c r="F6236">
        <v>24395</v>
      </c>
      <c r="G6236" s="5" t="s">
        <v>13928</v>
      </c>
      <c r="H6236" s="27">
        <v>44017</v>
      </c>
      <c r="I6236" s="27">
        <v>44019</v>
      </c>
      <c r="J6236">
        <v>2</v>
      </c>
      <c r="K6236">
        <v>3</v>
      </c>
      <c r="L6236">
        <v>28054.25</v>
      </c>
      <c r="M6236">
        <v>2020</v>
      </c>
      <c r="N6236">
        <v>7</v>
      </c>
      <c r="O6236" t="s">
        <v>16622</v>
      </c>
      <c r="P6236" t="s">
        <v>16635</v>
      </c>
      <c r="Q6236">
        <v>84162.75</v>
      </c>
      <c r="R6236">
        <v>73185</v>
      </c>
      <c r="S6236">
        <v>10977.75</v>
      </c>
      <c r="T6236">
        <v>0.13043478260869565</v>
      </c>
      <c r="U6236">
        <v>2</v>
      </c>
      <c r="V6236" t="s">
        <v>16646</v>
      </c>
      <c r="W6236" t="s">
        <v>16648</v>
      </c>
      <c r="X6236" t="s">
        <v>16651</v>
      </c>
      <c r="Y6236">
        <v>7</v>
      </c>
      <c r="Z6236" t="s">
        <v>16601</v>
      </c>
    </row>
    <row r="6237" spans="1:26" x14ac:dyDescent="0.25">
      <c r="A6237" s="5" t="s">
        <v>1353</v>
      </c>
      <c r="B6237" s="5" t="s">
        <v>6560</v>
      </c>
      <c r="C6237" s="5" t="s">
        <v>6564</v>
      </c>
      <c r="D6237" s="5" t="s">
        <v>6578</v>
      </c>
      <c r="E6237" s="5" t="s">
        <v>6587</v>
      </c>
      <c r="F6237">
        <v>24395</v>
      </c>
      <c r="G6237" s="5" t="s">
        <v>7934</v>
      </c>
      <c r="H6237" s="27">
        <v>43861</v>
      </c>
      <c r="I6237" s="27">
        <v>43863</v>
      </c>
      <c r="J6237">
        <v>2</v>
      </c>
      <c r="K6237">
        <v>5</v>
      </c>
      <c r="L6237">
        <v>28054.25</v>
      </c>
      <c r="M6237">
        <v>2020</v>
      </c>
      <c r="N6237">
        <v>1</v>
      </c>
      <c r="O6237" t="s">
        <v>16616</v>
      </c>
      <c r="P6237" t="s">
        <v>16628</v>
      </c>
      <c r="Q6237">
        <v>140271.25</v>
      </c>
      <c r="R6237">
        <v>121975</v>
      </c>
      <c r="S6237">
        <v>18296.25</v>
      </c>
      <c r="T6237">
        <v>0.13043478260869565</v>
      </c>
      <c r="U6237">
        <v>2</v>
      </c>
      <c r="V6237" t="s">
        <v>16646</v>
      </c>
      <c r="W6237" t="s">
        <v>16648</v>
      </c>
      <c r="X6237" t="s">
        <v>16651</v>
      </c>
      <c r="Y6237">
        <v>1</v>
      </c>
      <c r="Z6237" t="s">
        <v>16610</v>
      </c>
    </row>
    <row r="6238" spans="1:26" x14ac:dyDescent="0.25">
      <c r="A6238" s="5" t="s">
        <v>4982</v>
      </c>
      <c r="B6238" s="5" t="s">
        <v>6560</v>
      </c>
      <c r="C6238" s="5" t="s">
        <v>6564</v>
      </c>
      <c r="D6238" s="5" t="s">
        <v>6578</v>
      </c>
      <c r="E6238" s="5" t="s">
        <v>6587</v>
      </c>
      <c r="F6238">
        <v>24395</v>
      </c>
      <c r="G6238" s="5" t="s">
        <v>11563</v>
      </c>
      <c r="H6238" s="27">
        <v>44112</v>
      </c>
      <c r="I6238" s="27">
        <v>44114</v>
      </c>
      <c r="J6238">
        <v>2</v>
      </c>
      <c r="K6238">
        <v>4</v>
      </c>
      <c r="L6238">
        <v>28054.25</v>
      </c>
      <c r="M6238">
        <v>2020</v>
      </c>
      <c r="N6238">
        <v>10</v>
      </c>
      <c r="O6238" t="s">
        <v>16626</v>
      </c>
      <c r="P6238" t="s">
        <v>16639</v>
      </c>
      <c r="Q6238">
        <v>112217</v>
      </c>
      <c r="R6238">
        <v>97580</v>
      </c>
      <c r="S6238">
        <v>14637</v>
      </c>
      <c r="T6238">
        <v>0.13043478260869565</v>
      </c>
      <c r="U6238">
        <v>2</v>
      </c>
      <c r="V6238" t="s">
        <v>16646</v>
      </c>
      <c r="W6238" t="s">
        <v>16648</v>
      </c>
      <c r="X6238" t="s">
        <v>16651</v>
      </c>
      <c r="Y6238">
        <v>10</v>
      </c>
      <c r="Z6238" t="s">
        <v>16604</v>
      </c>
    </row>
    <row r="6239" spans="1:26" x14ac:dyDescent="0.25">
      <c r="A6239" s="5" t="s">
        <v>881</v>
      </c>
      <c r="B6239" s="5" t="s">
        <v>6560</v>
      </c>
      <c r="C6239" s="5" t="s">
        <v>6564</v>
      </c>
      <c r="D6239" s="5" t="s">
        <v>6578</v>
      </c>
      <c r="E6239" s="5" t="s">
        <v>6587</v>
      </c>
      <c r="F6239">
        <v>24395</v>
      </c>
      <c r="G6239" s="5" t="s">
        <v>7462</v>
      </c>
      <c r="H6239" s="27">
        <v>43866</v>
      </c>
      <c r="I6239" s="27">
        <v>43869</v>
      </c>
      <c r="J6239">
        <v>3</v>
      </c>
      <c r="K6239">
        <v>5</v>
      </c>
      <c r="L6239">
        <v>28054.25</v>
      </c>
      <c r="M6239">
        <v>2020</v>
      </c>
      <c r="N6239">
        <v>2</v>
      </c>
      <c r="O6239" t="s">
        <v>16617</v>
      </c>
      <c r="P6239" t="s">
        <v>16629</v>
      </c>
      <c r="Q6239">
        <v>140271.25</v>
      </c>
      <c r="R6239">
        <v>121975</v>
      </c>
      <c r="S6239">
        <v>18296.25</v>
      </c>
      <c r="T6239">
        <v>0.13043478260869565</v>
      </c>
      <c r="U6239">
        <v>3</v>
      </c>
      <c r="V6239" t="s">
        <v>16646</v>
      </c>
      <c r="W6239" t="s">
        <v>16648</v>
      </c>
      <c r="X6239" t="s">
        <v>16651</v>
      </c>
      <c r="Y6239">
        <v>2</v>
      </c>
      <c r="Z6239" t="s">
        <v>16611</v>
      </c>
    </row>
    <row r="6240" spans="1:26" x14ac:dyDescent="0.25">
      <c r="A6240" s="5" t="s">
        <v>2802</v>
      </c>
      <c r="B6240" s="5" t="s">
        <v>6559</v>
      </c>
      <c r="C6240" s="5" t="s">
        <v>6564</v>
      </c>
      <c r="D6240" s="5" t="s">
        <v>6578</v>
      </c>
      <c r="E6240" s="5" t="s">
        <v>6587</v>
      </c>
      <c r="F6240">
        <v>24395</v>
      </c>
      <c r="G6240" s="5" t="s">
        <v>15931</v>
      </c>
      <c r="H6240" s="27">
        <v>43930</v>
      </c>
      <c r="I6240" s="27">
        <v>43932</v>
      </c>
      <c r="J6240">
        <v>2</v>
      </c>
      <c r="K6240">
        <v>7</v>
      </c>
      <c r="L6240">
        <v>28054.25</v>
      </c>
      <c r="M6240">
        <v>2020</v>
      </c>
      <c r="N6240">
        <v>4</v>
      </c>
      <c r="O6240" t="s">
        <v>16618</v>
      </c>
      <c r="P6240" t="s">
        <v>16630</v>
      </c>
      <c r="Q6240">
        <v>196379.75</v>
      </c>
      <c r="R6240">
        <v>170765</v>
      </c>
      <c r="S6240">
        <v>25614.75</v>
      </c>
      <c r="T6240">
        <v>0.13043478260869565</v>
      </c>
      <c r="U6240">
        <v>2</v>
      </c>
      <c r="V6240" t="s">
        <v>16646</v>
      </c>
      <c r="W6240" t="s">
        <v>16648</v>
      </c>
      <c r="X6240" t="s">
        <v>16651</v>
      </c>
      <c r="Y6240">
        <v>4</v>
      </c>
      <c r="Z6240" t="s">
        <v>16598</v>
      </c>
    </row>
    <row r="6241" spans="1:26" x14ac:dyDescent="0.25">
      <c r="A6241" s="5" t="s">
        <v>1623</v>
      </c>
      <c r="B6241" s="5" t="s">
        <v>6560</v>
      </c>
      <c r="C6241" s="5" t="s">
        <v>6564</v>
      </c>
      <c r="D6241" s="5" t="s">
        <v>6578</v>
      </c>
      <c r="E6241" s="5" t="s">
        <v>6587</v>
      </c>
      <c r="F6241">
        <v>24395</v>
      </c>
      <c r="G6241" s="5" t="s">
        <v>8204</v>
      </c>
      <c r="H6241" s="27">
        <v>43981</v>
      </c>
      <c r="I6241" s="27">
        <v>43982</v>
      </c>
      <c r="J6241">
        <v>1</v>
      </c>
      <c r="K6241">
        <v>2</v>
      </c>
      <c r="L6241">
        <v>28054.25</v>
      </c>
      <c r="M6241">
        <v>2020</v>
      </c>
      <c r="N6241">
        <v>5</v>
      </c>
      <c r="O6241" t="s">
        <v>16599</v>
      </c>
      <c r="P6241" t="s">
        <v>16634</v>
      </c>
      <c r="Q6241">
        <v>56108.5</v>
      </c>
      <c r="R6241">
        <v>48790</v>
      </c>
      <c r="S6241">
        <v>7318.5</v>
      </c>
      <c r="T6241">
        <v>0.13043478260869565</v>
      </c>
      <c r="U6241">
        <v>1</v>
      </c>
      <c r="V6241" t="s">
        <v>16646</v>
      </c>
      <c r="W6241" t="s">
        <v>16648</v>
      </c>
      <c r="X6241" t="s">
        <v>16652</v>
      </c>
      <c r="Y6241">
        <v>5</v>
      </c>
      <c r="Z6241" t="s">
        <v>16599</v>
      </c>
    </row>
    <row r="6242" spans="1:26" x14ac:dyDescent="0.25">
      <c r="A6242" s="5" t="s">
        <v>4846</v>
      </c>
      <c r="B6242" s="5" t="s">
        <v>6560</v>
      </c>
      <c r="C6242" s="5" t="s">
        <v>6564</v>
      </c>
      <c r="D6242" s="5" t="s">
        <v>6578</v>
      </c>
      <c r="E6242" s="5" t="s">
        <v>6587</v>
      </c>
      <c r="F6242">
        <v>24395</v>
      </c>
      <c r="G6242" s="5" t="s">
        <v>11427</v>
      </c>
      <c r="H6242" s="27">
        <v>44101</v>
      </c>
      <c r="I6242" s="27">
        <v>44103</v>
      </c>
      <c r="J6242">
        <v>2</v>
      </c>
      <c r="K6242">
        <v>5</v>
      </c>
      <c r="L6242">
        <v>28054.25</v>
      </c>
      <c r="M6242">
        <v>2020</v>
      </c>
      <c r="N6242">
        <v>9</v>
      </c>
      <c r="O6242" t="s">
        <v>16621</v>
      </c>
      <c r="P6242" t="s">
        <v>16633</v>
      </c>
      <c r="Q6242">
        <v>140271.25</v>
      </c>
      <c r="R6242">
        <v>121975</v>
      </c>
      <c r="S6242">
        <v>18296.25</v>
      </c>
      <c r="T6242">
        <v>0.13043478260869565</v>
      </c>
      <c r="U6242">
        <v>2</v>
      </c>
      <c r="V6242" t="s">
        <v>16646</v>
      </c>
      <c r="W6242" t="s">
        <v>16648</v>
      </c>
      <c r="X6242" t="s">
        <v>16651</v>
      </c>
      <c r="Y6242">
        <v>9</v>
      </c>
      <c r="Z6242" t="s">
        <v>16603</v>
      </c>
    </row>
    <row r="6243" spans="1:26" x14ac:dyDescent="0.25">
      <c r="A6243" s="5" t="s">
        <v>4658</v>
      </c>
      <c r="B6243" s="5" t="s">
        <v>6560</v>
      </c>
      <c r="C6243" s="5" t="s">
        <v>6564</v>
      </c>
      <c r="D6243" s="5" t="s">
        <v>6578</v>
      </c>
      <c r="E6243" s="5" t="s">
        <v>6587</v>
      </c>
      <c r="F6243">
        <v>24395</v>
      </c>
      <c r="G6243" s="5" t="s">
        <v>11239</v>
      </c>
      <c r="H6243" s="27">
        <v>43920</v>
      </c>
      <c r="I6243" s="27">
        <v>43922</v>
      </c>
      <c r="J6243">
        <v>2</v>
      </c>
      <c r="K6243">
        <v>5</v>
      </c>
      <c r="L6243">
        <v>28054.25</v>
      </c>
      <c r="M6243">
        <v>2020</v>
      </c>
      <c r="N6243">
        <v>3</v>
      </c>
      <c r="O6243" t="s">
        <v>16623</v>
      </c>
      <c r="P6243" t="s">
        <v>16636</v>
      </c>
      <c r="Q6243">
        <v>140271.25</v>
      </c>
      <c r="R6243">
        <v>121975</v>
      </c>
      <c r="S6243">
        <v>18296.25</v>
      </c>
      <c r="T6243">
        <v>0.13043478260869565</v>
      </c>
      <c r="U6243">
        <v>2</v>
      </c>
      <c r="V6243" t="s">
        <v>16646</v>
      </c>
      <c r="W6243" t="s">
        <v>16648</v>
      </c>
      <c r="X6243" t="s">
        <v>16651</v>
      </c>
      <c r="Y6243">
        <v>3</v>
      </c>
      <c r="Z6243" t="s">
        <v>16597</v>
      </c>
    </row>
    <row r="6244" spans="1:26" x14ac:dyDescent="0.25">
      <c r="A6244" s="5" t="s">
        <v>851</v>
      </c>
      <c r="B6244" s="5" t="s">
        <v>6560</v>
      </c>
      <c r="C6244" s="5" t="s">
        <v>6564</v>
      </c>
      <c r="D6244" s="5" t="s">
        <v>6578</v>
      </c>
      <c r="E6244" s="5" t="s">
        <v>6587</v>
      </c>
      <c r="F6244">
        <v>24395</v>
      </c>
      <c r="G6244" s="5" t="s">
        <v>7432</v>
      </c>
      <c r="H6244" s="27">
        <v>44094</v>
      </c>
      <c r="I6244" s="27">
        <v>44095</v>
      </c>
      <c r="J6244">
        <v>1</v>
      </c>
      <c r="K6244">
        <v>5</v>
      </c>
      <c r="L6244">
        <v>28054.25</v>
      </c>
      <c r="M6244">
        <v>2020</v>
      </c>
      <c r="N6244">
        <v>9</v>
      </c>
      <c r="O6244" t="s">
        <v>16621</v>
      </c>
      <c r="P6244" t="s">
        <v>16633</v>
      </c>
      <c r="Q6244">
        <v>140271.25</v>
      </c>
      <c r="R6244">
        <v>121975</v>
      </c>
      <c r="S6244">
        <v>18296.25</v>
      </c>
      <c r="T6244">
        <v>0.13043478260869565</v>
      </c>
      <c r="U6244">
        <v>1</v>
      </c>
      <c r="V6244" t="s">
        <v>16646</v>
      </c>
      <c r="W6244" t="s">
        <v>16648</v>
      </c>
      <c r="X6244" t="s">
        <v>16651</v>
      </c>
      <c r="Y6244">
        <v>9</v>
      </c>
      <c r="Z6244" t="s">
        <v>16603</v>
      </c>
    </row>
    <row r="6245" spans="1:26" x14ac:dyDescent="0.25">
      <c r="A6245" s="5" t="s">
        <v>2085</v>
      </c>
      <c r="B6245" s="5" t="s">
        <v>6560</v>
      </c>
      <c r="C6245" s="5" t="s">
        <v>6564</v>
      </c>
      <c r="D6245" s="5" t="s">
        <v>6578</v>
      </c>
      <c r="E6245" s="5" t="s">
        <v>6587</v>
      </c>
      <c r="F6245">
        <v>24395</v>
      </c>
      <c r="G6245" s="5" t="s">
        <v>8666</v>
      </c>
      <c r="H6245" s="27">
        <v>43879</v>
      </c>
      <c r="I6245" s="27">
        <v>43882</v>
      </c>
      <c r="J6245">
        <v>3</v>
      </c>
      <c r="K6245">
        <v>2</v>
      </c>
      <c r="L6245">
        <v>28054.25</v>
      </c>
      <c r="M6245">
        <v>2020</v>
      </c>
      <c r="N6245">
        <v>2</v>
      </c>
      <c r="O6245" t="s">
        <v>16617</v>
      </c>
      <c r="P6245" t="s">
        <v>16629</v>
      </c>
      <c r="Q6245">
        <v>56108.5</v>
      </c>
      <c r="R6245">
        <v>48790</v>
      </c>
      <c r="S6245">
        <v>7318.5</v>
      </c>
      <c r="T6245">
        <v>0.13043478260869565</v>
      </c>
      <c r="U6245">
        <v>3</v>
      </c>
      <c r="V6245" t="s">
        <v>16646</v>
      </c>
      <c r="W6245" t="s">
        <v>16648</v>
      </c>
      <c r="X6245" t="s">
        <v>16652</v>
      </c>
      <c r="Y6245">
        <v>2</v>
      </c>
      <c r="Z6245" t="s">
        <v>16611</v>
      </c>
    </row>
    <row r="6246" spans="1:26" x14ac:dyDescent="0.25">
      <c r="A6246" s="5" t="s">
        <v>1071</v>
      </c>
      <c r="B6246" s="5" t="s">
        <v>6559</v>
      </c>
      <c r="C6246" s="5" t="s">
        <v>6564</v>
      </c>
      <c r="D6246" s="5" t="s">
        <v>6578</v>
      </c>
      <c r="E6246" s="5" t="s">
        <v>6587</v>
      </c>
      <c r="F6246">
        <v>24395</v>
      </c>
      <c r="G6246" s="5" t="s">
        <v>14200</v>
      </c>
      <c r="H6246" s="27">
        <v>43926</v>
      </c>
      <c r="I6246" s="27">
        <v>43929</v>
      </c>
      <c r="J6246">
        <v>3</v>
      </c>
      <c r="K6246">
        <v>19</v>
      </c>
      <c r="L6246">
        <v>28054.25</v>
      </c>
      <c r="M6246">
        <v>2020</v>
      </c>
      <c r="N6246">
        <v>4</v>
      </c>
      <c r="O6246" t="s">
        <v>16618</v>
      </c>
      <c r="P6246" t="s">
        <v>16630</v>
      </c>
      <c r="Q6246">
        <v>533030.75</v>
      </c>
      <c r="R6246">
        <v>463505</v>
      </c>
      <c r="S6246">
        <v>69525.75</v>
      </c>
      <c r="T6246">
        <v>0.13043478260869565</v>
      </c>
      <c r="U6246">
        <v>3</v>
      </c>
      <c r="V6246" t="s">
        <v>16646</v>
      </c>
      <c r="W6246" t="s">
        <v>16649</v>
      </c>
      <c r="X6246" t="s">
        <v>16651</v>
      </c>
      <c r="Y6246">
        <v>4</v>
      </c>
      <c r="Z6246" t="s">
        <v>16598</v>
      </c>
    </row>
    <row r="6247" spans="1:26" x14ac:dyDescent="0.25">
      <c r="A6247" s="5" t="s">
        <v>4924</v>
      </c>
      <c r="B6247" s="5" t="s">
        <v>6560</v>
      </c>
      <c r="C6247" s="5" t="s">
        <v>6564</v>
      </c>
      <c r="D6247" s="5" t="s">
        <v>6578</v>
      </c>
      <c r="E6247" s="5" t="s">
        <v>6587</v>
      </c>
      <c r="F6247">
        <v>24395</v>
      </c>
      <c r="G6247" s="5" t="s">
        <v>11505</v>
      </c>
      <c r="H6247" s="27">
        <v>43969</v>
      </c>
      <c r="I6247" s="27">
        <v>43970</v>
      </c>
      <c r="J6247">
        <v>1</v>
      </c>
      <c r="K6247">
        <v>5</v>
      </c>
      <c r="L6247">
        <v>28054.25</v>
      </c>
      <c r="M6247">
        <v>2020</v>
      </c>
      <c r="N6247">
        <v>5</v>
      </c>
      <c r="O6247" t="s">
        <v>16599</v>
      </c>
      <c r="P6247" t="s">
        <v>16634</v>
      </c>
      <c r="Q6247">
        <v>140271.25</v>
      </c>
      <c r="R6247">
        <v>121975</v>
      </c>
      <c r="S6247">
        <v>18296.25</v>
      </c>
      <c r="T6247">
        <v>0.13043478260869565</v>
      </c>
      <c r="U6247">
        <v>1</v>
      </c>
      <c r="V6247" t="s">
        <v>16646</v>
      </c>
      <c r="W6247" t="s">
        <v>16648</v>
      </c>
      <c r="X6247" t="s">
        <v>16651</v>
      </c>
      <c r="Y6247">
        <v>5</v>
      </c>
      <c r="Z6247" t="s">
        <v>16599</v>
      </c>
    </row>
    <row r="6248" spans="1:26" x14ac:dyDescent="0.25">
      <c r="A6248" s="5" t="s">
        <v>262</v>
      </c>
      <c r="B6248" s="5" t="s">
        <v>6560</v>
      </c>
      <c r="C6248" s="5" t="s">
        <v>6564</v>
      </c>
      <c r="D6248" s="5" t="s">
        <v>6578</v>
      </c>
      <c r="E6248" s="5" t="s">
        <v>6587</v>
      </c>
      <c r="F6248">
        <v>24395</v>
      </c>
      <c r="G6248" s="5" t="s">
        <v>6843</v>
      </c>
      <c r="H6248" s="27">
        <v>44120</v>
      </c>
      <c r="I6248" s="27">
        <v>44121</v>
      </c>
      <c r="J6248">
        <v>1</v>
      </c>
      <c r="K6248">
        <v>3</v>
      </c>
      <c r="L6248">
        <v>28054.25</v>
      </c>
      <c r="M6248">
        <v>2020</v>
      </c>
      <c r="N6248">
        <v>10</v>
      </c>
      <c r="O6248" t="s">
        <v>16626</v>
      </c>
      <c r="P6248" t="s">
        <v>16639</v>
      </c>
      <c r="Q6248">
        <v>84162.75</v>
      </c>
      <c r="R6248">
        <v>73185</v>
      </c>
      <c r="S6248">
        <v>10977.75</v>
      </c>
      <c r="T6248">
        <v>0.13043478260869565</v>
      </c>
      <c r="U6248">
        <v>1</v>
      </c>
      <c r="V6248" t="s">
        <v>16646</v>
      </c>
      <c r="W6248" t="s">
        <v>16648</v>
      </c>
      <c r="X6248" t="s">
        <v>16651</v>
      </c>
      <c r="Y6248">
        <v>10</v>
      </c>
      <c r="Z6248" t="s">
        <v>16604</v>
      </c>
    </row>
    <row r="6249" spans="1:26" x14ac:dyDescent="0.25">
      <c r="A6249" s="5" t="s">
        <v>4811</v>
      </c>
      <c r="B6249" s="5" t="s">
        <v>6560</v>
      </c>
      <c r="C6249" s="5" t="s">
        <v>6564</v>
      </c>
      <c r="D6249" s="5" t="s">
        <v>6578</v>
      </c>
      <c r="E6249" s="5" t="s">
        <v>6587</v>
      </c>
      <c r="F6249">
        <v>24395</v>
      </c>
      <c r="G6249" s="5" t="s">
        <v>11392</v>
      </c>
      <c r="H6249" s="27">
        <v>44161</v>
      </c>
      <c r="I6249" s="27">
        <v>44164</v>
      </c>
      <c r="J6249">
        <v>3</v>
      </c>
      <c r="K6249">
        <v>3</v>
      </c>
      <c r="L6249">
        <v>28054.25</v>
      </c>
      <c r="M6249">
        <v>2020</v>
      </c>
      <c r="N6249">
        <v>11</v>
      </c>
      <c r="O6249" t="s">
        <v>16620</v>
      </c>
      <c r="P6249" t="s">
        <v>16632</v>
      </c>
      <c r="Q6249">
        <v>84162.75</v>
      </c>
      <c r="R6249">
        <v>73185</v>
      </c>
      <c r="S6249">
        <v>10977.75</v>
      </c>
      <c r="T6249">
        <v>0.13043478260869565</v>
      </c>
      <c r="U6249">
        <v>3</v>
      </c>
      <c r="V6249" t="s">
        <v>16646</v>
      </c>
      <c r="W6249" t="s">
        <v>16648</v>
      </c>
      <c r="X6249" t="s">
        <v>16651</v>
      </c>
      <c r="Y6249">
        <v>11</v>
      </c>
      <c r="Z6249" t="s">
        <v>16605</v>
      </c>
    </row>
    <row r="6250" spans="1:26" x14ac:dyDescent="0.25">
      <c r="A6250" s="5" t="s">
        <v>2504</v>
      </c>
      <c r="B6250" s="5" t="s">
        <v>6560</v>
      </c>
      <c r="C6250" s="5" t="s">
        <v>6564</v>
      </c>
      <c r="D6250" s="5" t="s">
        <v>6578</v>
      </c>
      <c r="E6250" s="5" t="s">
        <v>6587</v>
      </c>
      <c r="F6250">
        <v>24395</v>
      </c>
      <c r="G6250" s="5" t="s">
        <v>15633</v>
      </c>
      <c r="H6250" s="27">
        <v>43889</v>
      </c>
      <c r="I6250" s="27">
        <v>43892</v>
      </c>
      <c r="J6250">
        <v>3</v>
      </c>
      <c r="K6250">
        <v>1</v>
      </c>
      <c r="L6250">
        <v>28054.25</v>
      </c>
      <c r="M6250">
        <v>2020</v>
      </c>
      <c r="N6250">
        <v>2</v>
      </c>
      <c r="O6250" t="s">
        <v>16617</v>
      </c>
      <c r="P6250" t="s">
        <v>16629</v>
      </c>
      <c r="Q6250">
        <v>28054.25</v>
      </c>
      <c r="R6250">
        <v>24395</v>
      </c>
      <c r="S6250">
        <v>3659.25</v>
      </c>
      <c r="T6250">
        <v>0.13043478260869565</v>
      </c>
      <c r="U6250">
        <v>3</v>
      </c>
      <c r="V6250" t="s">
        <v>16646</v>
      </c>
      <c r="W6250" t="s">
        <v>16648</v>
      </c>
      <c r="X6250" t="s">
        <v>16652</v>
      </c>
      <c r="Y6250">
        <v>2</v>
      </c>
      <c r="Z6250" t="s">
        <v>16611</v>
      </c>
    </row>
    <row r="6251" spans="1:26" x14ac:dyDescent="0.25">
      <c r="A6251" s="5" t="s">
        <v>2611</v>
      </c>
      <c r="B6251" s="5" t="s">
        <v>6560</v>
      </c>
      <c r="C6251" s="5" t="s">
        <v>6564</v>
      </c>
      <c r="D6251" s="5" t="s">
        <v>6578</v>
      </c>
      <c r="E6251" s="5" t="s">
        <v>6587</v>
      </c>
      <c r="F6251">
        <v>24395</v>
      </c>
      <c r="G6251" s="5" t="s">
        <v>15740</v>
      </c>
      <c r="H6251" s="27">
        <v>43877</v>
      </c>
      <c r="I6251" s="27">
        <v>43879</v>
      </c>
      <c r="J6251">
        <v>2</v>
      </c>
      <c r="K6251">
        <v>1</v>
      </c>
      <c r="L6251">
        <v>28054.25</v>
      </c>
      <c r="M6251">
        <v>2020</v>
      </c>
      <c r="N6251">
        <v>2</v>
      </c>
      <c r="O6251" t="s">
        <v>16617</v>
      </c>
      <c r="P6251" t="s">
        <v>16629</v>
      </c>
      <c r="Q6251">
        <v>28054.25</v>
      </c>
      <c r="R6251">
        <v>24395</v>
      </c>
      <c r="S6251">
        <v>3659.25</v>
      </c>
      <c r="T6251">
        <v>0.13043478260869565</v>
      </c>
      <c r="U6251">
        <v>2</v>
      </c>
      <c r="V6251" t="s">
        <v>16646</v>
      </c>
      <c r="W6251" t="s">
        <v>16648</v>
      </c>
      <c r="X6251" t="s">
        <v>16652</v>
      </c>
      <c r="Y6251">
        <v>2</v>
      </c>
      <c r="Z6251" t="s">
        <v>16611</v>
      </c>
    </row>
    <row r="6252" spans="1:26" x14ac:dyDescent="0.25">
      <c r="A6252" s="5" t="s">
        <v>3150</v>
      </c>
      <c r="B6252" s="5" t="s">
        <v>6560</v>
      </c>
      <c r="C6252" s="5" t="s">
        <v>6564</v>
      </c>
      <c r="D6252" s="5" t="s">
        <v>6578</v>
      </c>
      <c r="E6252" s="5" t="s">
        <v>6587</v>
      </c>
      <c r="F6252">
        <v>24395</v>
      </c>
      <c r="G6252" s="5" t="s">
        <v>9731</v>
      </c>
      <c r="H6252" s="27">
        <v>44171</v>
      </c>
      <c r="I6252" s="27">
        <v>44173</v>
      </c>
      <c r="J6252">
        <v>2</v>
      </c>
      <c r="K6252">
        <v>2</v>
      </c>
      <c r="L6252">
        <v>28054.25</v>
      </c>
      <c r="M6252">
        <v>2020</v>
      </c>
      <c r="N6252">
        <v>12</v>
      </c>
      <c r="O6252" t="s">
        <v>16625</v>
      </c>
      <c r="P6252" t="s">
        <v>16638</v>
      </c>
      <c r="Q6252">
        <v>56108.5</v>
      </c>
      <c r="R6252">
        <v>48790</v>
      </c>
      <c r="S6252">
        <v>7318.5</v>
      </c>
      <c r="T6252">
        <v>0.13043478260869565</v>
      </c>
      <c r="U6252">
        <v>2</v>
      </c>
      <c r="V6252" t="s">
        <v>16646</v>
      </c>
      <c r="W6252" t="s">
        <v>16648</v>
      </c>
      <c r="X6252" t="s">
        <v>16652</v>
      </c>
      <c r="Y6252">
        <v>12</v>
      </c>
      <c r="Z6252" t="s">
        <v>16612</v>
      </c>
    </row>
    <row r="6253" spans="1:26" x14ac:dyDescent="0.25">
      <c r="A6253" s="5" t="s">
        <v>999</v>
      </c>
      <c r="B6253" s="5" t="s">
        <v>6560</v>
      </c>
      <c r="C6253" s="5" t="s">
        <v>6564</v>
      </c>
      <c r="D6253" s="5" t="s">
        <v>6578</v>
      </c>
      <c r="E6253" s="5" t="s">
        <v>6587</v>
      </c>
      <c r="F6253">
        <v>24395</v>
      </c>
      <c r="G6253" s="5" t="s">
        <v>14128</v>
      </c>
      <c r="H6253" s="27">
        <v>43913</v>
      </c>
      <c r="I6253" s="27">
        <v>43914</v>
      </c>
      <c r="J6253">
        <v>1</v>
      </c>
      <c r="K6253">
        <v>3</v>
      </c>
      <c r="L6253">
        <v>28054.25</v>
      </c>
      <c r="M6253">
        <v>2020</v>
      </c>
      <c r="N6253">
        <v>3</v>
      </c>
      <c r="O6253" t="s">
        <v>16623</v>
      </c>
      <c r="P6253" t="s">
        <v>16636</v>
      </c>
      <c r="Q6253">
        <v>84162.75</v>
      </c>
      <c r="R6253">
        <v>73185</v>
      </c>
      <c r="S6253">
        <v>10977.75</v>
      </c>
      <c r="T6253">
        <v>0.13043478260869565</v>
      </c>
      <c r="U6253">
        <v>1</v>
      </c>
      <c r="V6253" t="s">
        <v>16646</v>
      </c>
      <c r="W6253" t="s">
        <v>16648</v>
      </c>
      <c r="X6253" t="s">
        <v>16651</v>
      </c>
      <c r="Y6253">
        <v>3</v>
      </c>
      <c r="Z6253" t="s">
        <v>16597</v>
      </c>
    </row>
    <row r="6254" spans="1:26" x14ac:dyDescent="0.25">
      <c r="A6254" s="5" t="s">
        <v>528</v>
      </c>
      <c r="B6254" s="5" t="s">
        <v>6560</v>
      </c>
      <c r="C6254" s="5" t="s">
        <v>6564</v>
      </c>
      <c r="D6254" s="5" t="s">
        <v>6578</v>
      </c>
      <c r="E6254" s="5" t="s">
        <v>6587</v>
      </c>
      <c r="F6254">
        <v>24395</v>
      </c>
      <c r="G6254" s="5" t="s">
        <v>7109</v>
      </c>
      <c r="H6254" s="27">
        <v>44094</v>
      </c>
      <c r="I6254" s="27">
        <v>44096</v>
      </c>
      <c r="J6254">
        <v>2</v>
      </c>
      <c r="K6254">
        <v>1</v>
      </c>
      <c r="L6254">
        <v>28054.25</v>
      </c>
      <c r="M6254">
        <v>2020</v>
      </c>
      <c r="N6254">
        <v>9</v>
      </c>
      <c r="O6254" t="s">
        <v>16621</v>
      </c>
      <c r="P6254" t="s">
        <v>16633</v>
      </c>
      <c r="Q6254">
        <v>28054.25</v>
      </c>
      <c r="R6254">
        <v>24395</v>
      </c>
      <c r="S6254">
        <v>3659.25</v>
      </c>
      <c r="T6254">
        <v>0.13043478260869565</v>
      </c>
      <c r="U6254">
        <v>2</v>
      </c>
      <c r="V6254" t="s">
        <v>16646</v>
      </c>
      <c r="W6254" t="s">
        <v>16648</v>
      </c>
      <c r="X6254" t="s">
        <v>16652</v>
      </c>
      <c r="Y6254">
        <v>9</v>
      </c>
      <c r="Z6254" t="s">
        <v>16603</v>
      </c>
    </row>
    <row r="6255" spans="1:26" x14ac:dyDescent="0.25">
      <c r="A6255" s="5" t="s">
        <v>166</v>
      </c>
      <c r="B6255" s="5" t="s">
        <v>6560</v>
      </c>
      <c r="C6255" s="5" t="s">
        <v>6564</v>
      </c>
      <c r="D6255" s="5" t="s">
        <v>6578</v>
      </c>
      <c r="E6255" s="5" t="s">
        <v>6587</v>
      </c>
      <c r="F6255">
        <v>24395</v>
      </c>
      <c r="G6255" s="5" t="s">
        <v>13295</v>
      </c>
      <c r="H6255" s="27">
        <v>43979</v>
      </c>
      <c r="I6255" s="27">
        <v>43980</v>
      </c>
      <c r="J6255">
        <v>1</v>
      </c>
      <c r="K6255">
        <v>5</v>
      </c>
      <c r="L6255">
        <v>28054.25</v>
      </c>
      <c r="M6255">
        <v>2020</v>
      </c>
      <c r="N6255">
        <v>5</v>
      </c>
      <c r="O6255" t="s">
        <v>16599</v>
      </c>
      <c r="P6255" t="s">
        <v>16634</v>
      </c>
      <c r="Q6255">
        <v>140271.25</v>
      </c>
      <c r="R6255">
        <v>121975</v>
      </c>
      <c r="S6255">
        <v>18296.25</v>
      </c>
      <c r="T6255">
        <v>0.13043478260869565</v>
      </c>
      <c r="U6255">
        <v>1</v>
      </c>
      <c r="V6255" t="s">
        <v>16646</v>
      </c>
      <c r="W6255" t="s">
        <v>16648</v>
      </c>
      <c r="X6255" t="s">
        <v>16651</v>
      </c>
      <c r="Y6255">
        <v>5</v>
      </c>
      <c r="Z6255" t="s">
        <v>16599</v>
      </c>
    </row>
    <row r="6256" spans="1:26" x14ac:dyDescent="0.25">
      <c r="A6256" s="5" t="s">
        <v>3126</v>
      </c>
      <c r="B6256" s="5" t="s">
        <v>6560</v>
      </c>
      <c r="C6256" s="5" t="s">
        <v>6562</v>
      </c>
      <c r="D6256" s="5" t="s">
        <v>6578</v>
      </c>
      <c r="E6256" s="5" t="s">
        <v>6587</v>
      </c>
      <c r="F6256">
        <v>24395</v>
      </c>
      <c r="G6256" s="5" t="s">
        <v>9707</v>
      </c>
      <c r="H6256" s="27">
        <v>43983</v>
      </c>
      <c r="I6256" s="27">
        <v>43986</v>
      </c>
      <c r="J6256">
        <v>3</v>
      </c>
      <c r="K6256">
        <v>19</v>
      </c>
      <c r="L6256">
        <v>31226</v>
      </c>
      <c r="M6256">
        <v>2020</v>
      </c>
      <c r="N6256">
        <v>6</v>
      </c>
      <c r="O6256" t="s">
        <v>16619</v>
      </c>
      <c r="P6256" t="s">
        <v>16631</v>
      </c>
      <c r="Q6256">
        <v>593294</v>
      </c>
      <c r="R6256">
        <v>463505</v>
      </c>
      <c r="S6256">
        <v>129789</v>
      </c>
      <c r="T6256">
        <v>0.21876000768590279</v>
      </c>
      <c r="U6256">
        <v>3</v>
      </c>
      <c r="V6256" t="s">
        <v>16646</v>
      </c>
      <c r="W6256" t="s">
        <v>16649</v>
      </c>
      <c r="X6256" t="s">
        <v>16651</v>
      </c>
      <c r="Y6256">
        <v>6</v>
      </c>
      <c r="Z6256" t="s">
        <v>16600</v>
      </c>
    </row>
    <row r="6257" spans="1:26" x14ac:dyDescent="0.25">
      <c r="A6257" s="5" t="s">
        <v>1857</v>
      </c>
      <c r="B6257" s="5" t="s">
        <v>6560</v>
      </c>
      <c r="C6257" s="5" t="s">
        <v>6562</v>
      </c>
      <c r="D6257" s="5" t="s">
        <v>6578</v>
      </c>
      <c r="E6257" s="5" t="s">
        <v>6587</v>
      </c>
      <c r="F6257">
        <v>24395</v>
      </c>
      <c r="G6257" s="5" t="s">
        <v>8438</v>
      </c>
      <c r="H6257" s="27">
        <v>44101</v>
      </c>
      <c r="I6257" s="27">
        <v>44103</v>
      </c>
      <c r="J6257">
        <v>2</v>
      </c>
      <c r="K6257">
        <v>9</v>
      </c>
      <c r="L6257">
        <v>31226</v>
      </c>
      <c r="M6257">
        <v>2020</v>
      </c>
      <c r="N6257">
        <v>9</v>
      </c>
      <c r="O6257" t="s">
        <v>16621</v>
      </c>
      <c r="P6257" t="s">
        <v>16633</v>
      </c>
      <c r="Q6257">
        <v>281034</v>
      </c>
      <c r="R6257">
        <v>219555</v>
      </c>
      <c r="S6257">
        <v>61479</v>
      </c>
      <c r="T6257">
        <v>0.21876000768590279</v>
      </c>
      <c r="U6257">
        <v>2</v>
      </c>
      <c r="V6257" t="s">
        <v>16646</v>
      </c>
      <c r="W6257" t="s">
        <v>16648</v>
      </c>
      <c r="X6257" t="s">
        <v>16651</v>
      </c>
      <c r="Y6257">
        <v>9</v>
      </c>
      <c r="Z6257" t="s">
        <v>16603</v>
      </c>
    </row>
    <row r="6258" spans="1:26" x14ac:dyDescent="0.25">
      <c r="A6258" s="5" t="s">
        <v>2892</v>
      </c>
      <c r="B6258" s="5" t="s">
        <v>6560</v>
      </c>
      <c r="C6258" s="5" t="s">
        <v>6562</v>
      </c>
      <c r="D6258" s="5" t="s">
        <v>6578</v>
      </c>
      <c r="E6258" s="5" t="s">
        <v>6587</v>
      </c>
      <c r="F6258">
        <v>24395</v>
      </c>
      <c r="G6258" s="5" t="s">
        <v>16021</v>
      </c>
      <c r="H6258" s="27">
        <v>44126</v>
      </c>
      <c r="I6258" s="27">
        <v>44127</v>
      </c>
      <c r="J6258">
        <v>1</v>
      </c>
      <c r="K6258">
        <v>3</v>
      </c>
      <c r="L6258">
        <v>31226</v>
      </c>
      <c r="M6258">
        <v>2020</v>
      </c>
      <c r="N6258">
        <v>10</v>
      </c>
      <c r="O6258" t="s">
        <v>16626</v>
      </c>
      <c r="P6258" t="s">
        <v>16639</v>
      </c>
      <c r="Q6258">
        <v>93678</v>
      </c>
      <c r="R6258">
        <v>73185</v>
      </c>
      <c r="S6258">
        <v>20493</v>
      </c>
      <c r="T6258">
        <v>0.21876000768590279</v>
      </c>
      <c r="U6258">
        <v>1</v>
      </c>
      <c r="V6258" t="s">
        <v>16646</v>
      </c>
      <c r="W6258" t="s">
        <v>16648</v>
      </c>
      <c r="X6258" t="s">
        <v>16651</v>
      </c>
      <c r="Y6258">
        <v>10</v>
      </c>
      <c r="Z6258" t="s">
        <v>16604</v>
      </c>
    </row>
    <row r="6259" spans="1:26" x14ac:dyDescent="0.25">
      <c r="A6259" s="5" t="s">
        <v>2324</v>
      </c>
      <c r="B6259" s="5" t="s">
        <v>6560</v>
      </c>
      <c r="C6259" s="5" t="s">
        <v>6562</v>
      </c>
      <c r="D6259" s="5" t="s">
        <v>6578</v>
      </c>
      <c r="E6259" s="5" t="s">
        <v>6587</v>
      </c>
      <c r="F6259">
        <v>24395</v>
      </c>
      <c r="G6259" s="5" t="s">
        <v>8905</v>
      </c>
      <c r="H6259" s="27">
        <v>44011</v>
      </c>
      <c r="I6259" s="27">
        <v>44014</v>
      </c>
      <c r="J6259">
        <v>3</v>
      </c>
      <c r="K6259">
        <v>19</v>
      </c>
      <c r="L6259">
        <v>31226</v>
      </c>
      <c r="M6259">
        <v>2020</v>
      </c>
      <c r="N6259">
        <v>6</v>
      </c>
      <c r="O6259" t="s">
        <v>16619</v>
      </c>
      <c r="P6259" t="s">
        <v>16631</v>
      </c>
      <c r="Q6259">
        <v>593294</v>
      </c>
      <c r="R6259">
        <v>463505</v>
      </c>
      <c r="S6259">
        <v>129789</v>
      </c>
      <c r="T6259">
        <v>0.21876000768590279</v>
      </c>
      <c r="U6259">
        <v>3</v>
      </c>
      <c r="V6259" t="s">
        <v>16646</v>
      </c>
      <c r="W6259" t="s">
        <v>16649</v>
      </c>
      <c r="X6259" t="s">
        <v>16651</v>
      </c>
      <c r="Y6259">
        <v>6</v>
      </c>
      <c r="Z6259" t="s">
        <v>16600</v>
      </c>
    </row>
    <row r="6260" spans="1:26" x14ac:dyDescent="0.25">
      <c r="A6260" s="5" t="s">
        <v>4645</v>
      </c>
      <c r="B6260" s="5" t="s">
        <v>6559</v>
      </c>
      <c r="C6260" s="5" t="s">
        <v>6562</v>
      </c>
      <c r="D6260" s="5" t="s">
        <v>6578</v>
      </c>
      <c r="E6260" s="5" t="s">
        <v>6587</v>
      </c>
      <c r="F6260">
        <v>24395</v>
      </c>
      <c r="G6260" s="5" t="s">
        <v>11226</v>
      </c>
      <c r="H6260" s="27">
        <v>44161</v>
      </c>
      <c r="I6260" s="27">
        <v>44162</v>
      </c>
      <c r="J6260">
        <v>1</v>
      </c>
      <c r="K6260">
        <v>9</v>
      </c>
      <c r="L6260">
        <v>31226</v>
      </c>
      <c r="M6260">
        <v>2020</v>
      </c>
      <c r="N6260">
        <v>11</v>
      </c>
      <c r="O6260" t="s">
        <v>16620</v>
      </c>
      <c r="P6260" t="s">
        <v>16632</v>
      </c>
      <c r="Q6260">
        <v>281034</v>
      </c>
      <c r="R6260">
        <v>219555</v>
      </c>
      <c r="S6260">
        <v>61479</v>
      </c>
      <c r="T6260">
        <v>0.21876000768590279</v>
      </c>
      <c r="U6260">
        <v>1</v>
      </c>
      <c r="V6260" t="s">
        <v>16646</v>
      </c>
      <c r="W6260" t="s">
        <v>16648</v>
      </c>
      <c r="X6260" t="s">
        <v>16651</v>
      </c>
      <c r="Y6260">
        <v>11</v>
      </c>
      <c r="Z6260" t="s">
        <v>16605</v>
      </c>
    </row>
    <row r="6261" spans="1:26" x14ac:dyDescent="0.25">
      <c r="A6261" s="5" t="s">
        <v>2942</v>
      </c>
      <c r="B6261" s="5" t="s">
        <v>6560</v>
      </c>
      <c r="C6261" s="5" t="s">
        <v>6562</v>
      </c>
      <c r="D6261" s="5" t="s">
        <v>6578</v>
      </c>
      <c r="E6261" s="5" t="s">
        <v>6587</v>
      </c>
      <c r="F6261">
        <v>24395</v>
      </c>
      <c r="G6261" s="5" t="s">
        <v>9523</v>
      </c>
      <c r="H6261" s="27">
        <v>44135</v>
      </c>
      <c r="I6261" s="27">
        <v>44138</v>
      </c>
      <c r="J6261">
        <v>3</v>
      </c>
      <c r="K6261">
        <v>14</v>
      </c>
      <c r="L6261">
        <v>31226</v>
      </c>
      <c r="M6261">
        <v>2020</v>
      </c>
      <c r="N6261">
        <v>10</v>
      </c>
      <c r="O6261" t="s">
        <v>16626</v>
      </c>
      <c r="P6261" t="s">
        <v>16639</v>
      </c>
      <c r="Q6261">
        <v>437164</v>
      </c>
      <c r="R6261">
        <v>341530</v>
      </c>
      <c r="S6261">
        <v>95634</v>
      </c>
      <c r="T6261">
        <v>0.21876000768590279</v>
      </c>
      <c r="U6261">
        <v>3</v>
      </c>
      <c r="V6261" t="s">
        <v>16646</v>
      </c>
      <c r="W6261" t="s">
        <v>16649</v>
      </c>
      <c r="X6261" t="s">
        <v>16651</v>
      </c>
      <c r="Y6261">
        <v>10</v>
      </c>
      <c r="Z6261" t="s">
        <v>16604</v>
      </c>
    </row>
    <row r="6262" spans="1:26" x14ac:dyDescent="0.25">
      <c r="A6262" s="5" t="s">
        <v>4720</v>
      </c>
      <c r="B6262" s="5" t="s">
        <v>6559</v>
      </c>
      <c r="C6262" s="5" t="s">
        <v>6562</v>
      </c>
      <c r="D6262" s="5" t="s">
        <v>6578</v>
      </c>
      <c r="E6262" s="5" t="s">
        <v>6587</v>
      </c>
      <c r="F6262">
        <v>24395</v>
      </c>
      <c r="G6262" s="5" t="s">
        <v>11301</v>
      </c>
      <c r="H6262" s="27">
        <v>44162</v>
      </c>
      <c r="I6262" s="27">
        <v>44165</v>
      </c>
      <c r="J6262">
        <v>3</v>
      </c>
      <c r="K6262">
        <v>20</v>
      </c>
      <c r="L6262">
        <v>31226</v>
      </c>
      <c r="M6262">
        <v>2020</v>
      </c>
      <c r="N6262">
        <v>11</v>
      </c>
      <c r="O6262" t="s">
        <v>16620</v>
      </c>
      <c r="P6262" t="s">
        <v>16632</v>
      </c>
      <c r="Q6262">
        <v>624520</v>
      </c>
      <c r="R6262">
        <v>487900</v>
      </c>
      <c r="S6262">
        <v>136620</v>
      </c>
      <c r="T6262">
        <v>0.21876000768590279</v>
      </c>
      <c r="U6262">
        <v>3</v>
      </c>
      <c r="V6262" t="s">
        <v>16646</v>
      </c>
      <c r="W6262" t="s">
        <v>16649</v>
      </c>
      <c r="X6262" t="s">
        <v>16651</v>
      </c>
      <c r="Y6262">
        <v>11</v>
      </c>
      <c r="Z6262" t="s">
        <v>16605</v>
      </c>
    </row>
    <row r="6263" spans="1:26" x14ac:dyDescent="0.25">
      <c r="A6263" s="5" t="s">
        <v>3378</v>
      </c>
      <c r="B6263" s="5" t="s">
        <v>6560</v>
      </c>
      <c r="C6263" s="5" t="s">
        <v>6562</v>
      </c>
      <c r="D6263" s="5" t="s">
        <v>6578</v>
      </c>
      <c r="E6263" s="5" t="s">
        <v>6587</v>
      </c>
      <c r="F6263">
        <v>24395</v>
      </c>
      <c r="G6263" s="5" t="s">
        <v>9959</v>
      </c>
      <c r="H6263" s="27">
        <v>44028</v>
      </c>
      <c r="I6263" s="27">
        <v>44029</v>
      </c>
      <c r="J6263">
        <v>1</v>
      </c>
      <c r="K6263">
        <v>14</v>
      </c>
      <c r="L6263">
        <v>31226</v>
      </c>
      <c r="M6263">
        <v>2020</v>
      </c>
      <c r="N6263">
        <v>7</v>
      </c>
      <c r="O6263" t="s">
        <v>16622</v>
      </c>
      <c r="P6263" t="s">
        <v>16635</v>
      </c>
      <c r="Q6263">
        <v>437164</v>
      </c>
      <c r="R6263">
        <v>341530</v>
      </c>
      <c r="S6263">
        <v>95634</v>
      </c>
      <c r="T6263">
        <v>0.21876000768590279</v>
      </c>
      <c r="U6263">
        <v>1</v>
      </c>
      <c r="V6263" t="s">
        <v>16646</v>
      </c>
      <c r="W6263" t="s">
        <v>16649</v>
      </c>
      <c r="X6263" t="s">
        <v>16651</v>
      </c>
      <c r="Y6263">
        <v>7</v>
      </c>
      <c r="Z6263" t="s">
        <v>16601</v>
      </c>
    </row>
    <row r="6264" spans="1:26" x14ac:dyDescent="0.25">
      <c r="A6264" s="5" t="s">
        <v>1196</v>
      </c>
      <c r="B6264" s="5" t="s">
        <v>6560</v>
      </c>
      <c r="C6264" s="5" t="s">
        <v>6562</v>
      </c>
      <c r="D6264" s="5" t="s">
        <v>6578</v>
      </c>
      <c r="E6264" s="5" t="s">
        <v>6587</v>
      </c>
      <c r="F6264">
        <v>24395</v>
      </c>
      <c r="G6264" s="5" t="s">
        <v>7777</v>
      </c>
      <c r="H6264" s="27">
        <v>43865</v>
      </c>
      <c r="I6264" s="27">
        <v>43868</v>
      </c>
      <c r="J6264">
        <v>3</v>
      </c>
      <c r="K6264">
        <v>18</v>
      </c>
      <c r="L6264">
        <v>31226</v>
      </c>
      <c r="M6264">
        <v>2020</v>
      </c>
      <c r="N6264">
        <v>2</v>
      </c>
      <c r="O6264" t="s">
        <v>16617</v>
      </c>
      <c r="P6264" t="s">
        <v>16629</v>
      </c>
      <c r="Q6264">
        <v>562068</v>
      </c>
      <c r="R6264">
        <v>439110</v>
      </c>
      <c r="S6264">
        <v>122958</v>
      </c>
      <c r="T6264">
        <v>0.21876000768590279</v>
      </c>
      <c r="U6264">
        <v>3</v>
      </c>
      <c r="V6264" t="s">
        <v>16646</v>
      </c>
      <c r="W6264" t="s">
        <v>16649</v>
      </c>
      <c r="X6264" t="s">
        <v>16651</v>
      </c>
      <c r="Y6264">
        <v>2</v>
      </c>
      <c r="Z6264" t="s">
        <v>16611</v>
      </c>
    </row>
    <row r="6265" spans="1:26" x14ac:dyDescent="0.25">
      <c r="A6265" s="5" t="s">
        <v>5492</v>
      </c>
      <c r="B6265" s="5" t="s">
        <v>6559</v>
      </c>
      <c r="C6265" s="5" t="s">
        <v>6562</v>
      </c>
      <c r="D6265" s="5" t="s">
        <v>6578</v>
      </c>
      <c r="E6265" s="5" t="s">
        <v>6587</v>
      </c>
      <c r="F6265">
        <v>24395</v>
      </c>
      <c r="G6265" s="5" t="s">
        <v>12073</v>
      </c>
      <c r="H6265" s="27">
        <v>44099</v>
      </c>
      <c r="I6265" s="27">
        <v>44102</v>
      </c>
      <c r="J6265">
        <v>3</v>
      </c>
      <c r="K6265">
        <v>15</v>
      </c>
      <c r="L6265">
        <v>31226</v>
      </c>
      <c r="M6265">
        <v>2020</v>
      </c>
      <c r="N6265">
        <v>9</v>
      </c>
      <c r="O6265" t="s">
        <v>16621</v>
      </c>
      <c r="P6265" t="s">
        <v>16633</v>
      </c>
      <c r="Q6265">
        <v>468390</v>
      </c>
      <c r="R6265">
        <v>365925</v>
      </c>
      <c r="S6265">
        <v>102465</v>
      </c>
      <c r="T6265">
        <v>0.21876000768590279</v>
      </c>
      <c r="U6265">
        <v>3</v>
      </c>
      <c r="V6265" t="s">
        <v>16646</v>
      </c>
      <c r="W6265" t="s">
        <v>16649</v>
      </c>
      <c r="X6265" t="s">
        <v>16651</v>
      </c>
      <c r="Y6265">
        <v>9</v>
      </c>
      <c r="Z6265" t="s">
        <v>16603</v>
      </c>
    </row>
    <row r="6266" spans="1:26" x14ac:dyDescent="0.25">
      <c r="A6266" s="5" t="s">
        <v>1205</v>
      </c>
      <c r="B6266" s="5" t="s">
        <v>6560</v>
      </c>
      <c r="C6266" s="5" t="s">
        <v>6562</v>
      </c>
      <c r="D6266" s="5" t="s">
        <v>6578</v>
      </c>
      <c r="E6266" s="5" t="s">
        <v>6587</v>
      </c>
      <c r="F6266">
        <v>24395</v>
      </c>
      <c r="G6266" s="5" t="s">
        <v>7786</v>
      </c>
      <c r="H6266" s="27">
        <v>43856</v>
      </c>
      <c r="I6266" s="27">
        <v>43859</v>
      </c>
      <c r="J6266">
        <v>3</v>
      </c>
      <c r="K6266">
        <v>12</v>
      </c>
      <c r="L6266">
        <v>31226</v>
      </c>
      <c r="M6266">
        <v>2020</v>
      </c>
      <c r="N6266">
        <v>1</v>
      </c>
      <c r="O6266" t="s">
        <v>16616</v>
      </c>
      <c r="P6266" t="s">
        <v>16628</v>
      </c>
      <c r="Q6266">
        <v>374712</v>
      </c>
      <c r="R6266">
        <v>292740</v>
      </c>
      <c r="S6266">
        <v>81972</v>
      </c>
      <c r="T6266">
        <v>0.21876000768590279</v>
      </c>
      <c r="U6266">
        <v>3</v>
      </c>
      <c r="V6266" t="s">
        <v>16646</v>
      </c>
      <c r="W6266" t="s">
        <v>16649</v>
      </c>
      <c r="X6266" t="s">
        <v>16651</v>
      </c>
      <c r="Y6266">
        <v>1</v>
      </c>
      <c r="Z6266" t="s">
        <v>16610</v>
      </c>
    </row>
    <row r="6267" spans="1:26" x14ac:dyDescent="0.25">
      <c r="A6267" s="5" t="s">
        <v>219</v>
      </c>
      <c r="B6267" s="5" t="s">
        <v>6559</v>
      </c>
      <c r="C6267" s="5" t="s">
        <v>6562</v>
      </c>
      <c r="D6267" s="5" t="s">
        <v>6578</v>
      </c>
      <c r="E6267" s="5" t="s">
        <v>6587</v>
      </c>
      <c r="F6267">
        <v>24395</v>
      </c>
      <c r="G6267" s="5" t="s">
        <v>6800</v>
      </c>
      <c r="H6267" s="27">
        <v>44186</v>
      </c>
      <c r="I6267" s="27">
        <v>44189</v>
      </c>
      <c r="J6267">
        <v>3</v>
      </c>
      <c r="K6267">
        <v>8</v>
      </c>
      <c r="L6267">
        <v>31226</v>
      </c>
      <c r="M6267">
        <v>2020</v>
      </c>
      <c r="N6267">
        <v>12</v>
      </c>
      <c r="O6267" t="s">
        <v>16625</v>
      </c>
      <c r="P6267" t="s">
        <v>16638</v>
      </c>
      <c r="Q6267">
        <v>249808</v>
      </c>
      <c r="R6267">
        <v>195160</v>
      </c>
      <c r="S6267">
        <v>54648</v>
      </c>
      <c r="T6267">
        <v>0.21876000768590279</v>
      </c>
      <c r="U6267">
        <v>3</v>
      </c>
      <c r="V6267" t="s">
        <v>16646</v>
      </c>
      <c r="W6267" t="s">
        <v>16648</v>
      </c>
      <c r="X6267" t="s">
        <v>16651</v>
      </c>
      <c r="Y6267">
        <v>12</v>
      </c>
      <c r="Z6267" t="s">
        <v>16612</v>
      </c>
    </row>
    <row r="6268" spans="1:26" x14ac:dyDescent="0.25">
      <c r="A6268" s="5" t="s">
        <v>2467</v>
      </c>
      <c r="B6268" s="5" t="s">
        <v>6560</v>
      </c>
      <c r="C6268" s="5" t="s">
        <v>6562</v>
      </c>
      <c r="D6268" s="5" t="s">
        <v>6578</v>
      </c>
      <c r="E6268" s="5" t="s">
        <v>6587</v>
      </c>
      <c r="F6268">
        <v>24395</v>
      </c>
      <c r="G6268" s="5" t="s">
        <v>9048</v>
      </c>
      <c r="H6268" s="27">
        <v>44173</v>
      </c>
      <c r="I6268" s="27">
        <v>44174</v>
      </c>
      <c r="J6268">
        <v>1</v>
      </c>
      <c r="K6268">
        <v>18</v>
      </c>
      <c r="L6268">
        <v>31226</v>
      </c>
      <c r="M6268">
        <v>2020</v>
      </c>
      <c r="N6268">
        <v>12</v>
      </c>
      <c r="O6268" t="s">
        <v>16625</v>
      </c>
      <c r="P6268" t="s">
        <v>16638</v>
      </c>
      <c r="Q6268">
        <v>562068</v>
      </c>
      <c r="R6268">
        <v>439110</v>
      </c>
      <c r="S6268">
        <v>122958</v>
      </c>
      <c r="T6268">
        <v>0.21876000768590279</v>
      </c>
      <c r="U6268">
        <v>1</v>
      </c>
      <c r="V6268" t="s">
        <v>16646</v>
      </c>
      <c r="W6268" t="s">
        <v>16649</v>
      </c>
      <c r="X6268" t="s">
        <v>16651</v>
      </c>
      <c r="Y6268">
        <v>12</v>
      </c>
      <c r="Z6268" t="s">
        <v>16612</v>
      </c>
    </row>
    <row r="6269" spans="1:26" x14ac:dyDescent="0.25">
      <c r="A6269" s="5" t="s">
        <v>3405</v>
      </c>
      <c r="B6269" s="5" t="s">
        <v>6559</v>
      </c>
      <c r="C6269" s="5" t="s">
        <v>6562</v>
      </c>
      <c r="D6269" s="5" t="s">
        <v>6578</v>
      </c>
      <c r="E6269" s="5" t="s">
        <v>6587</v>
      </c>
      <c r="F6269">
        <v>24395</v>
      </c>
      <c r="G6269" s="5" t="s">
        <v>16534</v>
      </c>
      <c r="H6269" s="27">
        <v>43865</v>
      </c>
      <c r="I6269" s="27">
        <v>43866</v>
      </c>
      <c r="J6269">
        <v>1</v>
      </c>
      <c r="K6269">
        <v>9</v>
      </c>
      <c r="L6269">
        <v>31226</v>
      </c>
      <c r="M6269">
        <v>2020</v>
      </c>
      <c r="N6269">
        <v>2</v>
      </c>
      <c r="O6269" t="s">
        <v>16617</v>
      </c>
      <c r="P6269" t="s">
        <v>16629</v>
      </c>
      <c r="Q6269">
        <v>281034</v>
      </c>
      <c r="R6269">
        <v>219555</v>
      </c>
      <c r="S6269">
        <v>61479</v>
      </c>
      <c r="T6269">
        <v>0.21876000768590279</v>
      </c>
      <c r="U6269">
        <v>1</v>
      </c>
      <c r="V6269" t="s">
        <v>16646</v>
      </c>
      <c r="W6269" t="s">
        <v>16648</v>
      </c>
      <c r="X6269" t="s">
        <v>16651</v>
      </c>
      <c r="Y6269">
        <v>2</v>
      </c>
      <c r="Z6269" t="s">
        <v>16611</v>
      </c>
    </row>
    <row r="6270" spans="1:26" x14ac:dyDescent="0.25">
      <c r="A6270" s="5" t="s">
        <v>2687</v>
      </c>
      <c r="B6270" s="5" t="s">
        <v>6559</v>
      </c>
      <c r="C6270" s="5" t="s">
        <v>6562</v>
      </c>
      <c r="D6270" s="5" t="s">
        <v>6578</v>
      </c>
      <c r="E6270" s="5" t="s">
        <v>6587</v>
      </c>
      <c r="F6270">
        <v>24395</v>
      </c>
      <c r="G6270" s="5" t="s">
        <v>15816</v>
      </c>
      <c r="H6270" s="27">
        <v>43921</v>
      </c>
      <c r="I6270" s="27">
        <v>43922</v>
      </c>
      <c r="J6270">
        <v>1</v>
      </c>
      <c r="K6270">
        <v>17</v>
      </c>
      <c r="L6270">
        <v>31226</v>
      </c>
      <c r="M6270">
        <v>2020</v>
      </c>
      <c r="N6270">
        <v>3</v>
      </c>
      <c r="O6270" t="s">
        <v>16623</v>
      </c>
      <c r="P6270" t="s">
        <v>16636</v>
      </c>
      <c r="Q6270">
        <v>530842</v>
      </c>
      <c r="R6270">
        <v>414715</v>
      </c>
      <c r="S6270">
        <v>116127</v>
      </c>
      <c r="T6270">
        <v>0.21876000768590279</v>
      </c>
      <c r="U6270">
        <v>1</v>
      </c>
      <c r="V6270" t="s">
        <v>16646</v>
      </c>
      <c r="W6270" t="s">
        <v>16649</v>
      </c>
      <c r="X6270" t="s">
        <v>16651</v>
      </c>
      <c r="Y6270">
        <v>3</v>
      </c>
      <c r="Z6270" t="s">
        <v>16597</v>
      </c>
    </row>
    <row r="6271" spans="1:26" x14ac:dyDescent="0.25">
      <c r="A6271" s="5" t="s">
        <v>318</v>
      </c>
      <c r="B6271" s="5" t="s">
        <v>6559</v>
      </c>
      <c r="C6271" s="5" t="s">
        <v>6562</v>
      </c>
      <c r="D6271" s="5" t="s">
        <v>6578</v>
      </c>
      <c r="E6271" s="5" t="s">
        <v>6587</v>
      </c>
      <c r="F6271">
        <v>24395</v>
      </c>
      <c r="G6271" s="5" t="s">
        <v>13447</v>
      </c>
      <c r="H6271" s="27">
        <v>44068</v>
      </c>
      <c r="I6271" s="27">
        <v>44071</v>
      </c>
      <c r="J6271">
        <v>3</v>
      </c>
      <c r="K6271">
        <v>9</v>
      </c>
      <c r="L6271">
        <v>31226</v>
      </c>
      <c r="M6271">
        <v>2020</v>
      </c>
      <c r="N6271">
        <v>8</v>
      </c>
      <c r="O6271" t="s">
        <v>16624</v>
      </c>
      <c r="P6271" t="s">
        <v>16637</v>
      </c>
      <c r="Q6271">
        <v>281034</v>
      </c>
      <c r="R6271">
        <v>219555</v>
      </c>
      <c r="S6271">
        <v>61479</v>
      </c>
      <c r="T6271">
        <v>0.21876000768590279</v>
      </c>
      <c r="U6271">
        <v>3</v>
      </c>
      <c r="V6271" t="s">
        <v>16646</v>
      </c>
      <c r="W6271" t="s">
        <v>16648</v>
      </c>
      <c r="X6271" t="s">
        <v>16651</v>
      </c>
      <c r="Y6271">
        <v>8</v>
      </c>
      <c r="Z6271" t="s">
        <v>16602</v>
      </c>
    </row>
    <row r="6272" spans="1:26" x14ac:dyDescent="0.25">
      <c r="A6272" s="5" t="s">
        <v>2544</v>
      </c>
      <c r="B6272" s="5" t="s">
        <v>6560</v>
      </c>
      <c r="C6272" s="5" t="s">
        <v>6562</v>
      </c>
      <c r="D6272" s="5" t="s">
        <v>6578</v>
      </c>
      <c r="E6272" s="5" t="s">
        <v>6587</v>
      </c>
      <c r="F6272">
        <v>24395</v>
      </c>
      <c r="G6272" s="5" t="s">
        <v>15673</v>
      </c>
      <c r="H6272" s="27">
        <v>43936</v>
      </c>
      <c r="I6272" s="27">
        <v>43939</v>
      </c>
      <c r="J6272">
        <v>3</v>
      </c>
      <c r="K6272">
        <v>2</v>
      </c>
      <c r="L6272">
        <v>31226</v>
      </c>
      <c r="M6272">
        <v>2020</v>
      </c>
      <c r="N6272">
        <v>4</v>
      </c>
      <c r="O6272" t="s">
        <v>16618</v>
      </c>
      <c r="P6272" t="s">
        <v>16630</v>
      </c>
      <c r="Q6272">
        <v>62452</v>
      </c>
      <c r="R6272">
        <v>48790</v>
      </c>
      <c r="S6272">
        <v>13662</v>
      </c>
      <c r="T6272">
        <v>0.21876000768590279</v>
      </c>
      <c r="U6272">
        <v>3</v>
      </c>
      <c r="V6272" t="s">
        <v>16646</v>
      </c>
      <c r="W6272" t="s">
        <v>16648</v>
      </c>
      <c r="X6272" t="s">
        <v>16651</v>
      </c>
      <c r="Y6272">
        <v>4</v>
      </c>
      <c r="Z6272" t="s">
        <v>16598</v>
      </c>
    </row>
    <row r="6273" spans="1:26" x14ac:dyDescent="0.25">
      <c r="A6273" s="5" t="s">
        <v>1000</v>
      </c>
      <c r="B6273" s="5" t="s">
        <v>6559</v>
      </c>
      <c r="C6273" s="5" t="s">
        <v>6562</v>
      </c>
      <c r="D6273" s="5" t="s">
        <v>6578</v>
      </c>
      <c r="E6273" s="5" t="s">
        <v>6587</v>
      </c>
      <c r="F6273">
        <v>24395</v>
      </c>
      <c r="G6273" s="5" t="s">
        <v>14129</v>
      </c>
      <c r="H6273" s="27">
        <v>44108</v>
      </c>
      <c r="I6273" s="27">
        <v>44111</v>
      </c>
      <c r="J6273">
        <v>3</v>
      </c>
      <c r="K6273">
        <v>21</v>
      </c>
      <c r="L6273">
        <v>31226</v>
      </c>
      <c r="M6273">
        <v>2020</v>
      </c>
      <c r="N6273">
        <v>10</v>
      </c>
      <c r="O6273" t="s">
        <v>16626</v>
      </c>
      <c r="P6273" t="s">
        <v>16639</v>
      </c>
      <c r="Q6273">
        <v>655746</v>
      </c>
      <c r="R6273">
        <v>512295</v>
      </c>
      <c r="S6273">
        <v>143451</v>
      </c>
      <c r="T6273">
        <v>0.21876000768590279</v>
      </c>
      <c r="U6273">
        <v>3</v>
      </c>
      <c r="V6273" t="s">
        <v>16646</v>
      </c>
      <c r="W6273" t="s">
        <v>16649</v>
      </c>
      <c r="X6273" t="s">
        <v>16651</v>
      </c>
      <c r="Y6273">
        <v>10</v>
      </c>
      <c r="Z6273" t="s">
        <v>16604</v>
      </c>
    </row>
    <row r="6274" spans="1:26" x14ac:dyDescent="0.25">
      <c r="A6274" s="5" t="s">
        <v>4747</v>
      </c>
      <c r="B6274" s="5" t="s">
        <v>6559</v>
      </c>
      <c r="C6274" s="5" t="s">
        <v>6562</v>
      </c>
      <c r="D6274" s="5" t="s">
        <v>6578</v>
      </c>
      <c r="E6274" s="5" t="s">
        <v>6587</v>
      </c>
      <c r="F6274">
        <v>24395</v>
      </c>
      <c r="G6274" s="5" t="s">
        <v>11328</v>
      </c>
      <c r="H6274" s="27">
        <v>44126</v>
      </c>
      <c r="I6274" s="27">
        <v>44128</v>
      </c>
      <c r="J6274">
        <v>2</v>
      </c>
      <c r="K6274">
        <v>21</v>
      </c>
      <c r="L6274">
        <v>31226</v>
      </c>
      <c r="M6274">
        <v>2020</v>
      </c>
      <c r="N6274">
        <v>10</v>
      </c>
      <c r="O6274" t="s">
        <v>16626</v>
      </c>
      <c r="P6274" t="s">
        <v>16639</v>
      </c>
      <c r="Q6274">
        <v>655746</v>
      </c>
      <c r="R6274">
        <v>512295</v>
      </c>
      <c r="S6274">
        <v>143451</v>
      </c>
      <c r="T6274">
        <v>0.21876000768590279</v>
      </c>
      <c r="U6274">
        <v>2</v>
      </c>
      <c r="V6274" t="s">
        <v>16646</v>
      </c>
      <c r="W6274" t="s">
        <v>16649</v>
      </c>
      <c r="X6274" t="s">
        <v>16651</v>
      </c>
      <c r="Y6274">
        <v>10</v>
      </c>
      <c r="Z6274" t="s">
        <v>16604</v>
      </c>
    </row>
    <row r="6275" spans="1:26" x14ac:dyDescent="0.25">
      <c r="A6275" s="5" t="s">
        <v>4705</v>
      </c>
      <c r="B6275" s="5" t="s">
        <v>6559</v>
      </c>
      <c r="C6275" s="5" t="s">
        <v>6562</v>
      </c>
      <c r="D6275" s="5" t="s">
        <v>6578</v>
      </c>
      <c r="E6275" s="5" t="s">
        <v>6587</v>
      </c>
      <c r="F6275">
        <v>24395</v>
      </c>
      <c r="G6275" s="5" t="s">
        <v>11286</v>
      </c>
      <c r="H6275" s="27">
        <v>44127</v>
      </c>
      <c r="I6275" s="27">
        <v>44128</v>
      </c>
      <c r="J6275">
        <v>1</v>
      </c>
      <c r="K6275">
        <v>20</v>
      </c>
      <c r="L6275">
        <v>31226</v>
      </c>
      <c r="M6275">
        <v>2020</v>
      </c>
      <c r="N6275">
        <v>10</v>
      </c>
      <c r="O6275" t="s">
        <v>16626</v>
      </c>
      <c r="P6275" t="s">
        <v>16639</v>
      </c>
      <c r="Q6275">
        <v>624520</v>
      </c>
      <c r="R6275">
        <v>487900</v>
      </c>
      <c r="S6275">
        <v>136620</v>
      </c>
      <c r="T6275">
        <v>0.21876000768590279</v>
      </c>
      <c r="U6275">
        <v>1</v>
      </c>
      <c r="V6275" t="s">
        <v>16646</v>
      </c>
      <c r="W6275" t="s">
        <v>16649</v>
      </c>
      <c r="X6275" t="s">
        <v>16651</v>
      </c>
      <c r="Y6275">
        <v>10</v>
      </c>
      <c r="Z6275" t="s">
        <v>16604</v>
      </c>
    </row>
    <row r="6276" spans="1:26" x14ac:dyDescent="0.25">
      <c r="A6276" s="5" t="s">
        <v>1846</v>
      </c>
      <c r="B6276" s="5" t="s">
        <v>6560</v>
      </c>
      <c r="C6276" s="5" t="s">
        <v>6562</v>
      </c>
      <c r="D6276" s="5" t="s">
        <v>6578</v>
      </c>
      <c r="E6276" s="5" t="s">
        <v>6587</v>
      </c>
      <c r="F6276">
        <v>24395</v>
      </c>
      <c r="G6276" s="5" t="s">
        <v>8427</v>
      </c>
      <c r="H6276" s="27">
        <v>43919</v>
      </c>
      <c r="I6276" s="27">
        <v>43922</v>
      </c>
      <c r="J6276">
        <v>3</v>
      </c>
      <c r="K6276">
        <v>9</v>
      </c>
      <c r="L6276">
        <v>31226</v>
      </c>
      <c r="M6276">
        <v>2020</v>
      </c>
      <c r="N6276">
        <v>3</v>
      </c>
      <c r="O6276" t="s">
        <v>16623</v>
      </c>
      <c r="P6276" t="s">
        <v>16636</v>
      </c>
      <c r="Q6276">
        <v>281034</v>
      </c>
      <c r="R6276">
        <v>219555</v>
      </c>
      <c r="S6276">
        <v>61479</v>
      </c>
      <c r="T6276">
        <v>0.21876000768590279</v>
      </c>
      <c r="U6276">
        <v>3</v>
      </c>
      <c r="V6276" t="s">
        <v>16646</v>
      </c>
      <c r="W6276" t="s">
        <v>16648</v>
      </c>
      <c r="X6276" t="s">
        <v>16651</v>
      </c>
      <c r="Y6276">
        <v>3</v>
      </c>
      <c r="Z6276" t="s">
        <v>16597</v>
      </c>
    </row>
    <row r="6277" spans="1:26" x14ac:dyDescent="0.25">
      <c r="A6277" s="5" t="s">
        <v>2093</v>
      </c>
      <c r="B6277" s="5" t="s">
        <v>6560</v>
      </c>
      <c r="C6277" s="5" t="s">
        <v>6562</v>
      </c>
      <c r="D6277" s="5" t="s">
        <v>6578</v>
      </c>
      <c r="E6277" s="5" t="s">
        <v>6587</v>
      </c>
      <c r="F6277">
        <v>24395</v>
      </c>
      <c r="G6277" s="5" t="s">
        <v>8674</v>
      </c>
      <c r="H6277" s="27">
        <v>44135</v>
      </c>
      <c r="I6277" s="27">
        <v>44136</v>
      </c>
      <c r="J6277">
        <v>1</v>
      </c>
      <c r="K6277">
        <v>17</v>
      </c>
      <c r="L6277">
        <v>31226</v>
      </c>
      <c r="M6277">
        <v>2020</v>
      </c>
      <c r="N6277">
        <v>10</v>
      </c>
      <c r="O6277" t="s">
        <v>16626</v>
      </c>
      <c r="P6277" t="s">
        <v>16639</v>
      </c>
      <c r="Q6277">
        <v>530842</v>
      </c>
      <c r="R6277">
        <v>414715</v>
      </c>
      <c r="S6277">
        <v>116127</v>
      </c>
      <c r="T6277">
        <v>0.21876000768590279</v>
      </c>
      <c r="U6277">
        <v>1</v>
      </c>
      <c r="V6277" t="s">
        <v>16646</v>
      </c>
      <c r="W6277" t="s">
        <v>16649</v>
      </c>
      <c r="X6277" t="s">
        <v>16651</v>
      </c>
      <c r="Y6277">
        <v>10</v>
      </c>
      <c r="Z6277" t="s">
        <v>16604</v>
      </c>
    </row>
    <row r="6278" spans="1:26" x14ac:dyDescent="0.25">
      <c r="A6278" s="5" t="s">
        <v>1387</v>
      </c>
      <c r="B6278" s="5" t="s">
        <v>6559</v>
      </c>
      <c r="C6278" s="5" t="s">
        <v>6562</v>
      </c>
      <c r="D6278" s="5" t="s">
        <v>6578</v>
      </c>
      <c r="E6278" s="5" t="s">
        <v>6587</v>
      </c>
      <c r="F6278">
        <v>24395</v>
      </c>
      <c r="G6278" s="5" t="s">
        <v>14516</v>
      </c>
      <c r="H6278" s="27">
        <v>43903</v>
      </c>
      <c r="I6278" s="27">
        <v>43904</v>
      </c>
      <c r="J6278">
        <v>1</v>
      </c>
      <c r="K6278">
        <v>13</v>
      </c>
      <c r="L6278">
        <v>31226</v>
      </c>
      <c r="M6278">
        <v>2020</v>
      </c>
      <c r="N6278">
        <v>3</v>
      </c>
      <c r="O6278" t="s">
        <v>16623</v>
      </c>
      <c r="P6278" t="s">
        <v>16636</v>
      </c>
      <c r="Q6278">
        <v>405938</v>
      </c>
      <c r="R6278">
        <v>317135</v>
      </c>
      <c r="S6278">
        <v>88803</v>
      </c>
      <c r="T6278">
        <v>0.21876000768590279</v>
      </c>
      <c r="U6278">
        <v>1</v>
      </c>
      <c r="V6278" t="s">
        <v>16646</v>
      </c>
      <c r="W6278" t="s">
        <v>16649</v>
      </c>
      <c r="X6278" t="s">
        <v>16651</v>
      </c>
      <c r="Y6278">
        <v>3</v>
      </c>
      <c r="Z6278" t="s">
        <v>16597</v>
      </c>
    </row>
    <row r="6279" spans="1:26" x14ac:dyDescent="0.25">
      <c r="A6279" s="5" t="s">
        <v>613</v>
      </c>
      <c r="B6279" s="5" t="s">
        <v>6560</v>
      </c>
      <c r="C6279" s="5" t="s">
        <v>6562</v>
      </c>
      <c r="D6279" s="5" t="s">
        <v>6578</v>
      </c>
      <c r="E6279" s="5" t="s">
        <v>6587</v>
      </c>
      <c r="F6279">
        <v>24395</v>
      </c>
      <c r="G6279" s="5" t="s">
        <v>7194</v>
      </c>
      <c r="H6279" s="27">
        <v>44165</v>
      </c>
      <c r="I6279" s="27">
        <v>44168</v>
      </c>
      <c r="J6279">
        <v>3</v>
      </c>
      <c r="K6279">
        <v>15</v>
      </c>
      <c r="L6279">
        <v>31226</v>
      </c>
      <c r="M6279">
        <v>2020</v>
      </c>
      <c r="N6279">
        <v>11</v>
      </c>
      <c r="O6279" t="s">
        <v>16620</v>
      </c>
      <c r="P6279" t="s">
        <v>16632</v>
      </c>
      <c r="Q6279">
        <v>468390</v>
      </c>
      <c r="R6279">
        <v>365925</v>
      </c>
      <c r="S6279">
        <v>102465</v>
      </c>
      <c r="T6279">
        <v>0.21876000768590279</v>
      </c>
      <c r="U6279">
        <v>3</v>
      </c>
      <c r="V6279" t="s">
        <v>16646</v>
      </c>
      <c r="W6279" t="s">
        <v>16649</v>
      </c>
      <c r="X6279" t="s">
        <v>16651</v>
      </c>
      <c r="Y6279">
        <v>11</v>
      </c>
      <c r="Z6279" t="s">
        <v>16605</v>
      </c>
    </row>
    <row r="6280" spans="1:26" x14ac:dyDescent="0.25">
      <c r="A6280" s="5" t="s">
        <v>3440</v>
      </c>
      <c r="B6280" s="5" t="s">
        <v>6560</v>
      </c>
      <c r="C6280" s="5" t="s">
        <v>6562</v>
      </c>
      <c r="D6280" s="5" t="s">
        <v>6578</v>
      </c>
      <c r="E6280" s="5" t="s">
        <v>6587</v>
      </c>
      <c r="F6280">
        <v>24395</v>
      </c>
      <c r="G6280" s="5" t="s">
        <v>10021</v>
      </c>
      <c r="H6280" s="27">
        <v>43832</v>
      </c>
      <c r="I6280" s="27">
        <v>43833</v>
      </c>
      <c r="J6280">
        <v>1</v>
      </c>
      <c r="K6280">
        <v>13</v>
      </c>
      <c r="L6280">
        <v>31226</v>
      </c>
      <c r="M6280">
        <v>2020</v>
      </c>
      <c r="N6280">
        <v>1</v>
      </c>
      <c r="O6280" t="s">
        <v>16616</v>
      </c>
      <c r="P6280" t="s">
        <v>16628</v>
      </c>
      <c r="Q6280">
        <v>405938</v>
      </c>
      <c r="R6280">
        <v>317135</v>
      </c>
      <c r="S6280">
        <v>88803</v>
      </c>
      <c r="T6280">
        <v>0.21876000768590279</v>
      </c>
      <c r="U6280">
        <v>1</v>
      </c>
      <c r="V6280" t="s">
        <v>16646</v>
      </c>
      <c r="W6280" t="s">
        <v>16649</v>
      </c>
      <c r="X6280" t="s">
        <v>16651</v>
      </c>
      <c r="Y6280">
        <v>1</v>
      </c>
      <c r="Z6280" t="s">
        <v>16610</v>
      </c>
    </row>
    <row r="6281" spans="1:26" x14ac:dyDescent="0.25">
      <c r="A6281" s="5" t="s">
        <v>39</v>
      </c>
      <c r="B6281" s="5" t="s">
        <v>6559</v>
      </c>
      <c r="C6281" s="5" t="s">
        <v>6562</v>
      </c>
      <c r="D6281" s="5" t="s">
        <v>6578</v>
      </c>
      <c r="E6281" s="5" t="s">
        <v>6587</v>
      </c>
      <c r="F6281">
        <v>24395</v>
      </c>
      <c r="G6281" s="5" t="s">
        <v>13169</v>
      </c>
      <c r="H6281" s="27">
        <v>44040</v>
      </c>
      <c r="I6281" s="27">
        <v>44042</v>
      </c>
      <c r="J6281">
        <v>2</v>
      </c>
      <c r="K6281">
        <v>8</v>
      </c>
      <c r="L6281">
        <v>31226</v>
      </c>
      <c r="M6281">
        <v>2020</v>
      </c>
      <c r="N6281">
        <v>7</v>
      </c>
      <c r="O6281" t="s">
        <v>16622</v>
      </c>
      <c r="P6281" t="s">
        <v>16635</v>
      </c>
      <c r="Q6281">
        <v>249808</v>
      </c>
      <c r="R6281">
        <v>195160</v>
      </c>
      <c r="S6281">
        <v>54648</v>
      </c>
      <c r="T6281">
        <v>0.21876000768590279</v>
      </c>
      <c r="U6281">
        <v>2</v>
      </c>
      <c r="V6281" t="s">
        <v>16646</v>
      </c>
      <c r="W6281" t="s">
        <v>16648</v>
      </c>
      <c r="X6281" t="s">
        <v>16651</v>
      </c>
      <c r="Y6281">
        <v>7</v>
      </c>
      <c r="Z6281" t="s">
        <v>16601</v>
      </c>
    </row>
    <row r="6282" spans="1:26" x14ac:dyDescent="0.25">
      <c r="A6282" s="5" t="s">
        <v>4386</v>
      </c>
      <c r="B6282" s="5" t="s">
        <v>6559</v>
      </c>
      <c r="C6282" s="5" t="s">
        <v>6562</v>
      </c>
      <c r="D6282" s="5" t="s">
        <v>6578</v>
      </c>
      <c r="E6282" s="5" t="s">
        <v>6587</v>
      </c>
      <c r="F6282">
        <v>24395</v>
      </c>
      <c r="G6282" s="5" t="s">
        <v>10967</v>
      </c>
      <c r="H6282" s="27">
        <v>43920</v>
      </c>
      <c r="I6282" s="27">
        <v>43923</v>
      </c>
      <c r="J6282">
        <v>3</v>
      </c>
      <c r="K6282">
        <v>7</v>
      </c>
      <c r="L6282">
        <v>31226</v>
      </c>
      <c r="M6282">
        <v>2020</v>
      </c>
      <c r="N6282">
        <v>3</v>
      </c>
      <c r="O6282" t="s">
        <v>16623</v>
      </c>
      <c r="P6282" t="s">
        <v>16636</v>
      </c>
      <c r="Q6282">
        <v>218582</v>
      </c>
      <c r="R6282">
        <v>170765</v>
      </c>
      <c r="S6282">
        <v>47817</v>
      </c>
      <c r="T6282">
        <v>0.21876000768590279</v>
      </c>
      <c r="U6282">
        <v>3</v>
      </c>
      <c r="V6282" t="s">
        <v>16646</v>
      </c>
      <c r="W6282" t="s">
        <v>16648</v>
      </c>
      <c r="X6282" t="s">
        <v>16651</v>
      </c>
      <c r="Y6282">
        <v>3</v>
      </c>
      <c r="Z6282" t="s">
        <v>16597</v>
      </c>
    </row>
    <row r="6283" spans="1:26" x14ac:dyDescent="0.25">
      <c r="A6283" s="5" t="s">
        <v>1208</v>
      </c>
      <c r="B6283" s="5" t="s">
        <v>6560</v>
      </c>
      <c r="C6283" s="5" t="s">
        <v>6562</v>
      </c>
      <c r="D6283" s="5" t="s">
        <v>6578</v>
      </c>
      <c r="E6283" s="5" t="s">
        <v>6587</v>
      </c>
      <c r="F6283">
        <v>24395</v>
      </c>
      <c r="G6283" s="5" t="s">
        <v>14337</v>
      </c>
      <c r="H6283" s="27">
        <v>44174</v>
      </c>
      <c r="I6283" s="27">
        <v>44177</v>
      </c>
      <c r="J6283">
        <v>3</v>
      </c>
      <c r="K6283">
        <v>3</v>
      </c>
      <c r="L6283">
        <v>31226</v>
      </c>
      <c r="M6283">
        <v>2020</v>
      </c>
      <c r="N6283">
        <v>12</v>
      </c>
      <c r="O6283" t="s">
        <v>16625</v>
      </c>
      <c r="P6283" t="s">
        <v>16638</v>
      </c>
      <c r="Q6283">
        <v>93678</v>
      </c>
      <c r="R6283">
        <v>73185</v>
      </c>
      <c r="S6283">
        <v>20493</v>
      </c>
      <c r="T6283">
        <v>0.21876000768590279</v>
      </c>
      <c r="U6283">
        <v>3</v>
      </c>
      <c r="V6283" t="s">
        <v>16646</v>
      </c>
      <c r="W6283" t="s">
        <v>16648</v>
      </c>
      <c r="X6283" t="s">
        <v>16651</v>
      </c>
      <c r="Y6283">
        <v>12</v>
      </c>
      <c r="Z6283" t="s">
        <v>16612</v>
      </c>
    </row>
    <row r="6284" spans="1:26" x14ac:dyDescent="0.25">
      <c r="A6284" s="5" t="s">
        <v>1950</v>
      </c>
      <c r="B6284" s="5" t="s">
        <v>6560</v>
      </c>
      <c r="C6284" s="5" t="s">
        <v>6562</v>
      </c>
      <c r="D6284" s="5" t="s">
        <v>6578</v>
      </c>
      <c r="E6284" s="5" t="s">
        <v>6587</v>
      </c>
      <c r="F6284">
        <v>24395</v>
      </c>
      <c r="G6284" s="5" t="s">
        <v>8531</v>
      </c>
      <c r="H6284" s="27">
        <v>44073</v>
      </c>
      <c r="I6284" s="27">
        <v>44076</v>
      </c>
      <c r="J6284">
        <v>3</v>
      </c>
      <c r="K6284">
        <v>16</v>
      </c>
      <c r="L6284">
        <v>31226</v>
      </c>
      <c r="M6284">
        <v>2020</v>
      </c>
      <c r="N6284">
        <v>8</v>
      </c>
      <c r="O6284" t="s">
        <v>16624</v>
      </c>
      <c r="P6284" t="s">
        <v>16637</v>
      </c>
      <c r="Q6284">
        <v>499616</v>
      </c>
      <c r="R6284">
        <v>390320</v>
      </c>
      <c r="S6284">
        <v>109296</v>
      </c>
      <c r="T6284">
        <v>0.21876000768590279</v>
      </c>
      <c r="U6284">
        <v>3</v>
      </c>
      <c r="V6284" t="s">
        <v>16646</v>
      </c>
      <c r="W6284" t="s">
        <v>16649</v>
      </c>
      <c r="X6284" t="s">
        <v>16651</v>
      </c>
      <c r="Y6284">
        <v>8</v>
      </c>
      <c r="Z6284" t="s">
        <v>16602</v>
      </c>
    </row>
    <row r="6285" spans="1:26" x14ac:dyDescent="0.25">
      <c r="A6285" s="5" t="s">
        <v>482</v>
      </c>
      <c r="B6285" s="5" t="s">
        <v>6560</v>
      </c>
      <c r="C6285" s="5" t="s">
        <v>6562</v>
      </c>
      <c r="D6285" s="5" t="s">
        <v>6578</v>
      </c>
      <c r="E6285" s="5" t="s">
        <v>6587</v>
      </c>
      <c r="F6285">
        <v>24395</v>
      </c>
      <c r="G6285" s="5" t="s">
        <v>13611</v>
      </c>
      <c r="H6285" s="27">
        <v>44068</v>
      </c>
      <c r="I6285" s="27">
        <v>44071</v>
      </c>
      <c r="J6285">
        <v>3</v>
      </c>
      <c r="K6285">
        <v>5</v>
      </c>
      <c r="L6285">
        <v>31226</v>
      </c>
      <c r="M6285">
        <v>2020</v>
      </c>
      <c r="N6285">
        <v>8</v>
      </c>
      <c r="O6285" t="s">
        <v>16624</v>
      </c>
      <c r="P6285" t="s">
        <v>16637</v>
      </c>
      <c r="Q6285">
        <v>156130</v>
      </c>
      <c r="R6285">
        <v>121975</v>
      </c>
      <c r="S6285">
        <v>34155</v>
      </c>
      <c r="T6285">
        <v>0.21876000768590279</v>
      </c>
      <c r="U6285">
        <v>3</v>
      </c>
      <c r="V6285" t="s">
        <v>16646</v>
      </c>
      <c r="W6285" t="s">
        <v>16648</v>
      </c>
      <c r="X6285" t="s">
        <v>16651</v>
      </c>
      <c r="Y6285">
        <v>8</v>
      </c>
      <c r="Z6285" t="s">
        <v>16602</v>
      </c>
    </row>
    <row r="6286" spans="1:26" x14ac:dyDescent="0.25">
      <c r="A6286" s="5" t="s">
        <v>1035</v>
      </c>
      <c r="B6286" s="5" t="s">
        <v>6560</v>
      </c>
      <c r="C6286" s="5" t="s">
        <v>6562</v>
      </c>
      <c r="D6286" s="5" t="s">
        <v>6578</v>
      </c>
      <c r="E6286" s="5" t="s">
        <v>6587</v>
      </c>
      <c r="F6286">
        <v>24395</v>
      </c>
      <c r="G6286" s="5" t="s">
        <v>7616</v>
      </c>
      <c r="H6286" s="27">
        <v>43850</v>
      </c>
      <c r="I6286" s="27">
        <v>43852</v>
      </c>
      <c r="J6286">
        <v>2</v>
      </c>
      <c r="K6286">
        <v>11</v>
      </c>
      <c r="L6286">
        <v>31226</v>
      </c>
      <c r="M6286">
        <v>2020</v>
      </c>
      <c r="N6286">
        <v>1</v>
      </c>
      <c r="O6286" t="s">
        <v>16616</v>
      </c>
      <c r="P6286" t="s">
        <v>16628</v>
      </c>
      <c r="Q6286">
        <v>343486</v>
      </c>
      <c r="R6286">
        <v>268345</v>
      </c>
      <c r="S6286">
        <v>75141</v>
      </c>
      <c r="T6286">
        <v>0.21876000768590279</v>
      </c>
      <c r="U6286">
        <v>2</v>
      </c>
      <c r="V6286" t="s">
        <v>16646</v>
      </c>
      <c r="W6286" t="s">
        <v>16649</v>
      </c>
      <c r="X6286" t="s">
        <v>16651</v>
      </c>
      <c r="Y6286">
        <v>1</v>
      </c>
      <c r="Z6286" t="s">
        <v>16610</v>
      </c>
    </row>
    <row r="6287" spans="1:26" x14ac:dyDescent="0.25">
      <c r="A6287" s="5" t="s">
        <v>6027</v>
      </c>
      <c r="B6287" s="5" t="s">
        <v>6560</v>
      </c>
      <c r="C6287" s="5" t="s">
        <v>6562</v>
      </c>
      <c r="D6287" s="5" t="s">
        <v>6578</v>
      </c>
      <c r="E6287" s="5" t="s">
        <v>6587</v>
      </c>
      <c r="F6287">
        <v>24395</v>
      </c>
      <c r="G6287" s="5" t="s">
        <v>12608</v>
      </c>
      <c r="H6287" s="27">
        <v>44115</v>
      </c>
      <c r="I6287" s="27">
        <v>44118</v>
      </c>
      <c r="J6287">
        <v>3</v>
      </c>
      <c r="K6287">
        <v>4</v>
      </c>
      <c r="L6287">
        <v>31226</v>
      </c>
      <c r="M6287">
        <v>2020</v>
      </c>
      <c r="N6287">
        <v>10</v>
      </c>
      <c r="O6287" t="s">
        <v>16626</v>
      </c>
      <c r="P6287" t="s">
        <v>16639</v>
      </c>
      <c r="Q6287">
        <v>124904</v>
      </c>
      <c r="R6287">
        <v>97580</v>
      </c>
      <c r="S6287">
        <v>27324</v>
      </c>
      <c r="T6287">
        <v>0.21876000768590279</v>
      </c>
      <c r="U6287">
        <v>3</v>
      </c>
      <c r="V6287" t="s">
        <v>16646</v>
      </c>
      <c r="W6287" t="s">
        <v>16648</v>
      </c>
      <c r="X6287" t="s">
        <v>16651</v>
      </c>
      <c r="Y6287">
        <v>10</v>
      </c>
      <c r="Z6287" t="s">
        <v>16604</v>
      </c>
    </row>
    <row r="6288" spans="1:26" x14ac:dyDescent="0.25">
      <c r="A6288" s="5" t="s">
        <v>547</v>
      </c>
      <c r="B6288" s="5" t="s">
        <v>6560</v>
      </c>
      <c r="C6288" s="5" t="s">
        <v>6562</v>
      </c>
      <c r="D6288" s="5" t="s">
        <v>6578</v>
      </c>
      <c r="E6288" s="5" t="s">
        <v>6587</v>
      </c>
      <c r="F6288">
        <v>24395</v>
      </c>
      <c r="G6288" s="5" t="s">
        <v>7128</v>
      </c>
      <c r="H6288" s="27">
        <v>44088</v>
      </c>
      <c r="I6288" s="27">
        <v>44090</v>
      </c>
      <c r="J6288">
        <v>2</v>
      </c>
      <c r="K6288">
        <v>3</v>
      </c>
      <c r="L6288">
        <v>31226</v>
      </c>
      <c r="M6288">
        <v>2020</v>
      </c>
      <c r="N6288">
        <v>9</v>
      </c>
      <c r="O6288" t="s">
        <v>16621</v>
      </c>
      <c r="P6288" t="s">
        <v>16633</v>
      </c>
      <c r="Q6288">
        <v>93678</v>
      </c>
      <c r="R6288">
        <v>73185</v>
      </c>
      <c r="S6288">
        <v>20493</v>
      </c>
      <c r="T6288">
        <v>0.21876000768590279</v>
      </c>
      <c r="U6288">
        <v>2</v>
      </c>
      <c r="V6288" t="s">
        <v>16646</v>
      </c>
      <c r="W6288" t="s">
        <v>16648</v>
      </c>
      <c r="X6288" t="s">
        <v>16651</v>
      </c>
      <c r="Y6288">
        <v>9</v>
      </c>
      <c r="Z6288" t="s">
        <v>16603</v>
      </c>
    </row>
    <row r="6289" spans="1:26" x14ac:dyDescent="0.25">
      <c r="A6289" s="5" t="s">
        <v>1264</v>
      </c>
      <c r="B6289" s="5" t="s">
        <v>6559</v>
      </c>
      <c r="C6289" s="5" t="s">
        <v>6562</v>
      </c>
      <c r="D6289" s="5" t="s">
        <v>6578</v>
      </c>
      <c r="E6289" s="5" t="s">
        <v>6587</v>
      </c>
      <c r="F6289">
        <v>24395</v>
      </c>
      <c r="G6289" s="5" t="s">
        <v>14393</v>
      </c>
      <c r="H6289" s="27">
        <v>43845</v>
      </c>
      <c r="I6289" s="27">
        <v>43847</v>
      </c>
      <c r="J6289">
        <v>2</v>
      </c>
      <c r="K6289">
        <v>12</v>
      </c>
      <c r="L6289">
        <v>31226</v>
      </c>
      <c r="M6289">
        <v>2020</v>
      </c>
      <c r="N6289">
        <v>1</v>
      </c>
      <c r="O6289" t="s">
        <v>16616</v>
      </c>
      <c r="P6289" t="s">
        <v>16628</v>
      </c>
      <c r="Q6289">
        <v>374712</v>
      </c>
      <c r="R6289">
        <v>292740</v>
      </c>
      <c r="S6289">
        <v>81972</v>
      </c>
      <c r="T6289">
        <v>0.21876000768590279</v>
      </c>
      <c r="U6289">
        <v>2</v>
      </c>
      <c r="V6289" t="s">
        <v>16646</v>
      </c>
      <c r="W6289" t="s">
        <v>16649</v>
      </c>
      <c r="X6289" t="s">
        <v>16651</v>
      </c>
      <c r="Y6289">
        <v>1</v>
      </c>
      <c r="Z6289" t="s">
        <v>16610</v>
      </c>
    </row>
    <row r="6290" spans="1:26" x14ac:dyDescent="0.25">
      <c r="A6290" s="5" t="s">
        <v>1142</v>
      </c>
      <c r="B6290" s="5" t="s">
        <v>6559</v>
      </c>
      <c r="C6290" s="5" t="s">
        <v>6562</v>
      </c>
      <c r="D6290" s="5" t="s">
        <v>6578</v>
      </c>
      <c r="E6290" s="5" t="s">
        <v>6587</v>
      </c>
      <c r="F6290">
        <v>24395</v>
      </c>
      <c r="G6290" s="5" t="s">
        <v>14271</v>
      </c>
      <c r="H6290" s="27">
        <v>44132</v>
      </c>
      <c r="I6290" s="27">
        <v>44135</v>
      </c>
      <c r="J6290">
        <v>3</v>
      </c>
      <c r="K6290">
        <v>5</v>
      </c>
      <c r="L6290">
        <v>31226</v>
      </c>
      <c r="M6290">
        <v>2020</v>
      </c>
      <c r="N6290">
        <v>10</v>
      </c>
      <c r="O6290" t="s">
        <v>16626</v>
      </c>
      <c r="P6290" t="s">
        <v>16639</v>
      </c>
      <c r="Q6290">
        <v>156130</v>
      </c>
      <c r="R6290">
        <v>121975</v>
      </c>
      <c r="S6290">
        <v>34155</v>
      </c>
      <c r="T6290">
        <v>0.21876000768590279</v>
      </c>
      <c r="U6290">
        <v>3</v>
      </c>
      <c r="V6290" t="s">
        <v>16646</v>
      </c>
      <c r="W6290" t="s">
        <v>16648</v>
      </c>
      <c r="X6290" t="s">
        <v>16651</v>
      </c>
      <c r="Y6290">
        <v>10</v>
      </c>
      <c r="Z6290" t="s">
        <v>16604</v>
      </c>
    </row>
    <row r="6291" spans="1:26" x14ac:dyDescent="0.25">
      <c r="A6291" s="5" t="s">
        <v>5539</v>
      </c>
      <c r="B6291" s="5" t="s">
        <v>6560</v>
      </c>
      <c r="C6291" s="5" t="s">
        <v>6562</v>
      </c>
      <c r="D6291" s="5" t="s">
        <v>6578</v>
      </c>
      <c r="E6291" s="5" t="s">
        <v>6587</v>
      </c>
      <c r="F6291">
        <v>24395</v>
      </c>
      <c r="G6291" s="5" t="s">
        <v>12120</v>
      </c>
      <c r="H6291" s="27">
        <v>44184</v>
      </c>
      <c r="I6291" s="27">
        <v>44186</v>
      </c>
      <c r="J6291">
        <v>2</v>
      </c>
      <c r="K6291">
        <v>2</v>
      </c>
      <c r="L6291">
        <v>31226</v>
      </c>
      <c r="M6291">
        <v>2020</v>
      </c>
      <c r="N6291">
        <v>12</v>
      </c>
      <c r="O6291" t="s">
        <v>16625</v>
      </c>
      <c r="P6291" t="s">
        <v>16638</v>
      </c>
      <c r="Q6291">
        <v>62452</v>
      </c>
      <c r="R6291">
        <v>48790</v>
      </c>
      <c r="S6291">
        <v>13662</v>
      </c>
      <c r="T6291">
        <v>0.21876000768590279</v>
      </c>
      <c r="U6291">
        <v>2</v>
      </c>
      <c r="V6291" t="s">
        <v>16646</v>
      </c>
      <c r="W6291" t="s">
        <v>16648</v>
      </c>
      <c r="X6291" t="s">
        <v>16651</v>
      </c>
      <c r="Y6291">
        <v>12</v>
      </c>
      <c r="Z6291" t="s">
        <v>16612</v>
      </c>
    </row>
    <row r="6292" spans="1:26" x14ac:dyDescent="0.25">
      <c r="A6292" s="5" t="s">
        <v>1996</v>
      </c>
      <c r="B6292" s="5" t="s">
        <v>6560</v>
      </c>
      <c r="C6292" s="5" t="s">
        <v>6562</v>
      </c>
      <c r="D6292" s="5" t="s">
        <v>6578</v>
      </c>
      <c r="E6292" s="5" t="s">
        <v>6587</v>
      </c>
      <c r="F6292">
        <v>24395</v>
      </c>
      <c r="G6292" s="5" t="s">
        <v>8577</v>
      </c>
      <c r="H6292" s="27">
        <v>44039</v>
      </c>
      <c r="I6292" s="27">
        <v>44040</v>
      </c>
      <c r="J6292">
        <v>1</v>
      </c>
      <c r="K6292">
        <v>1</v>
      </c>
      <c r="L6292">
        <v>31226</v>
      </c>
      <c r="M6292">
        <v>2020</v>
      </c>
      <c r="N6292">
        <v>7</v>
      </c>
      <c r="O6292" t="s">
        <v>16622</v>
      </c>
      <c r="P6292" t="s">
        <v>16635</v>
      </c>
      <c r="Q6292">
        <v>31226</v>
      </c>
      <c r="R6292">
        <v>24395</v>
      </c>
      <c r="S6292">
        <v>6831</v>
      </c>
      <c r="T6292">
        <v>0.21876000768590279</v>
      </c>
      <c r="U6292">
        <v>1</v>
      </c>
      <c r="V6292" t="s">
        <v>16646</v>
      </c>
      <c r="W6292" t="s">
        <v>16648</v>
      </c>
      <c r="X6292" t="s">
        <v>16652</v>
      </c>
      <c r="Y6292">
        <v>7</v>
      </c>
      <c r="Z6292" t="s">
        <v>16601</v>
      </c>
    </row>
    <row r="6293" spans="1:26" x14ac:dyDescent="0.25">
      <c r="A6293" s="5" t="s">
        <v>460</v>
      </c>
      <c r="B6293" s="5" t="s">
        <v>6560</v>
      </c>
      <c r="C6293" s="5" t="s">
        <v>6562</v>
      </c>
      <c r="D6293" s="5" t="s">
        <v>6578</v>
      </c>
      <c r="E6293" s="5" t="s">
        <v>6587</v>
      </c>
      <c r="F6293">
        <v>24395</v>
      </c>
      <c r="G6293" s="5" t="s">
        <v>7041</v>
      </c>
      <c r="H6293" s="27">
        <v>44029</v>
      </c>
      <c r="I6293" s="27">
        <v>44030</v>
      </c>
      <c r="J6293">
        <v>1</v>
      </c>
      <c r="K6293">
        <v>5</v>
      </c>
      <c r="L6293">
        <v>31226</v>
      </c>
      <c r="M6293">
        <v>2020</v>
      </c>
      <c r="N6293">
        <v>7</v>
      </c>
      <c r="O6293" t="s">
        <v>16622</v>
      </c>
      <c r="P6293" t="s">
        <v>16635</v>
      </c>
      <c r="Q6293">
        <v>156130</v>
      </c>
      <c r="R6293">
        <v>121975</v>
      </c>
      <c r="S6293">
        <v>34155</v>
      </c>
      <c r="T6293">
        <v>0.21876000768590279</v>
      </c>
      <c r="U6293">
        <v>1</v>
      </c>
      <c r="V6293" t="s">
        <v>16646</v>
      </c>
      <c r="W6293" t="s">
        <v>16648</v>
      </c>
      <c r="X6293" t="s">
        <v>16651</v>
      </c>
      <c r="Y6293">
        <v>7</v>
      </c>
      <c r="Z6293" t="s">
        <v>16601</v>
      </c>
    </row>
    <row r="6294" spans="1:26" x14ac:dyDescent="0.25">
      <c r="A6294" s="5" t="s">
        <v>2986</v>
      </c>
      <c r="B6294" s="5" t="s">
        <v>6560</v>
      </c>
      <c r="C6294" s="5" t="s">
        <v>6562</v>
      </c>
      <c r="D6294" s="5" t="s">
        <v>6578</v>
      </c>
      <c r="E6294" s="5" t="s">
        <v>6587</v>
      </c>
      <c r="F6294">
        <v>24395</v>
      </c>
      <c r="G6294" s="5" t="s">
        <v>9567</v>
      </c>
      <c r="H6294" s="27">
        <v>44074</v>
      </c>
      <c r="I6294" s="27">
        <v>44075</v>
      </c>
      <c r="J6294">
        <v>1</v>
      </c>
      <c r="K6294">
        <v>5</v>
      </c>
      <c r="L6294">
        <v>31226</v>
      </c>
      <c r="M6294">
        <v>2020</v>
      </c>
      <c r="N6294">
        <v>8</v>
      </c>
      <c r="O6294" t="s">
        <v>16624</v>
      </c>
      <c r="P6294" t="s">
        <v>16637</v>
      </c>
      <c r="Q6294">
        <v>156130</v>
      </c>
      <c r="R6294">
        <v>121975</v>
      </c>
      <c r="S6294">
        <v>34155</v>
      </c>
      <c r="T6294">
        <v>0.21876000768590279</v>
      </c>
      <c r="U6294">
        <v>1</v>
      </c>
      <c r="V6294" t="s">
        <v>16646</v>
      </c>
      <c r="W6294" t="s">
        <v>16648</v>
      </c>
      <c r="X6294" t="s">
        <v>16651</v>
      </c>
      <c r="Y6294">
        <v>8</v>
      </c>
      <c r="Z6294" t="s">
        <v>16602</v>
      </c>
    </row>
    <row r="6295" spans="1:26" x14ac:dyDescent="0.25">
      <c r="A6295" s="5" t="s">
        <v>2476</v>
      </c>
      <c r="B6295" s="5" t="s">
        <v>6560</v>
      </c>
      <c r="C6295" s="5" t="s">
        <v>6562</v>
      </c>
      <c r="D6295" s="5" t="s">
        <v>6578</v>
      </c>
      <c r="E6295" s="5" t="s">
        <v>6587</v>
      </c>
      <c r="F6295">
        <v>24395</v>
      </c>
      <c r="G6295" s="5" t="s">
        <v>15605</v>
      </c>
      <c r="H6295" s="27">
        <v>43990</v>
      </c>
      <c r="I6295" s="27">
        <v>43992</v>
      </c>
      <c r="J6295">
        <v>2</v>
      </c>
      <c r="K6295">
        <v>2</v>
      </c>
      <c r="L6295">
        <v>31226</v>
      </c>
      <c r="M6295">
        <v>2020</v>
      </c>
      <c r="N6295">
        <v>6</v>
      </c>
      <c r="O6295" t="s">
        <v>16619</v>
      </c>
      <c r="P6295" t="s">
        <v>16631</v>
      </c>
      <c r="Q6295">
        <v>62452</v>
      </c>
      <c r="R6295">
        <v>48790</v>
      </c>
      <c r="S6295">
        <v>13662</v>
      </c>
      <c r="T6295">
        <v>0.21876000768590279</v>
      </c>
      <c r="U6295">
        <v>2</v>
      </c>
      <c r="V6295" t="s">
        <v>16646</v>
      </c>
      <c r="W6295" t="s">
        <v>16648</v>
      </c>
      <c r="X6295" t="s">
        <v>16651</v>
      </c>
      <c r="Y6295">
        <v>6</v>
      </c>
      <c r="Z6295" t="s">
        <v>16600</v>
      </c>
    </row>
    <row r="6296" spans="1:26" x14ac:dyDescent="0.25">
      <c r="A6296" s="5" t="s">
        <v>1666</v>
      </c>
      <c r="B6296" s="5" t="s">
        <v>6559</v>
      </c>
      <c r="C6296" s="5" t="s">
        <v>6562</v>
      </c>
      <c r="D6296" s="5" t="s">
        <v>6578</v>
      </c>
      <c r="E6296" s="5" t="s">
        <v>6587</v>
      </c>
      <c r="F6296">
        <v>24395</v>
      </c>
      <c r="G6296" s="5" t="s">
        <v>14795</v>
      </c>
      <c r="H6296" s="27">
        <v>44041</v>
      </c>
      <c r="I6296" s="27">
        <v>44042</v>
      </c>
      <c r="J6296">
        <v>1</v>
      </c>
      <c r="K6296">
        <v>24</v>
      </c>
      <c r="L6296">
        <v>31226</v>
      </c>
      <c r="M6296">
        <v>2020</v>
      </c>
      <c r="N6296">
        <v>7</v>
      </c>
      <c r="O6296" t="s">
        <v>16622</v>
      </c>
      <c r="P6296" t="s">
        <v>16635</v>
      </c>
      <c r="Q6296">
        <v>749424</v>
      </c>
      <c r="R6296">
        <v>585480</v>
      </c>
      <c r="S6296">
        <v>163944</v>
      </c>
      <c r="T6296">
        <v>0.21876000768590279</v>
      </c>
      <c r="U6296">
        <v>1</v>
      </c>
      <c r="V6296" t="s">
        <v>16646</v>
      </c>
      <c r="W6296" t="s">
        <v>16649</v>
      </c>
      <c r="X6296" t="s">
        <v>16651</v>
      </c>
      <c r="Y6296">
        <v>7</v>
      </c>
      <c r="Z6296" t="s">
        <v>16601</v>
      </c>
    </row>
    <row r="6297" spans="1:26" x14ac:dyDescent="0.25">
      <c r="A6297" s="5" t="s">
        <v>1469</v>
      </c>
      <c r="B6297" s="5" t="s">
        <v>6560</v>
      </c>
      <c r="C6297" s="5" t="s">
        <v>6562</v>
      </c>
      <c r="D6297" s="5" t="s">
        <v>6578</v>
      </c>
      <c r="E6297" s="5" t="s">
        <v>6587</v>
      </c>
      <c r="F6297">
        <v>24395</v>
      </c>
      <c r="G6297" s="5" t="s">
        <v>8050</v>
      </c>
      <c r="H6297" s="27">
        <v>44026</v>
      </c>
      <c r="I6297" s="27">
        <v>44029</v>
      </c>
      <c r="J6297">
        <v>3</v>
      </c>
      <c r="K6297">
        <v>2</v>
      </c>
      <c r="L6297">
        <v>31226</v>
      </c>
      <c r="M6297">
        <v>2020</v>
      </c>
      <c r="N6297">
        <v>7</v>
      </c>
      <c r="O6297" t="s">
        <v>16622</v>
      </c>
      <c r="P6297" t="s">
        <v>16635</v>
      </c>
      <c r="Q6297">
        <v>62452</v>
      </c>
      <c r="R6297">
        <v>48790</v>
      </c>
      <c r="S6297">
        <v>13662</v>
      </c>
      <c r="T6297">
        <v>0.21876000768590279</v>
      </c>
      <c r="U6297">
        <v>3</v>
      </c>
      <c r="V6297" t="s">
        <v>16646</v>
      </c>
      <c r="W6297" t="s">
        <v>16648</v>
      </c>
      <c r="X6297" t="s">
        <v>16651</v>
      </c>
      <c r="Y6297">
        <v>7</v>
      </c>
      <c r="Z6297" t="s">
        <v>16601</v>
      </c>
    </row>
    <row r="6298" spans="1:26" x14ac:dyDescent="0.25">
      <c r="A6298" s="5" t="s">
        <v>2141</v>
      </c>
      <c r="B6298" s="5" t="s">
        <v>6560</v>
      </c>
      <c r="C6298" s="5" t="s">
        <v>6562</v>
      </c>
      <c r="D6298" s="5" t="s">
        <v>6578</v>
      </c>
      <c r="E6298" s="5" t="s">
        <v>6587</v>
      </c>
      <c r="F6298">
        <v>24395</v>
      </c>
      <c r="G6298" s="5" t="s">
        <v>15270</v>
      </c>
      <c r="H6298" s="27">
        <v>44186</v>
      </c>
      <c r="I6298" s="27">
        <v>44188</v>
      </c>
      <c r="J6298">
        <v>2</v>
      </c>
      <c r="K6298">
        <v>5</v>
      </c>
      <c r="L6298">
        <v>31226</v>
      </c>
      <c r="M6298">
        <v>2020</v>
      </c>
      <c r="N6298">
        <v>12</v>
      </c>
      <c r="O6298" t="s">
        <v>16625</v>
      </c>
      <c r="P6298" t="s">
        <v>16638</v>
      </c>
      <c r="Q6298">
        <v>156130</v>
      </c>
      <c r="R6298">
        <v>121975</v>
      </c>
      <c r="S6298">
        <v>34155</v>
      </c>
      <c r="T6298">
        <v>0.21876000768590279</v>
      </c>
      <c r="U6298">
        <v>2</v>
      </c>
      <c r="V6298" t="s">
        <v>16646</v>
      </c>
      <c r="W6298" t="s">
        <v>16648</v>
      </c>
      <c r="X6298" t="s">
        <v>16651</v>
      </c>
      <c r="Y6298">
        <v>12</v>
      </c>
      <c r="Z6298" t="s">
        <v>16612</v>
      </c>
    </row>
    <row r="6299" spans="1:26" x14ac:dyDescent="0.25">
      <c r="A6299" s="5" t="s">
        <v>4492</v>
      </c>
      <c r="B6299" s="5" t="s">
        <v>6560</v>
      </c>
      <c r="C6299" s="5" t="s">
        <v>6562</v>
      </c>
      <c r="D6299" s="5" t="s">
        <v>6578</v>
      </c>
      <c r="E6299" s="5" t="s">
        <v>6587</v>
      </c>
      <c r="F6299">
        <v>24395</v>
      </c>
      <c r="G6299" s="5" t="s">
        <v>11073</v>
      </c>
      <c r="H6299" s="27">
        <v>44107</v>
      </c>
      <c r="I6299" s="27">
        <v>44108</v>
      </c>
      <c r="J6299">
        <v>1</v>
      </c>
      <c r="K6299">
        <v>2</v>
      </c>
      <c r="L6299">
        <v>31226</v>
      </c>
      <c r="M6299">
        <v>2020</v>
      </c>
      <c r="N6299">
        <v>10</v>
      </c>
      <c r="O6299" t="s">
        <v>16626</v>
      </c>
      <c r="P6299" t="s">
        <v>16639</v>
      </c>
      <c r="Q6299">
        <v>62452</v>
      </c>
      <c r="R6299">
        <v>48790</v>
      </c>
      <c r="S6299">
        <v>13662</v>
      </c>
      <c r="T6299">
        <v>0.21876000768590279</v>
      </c>
      <c r="U6299">
        <v>1</v>
      </c>
      <c r="V6299" t="s">
        <v>16646</v>
      </c>
      <c r="W6299" t="s">
        <v>16648</v>
      </c>
      <c r="X6299" t="s">
        <v>16651</v>
      </c>
      <c r="Y6299">
        <v>10</v>
      </c>
      <c r="Z6299" t="s">
        <v>16604</v>
      </c>
    </row>
    <row r="6300" spans="1:26" x14ac:dyDescent="0.25">
      <c r="A6300" s="5" t="s">
        <v>3013</v>
      </c>
      <c r="B6300" s="5" t="s">
        <v>6560</v>
      </c>
      <c r="C6300" s="5" t="s">
        <v>6562</v>
      </c>
      <c r="D6300" s="5" t="s">
        <v>6578</v>
      </c>
      <c r="E6300" s="5" t="s">
        <v>6587</v>
      </c>
      <c r="F6300">
        <v>24395</v>
      </c>
      <c r="G6300" s="5" t="s">
        <v>16142</v>
      </c>
      <c r="H6300" s="27">
        <v>44059</v>
      </c>
      <c r="I6300" s="27">
        <v>44060</v>
      </c>
      <c r="J6300">
        <v>1</v>
      </c>
      <c r="K6300">
        <v>1</v>
      </c>
      <c r="L6300">
        <v>31226</v>
      </c>
      <c r="M6300">
        <v>2020</v>
      </c>
      <c r="N6300">
        <v>8</v>
      </c>
      <c r="O6300" t="s">
        <v>16624</v>
      </c>
      <c r="P6300" t="s">
        <v>16637</v>
      </c>
      <c r="Q6300">
        <v>31226</v>
      </c>
      <c r="R6300">
        <v>24395</v>
      </c>
      <c r="S6300">
        <v>6831</v>
      </c>
      <c r="T6300">
        <v>0.21876000768590279</v>
      </c>
      <c r="U6300">
        <v>1</v>
      </c>
      <c r="V6300" t="s">
        <v>16646</v>
      </c>
      <c r="W6300" t="s">
        <v>16648</v>
      </c>
      <c r="X6300" t="s">
        <v>16652</v>
      </c>
      <c r="Y6300">
        <v>8</v>
      </c>
      <c r="Z6300" t="s">
        <v>16602</v>
      </c>
    </row>
    <row r="6301" spans="1:26" x14ac:dyDescent="0.25">
      <c r="A6301" s="5" t="s">
        <v>5697</v>
      </c>
      <c r="B6301" s="5" t="s">
        <v>6560</v>
      </c>
      <c r="C6301" s="5" t="s">
        <v>6562</v>
      </c>
      <c r="D6301" s="5" t="s">
        <v>6578</v>
      </c>
      <c r="E6301" s="5" t="s">
        <v>6587</v>
      </c>
      <c r="F6301">
        <v>24395</v>
      </c>
      <c r="G6301" s="5" t="s">
        <v>12278</v>
      </c>
      <c r="H6301" s="27">
        <v>44143</v>
      </c>
      <c r="I6301" s="27">
        <v>44144</v>
      </c>
      <c r="J6301">
        <v>1</v>
      </c>
      <c r="K6301">
        <v>2</v>
      </c>
      <c r="L6301">
        <v>31226</v>
      </c>
      <c r="M6301">
        <v>2020</v>
      </c>
      <c r="N6301">
        <v>11</v>
      </c>
      <c r="O6301" t="s">
        <v>16620</v>
      </c>
      <c r="P6301" t="s">
        <v>16632</v>
      </c>
      <c r="Q6301">
        <v>62452</v>
      </c>
      <c r="R6301">
        <v>48790</v>
      </c>
      <c r="S6301">
        <v>13662</v>
      </c>
      <c r="T6301">
        <v>0.21876000768590279</v>
      </c>
      <c r="U6301">
        <v>1</v>
      </c>
      <c r="V6301" t="s">
        <v>16646</v>
      </c>
      <c r="W6301" t="s">
        <v>16648</v>
      </c>
      <c r="X6301" t="s">
        <v>16651</v>
      </c>
      <c r="Y6301">
        <v>11</v>
      </c>
      <c r="Z6301" t="s">
        <v>16605</v>
      </c>
    </row>
    <row r="6302" spans="1:26" x14ac:dyDescent="0.25">
      <c r="A6302" s="5" t="s">
        <v>1412</v>
      </c>
      <c r="B6302" s="5" t="s">
        <v>6560</v>
      </c>
      <c r="C6302" s="5" t="s">
        <v>6562</v>
      </c>
      <c r="D6302" s="5" t="s">
        <v>6578</v>
      </c>
      <c r="E6302" s="5" t="s">
        <v>6587</v>
      </c>
      <c r="F6302">
        <v>24395</v>
      </c>
      <c r="G6302" s="5" t="s">
        <v>7993</v>
      </c>
      <c r="H6302" s="27">
        <v>44064</v>
      </c>
      <c r="I6302" s="27">
        <v>44066</v>
      </c>
      <c r="J6302">
        <v>2</v>
      </c>
      <c r="K6302">
        <v>5</v>
      </c>
      <c r="L6302">
        <v>31226</v>
      </c>
      <c r="M6302">
        <v>2020</v>
      </c>
      <c r="N6302">
        <v>8</v>
      </c>
      <c r="O6302" t="s">
        <v>16624</v>
      </c>
      <c r="P6302" t="s">
        <v>16637</v>
      </c>
      <c r="Q6302">
        <v>156130</v>
      </c>
      <c r="R6302">
        <v>121975</v>
      </c>
      <c r="S6302">
        <v>34155</v>
      </c>
      <c r="T6302">
        <v>0.21876000768590279</v>
      </c>
      <c r="U6302">
        <v>2</v>
      </c>
      <c r="V6302" t="s">
        <v>16646</v>
      </c>
      <c r="W6302" t="s">
        <v>16648</v>
      </c>
      <c r="X6302" t="s">
        <v>16651</v>
      </c>
      <c r="Y6302">
        <v>8</v>
      </c>
      <c r="Z6302" t="s">
        <v>16602</v>
      </c>
    </row>
    <row r="6303" spans="1:26" x14ac:dyDescent="0.25">
      <c r="A6303" s="5" t="s">
        <v>4556</v>
      </c>
      <c r="B6303" s="5" t="s">
        <v>6560</v>
      </c>
      <c r="C6303" s="5" t="s">
        <v>6562</v>
      </c>
      <c r="D6303" s="5" t="s">
        <v>6578</v>
      </c>
      <c r="E6303" s="5" t="s">
        <v>6587</v>
      </c>
      <c r="F6303">
        <v>24395</v>
      </c>
      <c r="G6303" s="5" t="s">
        <v>11137</v>
      </c>
      <c r="H6303" s="27">
        <v>43970</v>
      </c>
      <c r="I6303" s="27">
        <v>43972</v>
      </c>
      <c r="J6303">
        <v>2</v>
      </c>
      <c r="K6303">
        <v>3</v>
      </c>
      <c r="L6303">
        <v>31226</v>
      </c>
      <c r="M6303">
        <v>2020</v>
      </c>
      <c r="N6303">
        <v>5</v>
      </c>
      <c r="O6303" t="s">
        <v>16599</v>
      </c>
      <c r="P6303" t="s">
        <v>16634</v>
      </c>
      <c r="Q6303">
        <v>93678</v>
      </c>
      <c r="R6303">
        <v>73185</v>
      </c>
      <c r="S6303">
        <v>20493</v>
      </c>
      <c r="T6303">
        <v>0.21876000768590279</v>
      </c>
      <c r="U6303">
        <v>2</v>
      </c>
      <c r="V6303" t="s">
        <v>16646</v>
      </c>
      <c r="W6303" t="s">
        <v>16648</v>
      </c>
      <c r="X6303" t="s">
        <v>16651</v>
      </c>
      <c r="Y6303">
        <v>5</v>
      </c>
      <c r="Z6303" t="s">
        <v>16599</v>
      </c>
    </row>
    <row r="6304" spans="1:26" x14ac:dyDescent="0.25">
      <c r="A6304" s="5" t="s">
        <v>192</v>
      </c>
      <c r="B6304" s="5" t="s">
        <v>6560</v>
      </c>
      <c r="C6304" s="5" t="s">
        <v>6562</v>
      </c>
      <c r="D6304" s="5" t="s">
        <v>6578</v>
      </c>
      <c r="E6304" s="5" t="s">
        <v>6587</v>
      </c>
      <c r="F6304">
        <v>24395</v>
      </c>
      <c r="G6304" s="5" t="s">
        <v>6773</v>
      </c>
      <c r="H6304" s="27">
        <v>44086</v>
      </c>
      <c r="I6304" s="27">
        <v>44087</v>
      </c>
      <c r="J6304">
        <v>1</v>
      </c>
      <c r="K6304">
        <v>3</v>
      </c>
      <c r="L6304">
        <v>31226</v>
      </c>
      <c r="M6304">
        <v>2020</v>
      </c>
      <c r="N6304">
        <v>9</v>
      </c>
      <c r="O6304" t="s">
        <v>16621</v>
      </c>
      <c r="P6304" t="s">
        <v>16633</v>
      </c>
      <c r="Q6304">
        <v>93678</v>
      </c>
      <c r="R6304">
        <v>73185</v>
      </c>
      <c r="S6304">
        <v>20493</v>
      </c>
      <c r="T6304">
        <v>0.21876000768590279</v>
      </c>
      <c r="U6304">
        <v>1</v>
      </c>
      <c r="V6304" t="s">
        <v>16646</v>
      </c>
      <c r="W6304" t="s">
        <v>16648</v>
      </c>
      <c r="X6304" t="s">
        <v>16651</v>
      </c>
      <c r="Y6304">
        <v>9</v>
      </c>
      <c r="Z6304" t="s">
        <v>16603</v>
      </c>
    </row>
    <row r="6305" spans="1:26" x14ac:dyDescent="0.25">
      <c r="A6305" s="5" t="s">
        <v>2370</v>
      </c>
      <c r="B6305" s="5" t="s">
        <v>6560</v>
      </c>
      <c r="C6305" s="5" t="s">
        <v>6562</v>
      </c>
      <c r="D6305" s="5" t="s">
        <v>6578</v>
      </c>
      <c r="E6305" s="5" t="s">
        <v>6587</v>
      </c>
      <c r="F6305">
        <v>24395</v>
      </c>
      <c r="G6305" s="5" t="s">
        <v>15499</v>
      </c>
      <c r="H6305" s="27">
        <v>44088</v>
      </c>
      <c r="I6305" s="27">
        <v>44089</v>
      </c>
      <c r="J6305">
        <v>1</v>
      </c>
      <c r="K6305">
        <v>4</v>
      </c>
      <c r="L6305">
        <v>31226</v>
      </c>
      <c r="M6305">
        <v>2020</v>
      </c>
      <c r="N6305">
        <v>9</v>
      </c>
      <c r="O6305" t="s">
        <v>16621</v>
      </c>
      <c r="P6305" t="s">
        <v>16633</v>
      </c>
      <c r="Q6305">
        <v>124904</v>
      </c>
      <c r="R6305">
        <v>97580</v>
      </c>
      <c r="S6305">
        <v>27324</v>
      </c>
      <c r="T6305">
        <v>0.21876000768590279</v>
      </c>
      <c r="U6305">
        <v>1</v>
      </c>
      <c r="V6305" t="s">
        <v>16646</v>
      </c>
      <c r="W6305" t="s">
        <v>16648</v>
      </c>
      <c r="X6305" t="s">
        <v>16651</v>
      </c>
      <c r="Y6305">
        <v>9</v>
      </c>
      <c r="Z6305" t="s">
        <v>16603</v>
      </c>
    </row>
    <row r="6306" spans="1:26" x14ac:dyDescent="0.25">
      <c r="A6306" s="5" t="s">
        <v>4065</v>
      </c>
      <c r="B6306" s="5" t="s">
        <v>6560</v>
      </c>
      <c r="C6306" s="5" t="s">
        <v>6562</v>
      </c>
      <c r="D6306" s="5" t="s">
        <v>6578</v>
      </c>
      <c r="E6306" s="5" t="s">
        <v>6587</v>
      </c>
      <c r="F6306">
        <v>24395</v>
      </c>
      <c r="G6306" s="5" t="s">
        <v>10646</v>
      </c>
      <c r="H6306" s="27">
        <v>44012</v>
      </c>
      <c r="I6306" s="27">
        <v>44013</v>
      </c>
      <c r="J6306">
        <v>1</v>
      </c>
      <c r="K6306">
        <v>4</v>
      </c>
      <c r="L6306">
        <v>31226</v>
      </c>
      <c r="M6306">
        <v>2020</v>
      </c>
      <c r="N6306">
        <v>6</v>
      </c>
      <c r="O6306" t="s">
        <v>16619</v>
      </c>
      <c r="P6306" t="s">
        <v>16631</v>
      </c>
      <c r="Q6306">
        <v>124904</v>
      </c>
      <c r="R6306">
        <v>97580</v>
      </c>
      <c r="S6306">
        <v>27324</v>
      </c>
      <c r="T6306">
        <v>0.21876000768590279</v>
      </c>
      <c r="U6306">
        <v>1</v>
      </c>
      <c r="V6306" t="s">
        <v>16646</v>
      </c>
      <c r="W6306" t="s">
        <v>16648</v>
      </c>
      <c r="X6306" t="s">
        <v>16651</v>
      </c>
      <c r="Y6306">
        <v>6</v>
      </c>
      <c r="Z6306" t="s">
        <v>16600</v>
      </c>
    </row>
    <row r="6307" spans="1:26" x14ac:dyDescent="0.25">
      <c r="A6307" s="5" t="s">
        <v>4095</v>
      </c>
      <c r="B6307" s="5" t="s">
        <v>6560</v>
      </c>
      <c r="C6307" s="5" t="s">
        <v>6562</v>
      </c>
      <c r="D6307" s="5" t="s">
        <v>6578</v>
      </c>
      <c r="E6307" s="5" t="s">
        <v>6587</v>
      </c>
      <c r="F6307">
        <v>24395</v>
      </c>
      <c r="G6307" s="5" t="s">
        <v>10676</v>
      </c>
      <c r="H6307" s="27">
        <v>44054</v>
      </c>
      <c r="I6307" s="27">
        <v>44056</v>
      </c>
      <c r="J6307">
        <v>2</v>
      </c>
      <c r="K6307">
        <v>5</v>
      </c>
      <c r="L6307">
        <v>31226</v>
      </c>
      <c r="M6307">
        <v>2020</v>
      </c>
      <c r="N6307">
        <v>8</v>
      </c>
      <c r="O6307" t="s">
        <v>16624</v>
      </c>
      <c r="P6307" t="s">
        <v>16637</v>
      </c>
      <c r="Q6307">
        <v>156130</v>
      </c>
      <c r="R6307">
        <v>121975</v>
      </c>
      <c r="S6307">
        <v>34155</v>
      </c>
      <c r="T6307">
        <v>0.21876000768590279</v>
      </c>
      <c r="U6307">
        <v>2</v>
      </c>
      <c r="V6307" t="s">
        <v>16646</v>
      </c>
      <c r="W6307" t="s">
        <v>16648</v>
      </c>
      <c r="X6307" t="s">
        <v>16651</v>
      </c>
      <c r="Y6307">
        <v>8</v>
      </c>
      <c r="Z6307" t="s">
        <v>16602</v>
      </c>
    </row>
    <row r="6308" spans="1:26" x14ac:dyDescent="0.25">
      <c r="A6308" s="5" t="s">
        <v>351</v>
      </c>
      <c r="B6308" s="5" t="s">
        <v>6560</v>
      </c>
      <c r="C6308" s="5" t="s">
        <v>6562</v>
      </c>
      <c r="D6308" s="5" t="s">
        <v>6578</v>
      </c>
      <c r="E6308" s="5" t="s">
        <v>6587</v>
      </c>
      <c r="F6308">
        <v>24395</v>
      </c>
      <c r="G6308" s="5" t="s">
        <v>13480</v>
      </c>
      <c r="H6308" s="27">
        <v>44138</v>
      </c>
      <c r="I6308" s="27">
        <v>44140</v>
      </c>
      <c r="J6308">
        <v>2</v>
      </c>
      <c r="K6308">
        <v>1</v>
      </c>
      <c r="L6308">
        <v>31226</v>
      </c>
      <c r="M6308">
        <v>2020</v>
      </c>
      <c r="N6308">
        <v>11</v>
      </c>
      <c r="O6308" t="s">
        <v>16620</v>
      </c>
      <c r="P6308" t="s">
        <v>16632</v>
      </c>
      <c r="Q6308">
        <v>31226</v>
      </c>
      <c r="R6308">
        <v>24395</v>
      </c>
      <c r="S6308">
        <v>6831</v>
      </c>
      <c r="T6308">
        <v>0.21876000768590279</v>
      </c>
      <c r="U6308">
        <v>2</v>
      </c>
      <c r="V6308" t="s">
        <v>16646</v>
      </c>
      <c r="W6308" t="s">
        <v>16648</v>
      </c>
      <c r="X6308" t="s">
        <v>16652</v>
      </c>
      <c r="Y6308">
        <v>11</v>
      </c>
      <c r="Z6308" t="s">
        <v>16605</v>
      </c>
    </row>
    <row r="6309" spans="1:26" x14ac:dyDescent="0.25">
      <c r="A6309" s="5" t="s">
        <v>1893</v>
      </c>
      <c r="B6309" s="5" t="s">
        <v>6559</v>
      </c>
      <c r="C6309" s="5" t="s">
        <v>6562</v>
      </c>
      <c r="D6309" s="5" t="s">
        <v>6578</v>
      </c>
      <c r="E6309" s="5" t="s">
        <v>6587</v>
      </c>
      <c r="F6309">
        <v>24395</v>
      </c>
      <c r="G6309" s="5" t="s">
        <v>15022</v>
      </c>
      <c r="H6309" s="27">
        <v>44084</v>
      </c>
      <c r="I6309" s="27">
        <v>44087</v>
      </c>
      <c r="J6309">
        <v>3</v>
      </c>
      <c r="K6309">
        <v>19</v>
      </c>
      <c r="L6309">
        <v>31226</v>
      </c>
      <c r="M6309">
        <v>2020</v>
      </c>
      <c r="N6309">
        <v>9</v>
      </c>
      <c r="O6309" t="s">
        <v>16621</v>
      </c>
      <c r="P6309" t="s">
        <v>16633</v>
      </c>
      <c r="Q6309">
        <v>593294</v>
      </c>
      <c r="R6309">
        <v>463505</v>
      </c>
      <c r="S6309">
        <v>129789</v>
      </c>
      <c r="T6309">
        <v>0.21876000768590279</v>
      </c>
      <c r="U6309">
        <v>3</v>
      </c>
      <c r="V6309" t="s">
        <v>16646</v>
      </c>
      <c r="W6309" t="s">
        <v>16649</v>
      </c>
      <c r="X6309" t="s">
        <v>16651</v>
      </c>
      <c r="Y6309">
        <v>9</v>
      </c>
      <c r="Z6309" t="s">
        <v>16603</v>
      </c>
    </row>
    <row r="6310" spans="1:26" x14ac:dyDescent="0.25">
      <c r="A6310" s="5" t="s">
        <v>4211</v>
      </c>
      <c r="B6310" s="5" t="s">
        <v>6560</v>
      </c>
      <c r="C6310" s="5" t="s">
        <v>6562</v>
      </c>
      <c r="D6310" s="5" t="s">
        <v>6578</v>
      </c>
      <c r="E6310" s="5" t="s">
        <v>6587</v>
      </c>
      <c r="F6310">
        <v>24395</v>
      </c>
      <c r="G6310" s="5" t="s">
        <v>10792</v>
      </c>
      <c r="H6310" s="27">
        <v>44168</v>
      </c>
      <c r="I6310" s="27">
        <v>44171</v>
      </c>
      <c r="J6310">
        <v>3</v>
      </c>
      <c r="K6310">
        <v>5</v>
      </c>
      <c r="L6310">
        <v>31226</v>
      </c>
      <c r="M6310">
        <v>2020</v>
      </c>
      <c r="N6310">
        <v>12</v>
      </c>
      <c r="O6310" t="s">
        <v>16625</v>
      </c>
      <c r="P6310" t="s">
        <v>16638</v>
      </c>
      <c r="Q6310">
        <v>156130</v>
      </c>
      <c r="R6310">
        <v>121975</v>
      </c>
      <c r="S6310">
        <v>34155</v>
      </c>
      <c r="T6310">
        <v>0.21876000768590279</v>
      </c>
      <c r="U6310">
        <v>3</v>
      </c>
      <c r="V6310" t="s">
        <v>16646</v>
      </c>
      <c r="W6310" t="s">
        <v>16648</v>
      </c>
      <c r="X6310" t="s">
        <v>16651</v>
      </c>
      <c r="Y6310">
        <v>12</v>
      </c>
      <c r="Z6310" t="s">
        <v>16612</v>
      </c>
    </row>
    <row r="6311" spans="1:26" x14ac:dyDescent="0.25">
      <c r="A6311" s="5" t="s">
        <v>5152</v>
      </c>
      <c r="B6311" s="5" t="s">
        <v>6560</v>
      </c>
      <c r="C6311" s="5" t="s">
        <v>6562</v>
      </c>
      <c r="D6311" s="5" t="s">
        <v>6578</v>
      </c>
      <c r="E6311" s="5" t="s">
        <v>6587</v>
      </c>
      <c r="F6311">
        <v>24395</v>
      </c>
      <c r="G6311" s="5" t="s">
        <v>11733</v>
      </c>
      <c r="H6311" s="27">
        <v>44160</v>
      </c>
      <c r="I6311" s="27">
        <v>44162</v>
      </c>
      <c r="J6311">
        <v>2</v>
      </c>
      <c r="K6311">
        <v>2</v>
      </c>
      <c r="L6311">
        <v>31226</v>
      </c>
      <c r="M6311">
        <v>2020</v>
      </c>
      <c r="N6311">
        <v>11</v>
      </c>
      <c r="O6311" t="s">
        <v>16620</v>
      </c>
      <c r="P6311" t="s">
        <v>16632</v>
      </c>
      <c r="Q6311">
        <v>62452</v>
      </c>
      <c r="R6311">
        <v>48790</v>
      </c>
      <c r="S6311">
        <v>13662</v>
      </c>
      <c r="T6311">
        <v>0.21876000768590279</v>
      </c>
      <c r="U6311">
        <v>2</v>
      </c>
      <c r="V6311" t="s">
        <v>16646</v>
      </c>
      <c r="W6311" t="s">
        <v>16648</v>
      </c>
      <c r="X6311" t="s">
        <v>16651</v>
      </c>
      <c r="Y6311">
        <v>11</v>
      </c>
      <c r="Z6311" t="s">
        <v>16605</v>
      </c>
    </row>
    <row r="6312" spans="1:26" x14ac:dyDescent="0.25">
      <c r="A6312" s="5" t="s">
        <v>6071</v>
      </c>
      <c r="B6312" s="5" t="s">
        <v>6560</v>
      </c>
      <c r="C6312" s="5" t="s">
        <v>6562</v>
      </c>
      <c r="D6312" s="5" t="s">
        <v>6578</v>
      </c>
      <c r="E6312" s="5" t="s">
        <v>6587</v>
      </c>
      <c r="F6312">
        <v>24395</v>
      </c>
      <c r="G6312" s="5" t="s">
        <v>12652</v>
      </c>
      <c r="H6312" s="27">
        <v>43951</v>
      </c>
      <c r="I6312" s="27">
        <v>43952</v>
      </c>
      <c r="J6312">
        <v>1</v>
      </c>
      <c r="K6312">
        <v>1</v>
      </c>
      <c r="L6312">
        <v>31226</v>
      </c>
      <c r="M6312">
        <v>2020</v>
      </c>
      <c r="N6312">
        <v>4</v>
      </c>
      <c r="O6312" t="s">
        <v>16618</v>
      </c>
      <c r="P6312" t="s">
        <v>16630</v>
      </c>
      <c r="Q6312">
        <v>31226</v>
      </c>
      <c r="R6312">
        <v>24395</v>
      </c>
      <c r="S6312">
        <v>6831</v>
      </c>
      <c r="T6312">
        <v>0.21876000768590279</v>
      </c>
      <c r="U6312">
        <v>1</v>
      </c>
      <c r="V6312" t="s">
        <v>16646</v>
      </c>
      <c r="W6312" t="s">
        <v>16648</v>
      </c>
      <c r="X6312" t="s">
        <v>16652</v>
      </c>
      <c r="Y6312">
        <v>4</v>
      </c>
      <c r="Z6312" t="s">
        <v>16598</v>
      </c>
    </row>
    <row r="6313" spans="1:26" x14ac:dyDescent="0.25">
      <c r="A6313" s="5" t="s">
        <v>3199</v>
      </c>
      <c r="B6313" s="5" t="s">
        <v>6560</v>
      </c>
      <c r="C6313" s="5" t="s">
        <v>6562</v>
      </c>
      <c r="D6313" s="5" t="s">
        <v>6578</v>
      </c>
      <c r="E6313" s="5" t="s">
        <v>6587</v>
      </c>
      <c r="F6313">
        <v>24395</v>
      </c>
      <c r="G6313" s="5" t="s">
        <v>9780</v>
      </c>
      <c r="H6313" s="27">
        <v>44065</v>
      </c>
      <c r="I6313" s="27">
        <v>44066</v>
      </c>
      <c r="J6313">
        <v>1</v>
      </c>
      <c r="K6313">
        <v>2</v>
      </c>
      <c r="L6313">
        <v>31226</v>
      </c>
      <c r="M6313">
        <v>2020</v>
      </c>
      <c r="N6313">
        <v>8</v>
      </c>
      <c r="O6313" t="s">
        <v>16624</v>
      </c>
      <c r="P6313" t="s">
        <v>16637</v>
      </c>
      <c r="Q6313">
        <v>62452</v>
      </c>
      <c r="R6313">
        <v>48790</v>
      </c>
      <c r="S6313">
        <v>13662</v>
      </c>
      <c r="T6313">
        <v>0.21876000768590279</v>
      </c>
      <c r="U6313">
        <v>1</v>
      </c>
      <c r="V6313" t="s">
        <v>16646</v>
      </c>
      <c r="W6313" t="s">
        <v>16648</v>
      </c>
      <c r="X6313" t="s">
        <v>16651</v>
      </c>
      <c r="Y6313">
        <v>8</v>
      </c>
      <c r="Z6313" t="s">
        <v>16602</v>
      </c>
    </row>
    <row r="6314" spans="1:26" x14ac:dyDescent="0.25">
      <c r="A6314" s="5" t="s">
        <v>2026</v>
      </c>
      <c r="B6314" s="5" t="s">
        <v>6560</v>
      </c>
      <c r="C6314" s="5" t="s">
        <v>6562</v>
      </c>
      <c r="D6314" s="5" t="s">
        <v>6578</v>
      </c>
      <c r="E6314" s="5" t="s">
        <v>6587</v>
      </c>
      <c r="F6314">
        <v>24395</v>
      </c>
      <c r="G6314" s="5" t="s">
        <v>8607</v>
      </c>
      <c r="H6314" s="27">
        <v>43888</v>
      </c>
      <c r="I6314" s="27">
        <v>43889</v>
      </c>
      <c r="J6314">
        <v>1</v>
      </c>
      <c r="K6314">
        <v>5</v>
      </c>
      <c r="L6314">
        <v>31226</v>
      </c>
      <c r="M6314">
        <v>2020</v>
      </c>
      <c r="N6314">
        <v>2</v>
      </c>
      <c r="O6314" t="s">
        <v>16617</v>
      </c>
      <c r="P6314" t="s">
        <v>16629</v>
      </c>
      <c r="Q6314">
        <v>156130</v>
      </c>
      <c r="R6314">
        <v>121975</v>
      </c>
      <c r="S6314">
        <v>34155</v>
      </c>
      <c r="T6314">
        <v>0.21876000768590279</v>
      </c>
      <c r="U6314">
        <v>1</v>
      </c>
      <c r="V6314" t="s">
        <v>16646</v>
      </c>
      <c r="W6314" t="s">
        <v>16648</v>
      </c>
      <c r="X6314" t="s">
        <v>16651</v>
      </c>
      <c r="Y6314">
        <v>2</v>
      </c>
      <c r="Z6314" t="s">
        <v>16611</v>
      </c>
    </row>
    <row r="6315" spans="1:26" x14ac:dyDescent="0.25">
      <c r="A6315" s="5" t="s">
        <v>1511</v>
      </c>
      <c r="B6315" s="5" t="s">
        <v>6559</v>
      </c>
      <c r="C6315" s="5" t="s">
        <v>6562</v>
      </c>
      <c r="D6315" s="5" t="s">
        <v>6578</v>
      </c>
      <c r="E6315" s="5" t="s">
        <v>6587</v>
      </c>
      <c r="F6315">
        <v>24395</v>
      </c>
      <c r="G6315" s="5" t="s">
        <v>14640</v>
      </c>
      <c r="H6315" s="27">
        <v>44151</v>
      </c>
      <c r="I6315" s="27">
        <v>44152</v>
      </c>
      <c r="J6315">
        <v>1</v>
      </c>
      <c r="K6315">
        <v>23</v>
      </c>
      <c r="L6315">
        <v>31226</v>
      </c>
      <c r="M6315">
        <v>2020</v>
      </c>
      <c r="N6315">
        <v>11</v>
      </c>
      <c r="O6315" t="s">
        <v>16620</v>
      </c>
      <c r="P6315" t="s">
        <v>16632</v>
      </c>
      <c r="Q6315">
        <v>718198</v>
      </c>
      <c r="R6315">
        <v>561085</v>
      </c>
      <c r="S6315">
        <v>157113</v>
      </c>
      <c r="T6315">
        <v>0.21876000768590279</v>
      </c>
      <c r="U6315">
        <v>1</v>
      </c>
      <c r="V6315" t="s">
        <v>16646</v>
      </c>
      <c r="W6315" t="s">
        <v>16649</v>
      </c>
      <c r="X6315" t="s">
        <v>16651</v>
      </c>
      <c r="Y6315">
        <v>11</v>
      </c>
      <c r="Z6315" t="s">
        <v>16605</v>
      </c>
    </row>
    <row r="6316" spans="1:26" x14ac:dyDescent="0.25">
      <c r="A6316" s="5" t="s">
        <v>3252</v>
      </c>
      <c r="B6316" s="5" t="s">
        <v>6560</v>
      </c>
      <c r="C6316" s="5" t="s">
        <v>6562</v>
      </c>
      <c r="D6316" s="5" t="s">
        <v>6578</v>
      </c>
      <c r="E6316" s="5" t="s">
        <v>6587</v>
      </c>
      <c r="F6316">
        <v>24395</v>
      </c>
      <c r="G6316" s="5" t="s">
        <v>9833</v>
      </c>
      <c r="H6316" s="27">
        <v>44106</v>
      </c>
      <c r="I6316" s="27">
        <v>44107</v>
      </c>
      <c r="J6316">
        <v>1</v>
      </c>
      <c r="K6316">
        <v>4</v>
      </c>
      <c r="L6316">
        <v>31226</v>
      </c>
      <c r="M6316">
        <v>2020</v>
      </c>
      <c r="N6316">
        <v>10</v>
      </c>
      <c r="O6316" t="s">
        <v>16626</v>
      </c>
      <c r="P6316" t="s">
        <v>16639</v>
      </c>
      <c r="Q6316">
        <v>124904</v>
      </c>
      <c r="R6316">
        <v>97580</v>
      </c>
      <c r="S6316">
        <v>27324</v>
      </c>
      <c r="T6316">
        <v>0.21876000768590279</v>
      </c>
      <c r="U6316">
        <v>1</v>
      </c>
      <c r="V6316" t="s">
        <v>16646</v>
      </c>
      <c r="W6316" t="s">
        <v>16648</v>
      </c>
      <c r="X6316" t="s">
        <v>16651</v>
      </c>
      <c r="Y6316">
        <v>10</v>
      </c>
      <c r="Z6316" t="s">
        <v>16604</v>
      </c>
    </row>
    <row r="6317" spans="1:26" x14ac:dyDescent="0.25">
      <c r="A6317" s="5" t="s">
        <v>2251</v>
      </c>
      <c r="B6317" s="5" t="s">
        <v>6560</v>
      </c>
      <c r="C6317" s="5" t="s">
        <v>6562</v>
      </c>
      <c r="D6317" s="5" t="s">
        <v>6578</v>
      </c>
      <c r="E6317" s="5" t="s">
        <v>6587</v>
      </c>
      <c r="F6317">
        <v>24395</v>
      </c>
      <c r="G6317" s="5" t="s">
        <v>15380</v>
      </c>
      <c r="H6317" s="27">
        <v>44171</v>
      </c>
      <c r="I6317" s="27">
        <v>44174</v>
      </c>
      <c r="J6317">
        <v>3</v>
      </c>
      <c r="K6317">
        <v>2</v>
      </c>
      <c r="L6317">
        <v>31226</v>
      </c>
      <c r="M6317">
        <v>2020</v>
      </c>
      <c r="N6317">
        <v>12</v>
      </c>
      <c r="O6317" t="s">
        <v>16625</v>
      </c>
      <c r="P6317" t="s">
        <v>16638</v>
      </c>
      <c r="Q6317">
        <v>62452</v>
      </c>
      <c r="R6317">
        <v>48790</v>
      </c>
      <c r="S6317">
        <v>13662</v>
      </c>
      <c r="T6317">
        <v>0.21876000768590279</v>
      </c>
      <c r="U6317">
        <v>3</v>
      </c>
      <c r="V6317" t="s">
        <v>16646</v>
      </c>
      <c r="W6317" t="s">
        <v>16648</v>
      </c>
      <c r="X6317" t="s">
        <v>16651</v>
      </c>
      <c r="Y6317">
        <v>12</v>
      </c>
      <c r="Z6317" t="s">
        <v>16612</v>
      </c>
    </row>
    <row r="6318" spans="1:26" x14ac:dyDescent="0.25">
      <c r="A6318" s="5" t="s">
        <v>1472</v>
      </c>
      <c r="B6318" s="5" t="s">
        <v>6560</v>
      </c>
      <c r="C6318" s="5" t="s">
        <v>6562</v>
      </c>
      <c r="D6318" s="5" t="s">
        <v>6578</v>
      </c>
      <c r="E6318" s="5" t="s">
        <v>6587</v>
      </c>
      <c r="F6318">
        <v>24395</v>
      </c>
      <c r="G6318" s="5" t="s">
        <v>14601</v>
      </c>
      <c r="H6318" s="27">
        <v>43907</v>
      </c>
      <c r="I6318" s="27">
        <v>43909</v>
      </c>
      <c r="J6318">
        <v>2</v>
      </c>
      <c r="K6318">
        <v>4</v>
      </c>
      <c r="L6318">
        <v>31226</v>
      </c>
      <c r="M6318">
        <v>2020</v>
      </c>
      <c r="N6318">
        <v>3</v>
      </c>
      <c r="O6318" t="s">
        <v>16623</v>
      </c>
      <c r="P6318" t="s">
        <v>16636</v>
      </c>
      <c r="Q6318">
        <v>124904</v>
      </c>
      <c r="R6318">
        <v>97580</v>
      </c>
      <c r="S6318">
        <v>27324</v>
      </c>
      <c r="T6318">
        <v>0.21876000768590279</v>
      </c>
      <c r="U6318">
        <v>2</v>
      </c>
      <c r="V6318" t="s">
        <v>16646</v>
      </c>
      <c r="W6318" t="s">
        <v>16648</v>
      </c>
      <c r="X6318" t="s">
        <v>16651</v>
      </c>
      <c r="Y6318">
        <v>3</v>
      </c>
      <c r="Z6318" t="s">
        <v>16597</v>
      </c>
    </row>
    <row r="6319" spans="1:26" x14ac:dyDescent="0.25">
      <c r="A6319" s="5" t="s">
        <v>4709</v>
      </c>
      <c r="B6319" s="5" t="s">
        <v>6560</v>
      </c>
      <c r="C6319" s="5" t="s">
        <v>6562</v>
      </c>
      <c r="D6319" s="5" t="s">
        <v>6578</v>
      </c>
      <c r="E6319" s="5" t="s">
        <v>6587</v>
      </c>
      <c r="F6319">
        <v>24395</v>
      </c>
      <c r="G6319" s="5" t="s">
        <v>11290</v>
      </c>
      <c r="H6319" s="27">
        <v>43853</v>
      </c>
      <c r="I6319" s="27">
        <v>43855</v>
      </c>
      <c r="J6319">
        <v>2</v>
      </c>
      <c r="K6319">
        <v>2</v>
      </c>
      <c r="L6319">
        <v>31226</v>
      </c>
      <c r="M6319">
        <v>2020</v>
      </c>
      <c r="N6319">
        <v>1</v>
      </c>
      <c r="O6319" t="s">
        <v>16616</v>
      </c>
      <c r="P6319" t="s">
        <v>16628</v>
      </c>
      <c r="Q6319">
        <v>62452</v>
      </c>
      <c r="R6319">
        <v>48790</v>
      </c>
      <c r="S6319">
        <v>13662</v>
      </c>
      <c r="T6319">
        <v>0.21876000768590279</v>
      </c>
      <c r="U6319">
        <v>2</v>
      </c>
      <c r="V6319" t="s">
        <v>16646</v>
      </c>
      <c r="W6319" t="s">
        <v>16648</v>
      </c>
      <c r="X6319" t="s">
        <v>16651</v>
      </c>
      <c r="Y6319">
        <v>1</v>
      </c>
      <c r="Z6319" t="s">
        <v>16610</v>
      </c>
    </row>
    <row r="6320" spans="1:26" x14ac:dyDescent="0.25">
      <c r="A6320" s="5" t="s">
        <v>1670</v>
      </c>
      <c r="B6320" s="5" t="s">
        <v>6560</v>
      </c>
      <c r="C6320" s="5" t="s">
        <v>6562</v>
      </c>
      <c r="D6320" s="5" t="s">
        <v>6578</v>
      </c>
      <c r="E6320" s="5" t="s">
        <v>6587</v>
      </c>
      <c r="F6320">
        <v>24395</v>
      </c>
      <c r="G6320" s="5" t="s">
        <v>14799</v>
      </c>
      <c r="H6320" s="27">
        <v>44171</v>
      </c>
      <c r="I6320" s="27">
        <v>44173</v>
      </c>
      <c r="J6320">
        <v>2</v>
      </c>
      <c r="K6320">
        <v>1</v>
      </c>
      <c r="L6320">
        <v>31226</v>
      </c>
      <c r="M6320">
        <v>2020</v>
      </c>
      <c r="N6320">
        <v>12</v>
      </c>
      <c r="O6320" t="s">
        <v>16625</v>
      </c>
      <c r="P6320" t="s">
        <v>16638</v>
      </c>
      <c r="Q6320">
        <v>31226</v>
      </c>
      <c r="R6320">
        <v>24395</v>
      </c>
      <c r="S6320">
        <v>6831</v>
      </c>
      <c r="T6320">
        <v>0.21876000768590279</v>
      </c>
      <c r="U6320">
        <v>2</v>
      </c>
      <c r="V6320" t="s">
        <v>16646</v>
      </c>
      <c r="W6320" t="s">
        <v>16648</v>
      </c>
      <c r="X6320" t="s">
        <v>16652</v>
      </c>
      <c r="Y6320">
        <v>12</v>
      </c>
      <c r="Z6320" t="s">
        <v>16612</v>
      </c>
    </row>
    <row r="6321" spans="1:26" x14ac:dyDescent="0.25">
      <c r="A6321" s="5" t="s">
        <v>6089</v>
      </c>
      <c r="B6321" s="5" t="s">
        <v>6560</v>
      </c>
      <c r="C6321" s="5" t="s">
        <v>6562</v>
      </c>
      <c r="D6321" s="5" t="s">
        <v>6578</v>
      </c>
      <c r="E6321" s="5" t="s">
        <v>6587</v>
      </c>
      <c r="F6321">
        <v>24395</v>
      </c>
      <c r="G6321" s="5" t="s">
        <v>12670</v>
      </c>
      <c r="H6321" s="27">
        <v>44190</v>
      </c>
      <c r="I6321" s="27">
        <v>44191</v>
      </c>
      <c r="J6321">
        <v>1</v>
      </c>
      <c r="K6321">
        <v>1</v>
      </c>
      <c r="L6321">
        <v>31226</v>
      </c>
      <c r="M6321">
        <v>2020</v>
      </c>
      <c r="N6321">
        <v>12</v>
      </c>
      <c r="O6321" t="s">
        <v>16625</v>
      </c>
      <c r="P6321" t="s">
        <v>16638</v>
      </c>
      <c r="Q6321">
        <v>31226</v>
      </c>
      <c r="R6321">
        <v>24395</v>
      </c>
      <c r="S6321">
        <v>6831</v>
      </c>
      <c r="T6321">
        <v>0.21876000768590279</v>
      </c>
      <c r="U6321">
        <v>1</v>
      </c>
      <c r="V6321" t="s">
        <v>16646</v>
      </c>
      <c r="W6321" t="s">
        <v>16648</v>
      </c>
      <c r="X6321" t="s">
        <v>16652</v>
      </c>
      <c r="Y6321">
        <v>12</v>
      </c>
      <c r="Z6321" t="s">
        <v>16612</v>
      </c>
    </row>
    <row r="6322" spans="1:26" x14ac:dyDescent="0.25">
      <c r="A6322" s="5" t="s">
        <v>1093</v>
      </c>
      <c r="B6322" s="5" t="s">
        <v>6560</v>
      </c>
      <c r="C6322" s="5" t="s">
        <v>6562</v>
      </c>
      <c r="D6322" s="5" t="s">
        <v>6578</v>
      </c>
      <c r="E6322" s="5" t="s">
        <v>6587</v>
      </c>
      <c r="F6322">
        <v>24395</v>
      </c>
      <c r="G6322" s="5" t="s">
        <v>14222</v>
      </c>
      <c r="H6322" s="27">
        <v>43875</v>
      </c>
      <c r="I6322" s="27">
        <v>43878</v>
      </c>
      <c r="J6322">
        <v>3</v>
      </c>
      <c r="K6322">
        <v>3</v>
      </c>
      <c r="L6322">
        <v>31226</v>
      </c>
      <c r="M6322">
        <v>2020</v>
      </c>
      <c r="N6322">
        <v>2</v>
      </c>
      <c r="O6322" t="s">
        <v>16617</v>
      </c>
      <c r="P6322" t="s">
        <v>16629</v>
      </c>
      <c r="Q6322">
        <v>93678</v>
      </c>
      <c r="R6322">
        <v>73185</v>
      </c>
      <c r="S6322">
        <v>20493</v>
      </c>
      <c r="T6322">
        <v>0.21876000768590279</v>
      </c>
      <c r="U6322">
        <v>3</v>
      </c>
      <c r="V6322" t="s">
        <v>16646</v>
      </c>
      <c r="W6322" t="s">
        <v>16648</v>
      </c>
      <c r="X6322" t="s">
        <v>16651</v>
      </c>
      <c r="Y6322">
        <v>2</v>
      </c>
      <c r="Z6322" t="s">
        <v>16611</v>
      </c>
    </row>
    <row r="6323" spans="1:26" x14ac:dyDescent="0.25">
      <c r="A6323" s="5" t="s">
        <v>3039</v>
      </c>
      <c r="B6323" s="5" t="s">
        <v>6560</v>
      </c>
      <c r="C6323" s="5" t="s">
        <v>6562</v>
      </c>
      <c r="D6323" s="5" t="s">
        <v>6578</v>
      </c>
      <c r="E6323" s="5" t="s">
        <v>6587</v>
      </c>
      <c r="F6323">
        <v>24395</v>
      </c>
      <c r="G6323" s="5" t="s">
        <v>9620</v>
      </c>
      <c r="H6323" s="27">
        <v>44125</v>
      </c>
      <c r="I6323" s="27">
        <v>44128</v>
      </c>
      <c r="J6323">
        <v>3</v>
      </c>
      <c r="K6323">
        <v>4</v>
      </c>
      <c r="L6323">
        <v>31226</v>
      </c>
      <c r="M6323">
        <v>2020</v>
      </c>
      <c r="N6323">
        <v>10</v>
      </c>
      <c r="O6323" t="s">
        <v>16626</v>
      </c>
      <c r="P6323" t="s">
        <v>16639</v>
      </c>
      <c r="Q6323">
        <v>124904</v>
      </c>
      <c r="R6323">
        <v>97580</v>
      </c>
      <c r="S6323">
        <v>27324</v>
      </c>
      <c r="T6323">
        <v>0.21876000768590279</v>
      </c>
      <c r="U6323">
        <v>3</v>
      </c>
      <c r="V6323" t="s">
        <v>16646</v>
      </c>
      <c r="W6323" t="s">
        <v>16648</v>
      </c>
      <c r="X6323" t="s">
        <v>16651</v>
      </c>
      <c r="Y6323">
        <v>10</v>
      </c>
      <c r="Z6323" t="s">
        <v>16604</v>
      </c>
    </row>
    <row r="6324" spans="1:26" x14ac:dyDescent="0.25">
      <c r="A6324" s="5" t="s">
        <v>4250</v>
      </c>
      <c r="B6324" s="5" t="s">
        <v>6560</v>
      </c>
      <c r="C6324" s="5" t="s">
        <v>6562</v>
      </c>
      <c r="D6324" s="5" t="s">
        <v>6578</v>
      </c>
      <c r="E6324" s="5" t="s">
        <v>6587</v>
      </c>
      <c r="F6324">
        <v>24395</v>
      </c>
      <c r="G6324" s="5" t="s">
        <v>10831</v>
      </c>
      <c r="H6324" s="27">
        <v>44145</v>
      </c>
      <c r="I6324" s="27">
        <v>44146</v>
      </c>
      <c r="J6324">
        <v>1</v>
      </c>
      <c r="K6324">
        <v>1</v>
      </c>
      <c r="L6324">
        <v>31226</v>
      </c>
      <c r="M6324">
        <v>2020</v>
      </c>
      <c r="N6324">
        <v>11</v>
      </c>
      <c r="O6324" t="s">
        <v>16620</v>
      </c>
      <c r="P6324" t="s">
        <v>16632</v>
      </c>
      <c r="Q6324">
        <v>31226</v>
      </c>
      <c r="R6324">
        <v>24395</v>
      </c>
      <c r="S6324">
        <v>6831</v>
      </c>
      <c r="T6324">
        <v>0.21876000768590279</v>
      </c>
      <c r="U6324">
        <v>1</v>
      </c>
      <c r="V6324" t="s">
        <v>16646</v>
      </c>
      <c r="W6324" t="s">
        <v>16648</v>
      </c>
      <c r="X6324" t="s">
        <v>16652</v>
      </c>
      <c r="Y6324">
        <v>11</v>
      </c>
      <c r="Z6324" t="s">
        <v>16605</v>
      </c>
    </row>
    <row r="6325" spans="1:26" x14ac:dyDescent="0.25">
      <c r="A6325" s="5" t="s">
        <v>2897</v>
      </c>
      <c r="B6325" s="5" t="s">
        <v>6559</v>
      </c>
      <c r="C6325" s="5" t="s">
        <v>6562</v>
      </c>
      <c r="D6325" s="5" t="s">
        <v>6578</v>
      </c>
      <c r="E6325" s="5" t="s">
        <v>6587</v>
      </c>
      <c r="F6325">
        <v>24395</v>
      </c>
      <c r="G6325" s="5" t="s">
        <v>16026</v>
      </c>
      <c r="H6325" s="27">
        <v>43976</v>
      </c>
      <c r="I6325" s="27">
        <v>43978</v>
      </c>
      <c r="J6325">
        <v>2</v>
      </c>
      <c r="K6325">
        <v>15</v>
      </c>
      <c r="L6325">
        <v>31226</v>
      </c>
      <c r="M6325">
        <v>2020</v>
      </c>
      <c r="N6325">
        <v>5</v>
      </c>
      <c r="O6325" t="s">
        <v>16599</v>
      </c>
      <c r="P6325" t="s">
        <v>16634</v>
      </c>
      <c r="Q6325">
        <v>468390</v>
      </c>
      <c r="R6325">
        <v>365925</v>
      </c>
      <c r="S6325">
        <v>102465</v>
      </c>
      <c r="T6325">
        <v>0.21876000768590279</v>
      </c>
      <c r="U6325">
        <v>2</v>
      </c>
      <c r="V6325" t="s">
        <v>16646</v>
      </c>
      <c r="W6325" t="s">
        <v>16649</v>
      </c>
      <c r="X6325" t="s">
        <v>16651</v>
      </c>
      <c r="Y6325">
        <v>5</v>
      </c>
      <c r="Z6325" t="s">
        <v>16599</v>
      </c>
    </row>
    <row r="6326" spans="1:26" x14ac:dyDescent="0.25">
      <c r="A6326" s="5" t="s">
        <v>1281</v>
      </c>
      <c r="B6326" s="5" t="s">
        <v>6560</v>
      </c>
      <c r="C6326" s="5" t="s">
        <v>6562</v>
      </c>
      <c r="D6326" s="5" t="s">
        <v>6578</v>
      </c>
      <c r="E6326" s="5" t="s">
        <v>6587</v>
      </c>
      <c r="F6326">
        <v>24395</v>
      </c>
      <c r="G6326" s="5" t="s">
        <v>14410</v>
      </c>
      <c r="H6326" s="27">
        <v>43907</v>
      </c>
      <c r="I6326" s="27">
        <v>43909</v>
      </c>
      <c r="J6326">
        <v>2</v>
      </c>
      <c r="K6326">
        <v>2</v>
      </c>
      <c r="L6326">
        <v>31226</v>
      </c>
      <c r="M6326">
        <v>2020</v>
      </c>
      <c r="N6326">
        <v>3</v>
      </c>
      <c r="O6326" t="s">
        <v>16623</v>
      </c>
      <c r="P6326" t="s">
        <v>16636</v>
      </c>
      <c r="Q6326">
        <v>62452</v>
      </c>
      <c r="R6326">
        <v>48790</v>
      </c>
      <c r="S6326">
        <v>13662</v>
      </c>
      <c r="T6326">
        <v>0.21876000768590279</v>
      </c>
      <c r="U6326">
        <v>2</v>
      </c>
      <c r="V6326" t="s">
        <v>16646</v>
      </c>
      <c r="W6326" t="s">
        <v>16648</v>
      </c>
      <c r="X6326" t="s">
        <v>16651</v>
      </c>
      <c r="Y6326">
        <v>3</v>
      </c>
      <c r="Z6326" t="s">
        <v>16597</v>
      </c>
    </row>
    <row r="6327" spans="1:26" x14ac:dyDescent="0.25">
      <c r="A6327" s="5" t="s">
        <v>2105</v>
      </c>
      <c r="B6327" s="5" t="s">
        <v>6559</v>
      </c>
      <c r="C6327" s="5" t="s">
        <v>6562</v>
      </c>
      <c r="D6327" s="5" t="s">
        <v>6578</v>
      </c>
      <c r="E6327" s="5" t="s">
        <v>6587</v>
      </c>
      <c r="F6327">
        <v>24395</v>
      </c>
      <c r="G6327" s="5" t="s">
        <v>15234</v>
      </c>
      <c r="H6327" s="27">
        <v>44072</v>
      </c>
      <c r="I6327" s="27">
        <v>44075</v>
      </c>
      <c r="J6327">
        <v>3</v>
      </c>
      <c r="K6327">
        <v>25</v>
      </c>
      <c r="L6327">
        <v>31226</v>
      </c>
      <c r="M6327">
        <v>2020</v>
      </c>
      <c r="N6327">
        <v>8</v>
      </c>
      <c r="O6327" t="s">
        <v>16624</v>
      </c>
      <c r="P6327" t="s">
        <v>16637</v>
      </c>
      <c r="Q6327">
        <v>780650</v>
      </c>
      <c r="R6327">
        <v>609875</v>
      </c>
      <c r="S6327">
        <v>170775</v>
      </c>
      <c r="T6327">
        <v>0.21876000768590279</v>
      </c>
      <c r="U6327">
        <v>3</v>
      </c>
      <c r="V6327" t="s">
        <v>16646</v>
      </c>
      <c r="W6327" t="s">
        <v>16649</v>
      </c>
      <c r="X6327" t="s">
        <v>16651</v>
      </c>
      <c r="Y6327">
        <v>8</v>
      </c>
      <c r="Z6327" t="s">
        <v>16602</v>
      </c>
    </row>
    <row r="6328" spans="1:26" x14ac:dyDescent="0.25">
      <c r="A6328" s="5" t="s">
        <v>2236</v>
      </c>
      <c r="B6328" s="5" t="s">
        <v>6559</v>
      </c>
      <c r="C6328" s="5" t="s">
        <v>6566</v>
      </c>
      <c r="D6328" s="5" t="s">
        <v>6578</v>
      </c>
      <c r="E6328" s="5" t="s">
        <v>6587</v>
      </c>
      <c r="F6328">
        <v>24395</v>
      </c>
      <c r="G6328" s="5" t="s">
        <v>15365</v>
      </c>
      <c r="H6328" s="27">
        <v>44038</v>
      </c>
      <c r="I6328" s="27">
        <v>44039</v>
      </c>
      <c r="J6328">
        <v>1</v>
      </c>
      <c r="K6328">
        <v>23</v>
      </c>
      <c r="L6328">
        <v>32445.35</v>
      </c>
      <c r="M6328">
        <v>2020</v>
      </c>
      <c r="N6328">
        <v>7</v>
      </c>
      <c r="O6328" t="s">
        <v>16622</v>
      </c>
      <c r="P6328" t="s">
        <v>16635</v>
      </c>
      <c r="Q6328">
        <v>746243.04999999993</v>
      </c>
      <c r="R6328">
        <v>561085</v>
      </c>
      <c r="S6328">
        <v>185158.04999999993</v>
      </c>
      <c r="T6328">
        <v>0.24812030075187963</v>
      </c>
      <c r="U6328">
        <v>1</v>
      </c>
      <c r="V6328" t="s">
        <v>16646</v>
      </c>
      <c r="W6328" t="s">
        <v>16649</v>
      </c>
      <c r="X6328" t="s">
        <v>16651</v>
      </c>
      <c r="Y6328">
        <v>7</v>
      </c>
      <c r="Z6328" t="s">
        <v>16601</v>
      </c>
    </row>
    <row r="6329" spans="1:26" x14ac:dyDescent="0.25">
      <c r="A6329" s="5" t="s">
        <v>1405</v>
      </c>
      <c r="B6329" s="5" t="s">
        <v>6559</v>
      </c>
      <c r="C6329" s="5" t="s">
        <v>6566</v>
      </c>
      <c r="D6329" s="5" t="s">
        <v>6578</v>
      </c>
      <c r="E6329" s="5" t="s">
        <v>6587</v>
      </c>
      <c r="F6329">
        <v>24395</v>
      </c>
      <c r="G6329" s="5" t="s">
        <v>7986</v>
      </c>
      <c r="H6329" s="27">
        <v>44035</v>
      </c>
      <c r="I6329" s="27">
        <v>44038</v>
      </c>
      <c r="J6329">
        <v>3</v>
      </c>
      <c r="K6329">
        <v>16</v>
      </c>
      <c r="L6329">
        <v>32445.35</v>
      </c>
      <c r="M6329">
        <v>2020</v>
      </c>
      <c r="N6329">
        <v>7</v>
      </c>
      <c r="O6329" t="s">
        <v>16622</v>
      </c>
      <c r="P6329" t="s">
        <v>16635</v>
      </c>
      <c r="Q6329">
        <v>519125.6</v>
      </c>
      <c r="R6329">
        <v>390320</v>
      </c>
      <c r="S6329">
        <v>128805.59999999998</v>
      </c>
      <c r="T6329">
        <v>0.24812030075187966</v>
      </c>
      <c r="U6329">
        <v>3</v>
      </c>
      <c r="V6329" t="s">
        <v>16646</v>
      </c>
      <c r="W6329" t="s">
        <v>16649</v>
      </c>
      <c r="X6329" t="s">
        <v>16651</v>
      </c>
      <c r="Y6329">
        <v>7</v>
      </c>
      <c r="Z6329" t="s">
        <v>16601</v>
      </c>
    </row>
    <row r="6330" spans="1:26" x14ac:dyDescent="0.25">
      <c r="A6330" s="5" t="s">
        <v>3203</v>
      </c>
      <c r="B6330" s="5" t="s">
        <v>6559</v>
      </c>
      <c r="C6330" s="5" t="s">
        <v>6566</v>
      </c>
      <c r="D6330" s="5" t="s">
        <v>6578</v>
      </c>
      <c r="E6330" s="5" t="s">
        <v>6587</v>
      </c>
      <c r="F6330">
        <v>24395</v>
      </c>
      <c r="G6330" s="5" t="s">
        <v>9784</v>
      </c>
      <c r="H6330" s="27">
        <v>44063</v>
      </c>
      <c r="I6330" s="27">
        <v>44066</v>
      </c>
      <c r="J6330">
        <v>3</v>
      </c>
      <c r="K6330">
        <v>7</v>
      </c>
      <c r="L6330">
        <v>32445.35</v>
      </c>
      <c r="M6330">
        <v>2020</v>
      </c>
      <c r="N6330">
        <v>8</v>
      </c>
      <c r="O6330" t="s">
        <v>16624</v>
      </c>
      <c r="P6330" t="s">
        <v>16637</v>
      </c>
      <c r="Q6330">
        <v>227117.44999999998</v>
      </c>
      <c r="R6330">
        <v>170765</v>
      </c>
      <c r="S6330">
        <v>56352.449999999983</v>
      </c>
      <c r="T6330">
        <v>0.24812030075187963</v>
      </c>
      <c r="U6330">
        <v>3</v>
      </c>
      <c r="V6330" t="s">
        <v>16646</v>
      </c>
      <c r="W6330" t="s">
        <v>16648</v>
      </c>
      <c r="X6330" t="s">
        <v>16651</v>
      </c>
      <c r="Y6330">
        <v>8</v>
      </c>
      <c r="Z6330" t="s">
        <v>16602</v>
      </c>
    </row>
    <row r="6331" spans="1:26" x14ac:dyDescent="0.25">
      <c r="A6331" s="5" t="s">
        <v>2497</v>
      </c>
      <c r="B6331" s="5" t="s">
        <v>6559</v>
      </c>
      <c r="C6331" s="5" t="s">
        <v>6566</v>
      </c>
      <c r="D6331" s="5" t="s">
        <v>6578</v>
      </c>
      <c r="E6331" s="5" t="s">
        <v>6587</v>
      </c>
      <c r="F6331">
        <v>24395</v>
      </c>
      <c r="G6331" s="5" t="s">
        <v>9078</v>
      </c>
      <c r="H6331" s="27">
        <v>44130</v>
      </c>
      <c r="I6331" s="27">
        <v>44132</v>
      </c>
      <c r="J6331">
        <v>2</v>
      </c>
      <c r="K6331">
        <v>11</v>
      </c>
      <c r="L6331">
        <v>32445.35</v>
      </c>
      <c r="M6331">
        <v>2020</v>
      </c>
      <c r="N6331">
        <v>10</v>
      </c>
      <c r="O6331" t="s">
        <v>16626</v>
      </c>
      <c r="P6331" t="s">
        <v>16639</v>
      </c>
      <c r="Q6331">
        <v>356898.85</v>
      </c>
      <c r="R6331">
        <v>268345</v>
      </c>
      <c r="S6331">
        <v>88553.849999999977</v>
      </c>
      <c r="T6331">
        <v>0.24812030075187966</v>
      </c>
      <c r="U6331">
        <v>2</v>
      </c>
      <c r="V6331" t="s">
        <v>16646</v>
      </c>
      <c r="W6331" t="s">
        <v>16649</v>
      </c>
      <c r="X6331" t="s">
        <v>16651</v>
      </c>
      <c r="Y6331">
        <v>10</v>
      </c>
      <c r="Z6331" t="s">
        <v>16604</v>
      </c>
    </row>
    <row r="6332" spans="1:26" x14ac:dyDescent="0.25">
      <c r="A6332" s="5" t="s">
        <v>960</v>
      </c>
      <c r="B6332" s="5" t="s">
        <v>6559</v>
      </c>
      <c r="C6332" s="5" t="s">
        <v>6566</v>
      </c>
      <c r="D6332" s="5" t="s">
        <v>6578</v>
      </c>
      <c r="E6332" s="5" t="s">
        <v>6587</v>
      </c>
      <c r="F6332">
        <v>24395</v>
      </c>
      <c r="G6332" s="5" t="s">
        <v>7541</v>
      </c>
      <c r="H6332" s="27">
        <v>43943</v>
      </c>
      <c r="I6332" s="27">
        <v>43944</v>
      </c>
      <c r="J6332">
        <v>1</v>
      </c>
      <c r="K6332">
        <v>12</v>
      </c>
      <c r="L6332">
        <v>32445.35</v>
      </c>
      <c r="M6332">
        <v>2020</v>
      </c>
      <c r="N6332">
        <v>4</v>
      </c>
      <c r="O6332" t="s">
        <v>16618</v>
      </c>
      <c r="P6332" t="s">
        <v>16630</v>
      </c>
      <c r="Q6332">
        <v>389344.19999999995</v>
      </c>
      <c r="R6332">
        <v>292740</v>
      </c>
      <c r="S6332">
        <v>96604.199999999953</v>
      </c>
      <c r="T6332">
        <v>0.2481203007518796</v>
      </c>
      <c r="U6332">
        <v>1</v>
      </c>
      <c r="V6332" t="s">
        <v>16646</v>
      </c>
      <c r="W6332" t="s">
        <v>16649</v>
      </c>
      <c r="X6332" t="s">
        <v>16651</v>
      </c>
      <c r="Y6332">
        <v>4</v>
      </c>
      <c r="Z6332" t="s">
        <v>16598</v>
      </c>
    </row>
    <row r="6333" spans="1:26" x14ac:dyDescent="0.25">
      <c r="A6333" s="5" t="s">
        <v>1119</v>
      </c>
      <c r="B6333" s="5" t="s">
        <v>6560</v>
      </c>
      <c r="C6333" s="5" t="s">
        <v>6566</v>
      </c>
      <c r="D6333" s="5" t="s">
        <v>6578</v>
      </c>
      <c r="E6333" s="5" t="s">
        <v>6587</v>
      </c>
      <c r="F6333">
        <v>24395</v>
      </c>
      <c r="G6333" s="5" t="s">
        <v>14248</v>
      </c>
      <c r="H6333" s="27">
        <v>43889</v>
      </c>
      <c r="I6333" s="27">
        <v>43891</v>
      </c>
      <c r="J6333">
        <v>2</v>
      </c>
      <c r="K6333">
        <v>4</v>
      </c>
      <c r="L6333">
        <v>32445.35</v>
      </c>
      <c r="M6333">
        <v>2020</v>
      </c>
      <c r="N6333">
        <v>2</v>
      </c>
      <c r="O6333" t="s">
        <v>16617</v>
      </c>
      <c r="P6333" t="s">
        <v>16629</v>
      </c>
      <c r="Q6333">
        <v>129781.4</v>
      </c>
      <c r="R6333">
        <v>97580</v>
      </c>
      <c r="S6333">
        <v>32201.399999999994</v>
      </c>
      <c r="T6333">
        <v>0.24812030075187966</v>
      </c>
      <c r="U6333">
        <v>2</v>
      </c>
      <c r="V6333" t="s">
        <v>16646</v>
      </c>
      <c r="W6333" t="s">
        <v>16648</v>
      </c>
      <c r="X6333" t="s">
        <v>16651</v>
      </c>
      <c r="Y6333">
        <v>2</v>
      </c>
      <c r="Z6333" t="s">
        <v>16611</v>
      </c>
    </row>
    <row r="6334" spans="1:26" x14ac:dyDescent="0.25">
      <c r="A6334" s="5" t="s">
        <v>5287</v>
      </c>
      <c r="B6334" s="5" t="s">
        <v>6559</v>
      </c>
      <c r="C6334" s="5" t="s">
        <v>6566</v>
      </c>
      <c r="D6334" s="5" t="s">
        <v>6578</v>
      </c>
      <c r="E6334" s="5" t="s">
        <v>6587</v>
      </c>
      <c r="F6334">
        <v>24395</v>
      </c>
      <c r="G6334" s="5" t="s">
        <v>11868</v>
      </c>
      <c r="H6334" s="27">
        <v>44171</v>
      </c>
      <c r="I6334" s="27">
        <v>44172</v>
      </c>
      <c r="J6334">
        <v>1</v>
      </c>
      <c r="K6334">
        <v>16</v>
      </c>
      <c r="L6334">
        <v>32445.35</v>
      </c>
      <c r="M6334">
        <v>2020</v>
      </c>
      <c r="N6334">
        <v>12</v>
      </c>
      <c r="O6334" t="s">
        <v>16625</v>
      </c>
      <c r="P6334" t="s">
        <v>16638</v>
      </c>
      <c r="Q6334">
        <v>519125.6</v>
      </c>
      <c r="R6334">
        <v>390320</v>
      </c>
      <c r="S6334">
        <v>128805.59999999998</v>
      </c>
      <c r="T6334">
        <v>0.24812030075187966</v>
      </c>
      <c r="U6334">
        <v>1</v>
      </c>
      <c r="V6334" t="s">
        <v>16646</v>
      </c>
      <c r="W6334" t="s">
        <v>16649</v>
      </c>
      <c r="X6334" t="s">
        <v>16651</v>
      </c>
      <c r="Y6334">
        <v>12</v>
      </c>
      <c r="Z6334" t="s">
        <v>16612</v>
      </c>
    </row>
    <row r="6335" spans="1:26" x14ac:dyDescent="0.25">
      <c r="A6335" s="5" t="s">
        <v>844</v>
      </c>
      <c r="B6335" s="5" t="s">
        <v>6559</v>
      </c>
      <c r="C6335" s="5" t="s">
        <v>6566</v>
      </c>
      <c r="D6335" s="5" t="s">
        <v>6578</v>
      </c>
      <c r="E6335" s="5" t="s">
        <v>6587</v>
      </c>
      <c r="F6335">
        <v>24395</v>
      </c>
      <c r="G6335" s="5" t="s">
        <v>7425</v>
      </c>
      <c r="H6335" s="27">
        <v>44061</v>
      </c>
      <c r="I6335" s="27">
        <v>44062</v>
      </c>
      <c r="J6335">
        <v>1</v>
      </c>
      <c r="K6335">
        <v>8</v>
      </c>
      <c r="L6335">
        <v>32445.35</v>
      </c>
      <c r="M6335">
        <v>2020</v>
      </c>
      <c r="N6335">
        <v>8</v>
      </c>
      <c r="O6335" t="s">
        <v>16624</v>
      </c>
      <c r="P6335" t="s">
        <v>16637</v>
      </c>
      <c r="Q6335">
        <v>259562.8</v>
      </c>
      <c r="R6335">
        <v>195160</v>
      </c>
      <c r="S6335">
        <v>64402.799999999988</v>
      </c>
      <c r="T6335">
        <v>0.24812030075187966</v>
      </c>
      <c r="U6335">
        <v>1</v>
      </c>
      <c r="V6335" t="s">
        <v>16646</v>
      </c>
      <c r="W6335" t="s">
        <v>16648</v>
      </c>
      <c r="X6335" t="s">
        <v>16651</v>
      </c>
      <c r="Y6335">
        <v>8</v>
      </c>
      <c r="Z6335" t="s">
        <v>16602</v>
      </c>
    </row>
    <row r="6336" spans="1:26" x14ac:dyDescent="0.25">
      <c r="A6336" s="5" t="s">
        <v>909</v>
      </c>
      <c r="B6336" s="5" t="s">
        <v>6559</v>
      </c>
      <c r="C6336" s="5" t="s">
        <v>6566</v>
      </c>
      <c r="D6336" s="5" t="s">
        <v>6578</v>
      </c>
      <c r="E6336" s="5" t="s">
        <v>6587</v>
      </c>
      <c r="F6336">
        <v>24395</v>
      </c>
      <c r="G6336" s="5" t="s">
        <v>7490</v>
      </c>
      <c r="H6336" s="27">
        <v>43916</v>
      </c>
      <c r="I6336" s="27">
        <v>43918</v>
      </c>
      <c r="J6336">
        <v>2</v>
      </c>
      <c r="K6336">
        <v>18</v>
      </c>
      <c r="L6336">
        <v>32445.35</v>
      </c>
      <c r="M6336">
        <v>2020</v>
      </c>
      <c r="N6336">
        <v>3</v>
      </c>
      <c r="O6336" t="s">
        <v>16623</v>
      </c>
      <c r="P6336" t="s">
        <v>16636</v>
      </c>
      <c r="Q6336">
        <v>584016.29999999993</v>
      </c>
      <c r="R6336">
        <v>439110</v>
      </c>
      <c r="S6336">
        <v>144906.29999999993</v>
      </c>
      <c r="T6336">
        <v>0.2481203007518796</v>
      </c>
      <c r="U6336">
        <v>2</v>
      </c>
      <c r="V6336" t="s">
        <v>16646</v>
      </c>
      <c r="W6336" t="s">
        <v>16649</v>
      </c>
      <c r="X6336" t="s">
        <v>16651</v>
      </c>
      <c r="Y6336">
        <v>3</v>
      </c>
      <c r="Z6336" t="s">
        <v>16597</v>
      </c>
    </row>
    <row r="6337" spans="1:26" x14ac:dyDescent="0.25">
      <c r="A6337" s="5" t="s">
        <v>4090</v>
      </c>
      <c r="B6337" s="5" t="s">
        <v>6559</v>
      </c>
      <c r="C6337" s="5" t="s">
        <v>6566</v>
      </c>
      <c r="D6337" s="5" t="s">
        <v>6578</v>
      </c>
      <c r="E6337" s="5" t="s">
        <v>6587</v>
      </c>
      <c r="F6337">
        <v>24395</v>
      </c>
      <c r="G6337" s="5" t="s">
        <v>10671</v>
      </c>
      <c r="H6337" s="27">
        <v>43989</v>
      </c>
      <c r="I6337" s="27">
        <v>43992</v>
      </c>
      <c r="J6337">
        <v>3</v>
      </c>
      <c r="K6337">
        <v>23</v>
      </c>
      <c r="L6337">
        <v>32445.35</v>
      </c>
      <c r="M6337">
        <v>2020</v>
      </c>
      <c r="N6337">
        <v>6</v>
      </c>
      <c r="O6337" t="s">
        <v>16619</v>
      </c>
      <c r="P6337" t="s">
        <v>16631</v>
      </c>
      <c r="Q6337">
        <v>746243.04999999993</v>
      </c>
      <c r="R6337">
        <v>561085</v>
      </c>
      <c r="S6337">
        <v>185158.04999999993</v>
      </c>
      <c r="T6337">
        <v>0.24812030075187963</v>
      </c>
      <c r="U6337">
        <v>3</v>
      </c>
      <c r="V6337" t="s">
        <v>16646</v>
      </c>
      <c r="W6337" t="s">
        <v>16649</v>
      </c>
      <c r="X6337" t="s">
        <v>16651</v>
      </c>
      <c r="Y6337">
        <v>6</v>
      </c>
      <c r="Z6337" t="s">
        <v>16600</v>
      </c>
    </row>
    <row r="6338" spans="1:26" x14ac:dyDescent="0.25">
      <c r="A6338" s="5" t="s">
        <v>2503</v>
      </c>
      <c r="B6338" s="5" t="s">
        <v>6559</v>
      </c>
      <c r="C6338" s="5" t="s">
        <v>6566</v>
      </c>
      <c r="D6338" s="5" t="s">
        <v>6578</v>
      </c>
      <c r="E6338" s="5" t="s">
        <v>6587</v>
      </c>
      <c r="F6338">
        <v>24395</v>
      </c>
      <c r="G6338" s="5" t="s">
        <v>9084</v>
      </c>
      <c r="H6338" s="27">
        <v>44121</v>
      </c>
      <c r="I6338" s="27">
        <v>44122</v>
      </c>
      <c r="J6338">
        <v>1</v>
      </c>
      <c r="K6338">
        <v>23</v>
      </c>
      <c r="L6338">
        <v>32445.35</v>
      </c>
      <c r="M6338">
        <v>2020</v>
      </c>
      <c r="N6338">
        <v>10</v>
      </c>
      <c r="O6338" t="s">
        <v>16626</v>
      </c>
      <c r="P6338" t="s">
        <v>16639</v>
      </c>
      <c r="Q6338">
        <v>746243.04999999993</v>
      </c>
      <c r="R6338">
        <v>561085</v>
      </c>
      <c r="S6338">
        <v>185158.04999999993</v>
      </c>
      <c r="T6338">
        <v>0.24812030075187963</v>
      </c>
      <c r="U6338">
        <v>1</v>
      </c>
      <c r="V6338" t="s">
        <v>16646</v>
      </c>
      <c r="W6338" t="s">
        <v>16649</v>
      </c>
      <c r="X6338" t="s">
        <v>16651</v>
      </c>
      <c r="Y6338">
        <v>10</v>
      </c>
      <c r="Z6338" t="s">
        <v>16604</v>
      </c>
    </row>
    <row r="6339" spans="1:26" x14ac:dyDescent="0.25">
      <c r="A6339" s="5" t="s">
        <v>1941</v>
      </c>
      <c r="B6339" s="5" t="s">
        <v>6559</v>
      </c>
      <c r="C6339" s="5" t="s">
        <v>6566</v>
      </c>
      <c r="D6339" s="5" t="s">
        <v>6578</v>
      </c>
      <c r="E6339" s="5" t="s">
        <v>6587</v>
      </c>
      <c r="F6339">
        <v>24395</v>
      </c>
      <c r="G6339" s="5" t="s">
        <v>8522</v>
      </c>
      <c r="H6339" s="27">
        <v>43930</v>
      </c>
      <c r="I6339" s="27">
        <v>43931</v>
      </c>
      <c r="J6339">
        <v>1</v>
      </c>
      <c r="K6339">
        <v>20</v>
      </c>
      <c r="L6339">
        <v>32445.35</v>
      </c>
      <c r="M6339">
        <v>2020</v>
      </c>
      <c r="N6339">
        <v>4</v>
      </c>
      <c r="O6339" t="s">
        <v>16618</v>
      </c>
      <c r="P6339" t="s">
        <v>16630</v>
      </c>
      <c r="Q6339">
        <v>648907</v>
      </c>
      <c r="R6339">
        <v>487900</v>
      </c>
      <c r="S6339">
        <v>161007</v>
      </c>
      <c r="T6339">
        <v>0.24812030075187969</v>
      </c>
      <c r="U6339">
        <v>1</v>
      </c>
      <c r="V6339" t="s">
        <v>16646</v>
      </c>
      <c r="W6339" t="s">
        <v>16649</v>
      </c>
      <c r="X6339" t="s">
        <v>16651</v>
      </c>
      <c r="Y6339">
        <v>4</v>
      </c>
      <c r="Z6339" t="s">
        <v>16598</v>
      </c>
    </row>
    <row r="6340" spans="1:26" x14ac:dyDescent="0.25">
      <c r="A6340" s="5" t="s">
        <v>4958</v>
      </c>
      <c r="B6340" s="5" t="s">
        <v>6559</v>
      </c>
      <c r="C6340" s="5" t="s">
        <v>6566</v>
      </c>
      <c r="D6340" s="5" t="s">
        <v>6578</v>
      </c>
      <c r="E6340" s="5" t="s">
        <v>6587</v>
      </c>
      <c r="F6340">
        <v>24395</v>
      </c>
      <c r="G6340" s="5" t="s">
        <v>11539</v>
      </c>
      <c r="H6340" s="27">
        <v>43846</v>
      </c>
      <c r="I6340" s="27">
        <v>43847</v>
      </c>
      <c r="J6340">
        <v>1</v>
      </c>
      <c r="K6340">
        <v>12</v>
      </c>
      <c r="L6340">
        <v>32445.35</v>
      </c>
      <c r="M6340">
        <v>2020</v>
      </c>
      <c r="N6340">
        <v>1</v>
      </c>
      <c r="O6340" t="s">
        <v>16616</v>
      </c>
      <c r="P6340" t="s">
        <v>16628</v>
      </c>
      <c r="Q6340">
        <v>389344.19999999995</v>
      </c>
      <c r="R6340">
        <v>292740</v>
      </c>
      <c r="S6340">
        <v>96604.199999999953</v>
      </c>
      <c r="T6340">
        <v>0.2481203007518796</v>
      </c>
      <c r="U6340">
        <v>1</v>
      </c>
      <c r="V6340" t="s">
        <v>16646</v>
      </c>
      <c r="W6340" t="s">
        <v>16649</v>
      </c>
      <c r="X6340" t="s">
        <v>16651</v>
      </c>
      <c r="Y6340">
        <v>1</v>
      </c>
      <c r="Z6340" t="s">
        <v>16610</v>
      </c>
    </row>
    <row r="6341" spans="1:26" x14ac:dyDescent="0.25">
      <c r="A6341" s="5" t="s">
        <v>4847</v>
      </c>
      <c r="B6341" s="5" t="s">
        <v>6559</v>
      </c>
      <c r="C6341" s="5" t="s">
        <v>6566</v>
      </c>
      <c r="D6341" s="5" t="s">
        <v>6578</v>
      </c>
      <c r="E6341" s="5" t="s">
        <v>6587</v>
      </c>
      <c r="F6341">
        <v>24395</v>
      </c>
      <c r="G6341" s="5" t="s">
        <v>11428</v>
      </c>
      <c r="H6341" s="27">
        <v>44120</v>
      </c>
      <c r="I6341" s="27">
        <v>44121</v>
      </c>
      <c r="J6341">
        <v>1</v>
      </c>
      <c r="K6341">
        <v>9</v>
      </c>
      <c r="L6341">
        <v>32445.35</v>
      </c>
      <c r="M6341">
        <v>2020</v>
      </c>
      <c r="N6341">
        <v>10</v>
      </c>
      <c r="O6341" t="s">
        <v>16626</v>
      </c>
      <c r="P6341" t="s">
        <v>16639</v>
      </c>
      <c r="Q6341">
        <v>292008.14999999997</v>
      </c>
      <c r="R6341">
        <v>219555</v>
      </c>
      <c r="S6341">
        <v>72453.149999999965</v>
      </c>
      <c r="T6341">
        <v>0.2481203007518796</v>
      </c>
      <c r="U6341">
        <v>1</v>
      </c>
      <c r="V6341" t="s">
        <v>16646</v>
      </c>
      <c r="W6341" t="s">
        <v>16648</v>
      </c>
      <c r="X6341" t="s">
        <v>16651</v>
      </c>
      <c r="Y6341">
        <v>10</v>
      </c>
      <c r="Z6341" t="s">
        <v>16604</v>
      </c>
    </row>
    <row r="6342" spans="1:26" x14ac:dyDescent="0.25">
      <c r="A6342" s="5" t="s">
        <v>102</v>
      </c>
      <c r="B6342" s="5" t="s">
        <v>6559</v>
      </c>
      <c r="C6342" s="5" t="s">
        <v>6566</v>
      </c>
      <c r="D6342" s="5" t="s">
        <v>6578</v>
      </c>
      <c r="E6342" s="5" t="s">
        <v>6587</v>
      </c>
      <c r="F6342">
        <v>24395</v>
      </c>
      <c r="G6342" s="5" t="s">
        <v>13231</v>
      </c>
      <c r="H6342" s="27">
        <v>43926</v>
      </c>
      <c r="I6342" s="27">
        <v>43928</v>
      </c>
      <c r="J6342">
        <v>2</v>
      </c>
      <c r="K6342">
        <v>7</v>
      </c>
      <c r="L6342">
        <v>32445.35</v>
      </c>
      <c r="M6342">
        <v>2020</v>
      </c>
      <c r="N6342">
        <v>4</v>
      </c>
      <c r="O6342" t="s">
        <v>16618</v>
      </c>
      <c r="P6342" t="s">
        <v>16630</v>
      </c>
      <c r="Q6342">
        <v>227117.44999999998</v>
      </c>
      <c r="R6342">
        <v>170765</v>
      </c>
      <c r="S6342">
        <v>56352.449999999983</v>
      </c>
      <c r="T6342">
        <v>0.24812030075187963</v>
      </c>
      <c r="U6342">
        <v>2</v>
      </c>
      <c r="V6342" t="s">
        <v>16646</v>
      </c>
      <c r="W6342" t="s">
        <v>16648</v>
      </c>
      <c r="X6342" t="s">
        <v>16651</v>
      </c>
      <c r="Y6342">
        <v>4</v>
      </c>
      <c r="Z6342" t="s">
        <v>16598</v>
      </c>
    </row>
    <row r="6343" spans="1:26" x14ac:dyDescent="0.25">
      <c r="A6343" s="5" t="s">
        <v>1982</v>
      </c>
      <c r="B6343" s="5" t="s">
        <v>6559</v>
      </c>
      <c r="C6343" s="5" t="s">
        <v>6566</v>
      </c>
      <c r="D6343" s="5" t="s">
        <v>6578</v>
      </c>
      <c r="E6343" s="5" t="s">
        <v>6587</v>
      </c>
      <c r="F6343">
        <v>24395</v>
      </c>
      <c r="G6343" s="5" t="s">
        <v>15111</v>
      </c>
      <c r="H6343" s="27">
        <v>43896</v>
      </c>
      <c r="I6343" s="27">
        <v>43897</v>
      </c>
      <c r="J6343">
        <v>1</v>
      </c>
      <c r="K6343">
        <v>6</v>
      </c>
      <c r="L6343">
        <v>32445.35</v>
      </c>
      <c r="M6343">
        <v>2020</v>
      </c>
      <c r="N6343">
        <v>3</v>
      </c>
      <c r="O6343" t="s">
        <v>16623</v>
      </c>
      <c r="P6343" t="s">
        <v>16636</v>
      </c>
      <c r="Q6343">
        <v>194672.09999999998</v>
      </c>
      <c r="R6343">
        <v>146370</v>
      </c>
      <c r="S6343">
        <v>48302.099999999977</v>
      </c>
      <c r="T6343">
        <v>0.2481203007518796</v>
      </c>
      <c r="U6343">
        <v>1</v>
      </c>
      <c r="V6343" t="s">
        <v>16646</v>
      </c>
      <c r="W6343" t="s">
        <v>16648</v>
      </c>
      <c r="X6343" t="s">
        <v>16651</v>
      </c>
      <c r="Y6343">
        <v>3</v>
      </c>
      <c r="Z6343" t="s">
        <v>16597</v>
      </c>
    </row>
    <row r="6344" spans="1:26" x14ac:dyDescent="0.25">
      <c r="A6344" s="5" t="s">
        <v>2106</v>
      </c>
      <c r="B6344" s="5" t="s">
        <v>6560</v>
      </c>
      <c r="C6344" s="5" t="s">
        <v>6566</v>
      </c>
      <c r="D6344" s="5" t="s">
        <v>6578</v>
      </c>
      <c r="E6344" s="5" t="s">
        <v>6587</v>
      </c>
      <c r="F6344">
        <v>24395</v>
      </c>
      <c r="G6344" s="5" t="s">
        <v>15235</v>
      </c>
      <c r="H6344" s="27">
        <v>43941</v>
      </c>
      <c r="I6344" s="27">
        <v>43942</v>
      </c>
      <c r="J6344">
        <v>1</v>
      </c>
      <c r="K6344">
        <v>5</v>
      </c>
      <c r="L6344">
        <v>32445.35</v>
      </c>
      <c r="M6344">
        <v>2020</v>
      </c>
      <c r="N6344">
        <v>4</v>
      </c>
      <c r="O6344" t="s">
        <v>16618</v>
      </c>
      <c r="P6344" t="s">
        <v>16630</v>
      </c>
      <c r="Q6344">
        <v>162226.75</v>
      </c>
      <c r="R6344">
        <v>121975</v>
      </c>
      <c r="S6344">
        <v>40251.75</v>
      </c>
      <c r="T6344">
        <v>0.24812030075187969</v>
      </c>
      <c r="U6344">
        <v>1</v>
      </c>
      <c r="V6344" t="s">
        <v>16646</v>
      </c>
      <c r="W6344" t="s">
        <v>16648</v>
      </c>
      <c r="X6344" t="s">
        <v>16651</v>
      </c>
      <c r="Y6344">
        <v>4</v>
      </c>
      <c r="Z6344" t="s">
        <v>16598</v>
      </c>
    </row>
    <row r="6345" spans="1:26" x14ac:dyDescent="0.25">
      <c r="A6345" s="5" t="s">
        <v>644</v>
      </c>
      <c r="B6345" s="5" t="s">
        <v>6559</v>
      </c>
      <c r="C6345" s="5" t="s">
        <v>6566</v>
      </c>
      <c r="D6345" s="5" t="s">
        <v>6578</v>
      </c>
      <c r="E6345" s="5" t="s">
        <v>6587</v>
      </c>
      <c r="F6345">
        <v>24395</v>
      </c>
      <c r="G6345" s="5" t="s">
        <v>7225</v>
      </c>
      <c r="H6345" s="27">
        <v>44104</v>
      </c>
      <c r="I6345" s="27">
        <v>44105</v>
      </c>
      <c r="J6345">
        <v>1</v>
      </c>
      <c r="K6345">
        <v>6</v>
      </c>
      <c r="L6345">
        <v>32445.35</v>
      </c>
      <c r="M6345">
        <v>2020</v>
      </c>
      <c r="N6345">
        <v>9</v>
      </c>
      <c r="O6345" t="s">
        <v>16621</v>
      </c>
      <c r="P6345" t="s">
        <v>16633</v>
      </c>
      <c r="Q6345">
        <v>194672.09999999998</v>
      </c>
      <c r="R6345">
        <v>146370</v>
      </c>
      <c r="S6345">
        <v>48302.099999999977</v>
      </c>
      <c r="T6345">
        <v>0.2481203007518796</v>
      </c>
      <c r="U6345">
        <v>1</v>
      </c>
      <c r="V6345" t="s">
        <v>16646</v>
      </c>
      <c r="W6345" t="s">
        <v>16648</v>
      </c>
      <c r="X6345" t="s">
        <v>16651</v>
      </c>
      <c r="Y6345">
        <v>9</v>
      </c>
      <c r="Z6345" t="s">
        <v>16603</v>
      </c>
    </row>
    <row r="6346" spans="1:26" x14ac:dyDescent="0.25">
      <c r="A6346" s="5" t="s">
        <v>2187</v>
      </c>
      <c r="B6346" s="5" t="s">
        <v>6559</v>
      </c>
      <c r="C6346" s="5" t="s">
        <v>6566</v>
      </c>
      <c r="D6346" s="5" t="s">
        <v>6578</v>
      </c>
      <c r="E6346" s="5" t="s">
        <v>6587</v>
      </c>
      <c r="F6346">
        <v>24395</v>
      </c>
      <c r="G6346" s="5" t="s">
        <v>8768</v>
      </c>
      <c r="H6346" s="27">
        <v>43966</v>
      </c>
      <c r="I6346" s="27">
        <v>43968</v>
      </c>
      <c r="J6346">
        <v>2</v>
      </c>
      <c r="K6346">
        <v>7</v>
      </c>
      <c r="L6346">
        <v>32445.35</v>
      </c>
      <c r="M6346">
        <v>2020</v>
      </c>
      <c r="N6346">
        <v>5</v>
      </c>
      <c r="O6346" t="s">
        <v>16599</v>
      </c>
      <c r="P6346" t="s">
        <v>16634</v>
      </c>
      <c r="Q6346">
        <v>227117.44999999998</v>
      </c>
      <c r="R6346">
        <v>170765</v>
      </c>
      <c r="S6346">
        <v>56352.449999999983</v>
      </c>
      <c r="T6346">
        <v>0.24812030075187963</v>
      </c>
      <c r="U6346">
        <v>2</v>
      </c>
      <c r="V6346" t="s">
        <v>16646</v>
      </c>
      <c r="W6346" t="s">
        <v>16648</v>
      </c>
      <c r="X6346" t="s">
        <v>16651</v>
      </c>
      <c r="Y6346">
        <v>5</v>
      </c>
      <c r="Z6346" t="s">
        <v>16599</v>
      </c>
    </row>
    <row r="6347" spans="1:26" x14ac:dyDescent="0.25">
      <c r="A6347" s="5" t="s">
        <v>4759</v>
      </c>
      <c r="B6347" s="5" t="s">
        <v>6559</v>
      </c>
      <c r="C6347" s="5" t="s">
        <v>6566</v>
      </c>
      <c r="D6347" s="5" t="s">
        <v>6578</v>
      </c>
      <c r="E6347" s="5" t="s">
        <v>6587</v>
      </c>
      <c r="F6347">
        <v>24395</v>
      </c>
      <c r="G6347" s="5" t="s">
        <v>11340</v>
      </c>
      <c r="H6347" s="27">
        <v>43855</v>
      </c>
      <c r="I6347" s="27">
        <v>43857</v>
      </c>
      <c r="J6347">
        <v>2</v>
      </c>
      <c r="K6347">
        <v>13</v>
      </c>
      <c r="L6347">
        <v>32445.35</v>
      </c>
      <c r="M6347">
        <v>2020</v>
      </c>
      <c r="N6347">
        <v>1</v>
      </c>
      <c r="O6347" t="s">
        <v>16616</v>
      </c>
      <c r="P6347" t="s">
        <v>16628</v>
      </c>
      <c r="Q6347">
        <v>421789.55</v>
      </c>
      <c r="R6347">
        <v>317135</v>
      </c>
      <c r="S6347">
        <v>104654.54999999999</v>
      </c>
      <c r="T6347">
        <v>0.24812030075187969</v>
      </c>
      <c r="U6347">
        <v>2</v>
      </c>
      <c r="V6347" t="s">
        <v>16646</v>
      </c>
      <c r="W6347" t="s">
        <v>16649</v>
      </c>
      <c r="X6347" t="s">
        <v>16651</v>
      </c>
      <c r="Y6347">
        <v>1</v>
      </c>
      <c r="Z6347" t="s">
        <v>16610</v>
      </c>
    </row>
    <row r="6348" spans="1:26" x14ac:dyDescent="0.25">
      <c r="A6348" s="5" t="s">
        <v>6141</v>
      </c>
      <c r="B6348" s="5" t="s">
        <v>6559</v>
      </c>
      <c r="C6348" s="5" t="s">
        <v>6566</v>
      </c>
      <c r="D6348" s="5" t="s">
        <v>6578</v>
      </c>
      <c r="E6348" s="5" t="s">
        <v>6587</v>
      </c>
      <c r="F6348">
        <v>24395</v>
      </c>
      <c r="G6348" s="5" t="s">
        <v>12722</v>
      </c>
      <c r="H6348" s="27">
        <v>44102</v>
      </c>
      <c r="I6348" s="27">
        <v>44104</v>
      </c>
      <c r="J6348">
        <v>2</v>
      </c>
      <c r="K6348">
        <v>15</v>
      </c>
      <c r="L6348">
        <v>32445.35</v>
      </c>
      <c r="M6348">
        <v>2020</v>
      </c>
      <c r="N6348">
        <v>9</v>
      </c>
      <c r="O6348" t="s">
        <v>16621</v>
      </c>
      <c r="P6348" t="s">
        <v>16633</v>
      </c>
      <c r="Q6348">
        <v>486680.25</v>
      </c>
      <c r="R6348">
        <v>365925</v>
      </c>
      <c r="S6348">
        <v>120755.25</v>
      </c>
      <c r="T6348">
        <v>0.24812030075187969</v>
      </c>
      <c r="U6348">
        <v>2</v>
      </c>
      <c r="V6348" t="s">
        <v>16646</v>
      </c>
      <c r="W6348" t="s">
        <v>16649</v>
      </c>
      <c r="X6348" t="s">
        <v>16651</v>
      </c>
      <c r="Y6348">
        <v>9</v>
      </c>
      <c r="Z6348" t="s">
        <v>16603</v>
      </c>
    </row>
    <row r="6349" spans="1:26" x14ac:dyDescent="0.25">
      <c r="A6349" s="5" t="s">
        <v>2663</v>
      </c>
      <c r="B6349" s="5" t="s">
        <v>6560</v>
      </c>
      <c r="C6349" s="5" t="s">
        <v>6566</v>
      </c>
      <c r="D6349" s="5" t="s">
        <v>6578</v>
      </c>
      <c r="E6349" s="5" t="s">
        <v>6587</v>
      </c>
      <c r="F6349">
        <v>24395</v>
      </c>
      <c r="G6349" s="5" t="s">
        <v>15792</v>
      </c>
      <c r="H6349" s="27">
        <v>44063</v>
      </c>
      <c r="I6349" s="27">
        <v>44066</v>
      </c>
      <c r="J6349">
        <v>3</v>
      </c>
      <c r="K6349">
        <v>4</v>
      </c>
      <c r="L6349">
        <v>32445.35</v>
      </c>
      <c r="M6349">
        <v>2020</v>
      </c>
      <c r="N6349">
        <v>8</v>
      </c>
      <c r="O6349" t="s">
        <v>16624</v>
      </c>
      <c r="P6349" t="s">
        <v>16637</v>
      </c>
      <c r="Q6349">
        <v>129781.4</v>
      </c>
      <c r="R6349">
        <v>97580</v>
      </c>
      <c r="S6349">
        <v>32201.399999999994</v>
      </c>
      <c r="T6349">
        <v>0.24812030075187966</v>
      </c>
      <c r="U6349">
        <v>3</v>
      </c>
      <c r="V6349" t="s">
        <v>16646</v>
      </c>
      <c r="W6349" t="s">
        <v>16648</v>
      </c>
      <c r="X6349" t="s">
        <v>16651</v>
      </c>
      <c r="Y6349">
        <v>8</v>
      </c>
      <c r="Z6349" t="s">
        <v>16602</v>
      </c>
    </row>
    <row r="6350" spans="1:26" x14ac:dyDescent="0.25">
      <c r="A6350" s="5" t="s">
        <v>6066</v>
      </c>
      <c r="B6350" s="5" t="s">
        <v>6559</v>
      </c>
      <c r="C6350" s="5" t="s">
        <v>6566</v>
      </c>
      <c r="D6350" s="5" t="s">
        <v>6578</v>
      </c>
      <c r="E6350" s="5" t="s">
        <v>6587</v>
      </c>
      <c r="F6350">
        <v>24395</v>
      </c>
      <c r="G6350" s="5" t="s">
        <v>12647</v>
      </c>
      <c r="H6350" s="27">
        <v>44186</v>
      </c>
      <c r="I6350" s="27">
        <v>44187</v>
      </c>
      <c r="J6350">
        <v>1</v>
      </c>
      <c r="K6350">
        <v>13</v>
      </c>
      <c r="L6350">
        <v>32445.35</v>
      </c>
      <c r="M6350">
        <v>2020</v>
      </c>
      <c r="N6350">
        <v>12</v>
      </c>
      <c r="O6350" t="s">
        <v>16625</v>
      </c>
      <c r="P6350" t="s">
        <v>16638</v>
      </c>
      <c r="Q6350">
        <v>421789.55</v>
      </c>
      <c r="R6350">
        <v>317135</v>
      </c>
      <c r="S6350">
        <v>104654.54999999999</v>
      </c>
      <c r="T6350">
        <v>0.24812030075187969</v>
      </c>
      <c r="U6350">
        <v>1</v>
      </c>
      <c r="V6350" t="s">
        <v>16646</v>
      </c>
      <c r="W6350" t="s">
        <v>16649</v>
      </c>
      <c r="X6350" t="s">
        <v>16651</v>
      </c>
      <c r="Y6350">
        <v>12</v>
      </c>
      <c r="Z6350" t="s">
        <v>16612</v>
      </c>
    </row>
    <row r="6351" spans="1:26" x14ac:dyDescent="0.25">
      <c r="A6351" s="5" t="s">
        <v>4138</v>
      </c>
      <c r="B6351" s="5" t="s">
        <v>6559</v>
      </c>
      <c r="C6351" s="5" t="s">
        <v>6566</v>
      </c>
      <c r="D6351" s="5" t="s">
        <v>6578</v>
      </c>
      <c r="E6351" s="5" t="s">
        <v>6587</v>
      </c>
      <c r="F6351">
        <v>24395</v>
      </c>
      <c r="G6351" s="5" t="s">
        <v>10719</v>
      </c>
      <c r="H6351" s="27">
        <v>44154</v>
      </c>
      <c r="I6351" s="27">
        <v>44157</v>
      </c>
      <c r="J6351">
        <v>3</v>
      </c>
      <c r="K6351">
        <v>20</v>
      </c>
      <c r="L6351">
        <v>32445.35</v>
      </c>
      <c r="M6351">
        <v>2020</v>
      </c>
      <c r="N6351">
        <v>11</v>
      </c>
      <c r="O6351" t="s">
        <v>16620</v>
      </c>
      <c r="P6351" t="s">
        <v>16632</v>
      </c>
      <c r="Q6351">
        <v>648907</v>
      </c>
      <c r="R6351">
        <v>487900</v>
      </c>
      <c r="S6351">
        <v>161007</v>
      </c>
      <c r="T6351">
        <v>0.24812030075187969</v>
      </c>
      <c r="U6351">
        <v>3</v>
      </c>
      <c r="V6351" t="s">
        <v>16646</v>
      </c>
      <c r="W6351" t="s">
        <v>16649</v>
      </c>
      <c r="X6351" t="s">
        <v>16651</v>
      </c>
      <c r="Y6351">
        <v>11</v>
      </c>
      <c r="Z6351" t="s">
        <v>16605</v>
      </c>
    </row>
    <row r="6352" spans="1:26" x14ac:dyDescent="0.25">
      <c r="A6352" s="5" t="s">
        <v>3630</v>
      </c>
      <c r="B6352" s="5" t="s">
        <v>6559</v>
      </c>
      <c r="C6352" s="5" t="s">
        <v>6566</v>
      </c>
      <c r="D6352" s="5" t="s">
        <v>6578</v>
      </c>
      <c r="E6352" s="5" t="s">
        <v>6587</v>
      </c>
      <c r="F6352">
        <v>24395</v>
      </c>
      <c r="G6352" s="5" t="s">
        <v>10211</v>
      </c>
      <c r="H6352" s="27">
        <v>43923</v>
      </c>
      <c r="I6352" s="27">
        <v>43924</v>
      </c>
      <c r="J6352">
        <v>1</v>
      </c>
      <c r="K6352">
        <v>18</v>
      </c>
      <c r="L6352">
        <v>32445.35</v>
      </c>
      <c r="M6352">
        <v>2020</v>
      </c>
      <c r="N6352">
        <v>4</v>
      </c>
      <c r="O6352" t="s">
        <v>16618</v>
      </c>
      <c r="P6352" t="s">
        <v>16630</v>
      </c>
      <c r="Q6352">
        <v>584016.29999999993</v>
      </c>
      <c r="R6352">
        <v>439110</v>
      </c>
      <c r="S6352">
        <v>144906.29999999993</v>
      </c>
      <c r="T6352">
        <v>0.2481203007518796</v>
      </c>
      <c r="U6352">
        <v>1</v>
      </c>
      <c r="V6352" t="s">
        <v>16646</v>
      </c>
      <c r="W6352" t="s">
        <v>16649</v>
      </c>
      <c r="X6352" t="s">
        <v>16651</v>
      </c>
      <c r="Y6352">
        <v>4</v>
      </c>
      <c r="Z6352" t="s">
        <v>16598</v>
      </c>
    </row>
    <row r="6353" spans="1:26" x14ac:dyDescent="0.25">
      <c r="A6353" s="5" t="s">
        <v>385</v>
      </c>
      <c r="B6353" s="5" t="s">
        <v>6559</v>
      </c>
      <c r="C6353" s="5" t="s">
        <v>6566</v>
      </c>
      <c r="D6353" s="5" t="s">
        <v>6578</v>
      </c>
      <c r="E6353" s="5" t="s">
        <v>6587</v>
      </c>
      <c r="F6353">
        <v>24395</v>
      </c>
      <c r="G6353" s="5" t="s">
        <v>6966</v>
      </c>
      <c r="H6353" s="27">
        <v>44164</v>
      </c>
      <c r="I6353" s="27">
        <v>44166</v>
      </c>
      <c r="J6353">
        <v>2</v>
      </c>
      <c r="K6353">
        <v>9</v>
      </c>
      <c r="L6353">
        <v>32445.35</v>
      </c>
      <c r="M6353">
        <v>2020</v>
      </c>
      <c r="N6353">
        <v>11</v>
      </c>
      <c r="O6353" t="s">
        <v>16620</v>
      </c>
      <c r="P6353" t="s">
        <v>16632</v>
      </c>
      <c r="Q6353">
        <v>292008.14999999997</v>
      </c>
      <c r="R6353">
        <v>219555</v>
      </c>
      <c r="S6353">
        <v>72453.149999999965</v>
      </c>
      <c r="T6353">
        <v>0.2481203007518796</v>
      </c>
      <c r="U6353">
        <v>2</v>
      </c>
      <c r="V6353" t="s">
        <v>16646</v>
      </c>
      <c r="W6353" t="s">
        <v>16648</v>
      </c>
      <c r="X6353" t="s">
        <v>16651</v>
      </c>
      <c r="Y6353">
        <v>11</v>
      </c>
      <c r="Z6353" t="s">
        <v>16605</v>
      </c>
    </row>
    <row r="6354" spans="1:26" x14ac:dyDescent="0.25">
      <c r="A6354" s="5" t="s">
        <v>2151</v>
      </c>
      <c r="B6354" s="5" t="s">
        <v>6559</v>
      </c>
      <c r="C6354" s="5" t="s">
        <v>6566</v>
      </c>
      <c r="D6354" s="5" t="s">
        <v>6578</v>
      </c>
      <c r="E6354" s="5" t="s">
        <v>6587</v>
      </c>
      <c r="F6354">
        <v>24395</v>
      </c>
      <c r="G6354" s="5" t="s">
        <v>8732</v>
      </c>
      <c r="H6354" s="27">
        <v>43944</v>
      </c>
      <c r="I6354" s="27">
        <v>43945</v>
      </c>
      <c r="J6354">
        <v>1</v>
      </c>
      <c r="K6354">
        <v>20</v>
      </c>
      <c r="L6354">
        <v>32445.35</v>
      </c>
      <c r="M6354">
        <v>2020</v>
      </c>
      <c r="N6354">
        <v>4</v>
      </c>
      <c r="O6354" t="s">
        <v>16618</v>
      </c>
      <c r="P6354" t="s">
        <v>16630</v>
      </c>
      <c r="Q6354">
        <v>648907</v>
      </c>
      <c r="R6354">
        <v>487900</v>
      </c>
      <c r="S6354">
        <v>161007</v>
      </c>
      <c r="T6354">
        <v>0.24812030075187969</v>
      </c>
      <c r="U6354">
        <v>1</v>
      </c>
      <c r="V6354" t="s">
        <v>16646</v>
      </c>
      <c r="W6354" t="s">
        <v>16649</v>
      </c>
      <c r="X6354" t="s">
        <v>16651</v>
      </c>
      <c r="Y6354">
        <v>4</v>
      </c>
      <c r="Z6354" t="s">
        <v>16598</v>
      </c>
    </row>
    <row r="6355" spans="1:26" x14ac:dyDescent="0.25">
      <c r="A6355" s="5" t="s">
        <v>1069</v>
      </c>
      <c r="B6355" s="5" t="s">
        <v>6559</v>
      </c>
      <c r="C6355" s="5" t="s">
        <v>6566</v>
      </c>
      <c r="D6355" s="5" t="s">
        <v>6578</v>
      </c>
      <c r="E6355" s="5" t="s">
        <v>6587</v>
      </c>
      <c r="F6355">
        <v>24395</v>
      </c>
      <c r="G6355" s="5" t="s">
        <v>7650</v>
      </c>
      <c r="H6355" s="27">
        <v>43942</v>
      </c>
      <c r="I6355" s="27">
        <v>43943</v>
      </c>
      <c r="J6355">
        <v>1</v>
      </c>
      <c r="K6355">
        <v>24</v>
      </c>
      <c r="L6355">
        <v>32445.35</v>
      </c>
      <c r="M6355">
        <v>2020</v>
      </c>
      <c r="N6355">
        <v>4</v>
      </c>
      <c r="O6355" t="s">
        <v>16618</v>
      </c>
      <c r="P6355" t="s">
        <v>16630</v>
      </c>
      <c r="Q6355">
        <v>778688.39999999991</v>
      </c>
      <c r="R6355">
        <v>585480</v>
      </c>
      <c r="S6355">
        <v>193208.39999999991</v>
      </c>
      <c r="T6355">
        <v>0.2481203007518796</v>
      </c>
      <c r="U6355">
        <v>1</v>
      </c>
      <c r="V6355" t="s">
        <v>16646</v>
      </c>
      <c r="W6355" t="s">
        <v>16649</v>
      </c>
      <c r="X6355" t="s">
        <v>16651</v>
      </c>
      <c r="Y6355">
        <v>4</v>
      </c>
      <c r="Z6355" t="s">
        <v>16598</v>
      </c>
    </row>
    <row r="6356" spans="1:26" x14ac:dyDescent="0.25">
      <c r="A6356" s="5" t="s">
        <v>640</v>
      </c>
      <c r="B6356" s="5" t="s">
        <v>6559</v>
      </c>
      <c r="C6356" s="5" t="s">
        <v>6566</v>
      </c>
      <c r="D6356" s="5" t="s">
        <v>6578</v>
      </c>
      <c r="E6356" s="5" t="s">
        <v>6587</v>
      </c>
      <c r="F6356">
        <v>24395</v>
      </c>
      <c r="G6356" s="5" t="s">
        <v>7221</v>
      </c>
      <c r="H6356" s="27">
        <v>43864</v>
      </c>
      <c r="I6356" s="27">
        <v>43865</v>
      </c>
      <c r="J6356">
        <v>1</v>
      </c>
      <c r="K6356">
        <v>8</v>
      </c>
      <c r="L6356">
        <v>32445.35</v>
      </c>
      <c r="M6356">
        <v>2020</v>
      </c>
      <c r="N6356">
        <v>2</v>
      </c>
      <c r="O6356" t="s">
        <v>16617</v>
      </c>
      <c r="P6356" t="s">
        <v>16629</v>
      </c>
      <c r="Q6356">
        <v>259562.8</v>
      </c>
      <c r="R6356">
        <v>195160</v>
      </c>
      <c r="S6356">
        <v>64402.799999999988</v>
      </c>
      <c r="T6356">
        <v>0.24812030075187966</v>
      </c>
      <c r="U6356">
        <v>1</v>
      </c>
      <c r="V6356" t="s">
        <v>16646</v>
      </c>
      <c r="W6356" t="s">
        <v>16648</v>
      </c>
      <c r="X6356" t="s">
        <v>16651</v>
      </c>
      <c r="Y6356">
        <v>2</v>
      </c>
      <c r="Z6356" t="s">
        <v>16611</v>
      </c>
    </row>
    <row r="6357" spans="1:26" x14ac:dyDescent="0.25">
      <c r="A6357" s="5" t="s">
        <v>2111</v>
      </c>
      <c r="B6357" s="5" t="s">
        <v>6559</v>
      </c>
      <c r="C6357" s="5" t="s">
        <v>6566</v>
      </c>
      <c r="D6357" s="5" t="s">
        <v>6578</v>
      </c>
      <c r="E6357" s="5" t="s">
        <v>6587</v>
      </c>
      <c r="F6357">
        <v>24395</v>
      </c>
      <c r="G6357" s="5" t="s">
        <v>8692</v>
      </c>
      <c r="H6357" s="27">
        <v>44025</v>
      </c>
      <c r="I6357" s="27">
        <v>44028</v>
      </c>
      <c r="J6357">
        <v>3</v>
      </c>
      <c r="K6357">
        <v>9</v>
      </c>
      <c r="L6357">
        <v>32445.35</v>
      </c>
      <c r="M6357">
        <v>2020</v>
      </c>
      <c r="N6357">
        <v>7</v>
      </c>
      <c r="O6357" t="s">
        <v>16622</v>
      </c>
      <c r="P6357" t="s">
        <v>16635</v>
      </c>
      <c r="Q6357">
        <v>292008.14999999997</v>
      </c>
      <c r="R6357">
        <v>219555</v>
      </c>
      <c r="S6357">
        <v>72453.149999999965</v>
      </c>
      <c r="T6357">
        <v>0.2481203007518796</v>
      </c>
      <c r="U6357">
        <v>3</v>
      </c>
      <c r="V6357" t="s">
        <v>16646</v>
      </c>
      <c r="W6357" t="s">
        <v>16648</v>
      </c>
      <c r="X6357" t="s">
        <v>16651</v>
      </c>
      <c r="Y6357">
        <v>7</v>
      </c>
      <c r="Z6357" t="s">
        <v>16601</v>
      </c>
    </row>
    <row r="6358" spans="1:26" x14ac:dyDescent="0.25">
      <c r="A6358" s="5" t="s">
        <v>6378</v>
      </c>
      <c r="B6358" s="5" t="s">
        <v>6559</v>
      </c>
      <c r="C6358" s="5" t="s">
        <v>6566</v>
      </c>
      <c r="D6358" s="5" t="s">
        <v>6578</v>
      </c>
      <c r="E6358" s="5" t="s">
        <v>6587</v>
      </c>
      <c r="F6358">
        <v>24395</v>
      </c>
      <c r="G6358" s="5" t="s">
        <v>12959</v>
      </c>
      <c r="H6358" s="27">
        <v>43931</v>
      </c>
      <c r="I6358" s="27">
        <v>43934</v>
      </c>
      <c r="J6358">
        <v>3</v>
      </c>
      <c r="K6358">
        <v>6</v>
      </c>
      <c r="L6358">
        <v>32445.35</v>
      </c>
      <c r="M6358">
        <v>2020</v>
      </c>
      <c r="N6358">
        <v>4</v>
      </c>
      <c r="O6358" t="s">
        <v>16618</v>
      </c>
      <c r="P6358" t="s">
        <v>16630</v>
      </c>
      <c r="Q6358">
        <v>194672.09999999998</v>
      </c>
      <c r="R6358">
        <v>146370</v>
      </c>
      <c r="S6358">
        <v>48302.099999999977</v>
      </c>
      <c r="T6358">
        <v>0.2481203007518796</v>
      </c>
      <c r="U6358">
        <v>3</v>
      </c>
      <c r="V6358" t="s">
        <v>16646</v>
      </c>
      <c r="W6358" t="s">
        <v>16648</v>
      </c>
      <c r="X6358" t="s">
        <v>16651</v>
      </c>
      <c r="Y6358">
        <v>4</v>
      </c>
      <c r="Z6358" t="s">
        <v>16598</v>
      </c>
    </row>
    <row r="6359" spans="1:26" x14ac:dyDescent="0.25">
      <c r="A6359" s="5" t="s">
        <v>5822</v>
      </c>
      <c r="B6359" s="5" t="s">
        <v>6559</v>
      </c>
      <c r="C6359" s="5" t="s">
        <v>6566</v>
      </c>
      <c r="D6359" s="5" t="s">
        <v>6578</v>
      </c>
      <c r="E6359" s="5" t="s">
        <v>6587</v>
      </c>
      <c r="F6359">
        <v>24395</v>
      </c>
      <c r="G6359" s="5" t="s">
        <v>12403</v>
      </c>
      <c r="H6359" s="27">
        <v>43888</v>
      </c>
      <c r="I6359" s="27">
        <v>43891</v>
      </c>
      <c r="J6359">
        <v>3</v>
      </c>
      <c r="K6359">
        <v>21</v>
      </c>
      <c r="L6359">
        <v>32445.35</v>
      </c>
      <c r="M6359">
        <v>2020</v>
      </c>
      <c r="N6359">
        <v>2</v>
      </c>
      <c r="O6359" t="s">
        <v>16617</v>
      </c>
      <c r="P6359" t="s">
        <v>16629</v>
      </c>
      <c r="Q6359">
        <v>681352.35</v>
      </c>
      <c r="R6359">
        <v>512295</v>
      </c>
      <c r="S6359">
        <v>169057.34999999998</v>
      </c>
      <c r="T6359">
        <v>0.24812030075187969</v>
      </c>
      <c r="U6359">
        <v>3</v>
      </c>
      <c r="V6359" t="s">
        <v>16646</v>
      </c>
      <c r="W6359" t="s">
        <v>16649</v>
      </c>
      <c r="X6359" t="s">
        <v>16651</v>
      </c>
      <c r="Y6359">
        <v>2</v>
      </c>
      <c r="Z6359" t="s">
        <v>16611</v>
      </c>
    </row>
    <row r="6360" spans="1:26" x14ac:dyDescent="0.25">
      <c r="A6360" s="5" t="s">
        <v>2761</v>
      </c>
      <c r="B6360" s="5" t="s">
        <v>6560</v>
      </c>
      <c r="C6360" s="5" t="s">
        <v>6566</v>
      </c>
      <c r="D6360" s="5" t="s">
        <v>6578</v>
      </c>
      <c r="E6360" s="5" t="s">
        <v>6587</v>
      </c>
      <c r="F6360">
        <v>24395</v>
      </c>
      <c r="G6360" s="5" t="s">
        <v>15890</v>
      </c>
      <c r="H6360" s="27">
        <v>44172</v>
      </c>
      <c r="I6360" s="27">
        <v>44174</v>
      </c>
      <c r="J6360">
        <v>2</v>
      </c>
      <c r="K6360">
        <v>2</v>
      </c>
      <c r="L6360">
        <v>32445.35</v>
      </c>
      <c r="M6360">
        <v>2020</v>
      </c>
      <c r="N6360">
        <v>12</v>
      </c>
      <c r="O6360" t="s">
        <v>16625</v>
      </c>
      <c r="P6360" t="s">
        <v>16638</v>
      </c>
      <c r="Q6360">
        <v>64890.7</v>
      </c>
      <c r="R6360">
        <v>48790</v>
      </c>
      <c r="S6360">
        <v>16100.699999999997</v>
      </c>
      <c r="T6360">
        <v>0.24812030075187966</v>
      </c>
      <c r="U6360">
        <v>2</v>
      </c>
      <c r="V6360" t="s">
        <v>16646</v>
      </c>
      <c r="W6360" t="s">
        <v>16648</v>
      </c>
      <c r="X6360" t="s">
        <v>16651</v>
      </c>
      <c r="Y6360">
        <v>12</v>
      </c>
      <c r="Z6360" t="s">
        <v>16612</v>
      </c>
    </row>
    <row r="6361" spans="1:26" x14ac:dyDescent="0.25">
      <c r="A6361" s="5" t="s">
        <v>4884</v>
      </c>
      <c r="B6361" s="5" t="s">
        <v>6559</v>
      </c>
      <c r="C6361" s="5" t="s">
        <v>6566</v>
      </c>
      <c r="D6361" s="5" t="s">
        <v>6578</v>
      </c>
      <c r="E6361" s="5" t="s">
        <v>6587</v>
      </c>
      <c r="F6361">
        <v>24395</v>
      </c>
      <c r="G6361" s="5" t="s">
        <v>11465</v>
      </c>
      <c r="H6361" s="27">
        <v>43917</v>
      </c>
      <c r="I6361" s="27">
        <v>43919</v>
      </c>
      <c r="J6361">
        <v>2</v>
      </c>
      <c r="K6361">
        <v>11</v>
      </c>
      <c r="L6361">
        <v>32445.35</v>
      </c>
      <c r="M6361">
        <v>2020</v>
      </c>
      <c r="N6361">
        <v>3</v>
      </c>
      <c r="O6361" t="s">
        <v>16623</v>
      </c>
      <c r="P6361" t="s">
        <v>16636</v>
      </c>
      <c r="Q6361">
        <v>356898.85</v>
      </c>
      <c r="R6361">
        <v>268345</v>
      </c>
      <c r="S6361">
        <v>88553.849999999977</v>
      </c>
      <c r="T6361">
        <v>0.24812030075187966</v>
      </c>
      <c r="U6361">
        <v>2</v>
      </c>
      <c r="V6361" t="s">
        <v>16646</v>
      </c>
      <c r="W6361" t="s">
        <v>16649</v>
      </c>
      <c r="X6361" t="s">
        <v>16651</v>
      </c>
      <c r="Y6361">
        <v>3</v>
      </c>
      <c r="Z6361" t="s">
        <v>16597</v>
      </c>
    </row>
    <row r="6362" spans="1:26" x14ac:dyDescent="0.25">
      <c r="A6362" s="5" t="s">
        <v>5455</v>
      </c>
      <c r="B6362" s="5" t="s">
        <v>6559</v>
      </c>
      <c r="C6362" s="5" t="s">
        <v>6566</v>
      </c>
      <c r="D6362" s="5" t="s">
        <v>6578</v>
      </c>
      <c r="E6362" s="5" t="s">
        <v>6587</v>
      </c>
      <c r="F6362">
        <v>24395</v>
      </c>
      <c r="G6362" s="5" t="s">
        <v>12036</v>
      </c>
      <c r="H6362" s="27">
        <v>44002</v>
      </c>
      <c r="I6362" s="27">
        <v>44004</v>
      </c>
      <c r="J6362">
        <v>2</v>
      </c>
      <c r="K6362">
        <v>18</v>
      </c>
      <c r="L6362">
        <v>32445.35</v>
      </c>
      <c r="M6362">
        <v>2020</v>
      </c>
      <c r="N6362">
        <v>6</v>
      </c>
      <c r="O6362" t="s">
        <v>16619</v>
      </c>
      <c r="P6362" t="s">
        <v>16631</v>
      </c>
      <c r="Q6362">
        <v>584016.29999999993</v>
      </c>
      <c r="R6362">
        <v>439110</v>
      </c>
      <c r="S6362">
        <v>144906.29999999993</v>
      </c>
      <c r="T6362">
        <v>0.2481203007518796</v>
      </c>
      <c r="U6362">
        <v>2</v>
      </c>
      <c r="V6362" t="s">
        <v>16646</v>
      </c>
      <c r="W6362" t="s">
        <v>16649</v>
      </c>
      <c r="X6362" t="s">
        <v>16651</v>
      </c>
      <c r="Y6362">
        <v>6</v>
      </c>
      <c r="Z6362" t="s">
        <v>16600</v>
      </c>
    </row>
    <row r="6363" spans="1:26" x14ac:dyDescent="0.25">
      <c r="A6363" s="5" t="s">
        <v>6212</v>
      </c>
      <c r="B6363" s="5" t="s">
        <v>6559</v>
      </c>
      <c r="C6363" s="5" t="s">
        <v>6566</v>
      </c>
      <c r="D6363" s="5" t="s">
        <v>6578</v>
      </c>
      <c r="E6363" s="5" t="s">
        <v>6587</v>
      </c>
      <c r="F6363">
        <v>24395</v>
      </c>
      <c r="G6363" s="5" t="s">
        <v>12793</v>
      </c>
      <c r="H6363" s="27">
        <v>44020</v>
      </c>
      <c r="I6363" s="27">
        <v>44022</v>
      </c>
      <c r="J6363">
        <v>2</v>
      </c>
      <c r="K6363">
        <v>14</v>
      </c>
      <c r="L6363">
        <v>32445.35</v>
      </c>
      <c r="M6363">
        <v>2020</v>
      </c>
      <c r="N6363">
        <v>7</v>
      </c>
      <c r="O6363" t="s">
        <v>16622</v>
      </c>
      <c r="P6363" t="s">
        <v>16635</v>
      </c>
      <c r="Q6363">
        <v>454234.89999999997</v>
      </c>
      <c r="R6363">
        <v>341530</v>
      </c>
      <c r="S6363">
        <v>112704.89999999997</v>
      </c>
      <c r="T6363">
        <v>0.24812030075187963</v>
      </c>
      <c r="U6363">
        <v>2</v>
      </c>
      <c r="V6363" t="s">
        <v>16646</v>
      </c>
      <c r="W6363" t="s">
        <v>16649</v>
      </c>
      <c r="X6363" t="s">
        <v>16651</v>
      </c>
      <c r="Y6363">
        <v>7</v>
      </c>
      <c r="Z6363" t="s">
        <v>16601</v>
      </c>
    </row>
    <row r="6364" spans="1:26" x14ac:dyDescent="0.25">
      <c r="A6364" s="5" t="s">
        <v>599</v>
      </c>
      <c r="B6364" s="5" t="s">
        <v>6559</v>
      </c>
      <c r="C6364" s="5" t="s">
        <v>6566</v>
      </c>
      <c r="D6364" s="5" t="s">
        <v>6578</v>
      </c>
      <c r="E6364" s="5" t="s">
        <v>6587</v>
      </c>
      <c r="F6364">
        <v>24395</v>
      </c>
      <c r="G6364" s="5" t="s">
        <v>13728</v>
      </c>
      <c r="H6364" s="27">
        <v>43858</v>
      </c>
      <c r="I6364" s="27">
        <v>43859</v>
      </c>
      <c r="J6364">
        <v>1</v>
      </c>
      <c r="K6364">
        <v>6</v>
      </c>
      <c r="L6364">
        <v>32445.35</v>
      </c>
      <c r="M6364">
        <v>2020</v>
      </c>
      <c r="N6364">
        <v>1</v>
      </c>
      <c r="O6364" t="s">
        <v>16616</v>
      </c>
      <c r="P6364" t="s">
        <v>16628</v>
      </c>
      <c r="Q6364">
        <v>194672.09999999998</v>
      </c>
      <c r="R6364">
        <v>146370</v>
      </c>
      <c r="S6364">
        <v>48302.099999999977</v>
      </c>
      <c r="T6364">
        <v>0.2481203007518796</v>
      </c>
      <c r="U6364">
        <v>1</v>
      </c>
      <c r="V6364" t="s">
        <v>16646</v>
      </c>
      <c r="W6364" t="s">
        <v>16648</v>
      </c>
      <c r="X6364" t="s">
        <v>16651</v>
      </c>
      <c r="Y6364">
        <v>1</v>
      </c>
      <c r="Z6364" t="s">
        <v>16610</v>
      </c>
    </row>
    <row r="6365" spans="1:26" x14ac:dyDescent="0.25">
      <c r="A6365" s="5" t="s">
        <v>5946</v>
      </c>
      <c r="B6365" s="5" t="s">
        <v>6559</v>
      </c>
      <c r="C6365" s="5" t="s">
        <v>6566</v>
      </c>
      <c r="D6365" s="5" t="s">
        <v>6578</v>
      </c>
      <c r="E6365" s="5" t="s">
        <v>6587</v>
      </c>
      <c r="F6365">
        <v>24395</v>
      </c>
      <c r="G6365" s="5" t="s">
        <v>12527</v>
      </c>
      <c r="H6365" s="27">
        <v>43963</v>
      </c>
      <c r="I6365" s="27">
        <v>43965</v>
      </c>
      <c r="J6365">
        <v>2</v>
      </c>
      <c r="K6365">
        <v>10</v>
      </c>
      <c r="L6365">
        <v>32445.35</v>
      </c>
      <c r="M6365">
        <v>2020</v>
      </c>
      <c r="N6365">
        <v>5</v>
      </c>
      <c r="O6365" t="s">
        <v>16599</v>
      </c>
      <c r="P6365" t="s">
        <v>16634</v>
      </c>
      <c r="Q6365">
        <v>324453.5</v>
      </c>
      <c r="R6365">
        <v>243950</v>
      </c>
      <c r="S6365">
        <v>80503.5</v>
      </c>
      <c r="T6365">
        <v>0.24812030075187969</v>
      </c>
      <c r="U6365">
        <v>2</v>
      </c>
      <c r="V6365" t="s">
        <v>16646</v>
      </c>
      <c r="W6365" t="s">
        <v>16649</v>
      </c>
      <c r="X6365" t="s">
        <v>16651</v>
      </c>
      <c r="Y6365">
        <v>5</v>
      </c>
      <c r="Z6365" t="s">
        <v>16599</v>
      </c>
    </row>
    <row r="6366" spans="1:26" x14ac:dyDescent="0.25">
      <c r="A6366" s="5" t="s">
        <v>224</v>
      </c>
      <c r="B6366" s="5" t="s">
        <v>6559</v>
      </c>
      <c r="C6366" s="5" t="s">
        <v>6566</v>
      </c>
      <c r="D6366" s="5" t="s">
        <v>6578</v>
      </c>
      <c r="E6366" s="5" t="s">
        <v>6587</v>
      </c>
      <c r="F6366">
        <v>24395</v>
      </c>
      <c r="G6366" s="5" t="s">
        <v>6805</v>
      </c>
      <c r="H6366" s="27">
        <v>44145</v>
      </c>
      <c r="I6366" s="27">
        <v>44146</v>
      </c>
      <c r="J6366">
        <v>1</v>
      </c>
      <c r="K6366">
        <v>15</v>
      </c>
      <c r="L6366">
        <v>32445.35</v>
      </c>
      <c r="M6366">
        <v>2020</v>
      </c>
      <c r="N6366">
        <v>11</v>
      </c>
      <c r="O6366" t="s">
        <v>16620</v>
      </c>
      <c r="P6366" t="s">
        <v>16632</v>
      </c>
      <c r="Q6366">
        <v>486680.25</v>
      </c>
      <c r="R6366">
        <v>365925</v>
      </c>
      <c r="S6366">
        <v>120755.25</v>
      </c>
      <c r="T6366">
        <v>0.24812030075187969</v>
      </c>
      <c r="U6366">
        <v>1</v>
      </c>
      <c r="V6366" t="s">
        <v>16646</v>
      </c>
      <c r="W6366" t="s">
        <v>16649</v>
      </c>
      <c r="X6366" t="s">
        <v>16651</v>
      </c>
      <c r="Y6366">
        <v>11</v>
      </c>
      <c r="Z6366" t="s">
        <v>16605</v>
      </c>
    </row>
    <row r="6367" spans="1:26" x14ac:dyDescent="0.25">
      <c r="A6367" s="5" t="s">
        <v>4805</v>
      </c>
      <c r="B6367" s="5" t="s">
        <v>6559</v>
      </c>
      <c r="C6367" s="5" t="s">
        <v>6566</v>
      </c>
      <c r="D6367" s="5" t="s">
        <v>6578</v>
      </c>
      <c r="E6367" s="5" t="s">
        <v>6587</v>
      </c>
      <c r="F6367">
        <v>24395</v>
      </c>
      <c r="G6367" s="5" t="s">
        <v>11386</v>
      </c>
      <c r="H6367" s="27">
        <v>44154</v>
      </c>
      <c r="I6367" s="27">
        <v>44155</v>
      </c>
      <c r="J6367">
        <v>1</v>
      </c>
      <c r="K6367">
        <v>22</v>
      </c>
      <c r="L6367">
        <v>32445.35</v>
      </c>
      <c r="M6367">
        <v>2020</v>
      </c>
      <c r="N6367">
        <v>11</v>
      </c>
      <c r="O6367" t="s">
        <v>16620</v>
      </c>
      <c r="P6367" t="s">
        <v>16632</v>
      </c>
      <c r="Q6367">
        <v>713797.7</v>
      </c>
      <c r="R6367">
        <v>536690</v>
      </c>
      <c r="S6367">
        <v>177107.69999999995</v>
      </c>
      <c r="T6367">
        <v>0.24812030075187966</v>
      </c>
      <c r="U6367">
        <v>1</v>
      </c>
      <c r="V6367" t="s">
        <v>16646</v>
      </c>
      <c r="W6367" t="s">
        <v>16649</v>
      </c>
      <c r="X6367" t="s">
        <v>16651</v>
      </c>
      <c r="Y6367">
        <v>11</v>
      </c>
      <c r="Z6367" t="s">
        <v>16605</v>
      </c>
    </row>
    <row r="6368" spans="1:26" x14ac:dyDescent="0.25">
      <c r="A6368" s="5" t="s">
        <v>1101</v>
      </c>
      <c r="B6368" s="5" t="s">
        <v>6559</v>
      </c>
      <c r="C6368" s="5" t="s">
        <v>6566</v>
      </c>
      <c r="D6368" s="5" t="s">
        <v>6578</v>
      </c>
      <c r="E6368" s="5" t="s">
        <v>6587</v>
      </c>
      <c r="F6368">
        <v>24395</v>
      </c>
      <c r="G6368" s="5" t="s">
        <v>7682</v>
      </c>
      <c r="H6368" s="27">
        <v>43969</v>
      </c>
      <c r="I6368" s="27">
        <v>43970</v>
      </c>
      <c r="J6368">
        <v>1</v>
      </c>
      <c r="K6368">
        <v>20</v>
      </c>
      <c r="L6368">
        <v>32445.35</v>
      </c>
      <c r="M6368">
        <v>2020</v>
      </c>
      <c r="N6368">
        <v>5</v>
      </c>
      <c r="O6368" t="s">
        <v>16599</v>
      </c>
      <c r="P6368" t="s">
        <v>16634</v>
      </c>
      <c r="Q6368">
        <v>648907</v>
      </c>
      <c r="R6368">
        <v>487900</v>
      </c>
      <c r="S6368">
        <v>161007</v>
      </c>
      <c r="T6368">
        <v>0.24812030075187969</v>
      </c>
      <c r="U6368">
        <v>1</v>
      </c>
      <c r="V6368" t="s">
        <v>16646</v>
      </c>
      <c r="W6368" t="s">
        <v>16649</v>
      </c>
      <c r="X6368" t="s">
        <v>16651</v>
      </c>
      <c r="Y6368">
        <v>5</v>
      </c>
      <c r="Z6368" t="s">
        <v>16599</v>
      </c>
    </row>
    <row r="6369" spans="1:26" x14ac:dyDescent="0.25">
      <c r="A6369" s="5" t="s">
        <v>5398</v>
      </c>
      <c r="B6369" s="5" t="s">
        <v>6559</v>
      </c>
      <c r="C6369" s="5" t="s">
        <v>6566</v>
      </c>
      <c r="D6369" s="5" t="s">
        <v>6578</v>
      </c>
      <c r="E6369" s="5" t="s">
        <v>6587</v>
      </c>
      <c r="F6369">
        <v>24395</v>
      </c>
      <c r="G6369" s="5" t="s">
        <v>11979</v>
      </c>
      <c r="H6369" s="27">
        <v>43928</v>
      </c>
      <c r="I6369" s="27">
        <v>43931</v>
      </c>
      <c r="J6369">
        <v>3</v>
      </c>
      <c r="K6369">
        <v>21</v>
      </c>
      <c r="L6369">
        <v>32445.35</v>
      </c>
      <c r="M6369">
        <v>2020</v>
      </c>
      <c r="N6369">
        <v>4</v>
      </c>
      <c r="O6369" t="s">
        <v>16618</v>
      </c>
      <c r="P6369" t="s">
        <v>16630</v>
      </c>
      <c r="Q6369">
        <v>681352.35</v>
      </c>
      <c r="R6369">
        <v>512295</v>
      </c>
      <c r="S6369">
        <v>169057.34999999998</v>
      </c>
      <c r="T6369">
        <v>0.24812030075187969</v>
      </c>
      <c r="U6369">
        <v>3</v>
      </c>
      <c r="V6369" t="s">
        <v>16646</v>
      </c>
      <c r="W6369" t="s">
        <v>16649</v>
      </c>
      <c r="X6369" t="s">
        <v>16651</v>
      </c>
      <c r="Y6369">
        <v>4</v>
      </c>
      <c r="Z6369" t="s">
        <v>16598</v>
      </c>
    </row>
    <row r="6370" spans="1:26" x14ac:dyDescent="0.25">
      <c r="A6370" s="5" t="s">
        <v>1005</v>
      </c>
      <c r="B6370" s="5" t="s">
        <v>6560</v>
      </c>
      <c r="C6370" s="5" t="s">
        <v>6566</v>
      </c>
      <c r="D6370" s="5" t="s">
        <v>6578</v>
      </c>
      <c r="E6370" s="5" t="s">
        <v>6587</v>
      </c>
      <c r="F6370">
        <v>24395</v>
      </c>
      <c r="G6370" s="5" t="s">
        <v>14134</v>
      </c>
      <c r="H6370" s="27">
        <v>43907</v>
      </c>
      <c r="I6370" s="27">
        <v>43910</v>
      </c>
      <c r="J6370">
        <v>3</v>
      </c>
      <c r="K6370">
        <v>5</v>
      </c>
      <c r="L6370">
        <v>32445.35</v>
      </c>
      <c r="M6370">
        <v>2020</v>
      </c>
      <c r="N6370">
        <v>3</v>
      </c>
      <c r="O6370" t="s">
        <v>16623</v>
      </c>
      <c r="P6370" t="s">
        <v>16636</v>
      </c>
      <c r="Q6370">
        <v>162226.75</v>
      </c>
      <c r="R6370">
        <v>121975</v>
      </c>
      <c r="S6370">
        <v>40251.75</v>
      </c>
      <c r="T6370">
        <v>0.24812030075187969</v>
      </c>
      <c r="U6370">
        <v>3</v>
      </c>
      <c r="V6370" t="s">
        <v>16646</v>
      </c>
      <c r="W6370" t="s">
        <v>16648</v>
      </c>
      <c r="X6370" t="s">
        <v>16651</v>
      </c>
      <c r="Y6370">
        <v>3</v>
      </c>
      <c r="Z6370" t="s">
        <v>16597</v>
      </c>
    </row>
    <row r="6371" spans="1:26" x14ac:dyDescent="0.25">
      <c r="A6371" s="5" t="s">
        <v>420</v>
      </c>
      <c r="B6371" s="5" t="s">
        <v>6560</v>
      </c>
      <c r="C6371" s="5" t="s">
        <v>6566</v>
      </c>
      <c r="D6371" s="5" t="s">
        <v>6578</v>
      </c>
      <c r="E6371" s="5" t="s">
        <v>6587</v>
      </c>
      <c r="F6371">
        <v>24395</v>
      </c>
      <c r="G6371" s="5" t="s">
        <v>13549</v>
      </c>
      <c r="H6371" s="27">
        <v>44152</v>
      </c>
      <c r="I6371" s="27">
        <v>44155</v>
      </c>
      <c r="J6371">
        <v>3</v>
      </c>
      <c r="K6371">
        <v>5</v>
      </c>
      <c r="L6371">
        <v>32445.35</v>
      </c>
      <c r="M6371">
        <v>2020</v>
      </c>
      <c r="N6371">
        <v>11</v>
      </c>
      <c r="O6371" t="s">
        <v>16620</v>
      </c>
      <c r="P6371" t="s">
        <v>16632</v>
      </c>
      <c r="Q6371">
        <v>162226.75</v>
      </c>
      <c r="R6371">
        <v>121975</v>
      </c>
      <c r="S6371">
        <v>40251.75</v>
      </c>
      <c r="T6371">
        <v>0.24812030075187969</v>
      </c>
      <c r="U6371">
        <v>3</v>
      </c>
      <c r="V6371" t="s">
        <v>16646</v>
      </c>
      <c r="W6371" t="s">
        <v>16648</v>
      </c>
      <c r="X6371" t="s">
        <v>16651</v>
      </c>
      <c r="Y6371">
        <v>11</v>
      </c>
      <c r="Z6371" t="s">
        <v>16605</v>
      </c>
    </row>
    <row r="6372" spans="1:26" x14ac:dyDescent="0.25">
      <c r="A6372" s="5" t="s">
        <v>123</v>
      </c>
      <c r="B6372" s="5" t="s">
        <v>6559</v>
      </c>
      <c r="C6372" s="5" t="s">
        <v>6566</v>
      </c>
      <c r="D6372" s="5" t="s">
        <v>6578</v>
      </c>
      <c r="E6372" s="5" t="s">
        <v>6587</v>
      </c>
      <c r="F6372">
        <v>24395</v>
      </c>
      <c r="G6372" s="5" t="s">
        <v>13252</v>
      </c>
      <c r="H6372" s="27">
        <v>43881</v>
      </c>
      <c r="I6372" s="27">
        <v>43884</v>
      </c>
      <c r="J6372">
        <v>3</v>
      </c>
      <c r="K6372">
        <v>12</v>
      </c>
      <c r="L6372">
        <v>32445.35</v>
      </c>
      <c r="M6372">
        <v>2020</v>
      </c>
      <c r="N6372">
        <v>2</v>
      </c>
      <c r="O6372" t="s">
        <v>16617</v>
      </c>
      <c r="P6372" t="s">
        <v>16629</v>
      </c>
      <c r="Q6372">
        <v>389344.19999999995</v>
      </c>
      <c r="R6372">
        <v>292740</v>
      </c>
      <c r="S6372">
        <v>96604.199999999953</v>
      </c>
      <c r="T6372">
        <v>0.2481203007518796</v>
      </c>
      <c r="U6372">
        <v>3</v>
      </c>
      <c r="V6372" t="s">
        <v>16646</v>
      </c>
      <c r="W6372" t="s">
        <v>16649</v>
      </c>
      <c r="X6372" t="s">
        <v>16651</v>
      </c>
      <c r="Y6372">
        <v>2</v>
      </c>
      <c r="Z6372" t="s">
        <v>16611</v>
      </c>
    </row>
    <row r="6373" spans="1:26" x14ac:dyDescent="0.25">
      <c r="A6373" s="5" t="s">
        <v>1791</v>
      </c>
      <c r="B6373" s="5" t="s">
        <v>6559</v>
      </c>
      <c r="C6373" s="5" t="s">
        <v>6566</v>
      </c>
      <c r="D6373" s="5" t="s">
        <v>6578</v>
      </c>
      <c r="E6373" s="5" t="s">
        <v>6587</v>
      </c>
      <c r="F6373">
        <v>24395</v>
      </c>
      <c r="G6373" s="5" t="s">
        <v>8372</v>
      </c>
      <c r="H6373" s="27">
        <v>43914</v>
      </c>
      <c r="I6373" s="27">
        <v>43915</v>
      </c>
      <c r="J6373">
        <v>1</v>
      </c>
      <c r="K6373">
        <v>21</v>
      </c>
      <c r="L6373">
        <v>32445.35</v>
      </c>
      <c r="M6373">
        <v>2020</v>
      </c>
      <c r="N6373">
        <v>3</v>
      </c>
      <c r="O6373" t="s">
        <v>16623</v>
      </c>
      <c r="P6373" t="s">
        <v>16636</v>
      </c>
      <c r="Q6373">
        <v>681352.35</v>
      </c>
      <c r="R6373">
        <v>512295</v>
      </c>
      <c r="S6373">
        <v>169057.34999999998</v>
      </c>
      <c r="T6373">
        <v>0.24812030075187969</v>
      </c>
      <c r="U6373">
        <v>1</v>
      </c>
      <c r="V6373" t="s">
        <v>16646</v>
      </c>
      <c r="W6373" t="s">
        <v>16649</v>
      </c>
      <c r="X6373" t="s">
        <v>16651</v>
      </c>
      <c r="Y6373">
        <v>3</v>
      </c>
      <c r="Z6373" t="s">
        <v>16597</v>
      </c>
    </row>
    <row r="6374" spans="1:26" x14ac:dyDescent="0.25">
      <c r="A6374" s="5" t="s">
        <v>268</v>
      </c>
      <c r="B6374" s="5" t="s">
        <v>6560</v>
      </c>
      <c r="C6374" s="5" t="s">
        <v>6566</v>
      </c>
      <c r="D6374" s="5" t="s">
        <v>6578</v>
      </c>
      <c r="E6374" s="5" t="s">
        <v>6587</v>
      </c>
      <c r="F6374">
        <v>24395</v>
      </c>
      <c r="G6374" s="5" t="s">
        <v>13397</v>
      </c>
      <c r="H6374" s="27">
        <v>44082</v>
      </c>
      <c r="I6374" s="27">
        <v>44084</v>
      </c>
      <c r="J6374">
        <v>2</v>
      </c>
      <c r="K6374">
        <v>2</v>
      </c>
      <c r="L6374">
        <v>32445.35</v>
      </c>
      <c r="M6374">
        <v>2020</v>
      </c>
      <c r="N6374">
        <v>9</v>
      </c>
      <c r="O6374" t="s">
        <v>16621</v>
      </c>
      <c r="P6374" t="s">
        <v>16633</v>
      </c>
      <c r="Q6374">
        <v>64890.7</v>
      </c>
      <c r="R6374">
        <v>48790</v>
      </c>
      <c r="S6374">
        <v>16100.699999999997</v>
      </c>
      <c r="T6374">
        <v>0.24812030075187966</v>
      </c>
      <c r="U6374">
        <v>2</v>
      </c>
      <c r="V6374" t="s">
        <v>16646</v>
      </c>
      <c r="W6374" t="s">
        <v>16648</v>
      </c>
      <c r="X6374" t="s">
        <v>16651</v>
      </c>
      <c r="Y6374">
        <v>9</v>
      </c>
      <c r="Z6374" t="s">
        <v>16603</v>
      </c>
    </row>
    <row r="6375" spans="1:26" x14ac:dyDescent="0.25">
      <c r="A6375" s="5" t="s">
        <v>1627</v>
      </c>
      <c r="B6375" s="5" t="s">
        <v>6559</v>
      </c>
      <c r="C6375" s="5" t="s">
        <v>6566</v>
      </c>
      <c r="D6375" s="5" t="s">
        <v>6578</v>
      </c>
      <c r="E6375" s="5" t="s">
        <v>6587</v>
      </c>
      <c r="F6375">
        <v>24395</v>
      </c>
      <c r="G6375" s="5" t="s">
        <v>8208</v>
      </c>
      <c r="H6375" s="27">
        <v>43867</v>
      </c>
      <c r="I6375" s="27">
        <v>43870</v>
      </c>
      <c r="J6375">
        <v>3</v>
      </c>
      <c r="K6375">
        <v>25</v>
      </c>
      <c r="L6375">
        <v>32445.35</v>
      </c>
      <c r="M6375">
        <v>2020</v>
      </c>
      <c r="N6375">
        <v>2</v>
      </c>
      <c r="O6375" t="s">
        <v>16617</v>
      </c>
      <c r="P6375" t="s">
        <v>16629</v>
      </c>
      <c r="Q6375">
        <v>811133.75</v>
      </c>
      <c r="R6375">
        <v>609875</v>
      </c>
      <c r="S6375">
        <v>201258.75</v>
      </c>
      <c r="T6375">
        <v>0.24812030075187969</v>
      </c>
      <c r="U6375">
        <v>3</v>
      </c>
      <c r="V6375" t="s">
        <v>16646</v>
      </c>
      <c r="W6375" t="s">
        <v>16649</v>
      </c>
      <c r="X6375" t="s">
        <v>16651</v>
      </c>
      <c r="Y6375">
        <v>2</v>
      </c>
      <c r="Z6375" t="s">
        <v>16611</v>
      </c>
    </row>
    <row r="6376" spans="1:26" x14ac:dyDescent="0.25">
      <c r="A6376" s="5" t="s">
        <v>3853</v>
      </c>
      <c r="B6376" s="5" t="s">
        <v>6560</v>
      </c>
      <c r="C6376" s="5" t="s">
        <v>6566</v>
      </c>
      <c r="D6376" s="5" t="s">
        <v>6578</v>
      </c>
      <c r="E6376" s="5" t="s">
        <v>6587</v>
      </c>
      <c r="F6376">
        <v>24395</v>
      </c>
      <c r="G6376" s="5" t="s">
        <v>10434</v>
      </c>
      <c r="H6376" s="27">
        <v>43862</v>
      </c>
      <c r="I6376" s="27">
        <v>43864</v>
      </c>
      <c r="J6376">
        <v>2</v>
      </c>
      <c r="K6376">
        <v>3</v>
      </c>
      <c r="L6376">
        <v>32445.35</v>
      </c>
      <c r="M6376">
        <v>2020</v>
      </c>
      <c r="N6376">
        <v>2</v>
      </c>
      <c r="O6376" t="s">
        <v>16617</v>
      </c>
      <c r="P6376" t="s">
        <v>16629</v>
      </c>
      <c r="Q6376">
        <v>97336.049999999988</v>
      </c>
      <c r="R6376">
        <v>73185</v>
      </c>
      <c r="S6376">
        <v>24151.049999999988</v>
      </c>
      <c r="T6376">
        <v>0.2481203007518796</v>
      </c>
      <c r="U6376">
        <v>2</v>
      </c>
      <c r="V6376" t="s">
        <v>16646</v>
      </c>
      <c r="W6376" t="s">
        <v>16648</v>
      </c>
      <c r="X6376" t="s">
        <v>16651</v>
      </c>
      <c r="Y6376">
        <v>2</v>
      </c>
      <c r="Z6376" t="s">
        <v>16611</v>
      </c>
    </row>
    <row r="6377" spans="1:26" x14ac:dyDescent="0.25">
      <c r="A6377" s="5" t="s">
        <v>3356</v>
      </c>
      <c r="B6377" s="5" t="s">
        <v>6560</v>
      </c>
      <c r="C6377" s="5" t="s">
        <v>6566</v>
      </c>
      <c r="D6377" s="5" t="s">
        <v>6578</v>
      </c>
      <c r="E6377" s="5" t="s">
        <v>6587</v>
      </c>
      <c r="F6377">
        <v>24395</v>
      </c>
      <c r="G6377" s="5" t="s">
        <v>9937</v>
      </c>
      <c r="H6377" s="27">
        <v>43883</v>
      </c>
      <c r="I6377" s="27">
        <v>43886</v>
      </c>
      <c r="J6377">
        <v>3</v>
      </c>
      <c r="K6377">
        <v>3</v>
      </c>
      <c r="L6377">
        <v>32445.35</v>
      </c>
      <c r="M6377">
        <v>2020</v>
      </c>
      <c r="N6377">
        <v>2</v>
      </c>
      <c r="O6377" t="s">
        <v>16617</v>
      </c>
      <c r="P6377" t="s">
        <v>16629</v>
      </c>
      <c r="Q6377">
        <v>97336.049999999988</v>
      </c>
      <c r="R6377">
        <v>73185</v>
      </c>
      <c r="S6377">
        <v>24151.049999999988</v>
      </c>
      <c r="T6377">
        <v>0.2481203007518796</v>
      </c>
      <c r="U6377">
        <v>3</v>
      </c>
      <c r="V6377" t="s">
        <v>16646</v>
      </c>
      <c r="W6377" t="s">
        <v>16648</v>
      </c>
      <c r="X6377" t="s">
        <v>16651</v>
      </c>
      <c r="Y6377">
        <v>2</v>
      </c>
      <c r="Z6377" t="s">
        <v>16611</v>
      </c>
    </row>
    <row r="6378" spans="1:26" x14ac:dyDescent="0.25">
      <c r="A6378" s="5" t="s">
        <v>6370</v>
      </c>
      <c r="B6378" s="5" t="s">
        <v>6560</v>
      </c>
      <c r="C6378" s="5" t="s">
        <v>6566</v>
      </c>
      <c r="D6378" s="5" t="s">
        <v>6578</v>
      </c>
      <c r="E6378" s="5" t="s">
        <v>6587</v>
      </c>
      <c r="F6378">
        <v>24395</v>
      </c>
      <c r="G6378" s="5" t="s">
        <v>12951</v>
      </c>
      <c r="H6378" s="27">
        <v>43879</v>
      </c>
      <c r="I6378" s="27">
        <v>43882</v>
      </c>
      <c r="J6378">
        <v>3</v>
      </c>
      <c r="K6378">
        <v>5</v>
      </c>
      <c r="L6378">
        <v>32445.35</v>
      </c>
      <c r="M6378">
        <v>2020</v>
      </c>
      <c r="N6378">
        <v>2</v>
      </c>
      <c r="O6378" t="s">
        <v>16617</v>
      </c>
      <c r="P6378" t="s">
        <v>16629</v>
      </c>
      <c r="Q6378">
        <v>162226.75</v>
      </c>
      <c r="R6378">
        <v>121975</v>
      </c>
      <c r="S6378">
        <v>40251.75</v>
      </c>
      <c r="T6378">
        <v>0.24812030075187969</v>
      </c>
      <c r="U6378">
        <v>3</v>
      </c>
      <c r="V6378" t="s">
        <v>16646</v>
      </c>
      <c r="W6378" t="s">
        <v>16648</v>
      </c>
      <c r="X6378" t="s">
        <v>16651</v>
      </c>
      <c r="Y6378">
        <v>2</v>
      </c>
      <c r="Z6378" t="s">
        <v>16611</v>
      </c>
    </row>
    <row r="6379" spans="1:26" x14ac:dyDescent="0.25">
      <c r="A6379" s="5" t="s">
        <v>418</v>
      </c>
      <c r="B6379" s="5" t="s">
        <v>6559</v>
      </c>
      <c r="C6379" s="5" t="s">
        <v>6566</v>
      </c>
      <c r="D6379" s="5" t="s">
        <v>6578</v>
      </c>
      <c r="E6379" s="5" t="s">
        <v>6587</v>
      </c>
      <c r="F6379">
        <v>24395</v>
      </c>
      <c r="G6379" s="5" t="s">
        <v>13547</v>
      </c>
      <c r="H6379" s="27">
        <v>43918</v>
      </c>
      <c r="I6379" s="27">
        <v>43920</v>
      </c>
      <c r="J6379">
        <v>2</v>
      </c>
      <c r="K6379">
        <v>17</v>
      </c>
      <c r="L6379">
        <v>32445.35</v>
      </c>
      <c r="M6379">
        <v>2020</v>
      </c>
      <c r="N6379">
        <v>3</v>
      </c>
      <c r="O6379" t="s">
        <v>16623</v>
      </c>
      <c r="P6379" t="s">
        <v>16636</v>
      </c>
      <c r="Q6379">
        <v>551570.94999999995</v>
      </c>
      <c r="R6379">
        <v>414715</v>
      </c>
      <c r="S6379">
        <v>136855.94999999995</v>
      </c>
      <c r="T6379">
        <v>0.24812030075187963</v>
      </c>
      <c r="U6379">
        <v>2</v>
      </c>
      <c r="V6379" t="s">
        <v>16646</v>
      </c>
      <c r="W6379" t="s">
        <v>16649</v>
      </c>
      <c r="X6379" t="s">
        <v>16651</v>
      </c>
      <c r="Y6379">
        <v>3</v>
      </c>
      <c r="Z6379" t="s">
        <v>16597</v>
      </c>
    </row>
    <row r="6380" spans="1:26" x14ac:dyDescent="0.25">
      <c r="A6380" s="5" t="s">
        <v>3726</v>
      </c>
      <c r="B6380" s="5" t="s">
        <v>6560</v>
      </c>
      <c r="C6380" s="5" t="s">
        <v>6566</v>
      </c>
      <c r="D6380" s="5" t="s">
        <v>6578</v>
      </c>
      <c r="E6380" s="5" t="s">
        <v>6587</v>
      </c>
      <c r="F6380">
        <v>24395</v>
      </c>
      <c r="G6380" s="5" t="s">
        <v>10307</v>
      </c>
      <c r="H6380" s="27">
        <v>43967</v>
      </c>
      <c r="I6380" s="27">
        <v>43969</v>
      </c>
      <c r="J6380">
        <v>2</v>
      </c>
      <c r="K6380">
        <v>2</v>
      </c>
      <c r="L6380">
        <v>32445.35</v>
      </c>
      <c r="M6380">
        <v>2020</v>
      </c>
      <c r="N6380">
        <v>5</v>
      </c>
      <c r="O6380" t="s">
        <v>16599</v>
      </c>
      <c r="P6380" t="s">
        <v>16634</v>
      </c>
      <c r="Q6380">
        <v>64890.7</v>
      </c>
      <c r="R6380">
        <v>48790</v>
      </c>
      <c r="S6380">
        <v>16100.699999999997</v>
      </c>
      <c r="T6380">
        <v>0.24812030075187966</v>
      </c>
      <c r="U6380">
        <v>2</v>
      </c>
      <c r="V6380" t="s">
        <v>16646</v>
      </c>
      <c r="W6380" t="s">
        <v>16648</v>
      </c>
      <c r="X6380" t="s">
        <v>16651</v>
      </c>
      <c r="Y6380">
        <v>5</v>
      </c>
      <c r="Z6380" t="s">
        <v>16599</v>
      </c>
    </row>
    <row r="6381" spans="1:26" x14ac:dyDescent="0.25">
      <c r="A6381" s="5" t="s">
        <v>602</v>
      </c>
      <c r="B6381" s="5" t="s">
        <v>6560</v>
      </c>
      <c r="C6381" s="5" t="s">
        <v>6566</v>
      </c>
      <c r="D6381" s="5" t="s">
        <v>6578</v>
      </c>
      <c r="E6381" s="5" t="s">
        <v>6587</v>
      </c>
      <c r="F6381">
        <v>24395</v>
      </c>
      <c r="G6381" s="5" t="s">
        <v>7183</v>
      </c>
      <c r="H6381" s="27">
        <v>43855</v>
      </c>
      <c r="I6381" s="27">
        <v>43856</v>
      </c>
      <c r="J6381">
        <v>1</v>
      </c>
      <c r="K6381">
        <v>1</v>
      </c>
      <c r="L6381">
        <v>32445.35</v>
      </c>
      <c r="M6381">
        <v>2020</v>
      </c>
      <c r="N6381">
        <v>1</v>
      </c>
      <c r="O6381" t="s">
        <v>16616</v>
      </c>
      <c r="P6381" t="s">
        <v>16628</v>
      </c>
      <c r="Q6381">
        <v>32445.35</v>
      </c>
      <c r="R6381">
        <v>24395</v>
      </c>
      <c r="S6381">
        <v>8050.3499999999985</v>
      </c>
      <c r="T6381">
        <v>0.24812030075187966</v>
      </c>
      <c r="U6381">
        <v>1</v>
      </c>
      <c r="V6381" t="s">
        <v>16646</v>
      </c>
      <c r="W6381" t="s">
        <v>16648</v>
      </c>
      <c r="X6381" t="s">
        <v>16652</v>
      </c>
      <c r="Y6381">
        <v>1</v>
      </c>
      <c r="Z6381" t="s">
        <v>16610</v>
      </c>
    </row>
    <row r="6382" spans="1:26" x14ac:dyDescent="0.25">
      <c r="A6382" s="5" t="s">
        <v>1327</v>
      </c>
      <c r="B6382" s="5" t="s">
        <v>6559</v>
      </c>
      <c r="C6382" s="5" t="s">
        <v>6566</v>
      </c>
      <c r="D6382" s="5" t="s">
        <v>6578</v>
      </c>
      <c r="E6382" s="5" t="s">
        <v>6587</v>
      </c>
      <c r="F6382">
        <v>24395</v>
      </c>
      <c r="G6382" s="5" t="s">
        <v>14456</v>
      </c>
      <c r="H6382" s="27">
        <v>44121</v>
      </c>
      <c r="I6382" s="27">
        <v>44124</v>
      </c>
      <c r="J6382">
        <v>3</v>
      </c>
      <c r="K6382">
        <v>15</v>
      </c>
      <c r="L6382">
        <v>32445.35</v>
      </c>
      <c r="M6382">
        <v>2020</v>
      </c>
      <c r="N6382">
        <v>10</v>
      </c>
      <c r="O6382" t="s">
        <v>16626</v>
      </c>
      <c r="P6382" t="s">
        <v>16639</v>
      </c>
      <c r="Q6382">
        <v>486680.25</v>
      </c>
      <c r="R6382">
        <v>365925</v>
      </c>
      <c r="S6382">
        <v>120755.25</v>
      </c>
      <c r="T6382">
        <v>0.24812030075187969</v>
      </c>
      <c r="U6382">
        <v>3</v>
      </c>
      <c r="V6382" t="s">
        <v>16646</v>
      </c>
      <c r="W6382" t="s">
        <v>16649</v>
      </c>
      <c r="X6382" t="s">
        <v>16651</v>
      </c>
      <c r="Y6382">
        <v>10</v>
      </c>
      <c r="Z6382" t="s">
        <v>16604</v>
      </c>
    </row>
    <row r="6383" spans="1:26" x14ac:dyDescent="0.25">
      <c r="A6383" s="5" t="s">
        <v>4986</v>
      </c>
      <c r="B6383" s="5" t="s">
        <v>6560</v>
      </c>
      <c r="C6383" s="5" t="s">
        <v>6566</v>
      </c>
      <c r="D6383" s="5" t="s">
        <v>6578</v>
      </c>
      <c r="E6383" s="5" t="s">
        <v>6587</v>
      </c>
      <c r="F6383">
        <v>24395</v>
      </c>
      <c r="G6383" s="5" t="s">
        <v>11567</v>
      </c>
      <c r="H6383" s="27">
        <v>44095</v>
      </c>
      <c r="I6383" s="27">
        <v>44098</v>
      </c>
      <c r="J6383">
        <v>3</v>
      </c>
      <c r="K6383">
        <v>1</v>
      </c>
      <c r="L6383">
        <v>32445.35</v>
      </c>
      <c r="M6383">
        <v>2020</v>
      </c>
      <c r="N6383">
        <v>9</v>
      </c>
      <c r="O6383" t="s">
        <v>16621</v>
      </c>
      <c r="P6383" t="s">
        <v>16633</v>
      </c>
      <c r="Q6383">
        <v>32445.35</v>
      </c>
      <c r="R6383">
        <v>24395</v>
      </c>
      <c r="S6383">
        <v>8050.3499999999985</v>
      </c>
      <c r="T6383">
        <v>0.24812030075187966</v>
      </c>
      <c r="U6383">
        <v>3</v>
      </c>
      <c r="V6383" t="s">
        <v>16646</v>
      </c>
      <c r="W6383" t="s">
        <v>16648</v>
      </c>
      <c r="X6383" t="s">
        <v>16652</v>
      </c>
      <c r="Y6383">
        <v>9</v>
      </c>
      <c r="Z6383" t="s">
        <v>16603</v>
      </c>
    </row>
    <row r="6384" spans="1:26" x14ac:dyDescent="0.25">
      <c r="A6384" s="5" t="s">
        <v>887</v>
      </c>
      <c r="B6384" s="5" t="s">
        <v>6559</v>
      </c>
      <c r="C6384" s="5" t="s">
        <v>6566</v>
      </c>
      <c r="D6384" s="5" t="s">
        <v>6578</v>
      </c>
      <c r="E6384" s="5" t="s">
        <v>6587</v>
      </c>
      <c r="F6384">
        <v>24395</v>
      </c>
      <c r="G6384" s="5" t="s">
        <v>14016</v>
      </c>
      <c r="H6384" s="27">
        <v>43834</v>
      </c>
      <c r="I6384" s="27">
        <v>43835</v>
      </c>
      <c r="J6384">
        <v>1</v>
      </c>
      <c r="K6384">
        <v>18</v>
      </c>
      <c r="L6384">
        <v>32445.35</v>
      </c>
      <c r="M6384">
        <v>2020</v>
      </c>
      <c r="N6384">
        <v>1</v>
      </c>
      <c r="O6384" t="s">
        <v>16616</v>
      </c>
      <c r="P6384" t="s">
        <v>16628</v>
      </c>
      <c r="Q6384">
        <v>584016.29999999993</v>
      </c>
      <c r="R6384">
        <v>439110</v>
      </c>
      <c r="S6384">
        <v>144906.29999999993</v>
      </c>
      <c r="T6384">
        <v>0.2481203007518796</v>
      </c>
      <c r="U6384">
        <v>1</v>
      </c>
      <c r="V6384" t="s">
        <v>16646</v>
      </c>
      <c r="W6384" t="s">
        <v>16649</v>
      </c>
      <c r="X6384" t="s">
        <v>16651</v>
      </c>
      <c r="Y6384">
        <v>1</v>
      </c>
      <c r="Z6384" t="s">
        <v>16610</v>
      </c>
    </row>
    <row r="6385" spans="1:26" x14ac:dyDescent="0.25">
      <c r="A6385" s="5" t="s">
        <v>997</v>
      </c>
      <c r="B6385" s="5" t="s">
        <v>6560</v>
      </c>
      <c r="C6385" s="5" t="s">
        <v>6566</v>
      </c>
      <c r="D6385" s="5" t="s">
        <v>6578</v>
      </c>
      <c r="E6385" s="5" t="s">
        <v>6587</v>
      </c>
      <c r="F6385">
        <v>24395</v>
      </c>
      <c r="G6385" s="5" t="s">
        <v>7578</v>
      </c>
      <c r="H6385" s="27">
        <v>43863</v>
      </c>
      <c r="I6385" s="27">
        <v>43864</v>
      </c>
      <c r="J6385">
        <v>1</v>
      </c>
      <c r="K6385">
        <v>2</v>
      </c>
      <c r="L6385">
        <v>32445.35</v>
      </c>
      <c r="M6385">
        <v>2020</v>
      </c>
      <c r="N6385">
        <v>2</v>
      </c>
      <c r="O6385" t="s">
        <v>16617</v>
      </c>
      <c r="P6385" t="s">
        <v>16629</v>
      </c>
      <c r="Q6385">
        <v>64890.7</v>
      </c>
      <c r="R6385">
        <v>48790</v>
      </c>
      <c r="S6385">
        <v>16100.699999999997</v>
      </c>
      <c r="T6385">
        <v>0.24812030075187966</v>
      </c>
      <c r="U6385">
        <v>1</v>
      </c>
      <c r="V6385" t="s">
        <v>16646</v>
      </c>
      <c r="W6385" t="s">
        <v>16648</v>
      </c>
      <c r="X6385" t="s">
        <v>16651</v>
      </c>
      <c r="Y6385">
        <v>2</v>
      </c>
      <c r="Z6385" t="s">
        <v>16611</v>
      </c>
    </row>
    <row r="6386" spans="1:26" x14ac:dyDescent="0.25">
      <c r="A6386" s="5" t="s">
        <v>5728</v>
      </c>
      <c r="B6386" s="5" t="s">
        <v>6560</v>
      </c>
      <c r="C6386" s="5" t="s">
        <v>6566</v>
      </c>
      <c r="D6386" s="5" t="s">
        <v>6578</v>
      </c>
      <c r="E6386" s="5" t="s">
        <v>6587</v>
      </c>
      <c r="F6386">
        <v>24395</v>
      </c>
      <c r="G6386" s="5" t="s">
        <v>12309</v>
      </c>
      <c r="H6386" s="27">
        <v>44112</v>
      </c>
      <c r="I6386" s="27">
        <v>44113</v>
      </c>
      <c r="J6386">
        <v>1</v>
      </c>
      <c r="K6386">
        <v>2</v>
      </c>
      <c r="L6386">
        <v>32445.35</v>
      </c>
      <c r="M6386">
        <v>2020</v>
      </c>
      <c r="N6386">
        <v>10</v>
      </c>
      <c r="O6386" t="s">
        <v>16626</v>
      </c>
      <c r="P6386" t="s">
        <v>16639</v>
      </c>
      <c r="Q6386">
        <v>64890.7</v>
      </c>
      <c r="R6386">
        <v>48790</v>
      </c>
      <c r="S6386">
        <v>16100.699999999997</v>
      </c>
      <c r="T6386">
        <v>0.24812030075187966</v>
      </c>
      <c r="U6386">
        <v>1</v>
      </c>
      <c r="V6386" t="s">
        <v>16646</v>
      </c>
      <c r="W6386" t="s">
        <v>16648</v>
      </c>
      <c r="X6386" t="s">
        <v>16651</v>
      </c>
      <c r="Y6386">
        <v>10</v>
      </c>
      <c r="Z6386" t="s">
        <v>16604</v>
      </c>
    </row>
    <row r="6387" spans="1:26" x14ac:dyDescent="0.25">
      <c r="A6387" s="5" t="s">
        <v>661</v>
      </c>
      <c r="B6387" s="5" t="s">
        <v>6560</v>
      </c>
      <c r="C6387" s="5" t="s">
        <v>6566</v>
      </c>
      <c r="D6387" s="5" t="s">
        <v>6578</v>
      </c>
      <c r="E6387" s="5" t="s">
        <v>6587</v>
      </c>
      <c r="F6387">
        <v>24395</v>
      </c>
      <c r="G6387" s="5" t="s">
        <v>7242</v>
      </c>
      <c r="H6387" s="27">
        <v>44099</v>
      </c>
      <c r="I6387" s="27">
        <v>44102</v>
      </c>
      <c r="J6387">
        <v>3</v>
      </c>
      <c r="K6387">
        <v>4</v>
      </c>
      <c r="L6387">
        <v>32445.35</v>
      </c>
      <c r="M6387">
        <v>2020</v>
      </c>
      <c r="N6387">
        <v>9</v>
      </c>
      <c r="O6387" t="s">
        <v>16621</v>
      </c>
      <c r="P6387" t="s">
        <v>16633</v>
      </c>
      <c r="Q6387">
        <v>129781.4</v>
      </c>
      <c r="R6387">
        <v>97580</v>
      </c>
      <c r="S6387">
        <v>32201.399999999994</v>
      </c>
      <c r="T6387">
        <v>0.24812030075187966</v>
      </c>
      <c r="U6387">
        <v>3</v>
      </c>
      <c r="V6387" t="s">
        <v>16646</v>
      </c>
      <c r="W6387" t="s">
        <v>16648</v>
      </c>
      <c r="X6387" t="s">
        <v>16651</v>
      </c>
      <c r="Y6387">
        <v>9</v>
      </c>
      <c r="Z6387" t="s">
        <v>16603</v>
      </c>
    </row>
    <row r="6388" spans="1:26" x14ac:dyDescent="0.25">
      <c r="A6388" s="5" t="s">
        <v>6004</v>
      </c>
      <c r="B6388" s="5" t="s">
        <v>6560</v>
      </c>
      <c r="C6388" s="5" t="s">
        <v>6566</v>
      </c>
      <c r="D6388" s="5" t="s">
        <v>6578</v>
      </c>
      <c r="E6388" s="5" t="s">
        <v>6587</v>
      </c>
      <c r="F6388">
        <v>24395</v>
      </c>
      <c r="G6388" s="5" t="s">
        <v>12585</v>
      </c>
      <c r="H6388" s="27">
        <v>44158</v>
      </c>
      <c r="I6388" s="27">
        <v>44159</v>
      </c>
      <c r="J6388">
        <v>1</v>
      </c>
      <c r="K6388">
        <v>4</v>
      </c>
      <c r="L6388">
        <v>32445.35</v>
      </c>
      <c r="M6388">
        <v>2020</v>
      </c>
      <c r="N6388">
        <v>11</v>
      </c>
      <c r="O6388" t="s">
        <v>16620</v>
      </c>
      <c r="P6388" t="s">
        <v>16632</v>
      </c>
      <c r="Q6388">
        <v>129781.4</v>
      </c>
      <c r="R6388">
        <v>97580</v>
      </c>
      <c r="S6388">
        <v>32201.399999999994</v>
      </c>
      <c r="T6388">
        <v>0.24812030075187966</v>
      </c>
      <c r="U6388">
        <v>1</v>
      </c>
      <c r="V6388" t="s">
        <v>16646</v>
      </c>
      <c r="W6388" t="s">
        <v>16648</v>
      </c>
      <c r="X6388" t="s">
        <v>16651</v>
      </c>
      <c r="Y6388">
        <v>11</v>
      </c>
      <c r="Z6388" t="s">
        <v>16605</v>
      </c>
    </row>
    <row r="6389" spans="1:26" x14ac:dyDescent="0.25">
      <c r="A6389" s="5" t="s">
        <v>2780</v>
      </c>
      <c r="B6389" s="5" t="s">
        <v>6559</v>
      </c>
      <c r="C6389" s="5" t="s">
        <v>6566</v>
      </c>
      <c r="D6389" s="5" t="s">
        <v>6578</v>
      </c>
      <c r="E6389" s="5" t="s">
        <v>6587</v>
      </c>
      <c r="F6389">
        <v>24395</v>
      </c>
      <c r="G6389" s="5" t="s">
        <v>15909</v>
      </c>
      <c r="H6389" s="27">
        <v>44035</v>
      </c>
      <c r="I6389" s="27">
        <v>44038</v>
      </c>
      <c r="J6389">
        <v>3</v>
      </c>
      <c r="K6389">
        <v>13</v>
      </c>
      <c r="L6389">
        <v>32445.35</v>
      </c>
      <c r="M6389">
        <v>2020</v>
      </c>
      <c r="N6389">
        <v>7</v>
      </c>
      <c r="O6389" t="s">
        <v>16622</v>
      </c>
      <c r="P6389" t="s">
        <v>16635</v>
      </c>
      <c r="Q6389">
        <v>421789.55</v>
      </c>
      <c r="R6389">
        <v>317135</v>
      </c>
      <c r="S6389">
        <v>104654.54999999999</v>
      </c>
      <c r="T6389">
        <v>0.24812030075187969</v>
      </c>
      <c r="U6389">
        <v>3</v>
      </c>
      <c r="V6389" t="s">
        <v>16646</v>
      </c>
      <c r="W6389" t="s">
        <v>16649</v>
      </c>
      <c r="X6389" t="s">
        <v>16651</v>
      </c>
      <c r="Y6389">
        <v>7</v>
      </c>
      <c r="Z6389" t="s">
        <v>16601</v>
      </c>
    </row>
    <row r="6390" spans="1:26" x14ac:dyDescent="0.25">
      <c r="A6390" s="5" t="s">
        <v>4508</v>
      </c>
      <c r="B6390" s="5" t="s">
        <v>6560</v>
      </c>
      <c r="C6390" s="5" t="s">
        <v>6566</v>
      </c>
      <c r="D6390" s="5" t="s">
        <v>6578</v>
      </c>
      <c r="E6390" s="5" t="s">
        <v>6587</v>
      </c>
      <c r="F6390">
        <v>24395</v>
      </c>
      <c r="G6390" s="5" t="s">
        <v>11089</v>
      </c>
      <c r="H6390" s="27">
        <v>44085</v>
      </c>
      <c r="I6390" s="27">
        <v>44087</v>
      </c>
      <c r="J6390">
        <v>2</v>
      </c>
      <c r="K6390">
        <v>3</v>
      </c>
      <c r="L6390">
        <v>32445.35</v>
      </c>
      <c r="M6390">
        <v>2020</v>
      </c>
      <c r="N6390">
        <v>9</v>
      </c>
      <c r="O6390" t="s">
        <v>16621</v>
      </c>
      <c r="P6390" t="s">
        <v>16633</v>
      </c>
      <c r="Q6390">
        <v>97336.049999999988</v>
      </c>
      <c r="R6390">
        <v>73185</v>
      </c>
      <c r="S6390">
        <v>24151.049999999988</v>
      </c>
      <c r="T6390">
        <v>0.2481203007518796</v>
      </c>
      <c r="U6390">
        <v>2</v>
      </c>
      <c r="V6390" t="s">
        <v>16646</v>
      </c>
      <c r="W6390" t="s">
        <v>16648</v>
      </c>
      <c r="X6390" t="s">
        <v>16651</v>
      </c>
      <c r="Y6390">
        <v>9</v>
      </c>
      <c r="Z6390" t="s">
        <v>16603</v>
      </c>
    </row>
    <row r="6391" spans="1:26" x14ac:dyDescent="0.25">
      <c r="A6391" s="5" t="s">
        <v>315</v>
      </c>
      <c r="B6391" s="5" t="s">
        <v>6560</v>
      </c>
      <c r="C6391" s="5" t="s">
        <v>6566</v>
      </c>
      <c r="D6391" s="5" t="s">
        <v>6578</v>
      </c>
      <c r="E6391" s="5" t="s">
        <v>6587</v>
      </c>
      <c r="F6391">
        <v>24395</v>
      </c>
      <c r="G6391" s="5" t="s">
        <v>6896</v>
      </c>
      <c r="H6391" s="27">
        <v>43848</v>
      </c>
      <c r="I6391" s="27">
        <v>43849</v>
      </c>
      <c r="J6391">
        <v>1</v>
      </c>
      <c r="K6391">
        <v>1</v>
      </c>
      <c r="L6391">
        <v>32445.35</v>
      </c>
      <c r="M6391">
        <v>2020</v>
      </c>
      <c r="N6391">
        <v>1</v>
      </c>
      <c r="O6391" t="s">
        <v>16616</v>
      </c>
      <c r="P6391" t="s">
        <v>16628</v>
      </c>
      <c r="Q6391">
        <v>32445.35</v>
      </c>
      <c r="R6391">
        <v>24395</v>
      </c>
      <c r="S6391">
        <v>8050.3499999999985</v>
      </c>
      <c r="T6391">
        <v>0.24812030075187966</v>
      </c>
      <c r="U6391">
        <v>1</v>
      </c>
      <c r="V6391" t="s">
        <v>16646</v>
      </c>
      <c r="W6391" t="s">
        <v>16648</v>
      </c>
      <c r="X6391" t="s">
        <v>16652</v>
      </c>
      <c r="Y6391">
        <v>1</v>
      </c>
      <c r="Z6391" t="s">
        <v>16610</v>
      </c>
    </row>
    <row r="6392" spans="1:26" x14ac:dyDescent="0.25">
      <c r="A6392" s="5" t="s">
        <v>2750</v>
      </c>
      <c r="B6392" s="5" t="s">
        <v>6559</v>
      </c>
      <c r="C6392" s="5" t="s">
        <v>6566</v>
      </c>
      <c r="D6392" s="5" t="s">
        <v>6578</v>
      </c>
      <c r="E6392" s="5" t="s">
        <v>6587</v>
      </c>
      <c r="F6392">
        <v>24395</v>
      </c>
      <c r="G6392" s="5" t="s">
        <v>15879</v>
      </c>
      <c r="H6392" s="27">
        <v>44129</v>
      </c>
      <c r="I6392" s="27">
        <v>44131</v>
      </c>
      <c r="J6392">
        <v>2</v>
      </c>
      <c r="K6392">
        <v>20</v>
      </c>
      <c r="L6392">
        <v>32445.35</v>
      </c>
      <c r="M6392">
        <v>2020</v>
      </c>
      <c r="N6392">
        <v>10</v>
      </c>
      <c r="O6392" t="s">
        <v>16626</v>
      </c>
      <c r="P6392" t="s">
        <v>16639</v>
      </c>
      <c r="Q6392">
        <v>648907</v>
      </c>
      <c r="R6392">
        <v>487900</v>
      </c>
      <c r="S6392">
        <v>161007</v>
      </c>
      <c r="T6392">
        <v>0.24812030075187969</v>
      </c>
      <c r="U6392">
        <v>2</v>
      </c>
      <c r="V6392" t="s">
        <v>16646</v>
      </c>
      <c r="W6392" t="s">
        <v>16649</v>
      </c>
      <c r="X6392" t="s">
        <v>16651</v>
      </c>
      <c r="Y6392">
        <v>10</v>
      </c>
      <c r="Z6392" t="s">
        <v>16604</v>
      </c>
    </row>
    <row r="6393" spans="1:26" x14ac:dyDescent="0.25">
      <c r="A6393" s="5" t="s">
        <v>4309</v>
      </c>
      <c r="B6393" s="5" t="s">
        <v>6560</v>
      </c>
      <c r="C6393" s="5" t="s">
        <v>6566</v>
      </c>
      <c r="D6393" s="5" t="s">
        <v>6578</v>
      </c>
      <c r="E6393" s="5" t="s">
        <v>6587</v>
      </c>
      <c r="F6393">
        <v>24395</v>
      </c>
      <c r="G6393" s="5" t="s">
        <v>10890</v>
      </c>
      <c r="H6393" s="27">
        <v>44161</v>
      </c>
      <c r="I6393" s="27">
        <v>44163</v>
      </c>
      <c r="J6393">
        <v>2</v>
      </c>
      <c r="K6393">
        <v>5</v>
      </c>
      <c r="L6393">
        <v>32445.35</v>
      </c>
      <c r="M6393">
        <v>2020</v>
      </c>
      <c r="N6393">
        <v>11</v>
      </c>
      <c r="O6393" t="s">
        <v>16620</v>
      </c>
      <c r="P6393" t="s">
        <v>16632</v>
      </c>
      <c r="Q6393">
        <v>162226.75</v>
      </c>
      <c r="R6393">
        <v>121975</v>
      </c>
      <c r="S6393">
        <v>40251.75</v>
      </c>
      <c r="T6393">
        <v>0.24812030075187969</v>
      </c>
      <c r="U6393">
        <v>2</v>
      </c>
      <c r="V6393" t="s">
        <v>16646</v>
      </c>
      <c r="W6393" t="s">
        <v>16648</v>
      </c>
      <c r="X6393" t="s">
        <v>16651</v>
      </c>
      <c r="Y6393">
        <v>11</v>
      </c>
      <c r="Z6393" t="s">
        <v>16605</v>
      </c>
    </row>
    <row r="6394" spans="1:26" x14ac:dyDescent="0.25">
      <c r="A6394" s="5" t="s">
        <v>1930</v>
      </c>
      <c r="B6394" s="5" t="s">
        <v>6559</v>
      </c>
      <c r="C6394" s="5" t="s">
        <v>6566</v>
      </c>
      <c r="D6394" s="5" t="s">
        <v>6578</v>
      </c>
      <c r="E6394" s="5" t="s">
        <v>6587</v>
      </c>
      <c r="F6394">
        <v>24395</v>
      </c>
      <c r="G6394" s="5" t="s">
        <v>15059</v>
      </c>
      <c r="H6394" s="27">
        <v>44160</v>
      </c>
      <c r="I6394" s="27">
        <v>44162</v>
      </c>
      <c r="J6394">
        <v>2</v>
      </c>
      <c r="K6394">
        <v>12</v>
      </c>
      <c r="L6394">
        <v>32445.35</v>
      </c>
      <c r="M6394">
        <v>2020</v>
      </c>
      <c r="N6394">
        <v>11</v>
      </c>
      <c r="O6394" t="s">
        <v>16620</v>
      </c>
      <c r="P6394" t="s">
        <v>16632</v>
      </c>
      <c r="Q6394">
        <v>389344.19999999995</v>
      </c>
      <c r="R6394">
        <v>292740</v>
      </c>
      <c r="S6394">
        <v>96604.199999999953</v>
      </c>
      <c r="T6394">
        <v>0.2481203007518796</v>
      </c>
      <c r="U6394">
        <v>2</v>
      </c>
      <c r="V6394" t="s">
        <v>16646</v>
      </c>
      <c r="W6394" t="s">
        <v>16649</v>
      </c>
      <c r="X6394" t="s">
        <v>16651</v>
      </c>
      <c r="Y6394">
        <v>11</v>
      </c>
      <c r="Z6394" t="s">
        <v>16605</v>
      </c>
    </row>
    <row r="6395" spans="1:26" x14ac:dyDescent="0.25">
      <c r="A6395" s="5" t="s">
        <v>4484</v>
      </c>
      <c r="B6395" s="5" t="s">
        <v>6560</v>
      </c>
      <c r="C6395" s="5" t="s">
        <v>6566</v>
      </c>
      <c r="D6395" s="5" t="s">
        <v>6578</v>
      </c>
      <c r="E6395" s="5" t="s">
        <v>6587</v>
      </c>
      <c r="F6395">
        <v>24395</v>
      </c>
      <c r="G6395" s="5" t="s">
        <v>11065</v>
      </c>
      <c r="H6395" s="27">
        <v>43995</v>
      </c>
      <c r="I6395" s="27">
        <v>43998</v>
      </c>
      <c r="J6395">
        <v>3</v>
      </c>
      <c r="K6395">
        <v>1</v>
      </c>
      <c r="L6395">
        <v>32445.35</v>
      </c>
      <c r="M6395">
        <v>2020</v>
      </c>
      <c r="N6395">
        <v>6</v>
      </c>
      <c r="O6395" t="s">
        <v>16619</v>
      </c>
      <c r="P6395" t="s">
        <v>16631</v>
      </c>
      <c r="Q6395">
        <v>32445.35</v>
      </c>
      <c r="R6395">
        <v>24395</v>
      </c>
      <c r="S6395">
        <v>8050.3499999999985</v>
      </c>
      <c r="T6395">
        <v>0.24812030075187966</v>
      </c>
      <c r="U6395">
        <v>3</v>
      </c>
      <c r="V6395" t="s">
        <v>16646</v>
      </c>
      <c r="W6395" t="s">
        <v>16648</v>
      </c>
      <c r="X6395" t="s">
        <v>16652</v>
      </c>
      <c r="Y6395">
        <v>6</v>
      </c>
      <c r="Z6395" t="s">
        <v>16600</v>
      </c>
    </row>
    <row r="6396" spans="1:26" x14ac:dyDescent="0.25">
      <c r="A6396" s="5" t="s">
        <v>5355</v>
      </c>
      <c r="B6396" s="5" t="s">
        <v>6560</v>
      </c>
      <c r="C6396" s="5" t="s">
        <v>6566</v>
      </c>
      <c r="D6396" s="5" t="s">
        <v>6578</v>
      </c>
      <c r="E6396" s="5" t="s">
        <v>6587</v>
      </c>
      <c r="F6396">
        <v>24395</v>
      </c>
      <c r="G6396" s="5" t="s">
        <v>11936</v>
      </c>
      <c r="H6396" s="27">
        <v>43934</v>
      </c>
      <c r="I6396" s="27">
        <v>43936</v>
      </c>
      <c r="J6396">
        <v>2</v>
      </c>
      <c r="K6396">
        <v>1</v>
      </c>
      <c r="L6396">
        <v>32445.35</v>
      </c>
      <c r="M6396">
        <v>2020</v>
      </c>
      <c r="N6396">
        <v>4</v>
      </c>
      <c r="O6396" t="s">
        <v>16618</v>
      </c>
      <c r="P6396" t="s">
        <v>16630</v>
      </c>
      <c r="Q6396">
        <v>32445.35</v>
      </c>
      <c r="R6396">
        <v>24395</v>
      </c>
      <c r="S6396">
        <v>8050.3499999999985</v>
      </c>
      <c r="T6396">
        <v>0.24812030075187966</v>
      </c>
      <c r="U6396">
        <v>2</v>
      </c>
      <c r="V6396" t="s">
        <v>16646</v>
      </c>
      <c r="W6396" t="s">
        <v>16648</v>
      </c>
      <c r="X6396" t="s">
        <v>16652</v>
      </c>
      <c r="Y6396">
        <v>4</v>
      </c>
      <c r="Z6396" t="s">
        <v>16598</v>
      </c>
    </row>
    <row r="6397" spans="1:26" x14ac:dyDescent="0.25">
      <c r="A6397" s="5" t="s">
        <v>1136</v>
      </c>
      <c r="B6397" s="5" t="s">
        <v>6560</v>
      </c>
      <c r="C6397" s="5" t="s">
        <v>6566</v>
      </c>
      <c r="D6397" s="5" t="s">
        <v>6578</v>
      </c>
      <c r="E6397" s="5" t="s">
        <v>6587</v>
      </c>
      <c r="F6397">
        <v>24395</v>
      </c>
      <c r="G6397" s="5" t="s">
        <v>7717</v>
      </c>
      <c r="H6397" s="27">
        <v>44075</v>
      </c>
      <c r="I6397" s="27">
        <v>44076</v>
      </c>
      <c r="J6397">
        <v>1</v>
      </c>
      <c r="K6397">
        <v>2</v>
      </c>
      <c r="L6397">
        <v>32445.35</v>
      </c>
      <c r="M6397">
        <v>2020</v>
      </c>
      <c r="N6397">
        <v>9</v>
      </c>
      <c r="O6397" t="s">
        <v>16621</v>
      </c>
      <c r="P6397" t="s">
        <v>16633</v>
      </c>
      <c r="Q6397">
        <v>64890.7</v>
      </c>
      <c r="R6397">
        <v>48790</v>
      </c>
      <c r="S6397">
        <v>16100.699999999997</v>
      </c>
      <c r="T6397">
        <v>0.24812030075187966</v>
      </c>
      <c r="U6397">
        <v>1</v>
      </c>
      <c r="V6397" t="s">
        <v>16646</v>
      </c>
      <c r="W6397" t="s">
        <v>16648</v>
      </c>
      <c r="X6397" t="s">
        <v>16651</v>
      </c>
      <c r="Y6397">
        <v>9</v>
      </c>
      <c r="Z6397" t="s">
        <v>16603</v>
      </c>
    </row>
    <row r="6398" spans="1:26" x14ac:dyDescent="0.25">
      <c r="A6398" s="5" t="s">
        <v>899</v>
      </c>
      <c r="B6398" s="5" t="s">
        <v>6560</v>
      </c>
      <c r="C6398" s="5" t="s">
        <v>6566</v>
      </c>
      <c r="D6398" s="5" t="s">
        <v>6578</v>
      </c>
      <c r="E6398" s="5" t="s">
        <v>6587</v>
      </c>
      <c r="F6398">
        <v>24395</v>
      </c>
      <c r="G6398" s="5" t="s">
        <v>7480</v>
      </c>
      <c r="H6398" s="27">
        <v>43998</v>
      </c>
      <c r="I6398" s="27">
        <v>44000</v>
      </c>
      <c r="J6398">
        <v>2</v>
      </c>
      <c r="K6398">
        <v>5</v>
      </c>
      <c r="L6398">
        <v>32445.35</v>
      </c>
      <c r="M6398">
        <v>2020</v>
      </c>
      <c r="N6398">
        <v>6</v>
      </c>
      <c r="O6398" t="s">
        <v>16619</v>
      </c>
      <c r="P6398" t="s">
        <v>16631</v>
      </c>
      <c r="Q6398">
        <v>162226.75</v>
      </c>
      <c r="R6398">
        <v>121975</v>
      </c>
      <c r="S6398">
        <v>40251.75</v>
      </c>
      <c r="T6398">
        <v>0.24812030075187969</v>
      </c>
      <c r="U6398">
        <v>2</v>
      </c>
      <c r="V6398" t="s">
        <v>16646</v>
      </c>
      <c r="W6398" t="s">
        <v>16648</v>
      </c>
      <c r="X6398" t="s">
        <v>16651</v>
      </c>
      <c r="Y6398">
        <v>6</v>
      </c>
      <c r="Z6398" t="s">
        <v>16600</v>
      </c>
    </row>
    <row r="6399" spans="1:26" x14ac:dyDescent="0.25">
      <c r="A6399" s="5" t="s">
        <v>1537</v>
      </c>
      <c r="B6399" s="5" t="s">
        <v>6560</v>
      </c>
      <c r="C6399" s="5" t="s">
        <v>6566</v>
      </c>
      <c r="D6399" s="5" t="s">
        <v>6578</v>
      </c>
      <c r="E6399" s="5" t="s">
        <v>6587</v>
      </c>
      <c r="F6399">
        <v>24395</v>
      </c>
      <c r="G6399" s="5" t="s">
        <v>8118</v>
      </c>
      <c r="H6399" s="27">
        <v>44041</v>
      </c>
      <c r="I6399" s="27">
        <v>44043</v>
      </c>
      <c r="J6399">
        <v>2</v>
      </c>
      <c r="K6399">
        <v>5</v>
      </c>
      <c r="L6399">
        <v>32445.35</v>
      </c>
      <c r="M6399">
        <v>2020</v>
      </c>
      <c r="N6399">
        <v>7</v>
      </c>
      <c r="O6399" t="s">
        <v>16622</v>
      </c>
      <c r="P6399" t="s">
        <v>16635</v>
      </c>
      <c r="Q6399">
        <v>162226.75</v>
      </c>
      <c r="R6399">
        <v>121975</v>
      </c>
      <c r="S6399">
        <v>40251.75</v>
      </c>
      <c r="T6399">
        <v>0.24812030075187969</v>
      </c>
      <c r="U6399">
        <v>2</v>
      </c>
      <c r="V6399" t="s">
        <v>16646</v>
      </c>
      <c r="W6399" t="s">
        <v>16648</v>
      </c>
      <c r="X6399" t="s">
        <v>16651</v>
      </c>
      <c r="Y6399">
        <v>7</v>
      </c>
      <c r="Z6399" t="s">
        <v>16601</v>
      </c>
    </row>
    <row r="6400" spans="1:26" x14ac:dyDescent="0.25">
      <c r="A6400" s="5" t="s">
        <v>4101</v>
      </c>
      <c r="B6400" s="5" t="s">
        <v>6560</v>
      </c>
      <c r="C6400" s="5" t="s">
        <v>6566</v>
      </c>
      <c r="D6400" s="5" t="s">
        <v>6578</v>
      </c>
      <c r="E6400" s="5" t="s">
        <v>6587</v>
      </c>
      <c r="F6400">
        <v>24395</v>
      </c>
      <c r="G6400" s="5" t="s">
        <v>10682</v>
      </c>
      <c r="H6400" s="27">
        <v>43945</v>
      </c>
      <c r="I6400" s="27">
        <v>43946</v>
      </c>
      <c r="J6400">
        <v>1</v>
      </c>
      <c r="K6400">
        <v>2</v>
      </c>
      <c r="L6400">
        <v>32445.35</v>
      </c>
      <c r="M6400">
        <v>2020</v>
      </c>
      <c r="N6400">
        <v>4</v>
      </c>
      <c r="O6400" t="s">
        <v>16618</v>
      </c>
      <c r="P6400" t="s">
        <v>16630</v>
      </c>
      <c r="Q6400">
        <v>64890.7</v>
      </c>
      <c r="R6400">
        <v>48790</v>
      </c>
      <c r="S6400">
        <v>16100.699999999997</v>
      </c>
      <c r="T6400">
        <v>0.24812030075187966</v>
      </c>
      <c r="U6400">
        <v>1</v>
      </c>
      <c r="V6400" t="s">
        <v>16646</v>
      </c>
      <c r="W6400" t="s">
        <v>16648</v>
      </c>
      <c r="X6400" t="s">
        <v>16651</v>
      </c>
      <c r="Y6400">
        <v>4</v>
      </c>
      <c r="Z6400" t="s">
        <v>16598</v>
      </c>
    </row>
    <row r="6401" spans="1:26" x14ac:dyDescent="0.25">
      <c r="A6401" s="5" t="s">
        <v>2671</v>
      </c>
      <c r="B6401" s="5" t="s">
        <v>6560</v>
      </c>
      <c r="C6401" s="5" t="s">
        <v>6566</v>
      </c>
      <c r="D6401" s="5" t="s">
        <v>6578</v>
      </c>
      <c r="E6401" s="5" t="s">
        <v>6587</v>
      </c>
      <c r="F6401">
        <v>24395</v>
      </c>
      <c r="G6401" s="5" t="s">
        <v>9252</v>
      </c>
      <c r="H6401" s="27">
        <v>44157</v>
      </c>
      <c r="I6401" s="27">
        <v>44159</v>
      </c>
      <c r="J6401">
        <v>2</v>
      </c>
      <c r="K6401">
        <v>5</v>
      </c>
      <c r="L6401">
        <v>32445.35</v>
      </c>
      <c r="M6401">
        <v>2020</v>
      </c>
      <c r="N6401">
        <v>11</v>
      </c>
      <c r="O6401" t="s">
        <v>16620</v>
      </c>
      <c r="P6401" t="s">
        <v>16632</v>
      </c>
      <c r="Q6401">
        <v>162226.75</v>
      </c>
      <c r="R6401">
        <v>121975</v>
      </c>
      <c r="S6401">
        <v>40251.75</v>
      </c>
      <c r="T6401">
        <v>0.24812030075187969</v>
      </c>
      <c r="U6401">
        <v>2</v>
      </c>
      <c r="V6401" t="s">
        <v>16646</v>
      </c>
      <c r="W6401" t="s">
        <v>16648</v>
      </c>
      <c r="X6401" t="s">
        <v>16651</v>
      </c>
      <c r="Y6401">
        <v>11</v>
      </c>
      <c r="Z6401" t="s">
        <v>16605</v>
      </c>
    </row>
    <row r="6402" spans="1:26" x14ac:dyDescent="0.25">
      <c r="A6402" s="5" t="s">
        <v>2885</v>
      </c>
      <c r="B6402" s="5" t="s">
        <v>6559</v>
      </c>
      <c r="C6402" s="5" t="s">
        <v>6566</v>
      </c>
      <c r="D6402" s="5" t="s">
        <v>6578</v>
      </c>
      <c r="E6402" s="5" t="s">
        <v>6587</v>
      </c>
      <c r="F6402">
        <v>24395</v>
      </c>
      <c r="G6402" s="5" t="s">
        <v>16014</v>
      </c>
      <c r="H6402" s="27">
        <v>44116</v>
      </c>
      <c r="I6402" s="27">
        <v>44117</v>
      </c>
      <c r="J6402">
        <v>1</v>
      </c>
      <c r="K6402">
        <v>19</v>
      </c>
      <c r="L6402">
        <v>32445.35</v>
      </c>
      <c r="M6402">
        <v>2020</v>
      </c>
      <c r="N6402">
        <v>10</v>
      </c>
      <c r="O6402" t="s">
        <v>16626</v>
      </c>
      <c r="P6402" t="s">
        <v>16639</v>
      </c>
      <c r="Q6402">
        <v>616461.65</v>
      </c>
      <c r="R6402">
        <v>463505</v>
      </c>
      <c r="S6402">
        <v>152956.65000000002</v>
      </c>
      <c r="T6402">
        <v>0.24812030075187974</v>
      </c>
      <c r="U6402">
        <v>1</v>
      </c>
      <c r="V6402" t="s">
        <v>16646</v>
      </c>
      <c r="W6402" t="s">
        <v>16649</v>
      </c>
      <c r="X6402" t="s">
        <v>16651</v>
      </c>
      <c r="Y6402">
        <v>10</v>
      </c>
      <c r="Z6402" t="s">
        <v>16604</v>
      </c>
    </row>
    <row r="6403" spans="1:26" x14ac:dyDescent="0.25">
      <c r="A6403" s="5" t="s">
        <v>901</v>
      </c>
      <c r="B6403" s="5" t="s">
        <v>6559</v>
      </c>
      <c r="C6403" s="5" t="s">
        <v>6566</v>
      </c>
      <c r="D6403" s="5" t="s">
        <v>6578</v>
      </c>
      <c r="E6403" s="5" t="s">
        <v>6587</v>
      </c>
      <c r="F6403">
        <v>24395</v>
      </c>
      <c r="G6403" s="5" t="s">
        <v>14030</v>
      </c>
      <c r="H6403" s="27">
        <v>43838</v>
      </c>
      <c r="I6403" s="27">
        <v>43840</v>
      </c>
      <c r="J6403">
        <v>2</v>
      </c>
      <c r="K6403">
        <v>13</v>
      </c>
      <c r="L6403">
        <v>32445.35</v>
      </c>
      <c r="M6403">
        <v>2020</v>
      </c>
      <c r="N6403">
        <v>1</v>
      </c>
      <c r="O6403" t="s">
        <v>16616</v>
      </c>
      <c r="P6403" t="s">
        <v>16628</v>
      </c>
      <c r="Q6403">
        <v>421789.55</v>
      </c>
      <c r="R6403">
        <v>317135</v>
      </c>
      <c r="S6403">
        <v>104654.54999999999</v>
      </c>
      <c r="T6403">
        <v>0.24812030075187969</v>
      </c>
      <c r="U6403">
        <v>2</v>
      </c>
      <c r="V6403" t="s">
        <v>16646</v>
      </c>
      <c r="W6403" t="s">
        <v>16649</v>
      </c>
      <c r="X6403" t="s">
        <v>16651</v>
      </c>
      <c r="Y6403">
        <v>1</v>
      </c>
      <c r="Z6403" t="s">
        <v>16610</v>
      </c>
    </row>
    <row r="6404" spans="1:26" x14ac:dyDescent="0.25">
      <c r="A6404" s="5" t="s">
        <v>4158</v>
      </c>
      <c r="B6404" s="5" t="s">
        <v>6560</v>
      </c>
      <c r="C6404" s="5" t="s">
        <v>6566</v>
      </c>
      <c r="D6404" s="5" t="s">
        <v>6578</v>
      </c>
      <c r="E6404" s="5" t="s">
        <v>6587</v>
      </c>
      <c r="F6404">
        <v>24395</v>
      </c>
      <c r="G6404" s="5" t="s">
        <v>10739</v>
      </c>
      <c r="H6404" s="27">
        <v>43898</v>
      </c>
      <c r="I6404" s="27">
        <v>43901</v>
      </c>
      <c r="J6404">
        <v>3</v>
      </c>
      <c r="K6404">
        <v>3</v>
      </c>
      <c r="L6404">
        <v>32445.35</v>
      </c>
      <c r="M6404">
        <v>2020</v>
      </c>
      <c r="N6404">
        <v>3</v>
      </c>
      <c r="O6404" t="s">
        <v>16623</v>
      </c>
      <c r="P6404" t="s">
        <v>16636</v>
      </c>
      <c r="Q6404">
        <v>97336.049999999988</v>
      </c>
      <c r="R6404">
        <v>73185</v>
      </c>
      <c r="S6404">
        <v>24151.049999999988</v>
      </c>
      <c r="T6404">
        <v>0.2481203007518796</v>
      </c>
      <c r="U6404">
        <v>3</v>
      </c>
      <c r="V6404" t="s">
        <v>16646</v>
      </c>
      <c r="W6404" t="s">
        <v>16648</v>
      </c>
      <c r="X6404" t="s">
        <v>16651</v>
      </c>
      <c r="Y6404">
        <v>3</v>
      </c>
      <c r="Z6404" t="s">
        <v>16597</v>
      </c>
    </row>
    <row r="6405" spans="1:26" x14ac:dyDescent="0.25">
      <c r="A6405" s="5" t="s">
        <v>5508</v>
      </c>
      <c r="B6405" s="5" t="s">
        <v>6560</v>
      </c>
      <c r="C6405" s="5" t="s">
        <v>6566</v>
      </c>
      <c r="D6405" s="5" t="s">
        <v>6578</v>
      </c>
      <c r="E6405" s="5" t="s">
        <v>6587</v>
      </c>
      <c r="F6405">
        <v>24395</v>
      </c>
      <c r="G6405" s="5" t="s">
        <v>12089</v>
      </c>
      <c r="H6405" s="27">
        <v>44092</v>
      </c>
      <c r="I6405" s="27">
        <v>44095</v>
      </c>
      <c r="J6405">
        <v>3</v>
      </c>
      <c r="K6405">
        <v>5</v>
      </c>
      <c r="L6405">
        <v>32445.35</v>
      </c>
      <c r="M6405">
        <v>2020</v>
      </c>
      <c r="N6405">
        <v>9</v>
      </c>
      <c r="O6405" t="s">
        <v>16621</v>
      </c>
      <c r="P6405" t="s">
        <v>16633</v>
      </c>
      <c r="Q6405">
        <v>162226.75</v>
      </c>
      <c r="R6405">
        <v>121975</v>
      </c>
      <c r="S6405">
        <v>40251.75</v>
      </c>
      <c r="T6405">
        <v>0.24812030075187969</v>
      </c>
      <c r="U6405">
        <v>3</v>
      </c>
      <c r="V6405" t="s">
        <v>16646</v>
      </c>
      <c r="W6405" t="s">
        <v>16648</v>
      </c>
      <c r="X6405" t="s">
        <v>16651</v>
      </c>
      <c r="Y6405">
        <v>9</v>
      </c>
      <c r="Z6405" t="s">
        <v>16603</v>
      </c>
    </row>
    <row r="6406" spans="1:26" x14ac:dyDescent="0.25">
      <c r="A6406" s="5" t="s">
        <v>95</v>
      </c>
      <c r="B6406" s="5" t="s">
        <v>6559</v>
      </c>
      <c r="C6406" s="5" t="s">
        <v>6566</v>
      </c>
      <c r="D6406" s="5" t="s">
        <v>6578</v>
      </c>
      <c r="E6406" s="5" t="s">
        <v>6587</v>
      </c>
      <c r="F6406">
        <v>24395</v>
      </c>
      <c r="G6406" s="5" t="s">
        <v>13224</v>
      </c>
      <c r="H6406" s="27">
        <v>44159</v>
      </c>
      <c r="I6406" s="27">
        <v>44161</v>
      </c>
      <c r="J6406">
        <v>2</v>
      </c>
      <c r="K6406">
        <v>24</v>
      </c>
      <c r="L6406">
        <v>32445.35</v>
      </c>
      <c r="M6406">
        <v>2020</v>
      </c>
      <c r="N6406">
        <v>11</v>
      </c>
      <c r="O6406" t="s">
        <v>16620</v>
      </c>
      <c r="P6406" t="s">
        <v>16632</v>
      </c>
      <c r="Q6406">
        <v>778688.39999999991</v>
      </c>
      <c r="R6406">
        <v>585480</v>
      </c>
      <c r="S6406">
        <v>193208.39999999991</v>
      </c>
      <c r="T6406">
        <v>0.2481203007518796</v>
      </c>
      <c r="U6406">
        <v>2</v>
      </c>
      <c r="V6406" t="s">
        <v>16646</v>
      </c>
      <c r="W6406" t="s">
        <v>16649</v>
      </c>
      <c r="X6406" t="s">
        <v>16651</v>
      </c>
      <c r="Y6406">
        <v>11</v>
      </c>
      <c r="Z6406" t="s">
        <v>16605</v>
      </c>
    </row>
    <row r="6407" spans="1:26" x14ac:dyDescent="0.25">
      <c r="A6407" s="5" t="s">
        <v>4570</v>
      </c>
      <c r="B6407" s="5" t="s">
        <v>6560</v>
      </c>
      <c r="C6407" s="5" t="s">
        <v>6566</v>
      </c>
      <c r="D6407" s="5" t="s">
        <v>6578</v>
      </c>
      <c r="E6407" s="5" t="s">
        <v>6587</v>
      </c>
      <c r="F6407">
        <v>24395</v>
      </c>
      <c r="G6407" s="5" t="s">
        <v>11151</v>
      </c>
      <c r="H6407" s="27">
        <v>43855</v>
      </c>
      <c r="I6407" s="27">
        <v>43858</v>
      </c>
      <c r="J6407">
        <v>3</v>
      </c>
      <c r="K6407">
        <v>4</v>
      </c>
      <c r="L6407">
        <v>32445.35</v>
      </c>
      <c r="M6407">
        <v>2020</v>
      </c>
      <c r="N6407">
        <v>1</v>
      </c>
      <c r="O6407" t="s">
        <v>16616</v>
      </c>
      <c r="P6407" t="s">
        <v>16628</v>
      </c>
      <c r="Q6407">
        <v>129781.4</v>
      </c>
      <c r="R6407">
        <v>97580</v>
      </c>
      <c r="S6407">
        <v>32201.399999999994</v>
      </c>
      <c r="T6407">
        <v>0.24812030075187966</v>
      </c>
      <c r="U6407">
        <v>3</v>
      </c>
      <c r="V6407" t="s">
        <v>16646</v>
      </c>
      <c r="W6407" t="s">
        <v>16648</v>
      </c>
      <c r="X6407" t="s">
        <v>16651</v>
      </c>
      <c r="Y6407">
        <v>1</v>
      </c>
      <c r="Z6407" t="s">
        <v>16610</v>
      </c>
    </row>
    <row r="6408" spans="1:26" x14ac:dyDescent="0.25">
      <c r="A6408" s="5" t="s">
        <v>5659</v>
      </c>
      <c r="B6408" s="5" t="s">
        <v>6560</v>
      </c>
      <c r="C6408" s="5" t="s">
        <v>6566</v>
      </c>
      <c r="D6408" s="5" t="s">
        <v>6578</v>
      </c>
      <c r="E6408" s="5" t="s">
        <v>6587</v>
      </c>
      <c r="F6408">
        <v>24395</v>
      </c>
      <c r="G6408" s="5" t="s">
        <v>12240</v>
      </c>
      <c r="H6408" s="27">
        <v>44152</v>
      </c>
      <c r="I6408" s="27">
        <v>44154</v>
      </c>
      <c r="J6408">
        <v>2</v>
      </c>
      <c r="K6408">
        <v>1</v>
      </c>
      <c r="L6408">
        <v>32445.35</v>
      </c>
      <c r="M6408">
        <v>2020</v>
      </c>
      <c r="N6408">
        <v>11</v>
      </c>
      <c r="O6408" t="s">
        <v>16620</v>
      </c>
      <c r="P6408" t="s">
        <v>16632</v>
      </c>
      <c r="Q6408">
        <v>32445.35</v>
      </c>
      <c r="R6408">
        <v>24395</v>
      </c>
      <c r="S6408">
        <v>8050.3499999999985</v>
      </c>
      <c r="T6408">
        <v>0.24812030075187966</v>
      </c>
      <c r="U6408">
        <v>2</v>
      </c>
      <c r="V6408" t="s">
        <v>16646</v>
      </c>
      <c r="W6408" t="s">
        <v>16648</v>
      </c>
      <c r="X6408" t="s">
        <v>16652</v>
      </c>
      <c r="Y6408">
        <v>11</v>
      </c>
      <c r="Z6408" t="s">
        <v>16605</v>
      </c>
    </row>
    <row r="6409" spans="1:26" x14ac:dyDescent="0.25">
      <c r="A6409" s="5" t="s">
        <v>3322</v>
      </c>
      <c r="B6409" s="5" t="s">
        <v>6560</v>
      </c>
      <c r="C6409" s="5" t="s">
        <v>6566</v>
      </c>
      <c r="D6409" s="5" t="s">
        <v>6578</v>
      </c>
      <c r="E6409" s="5" t="s">
        <v>6587</v>
      </c>
      <c r="F6409">
        <v>24395</v>
      </c>
      <c r="G6409" s="5" t="s">
        <v>9903</v>
      </c>
      <c r="H6409" s="27">
        <v>44184</v>
      </c>
      <c r="I6409" s="27">
        <v>44187</v>
      </c>
      <c r="J6409">
        <v>3</v>
      </c>
      <c r="K6409">
        <v>2</v>
      </c>
      <c r="L6409">
        <v>32445.35</v>
      </c>
      <c r="M6409">
        <v>2020</v>
      </c>
      <c r="N6409">
        <v>12</v>
      </c>
      <c r="O6409" t="s">
        <v>16625</v>
      </c>
      <c r="P6409" t="s">
        <v>16638</v>
      </c>
      <c r="Q6409">
        <v>64890.7</v>
      </c>
      <c r="R6409">
        <v>48790</v>
      </c>
      <c r="S6409">
        <v>16100.699999999997</v>
      </c>
      <c r="T6409">
        <v>0.24812030075187966</v>
      </c>
      <c r="U6409">
        <v>3</v>
      </c>
      <c r="V6409" t="s">
        <v>16646</v>
      </c>
      <c r="W6409" t="s">
        <v>16648</v>
      </c>
      <c r="X6409" t="s">
        <v>16651</v>
      </c>
      <c r="Y6409">
        <v>12</v>
      </c>
      <c r="Z6409" t="s">
        <v>16612</v>
      </c>
    </row>
    <row r="6410" spans="1:26" x14ac:dyDescent="0.25">
      <c r="A6410" s="5" t="s">
        <v>1062</v>
      </c>
      <c r="B6410" s="5" t="s">
        <v>6560</v>
      </c>
      <c r="C6410" s="5" t="s">
        <v>6566</v>
      </c>
      <c r="D6410" s="5" t="s">
        <v>6578</v>
      </c>
      <c r="E6410" s="5" t="s">
        <v>6587</v>
      </c>
      <c r="F6410">
        <v>24395</v>
      </c>
      <c r="G6410" s="5" t="s">
        <v>7643</v>
      </c>
      <c r="H6410" s="27">
        <v>43890</v>
      </c>
      <c r="I6410" s="27">
        <v>43891</v>
      </c>
      <c r="J6410">
        <v>1</v>
      </c>
      <c r="K6410">
        <v>4</v>
      </c>
      <c r="L6410">
        <v>32445.35</v>
      </c>
      <c r="M6410">
        <v>2020</v>
      </c>
      <c r="N6410">
        <v>2</v>
      </c>
      <c r="O6410" t="s">
        <v>16617</v>
      </c>
      <c r="P6410" t="s">
        <v>16629</v>
      </c>
      <c r="Q6410">
        <v>129781.4</v>
      </c>
      <c r="R6410">
        <v>97580</v>
      </c>
      <c r="S6410">
        <v>32201.399999999994</v>
      </c>
      <c r="T6410">
        <v>0.24812030075187966</v>
      </c>
      <c r="U6410">
        <v>1</v>
      </c>
      <c r="V6410" t="s">
        <v>16646</v>
      </c>
      <c r="W6410" t="s">
        <v>16648</v>
      </c>
      <c r="X6410" t="s">
        <v>16651</v>
      </c>
      <c r="Y6410">
        <v>2</v>
      </c>
      <c r="Z6410" t="s">
        <v>16611</v>
      </c>
    </row>
    <row r="6411" spans="1:26" x14ac:dyDescent="0.25">
      <c r="A6411" s="5" t="s">
        <v>218</v>
      </c>
      <c r="B6411" s="5" t="s">
        <v>6560</v>
      </c>
      <c r="C6411" s="5" t="s">
        <v>6566</v>
      </c>
      <c r="D6411" s="5" t="s">
        <v>6578</v>
      </c>
      <c r="E6411" s="5" t="s">
        <v>6587</v>
      </c>
      <c r="F6411">
        <v>24395</v>
      </c>
      <c r="G6411" s="5" t="s">
        <v>6799</v>
      </c>
      <c r="H6411" s="27">
        <v>43987</v>
      </c>
      <c r="I6411" s="27">
        <v>43989</v>
      </c>
      <c r="J6411">
        <v>2</v>
      </c>
      <c r="K6411">
        <v>3</v>
      </c>
      <c r="L6411">
        <v>32445.35</v>
      </c>
      <c r="M6411">
        <v>2020</v>
      </c>
      <c r="N6411">
        <v>6</v>
      </c>
      <c r="O6411" t="s">
        <v>16619</v>
      </c>
      <c r="P6411" t="s">
        <v>16631</v>
      </c>
      <c r="Q6411">
        <v>97336.049999999988</v>
      </c>
      <c r="R6411">
        <v>73185</v>
      </c>
      <c r="S6411">
        <v>24151.049999999988</v>
      </c>
      <c r="T6411">
        <v>0.2481203007518796</v>
      </c>
      <c r="U6411">
        <v>2</v>
      </c>
      <c r="V6411" t="s">
        <v>16646</v>
      </c>
      <c r="W6411" t="s">
        <v>16648</v>
      </c>
      <c r="X6411" t="s">
        <v>16651</v>
      </c>
      <c r="Y6411">
        <v>6</v>
      </c>
      <c r="Z6411" t="s">
        <v>16600</v>
      </c>
    </row>
    <row r="6412" spans="1:26" x14ac:dyDescent="0.25">
      <c r="A6412" s="5" t="s">
        <v>672</v>
      </c>
      <c r="B6412" s="5" t="s">
        <v>6560</v>
      </c>
      <c r="C6412" s="5" t="s">
        <v>6566</v>
      </c>
      <c r="D6412" s="5" t="s">
        <v>6578</v>
      </c>
      <c r="E6412" s="5" t="s">
        <v>6587</v>
      </c>
      <c r="F6412">
        <v>24395</v>
      </c>
      <c r="G6412" s="5" t="s">
        <v>13801</v>
      </c>
      <c r="H6412" s="27">
        <v>43943</v>
      </c>
      <c r="I6412" s="27">
        <v>43946</v>
      </c>
      <c r="J6412">
        <v>3</v>
      </c>
      <c r="K6412">
        <v>5</v>
      </c>
      <c r="L6412">
        <v>32445.35</v>
      </c>
      <c r="M6412">
        <v>2020</v>
      </c>
      <c r="N6412">
        <v>4</v>
      </c>
      <c r="O6412" t="s">
        <v>16618</v>
      </c>
      <c r="P6412" t="s">
        <v>16630</v>
      </c>
      <c r="Q6412">
        <v>162226.75</v>
      </c>
      <c r="R6412">
        <v>121975</v>
      </c>
      <c r="S6412">
        <v>40251.75</v>
      </c>
      <c r="T6412">
        <v>0.24812030075187969</v>
      </c>
      <c r="U6412">
        <v>3</v>
      </c>
      <c r="V6412" t="s">
        <v>16646</v>
      </c>
      <c r="W6412" t="s">
        <v>16648</v>
      </c>
      <c r="X6412" t="s">
        <v>16651</v>
      </c>
      <c r="Y6412">
        <v>4</v>
      </c>
      <c r="Z6412" t="s">
        <v>16598</v>
      </c>
    </row>
    <row r="6413" spans="1:26" x14ac:dyDescent="0.25">
      <c r="A6413" s="5" t="s">
        <v>3399</v>
      </c>
      <c r="B6413" s="5" t="s">
        <v>6560</v>
      </c>
      <c r="C6413" s="5" t="s">
        <v>6566</v>
      </c>
      <c r="D6413" s="5" t="s">
        <v>6578</v>
      </c>
      <c r="E6413" s="5" t="s">
        <v>6587</v>
      </c>
      <c r="F6413">
        <v>24395</v>
      </c>
      <c r="G6413" s="5" t="s">
        <v>9980</v>
      </c>
      <c r="H6413" s="27">
        <v>44189</v>
      </c>
      <c r="I6413" s="27">
        <v>44192</v>
      </c>
      <c r="J6413">
        <v>3</v>
      </c>
      <c r="K6413">
        <v>4</v>
      </c>
      <c r="L6413">
        <v>32445.35</v>
      </c>
      <c r="M6413">
        <v>2020</v>
      </c>
      <c r="N6413">
        <v>12</v>
      </c>
      <c r="O6413" t="s">
        <v>16625</v>
      </c>
      <c r="P6413" t="s">
        <v>16638</v>
      </c>
      <c r="Q6413">
        <v>129781.4</v>
      </c>
      <c r="R6413">
        <v>97580</v>
      </c>
      <c r="S6413">
        <v>32201.399999999994</v>
      </c>
      <c r="T6413">
        <v>0.24812030075187966</v>
      </c>
      <c r="U6413">
        <v>3</v>
      </c>
      <c r="V6413" t="s">
        <v>16646</v>
      </c>
      <c r="W6413" t="s">
        <v>16648</v>
      </c>
      <c r="X6413" t="s">
        <v>16651</v>
      </c>
      <c r="Y6413">
        <v>12</v>
      </c>
      <c r="Z6413" t="s">
        <v>16612</v>
      </c>
    </row>
    <row r="6414" spans="1:26" x14ac:dyDescent="0.25">
      <c r="A6414" s="5" t="s">
        <v>3731</v>
      </c>
      <c r="B6414" s="5" t="s">
        <v>6560</v>
      </c>
      <c r="C6414" s="5" t="s">
        <v>6566</v>
      </c>
      <c r="D6414" s="5" t="s">
        <v>6578</v>
      </c>
      <c r="E6414" s="5" t="s">
        <v>6587</v>
      </c>
      <c r="F6414">
        <v>24395</v>
      </c>
      <c r="G6414" s="5" t="s">
        <v>10312</v>
      </c>
      <c r="H6414" s="27">
        <v>44166</v>
      </c>
      <c r="I6414" s="27">
        <v>44168</v>
      </c>
      <c r="J6414">
        <v>2</v>
      </c>
      <c r="K6414">
        <v>1</v>
      </c>
      <c r="L6414">
        <v>32445.35</v>
      </c>
      <c r="M6414">
        <v>2020</v>
      </c>
      <c r="N6414">
        <v>12</v>
      </c>
      <c r="O6414" t="s">
        <v>16625</v>
      </c>
      <c r="P6414" t="s">
        <v>16638</v>
      </c>
      <c r="Q6414">
        <v>32445.35</v>
      </c>
      <c r="R6414">
        <v>24395</v>
      </c>
      <c r="S6414">
        <v>8050.3499999999985</v>
      </c>
      <c r="T6414">
        <v>0.24812030075187966</v>
      </c>
      <c r="U6414">
        <v>2</v>
      </c>
      <c r="V6414" t="s">
        <v>16646</v>
      </c>
      <c r="W6414" t="s">
        <v>16648</v>
      </c>
      <c r="X6414" t="s">
        <v>16652</v>
      </c>
      <c r="Y6414">
        <v>12</v>
      </c>
      <c r="Z6414" t="s">
        <v>16612</v>
      </c>
    </row>
    <row r="6415" spans="1:26" x14ac:dyDescent="0.25">
      <c r="A6415" s="5" t="s">
        <v>536</v>
      </c>
      <c r="B6415" s="5" t="s">
        <v>6560</v>
      </c>
      <c r="C6415" s="5" t="s">
        <v>6566</v>
      </c>
      <c r="D6415" s="5" t="s">
        <v>6578</v>
      </c>
      <c r="E6415" s="5" t="s">
        <v>6587</v>
      </c>
      <c r="F6415">
        <v>24395</v>
      </c>
      <c r="G6415" s="5" t="s">
        <v>13665</v>
      </c>
      <c r="H6415" s="27">
        <v>44006</v>
      </c>
      <c r="I6415" s="27">
        <v>44009</v>
      </c>
      <c r="J6415">
        <v>3</v>
      </c>
      <c r="K6415">
        <v>4</v>
      </c>
      <c r="L6415">
        <v>32445.35</v>
      </c>
      <c r="M6415">
        <v>2020</v>
      </c>
      <c r="N6415">
        <v>6</v>
      </c>
      <c r="O6415" t="s">
        <v>16619</v>
      </c>
      <c r="P6415" t="s">
        <v>16631</v>
      </c>
      <c r="Q6415">
        <v>129781.4</v>
      </c>
      <c r="R6415">
        <v>97580</v>
      </c>
      <c r="S6415">
        <v>32201.399999999994</v>
      </c>
      <c r="T6415">
        <v>0.24812030075187966</v>
      </c>
      <c r="U6415">
        <v>3</v>
      </c>
      <c r="V6415" t="s">
        <v>16646</v>
      </c>
      <c r="W6415" t="s">
        <v>16648</v>
      </c>
      <c r="X6415" t="s">
        <v>16651</v>
      </c>
      <c r="Y6415">
        <v>6</v>
      </c>
      <c r="Z6415" t="s">
        <v>16600</v>
      </c>
    </row>
    <row r="6416" spans="1:26" x14ac:dyDescent="0.25">
      <c r="A6416" s="5" t="s">
        <v>326</v>
      </c>
      <c r="B6416" s="5" t="s">
        <v>6559</v>
      </c>
      <c r="C6416" s="5" t="s">
        <v>6566</v>
      </c>
      <c r="D6416" s="5" t="s">
        <v>6578</v>
      </c>
      <c r="E6416" s="5" t="s">
        <v>6587</v>
      </c>
      <c r="F6416">
        <v>24395</v>
      </c>
      <c r="G6416" s="5" t="s">
        <v>13455</v>
      </c>
      <c r="H6416" s="27">
        <v>43908</v>
      </c>
      <c r="I6416" s="27">
        <v>43910</v>
      </c>
      <c r="J6416">
        <v>2</v>
      </c>
      <c r="K6416">
        <v>16</v>
      </c>
      <c r="L6416">
        <v>32445.35</v>
      </c>
      <c r="M6416">
        <v>2020</v>
      </c>
      <c r="N6416">
        <v>3</v>
      </c>
      <c r="O6416" t="s">
        <v>16623</v>
      </c>
      <c r="P6416" t="s">
        <v>16636</v>
      </c>
      <c r="Q6416">
        <v>519125.6</v>
      </c>
      <c r="R6416">
        <v>390320</v>
      </c>
      <c r="S6416">
        <v>128805.59999999998</v>
      </c>
      <c r="T6416">
        <v>0.24812030075187966</v>
      </c>
      <c r="U6416">
        <v>2</v>
      </c>
      <c r="V6416" t="s">
        <v>16646</v>
      </c>
      <c r="W6416" t="s">
        <v>16649</v>
      </c>
      <c r="X6416" t="s">
        <v>16651</v>
      </c>
      <c r="Y6416">
        <v>3</v>
      </c>
      <c r="Z6416" t="s">
        <v>16597</v>
      </c>
    </row>
    <row r="6417" spans="1:26" x14ac:dyDescent="0.25">
      <c r="A6417" s="5" t="s">
        <v>829</v>
      </c>
      <c r="B6417" s="5" t="s">
        <v>6560</v>
      </c>
      <c r="C6417" s="5" t="s">
        <v>6566</v>
      </c>
      <c r="D6417" s="5" t="s">
        <v>6578</v>
      </c>
      <c r="E6417" s="5" t="s">
        <v>6587</v>
      </c>
      <c r="F6417">
        <v>24395</v>
      </c>
      <c r="G6417" s="5" t="s">
        <v>7410</v>
      </c>
      <c r="H6417" s="27">
        <v>43870</v>
      </c>
      <c r="I6417" s="27">
        <v>43872</v>
      </c>
      <c r="J6417">
        <v>2</v>
      </c>
      <c r="K6417">
        <v>5</v>
      </c>
      <c r="L6417">
        <v>32445.35</v>
      </c>
      <c r="M6417">
        <v>2020</v>
      </c>
      <c r="N6417">
        <v>2</v>
      </c>
      <c r="O6417" t="s">
        <v>16617</v>
      </c>
      <c r="P6417" t="s">
        <v>16629</v>
      </c>
      <c r="Q6417">
        <v>162226.75</v>
      </c>
      <c r="R6417">
        <v>121975</v>
      </c>
      <c r="S6417">
        <v>40251.75</v>
      </c>
      <c r="T6417">
        <v>0.24812030075187969</v>
      </c>
      <c r="U6417">
        <v>2</v>
      </c>
      <c r="V6417" t="s">
        <v>16646</v>
      </c>
      <c r="W6417" t="s">
        <v>16648</v>
      </c>
      <c r="X6417" t="s">
        <v>16651</v>
      </c>
      <c r="Y6417">
        <v>2</v>
      </c>
      <c r="Z6417" t="s">
        <v>16611</v>
      </c>
    </row>
    <row r="6418" spans="1:26" x14ac:dyDescent="0.25">
      <c r="A6418" s="5" t="s">
        <v>1297</v>
      </c>
      <c r="B6418" s="5" t="s">
        <v>6559</v>
      </c>
      <c r="C6418" s="5" t="s">
        <v>6566</v>
      </c>
      <c r="D6418" s="5" t="s">
        <v>6578</v>
      </c>
      <c r="E6418" s="5" t="s">
        <v>6587</v>
      </c>
      <c r="F6418">
        <v>24395</v>
      </c>
      <c r="G6418" s="5" t="s">
        <v>14426</v>
      </c>
      <c r="H6418" s="27">
        <v>44124</v>
      </c>
      <c r="I6418" s="27">
        <v>44127</v>
      </c>
      <c r="J6418">
        <v>3</v>
      </c>
      <c r="K6418">
        <v>7</v>
      </c>
      <c r="L6418">
        <v>32445.35</v>
      </c>
      <c r="M6418">
        <v>2020</v>
      </c>
      <c r="N6418">
        <v>10</v>
      </c>
      <c r="O6418" t="s">
        <v>16626</v>
      </c>
      <c r="P6418" t="s">
        <v>16639</v>
      </c>
      <c r="Q6418">
        <v>227117.44999999998</v>
      </c>
      <c r="R6418">
        <v>170765</v>
      </c>
      <c r="S6418">
        <v>56352.449999999983</v>
      </c>
      <c r="T6418">
        <v>0.24812030075187963</v>
      </c>
      <c r="U6418">
        <v>3</v>
      </c>
      <c r="V6418" t="s">
        <v>16646</v>
      </c>
      <c r="W6418" t="s">
        <v>16648</v>
      </c>
      <c r="X6418" t="s">
        <v>16651</v>
      </c>
      <c r="Y6418">
        <v>10</v>
      </c>
      <c r="Z6418" t="s">
        <v>16604</v>
      </c>
    </row>
    <row r="6419" spans="1:26" x14ac:dyDescent="0.25">
      <c r="A6419" s="5" t="s">
        <v>3295</v>
      </c>
      <c r="B6419" s="5" t="s">
        <v>6560</v>
      </c>
      <c r="C6419" s="5" t="s">
        <v>6566</v>
      </c>
      <c r="D6419" s="5" t="s">
        <v>6578</v>
      </c>
      <c r="E6419" s="5" t="s">
        <v>6587</v>
      </c>
      <c r="F6419">
        <v>24395</v>
      </c>
      <c r="G6419" s="5" t="s">
        <v>9876</v>
      </c>
      <c r="H6419" s="27">
        <v>44006</v>
      </c>
      <c r="I6419" s="27">
        <v>44007</v>
      </c>
      <c r="J6419">
        <v>1</v>
      </c>
      <c r="K6419">
        <v>5</v>
      </c>
      <c r="L6419">
        <v>32445.35</v>
      </c>
      <c r="M6419">
        <v>2020</v>
      </c>
      <c r="N6419">
        <v>6</v>
      </c>
      <c r="O6419" t="s">
        <v>16619</v>
      </c>
      <c r="P6419" t="s">
        <v>16631</v>
      </c>
      <c r="Q6419">
        <v>162226.75</v>
      </c>
      <c r="R6419">
        <v>121975</v>
      </c>
      <c r="S6419">
        <v>40251.75</v>
      </c>
      <c r="T6419">
        <v>0.24812030075187969</v>
      </c>
      <c r="U6419">
        <v>1</v>
      </c>
      <c r="V6419" t="s">
        <v>16646</v>
      </c>
      <c r="W6419" t="s">
        <v>16648</v>
      </c>
      <c r="X6419" t="s">
        <v>16651</v>
      </c>
      <c r="Y6419">
        <v>6</v>
      </c>
      <c r="Z6419" t="s">
        <v>16600</v>
      </c>
    </row>
    <row r="6420" spans="1:26" x14ac:dyDescent="0.25">
      <c r="A6420" s="5" t="s">
        <v>3837</v>
      </c>
      <c r="B6420" s="5" t="s">
        <v>6560</v>
      </c>
      <c r="C6420" s="5" t="s">
        <v>6566</v>
      </c>
      <c r="D6420" s="5" t="s">
        <v>6578</v>
      </c>
      <c r="E6420" s="5" t="s">
        <v>6587</v>
      </c>
      <c r="F6420">
        <v>24395</v>
      </c>
      <c r="G6420" s="5" t="s">
        <v>10418</v>
      </c>
      <c r="H6420" s="27">
        <v>44138</v>
      </c>
      <c r="I6420" s="27">
        <v>44139</v>
      </c>
      <c r="J6420">
        <v>1</v>
      </c>
      <c r="K6420">
        <v>4</v>
      </c>
      <c r="L6420">
        <v>32445.35</v>
      </c>
      <c r="M6420">
        <v>2020</v>
      </c>
      <c r="N6420">
        <v>11</v>
      </c>
      <c r="O6420" t="s">
        <v>16620</v>
      </c>
      <c r="P6420" t="s">
        <v>16632</v>
      </c>
      <c r="Q6420">
        <v>129781.4</v>
      </c>
      <c r="R6420">
        <v>97580</v>
      </c>
      <c r="S6420">
        <v>32201.399999999994</v>
      </c>
      <c r="T6420">
        <v>0.24812030075187966</v>
      </c>
      <c r="U6420">
        <v>1</v>
      </c>
      <c r="V6420" t="s">
        <v>16646</v>
      </c>
      <c r="W6420" t="s">
        <v>16648</v>
      </c>
      <c r="X6420" t="s">
        <v>16651</v>
      </c>
      <c r="Y6420">
        <v>11</v>
      </c>
      <c r="Z6420" t="s">
        <v>16605</v>
      </c>
    </row>
    <row r="6421" spans="1:26" x14ac:dyDescent="0.25">
      <c r="A6421" s="5" t="s">
        <v>5943</v>
      </c>
      <c r="B6421" s="5" t="s">
        <v>6560</v>
      </c>
      <c r="C6421" s="5" t="s">
        <v>6566</v>
      </c>
      <c r="D6421" s="5" t="s">
        <v>6578</v>
      </c>
      <c r="E6421" s="5" t="s">
        <v>6587</v>
      </c>
      <c r="F6421">
        <v>24395</v>
      </c>
      <c r="G6421" s="5" t="s">
        <v>12524</v>
      </c>
      <c r="H6421" s="27">
        <v>43910</v>
      </c>
      <c r="I6421" s="27">
        <v>43911</v>
      </c>
      <c r="J6421">
        <v>1</v>
      </c>
      <c r="K6421">
        <v>4</v>
      </c>
      <c r="L6421">
        <v>32445.35</v>
      </c>
      <c r="M6421">
        <v>2020</v>
      </c>
      <c r="N6421">
        <v>3</v>
      </c>
      <c r="O6421" t="s">
        <v>16623</v>
      </c>
      <c r="P6421" t="s">
        <v>16636</v>
      </c>
      <c r="Q6421">
        <v>129781.4</v>
      </c>
      <c r="R6421">
        <v>97580</v>
      </c>
      <c r="S6421">
        <v>32201.399999999994</v>
      </c>
      <c r="T6421">
        <v>0.24812030075187966</v>
      </c>
      <c r="U6421">
        <v>1</v>
      </c>
      <c r="V6421" t="s">
        <v>16646</v>
      </c>
      <c r="W6421" t="s">
        <v>16648</v>
      </c>
      <c r="X6421" t="s">
        <v>16651</v>
      </c>
      <c r="Y6421">
        <v>3</v>
      </c>
      <c r="Z6421" t="s">
        <v>16597</v>
      </c>
    </row>
    <row r="6422" spans="1:26" x14ac:dyDescent="0.25">
      <c r="A6422" s="5" t="s">
        <v>2250</v>
      </c>
      <c r="B6422" s="5" t="s">
        <v>6560</v>
      </c>
      <c r="C6422" s="5" t="s">
        <v>6566</v>
      </c>
      <c r="D6422" s="5" t="s">
        <v>6578</v>
      </c>
      <c r="E6422" s="5" t="s">
        <v>6587</v>
      </c>
      <c r="F6422">
        <v>24395</v>
      </c>
      <c r="G6422" s="5" t="s">
        <v>15379</v>
      </c>
      <c r="H6422" s="27">
        <v>44146</v>
      </c>
      <c r="I6422" s="27">
        <v>44148</v>
      </c>
      <c r="J6422">
        <v>2</v>
      </c>
      <c r="K6422">
        <v>4</v>
      </c>
      <c r="L6422">
        <v>32445.35</v>
      </c>
      <c r="M6422">
        <v>2020</v>
      </c>
      <c r="N6422">
        <v>11</v>
      </c>
      <c r="O6422" t="s">
        <v>16620</v>
      </c>
      <c r="P6422" t="s">
        <v>16632</v>
      </c>
      <c r="Q6422">
        <v>129781.4</v>
      </c>
      <c r="R6422">
        <v>97580</v>
      </c>
      <c r="S6422">
        <v>32201.399999999994</v>
      </c>
      <c r="T6422">
        <v>0.24812030075187966</v>
      </c>
      <c r="U6422">
        <v>2</v>
      </c>
      <c r="V6422" t="s">
        <v>16646</v>
      </c>
      <c r="W6422" t="s">
        <v>16648</v>
      </c>
      <c r="X6422" t="s">
        <v>16651</v>
      </c>
      <c r="Y6422">
        <v>11</v>
      </c>
      <c r="Z6422" t="s">
        <v>16605</v>
      </c>
    </row>
    <row r="6423" spans="1:26" x14ac:dyDescent="0.25">
      <c r="A6423" s="5" t="s">
        <v>5503</v>
      </c>
      <c r="B6423" s="5" t="s">
        <v>6560</v>
      </c>
      <c r="C6423" s="5" t="s">
        <v>6566</v>
      </c>
      <c r="D6423" s="5" t="s">
        <v>6578</v>
      </c>
      <c r="E6423" s="5" t="s">
        <v>6587</v>
      </c>
      <c r="F6423">
        <v>24395</v>
      </c>
      <c r="G6423" s="5" t="s">
        <v>12084</v>
      </c>
      <c r="H6423" s="27">
        <v>44166</v>
      </c>
      <c r="I6423" s="27">
        <v>44169</v>
      </c>
      <c r="J6423">
        <v>3</v>
      </c>
      <c r="K6423">
        <v>3</v>
      </c>
      <c r="L6423">
        <v>32445.35</v>
      </c>
      <c r="M6423">
        <v>2020</v>
      </c>
      <c r="N6423">
        <v>12</v>
      </c>
      <c r="O6423" t="s">
        <v>16625</v>
      </c>
      <c r="P6423" t="s">
        <v>16638</v>
      </c>
      <c r="Q6423">
        <v>97336.049999999988</v>
      </c>
      <c r="R6423">
        <v>73185</v>
      </c>
      <c r="S6423">
        <v>24151.049999999988</v>
      </c>
      <c r="T6423">
        <v>0.2481203007518796</v>
      </c>
      <c r="U6423">
        <v>3</v>
      </c>
      <c r="V6423" t="s">
        <v>16646</v>
      </c>
      <c r="W6423" t="s">
        <v>16648</v>
      </c>
      <c r="X6423" t="s">
        <v>16651</v>
      </c>
      <c r="Y6423">
        <v>12</v>
      </c>
      <c r="Z6423" t="s">
        <v>16612</v>
      </c>
    </row>
    <row r="6424" spans="1:26" x14ac:dyDescent="0.25">
      <c r="A6424" s="5" t="s">
        <v>1498</v>
      </c>
      <c r="B6424" s="5" t="s">
        <v>6560</v>
      </c>
      <c r="C6424" s="5" t="s">
        <v>6566</v>
      </c>
      <c r="D6424" s="5" t="s">
        <v>6578</v>
      </c>
      <c r="E6424" s="5" t="s">
        <v>6587</v>
      </c>
      <c r="F6424">
        <v>24395</v>
      </c>
      <c r="G6424" s="5" t="s">
        <v>8079</v>
      </c>
      <c r="H6424" s="27">
        <v>44081</v>
      </c>
      <c r="I6424" s="27">
        <v>44082</v>
      </c>
      <c r="J6424">
        <v>1</v>
      </c>
      <c r="K6424">
        <v>1</v>
      </c>
      <c r="L6424">
        <v>32445.35</v>
      </c>
      <c r="M6424">
        <v>2020</v>
      </c>
      <c r="N6424">
        <v>9</v>
      </c>
      <c r="O6424" t="s">
        <v>16621</v>
      </c>
      <c r="P6424" t="s">
        <v>16633</v>
      </c>
      <c r="Q6424">
        <v>32445.35</v>
      </c>
      <c r="R6424">
        <v>24395</v>
      </c>
      <c r="S6424">
        <v>8050.3499999999985</v>
      </c>
      <c r="T6424">
        <v>0.24812030075187966</v>
      </c>
      <c r="U6424">
        <v>1</v>
      </c>
      <c r="V6424" t="s">
        <v>16646</v>
      </c>
      <c r="W6424" t="s">
        <v>16648</v>
      </c>
      <c r="X6424" t="s">
        <v>16652</v>
      </c>
      <c r="Y6424">
        <v>9</v>
      </c>
      <c r="Z6424" t="s">
        <v>16603</v>
      </c>
    </row>
    <row r="6425" spans="1:26" x14ac:dyDescent="0.25">
      <c r="A6425" s="5" t="s">
        <v>2318</v>
      </c>
      <c r="B6425" s="5" t="s">
        <v>6559</v>
      </c>
      <c r="C6425" s="5" t="s">
        <v>6566</v>
      </c>
      <c r="D6425" s="5" t="s">
        <v>6578</v>
      </c>
      <c r="E6425" s="5" t="s">
        <v>6587</v>
      </c>
      <c r="F6425">
        <v>24395</v>
      </c>
      <c r="G6425" s="5" t="s">
        <v>15447</v>
      </c>
      <c r="H6425" s="27">
        <v>44102</v>
      </c>
      <c r="I6425" s="27">
        <v>44105</v>
      </c>
      <c r="J6425">
        <v>3</v>
      </c>
      <c r="K6425">
        <v>12</v>
      </c>
      <c r="L6425">
        <v>32445.35</v>
      </c>
      <c r="M6425">
        <v>2020</v>
      </c>
      <c r="N6425">
        <v>9</v>
      </c>
      <c r="O6425" t="s">
        <v>16621</v>
      </c>
      <c r="P6425" t="s">
        <v>16633</v>
      </c>
      <c r="Q6425">
        <v>389344.19999999995</v>
      </c>
      <c r="R6425">
        <v>292740</v>
      </c>
      <c r="S6425">
        <v>96604.199999999953</v>
      </c>
      <c r="T6425">
        <v>0.2481203007518796</v>
      </c>
      <c r="U6425">
        <v>3</v>
      </c>
      <c r="V6425" t="s">
        <v>16646</v>
      </c>
      <c r="W6425" t="s">
        <v>16649</v>
      </c>
      <c r="X6425" t="s">
        <v>16651</v>
      </c>
      <c r="Y6425">
        <v>9</v>
      </c>
      <c r="Z6425" t="s">
        <v>16603</v>
      </c>
    </row>
    <row r="6426" spans="1:26" x14ac:dyDescent="0.25">
      <c r="A6426" s="5" t="s">
        <v>4387</v>
      </c>
      <c r="B6426" s="5" t="s">
        <v>6560</v>
      </c>
      <c r="C6426" s="5" t="s">
        <v>6566</v>
      </c>
      <c r="D6426" s="5" t="s">
        <v>6578</v>
      </c>
      <c r="E6426" s="5" t="s">
        <v>6587</v>
      </c>
      <c r="F6426">
        <v>24395</v>
      </c>
      <c r="G6426" s="5" t="s">
        <v>10968</v>
      </c>
      <c r="H6426" s="27">
        <v>44181</v>
      </c>
      <c r="I6426" s="27">
        <v>44183</v>
      </c>
      <c r="J6426">
        <v>2</v>
      </c>
      <c r="K6426">
        <v>1</v>
      </c>
      <c r="L6426">
        <v>32445.35</v>
      </c>
      <c r="M6426">
        <v>2020</v>
      </c>
      <c r="N6426">
        <v>12</v>
      </c>
      <c r="O6426" t="s">
        <v>16625</v>
      </c>
      <c r="P6426" t="s">
        <v>16638</v>
      </c>
      <c r="Q6426">
        <v>32445.35</v>
      </c>
      <c r="R6426">
        <v>24395</v>
      </c>
      <c r="S6426">
        <v>8050.3499999999985</v>
      </c>
      <c r="T6426">
        <v>0.24812030075187966</v>
      </c>
      <c r="U6426">
        <v>2</v>
      </c>
      <c r="V6426" t="s">
        <v>16646</v>
      </c>
      <c r="W6426" t="s">
        <v>16648</v>
      </c>
      <c r="X6426" t="s">
        <v>16652</v>
      </c>
      <c r="Y6426">
        <v>12</v>
      </c>
      <c r="Z6426" t="s">
        <v>16612</v>
      </c>
    </row>
    <row r="6427" spans="1:26" x14ac:dyDescent="0.25">
      <c r="A6427" s="5" t="s">
        <v>2998</v>
      </c>
      <c r="B6427" s="5" t="s">
        <v>6560</v>
      </c>
      <c r="C6427" s="5" t="s">
        <v>6566</v>
      </c>
      <c r="D6427" s="5" t="s">
        <v>6578</v>
      </c>
      <c r="E6427" s="5" t="s">
        <v>6587</v>
      </c>
      <c r="F6427">
        <v>24395</v>
      </c>
      <c r="G6427" s="5" t="s">
        <v>16127</v>
      </c>
      <c r="H6427" s="27">
        <v>44028</v>
      </c>
      <c r="I6427" s="27">
        <v>44031</v>
      </c>
      <c r="J6427">
        <v>3</v>
      </c>
      <c r="K6427">
        <v>1</v>
      </c>
      <c r="L6427">
        <v>32445.35</v>
      </c>
      <c r="M6427">
        <v>2020</v>
      </c>
      <c r="N6427">
        <v>7</v>
      </c>
      <c r="O6427" t="s">
        <v>16622</v>
      </c>
      <c r="P6427" t="s">
        <v>16635</v>
      </c>
      <c r="Q6427">
        <v>32445.35</v>
      </c>
      <c r="R6427">
        <v>24395</v>
      </c>
      <c r="S6427">
        <v>8050.3499999999985</v>
      </c>
      <c r="T6427">
        <v>0.24812030075187966</v>
      </c>
      <c r="U6427">
        <v>3</v>
      </c>
      <c r="V6427" t="s">
        <v>16646</v>
      </c>
      <c r="W6427" t="s">
        <v>16648</v>
      </c>
      <c r="X6427" t="s">
        <v>16652</v>
      </c>
      <c r="Y6427">
        <v>7</v>
      </c>
      <c r="Z6427" t="s">
        <v>16601</v>
      </c>
    </row>
    <row r="6428" spans="1:26" x14ac:dyDescent="0.25">
      <c r="A6428" s="5" t="s">
        <v>3906</v>
      </c>
      <c r="B6428" s="5" t="s">
        <v>6560</v>
      </c>
      <c r="C6428" s="5" t="s">
        <v>6566</v>
      </c>
      <c r="D6428" s="5" t="s">
        <v>6578</v>
      </c>
      <c r="E6428" s="5" t="s">
        <v>6587</v>
      </c>
      <c r="F6428">
        <v>24395</v>
      </c>
      <c r="G6428" s="5" t="s">
        <v>10487</v>
      </c>
      <c r="H6428" s="27">
        <v>43838</v>
      </c>
      <c r="I6428" s="27">
        <v>43841</v>
      </c>
      <c r="J6428">
        <v>3</v>
      </c>
      <c r="K6428">
        <v>1</v>
      </c>
      <c r="L6428">
        <v>32445.35</v>
      </c>
      <c r="M6428">
        <v>2020</v>
      </c>
      <c r="N6428">
        <v>1</v>
      </c>
      <c r="O6428" t="s">
        <v>16616</v>
      </c>
      <c r="P6428" t="s">
        <v>16628</v>
      </c>
      <c r="Q6428">
        <v>32445.35</v>
      </c>
      <c r="R6428">
        <v>24395</v>
      </c>
      <c r="S6428">
        <v>8050.3499999999985</v>
      </c>
      <c r="T6428">
        <v>0.24812030075187966</v>
      </c>
      <c r="U6428">
        <v>3</v>
      </c>
      <c r="V6428" t="s">
        <v>16646</v>
      </c>
      <c r="W6428" t="s">
        <v>16648</v>
      </c>
      <c r="X6428" t="s">
        <v>16652</v>
      </c>
      <c r="Y6428">
        <v>1</v>
      </c>
      <c r="Z6428" t="s">
        <v>16610</v>
      </c>
    </row>
    <row r="6429" spans="1:26" x14ac:dyDescent="0.25">
      <c r="A6429" s="5" t="s">
        <v>2649</v>
      </c>
      <c r="B6429" s="5" t="s">
        <v>6560</v>
      </c>
      <c r="C6429" s="5" t="s">
        <v>6566</v>
      </c>
      <c r="D6429" s="5" t="s">
        <v>6578</v>
      </c>
      <c r="E6429" s="5" t="s">
        <v>6587</v>
      </c>
      <c r="F6429">
        <v>24395</v>
      </c>
      <c r="G6429" s="5" t="s">
        <v>9230</v>
      </c>
      <c r="H6429" s="27">
        <v>44073</v>
      </c>
      <c r="I6429" s="27">
        <v>44075</v>
      </c>
      <c r="J6429">
        <v>2</v>
      </c>
      <c r="K6429">
        <v>4</v>
      </c>
      <c r="L6429">
        <v>32445.35</v>
      </c>
      <c r="M6429">
        <v>2020</v>
      </c>
      <c r="N6429">
        <v>8</v>
      </c>
      <c r="O6429" t="s">
        <v>16624</v>
      </c>
      <c r="P6429" t="s">
        <v>16637</v>
      </c>
      <c r="Q6429">
        <v>129781.4</v>
      </c>
      <c r="R6429">
        <v>97580</v>
      </c>
      <c r="S6429">
        <v>32201.399999999994</v>
      </c>
      <c r="T6429">
        <v>0.24812030075187966</v>
      </c>
      <c r="U6429">
        <v>2</v>
      </c>
      <c r="V6429" t="s">
        <v>16646</v>
      </c>
      <c r="W6429" t="s">
        <v>16648</v>
      </c>
      <c r="X6429" t="s">
        <v>16651</v>
      </c>
      <c r="Y6429">
        <v>8</v>
      </c>
      <c r="Z6429" t="s">
        <v>16602</v>
      </c>
    </row>
    <row r="6430" spans="1:26" x14ac:dyDescent="0.25">
      <c r="A6430" s="5" t="s">
        <v>1807</v>
      </c>
      <c r="B6430" s="5" t="s">
        <v>6560</v>
      </c>
      <c r="C6430" s="5" t="s">
        <v>6566</v>
      </c>
      <c r="D6430" s="5" t="s">
        <v>6578</v>
      </c>
      <c r="E6430" s="5" t="s">
        <v>6587</v>
      </c>
      <c r="F6430">
        <v>24395</v>
      </c>
      <c r="G6430" s="5" t="s">
        <v>8388</v>
      </c>
      <c r="H6430" s="27">
        <v>43914</v>
      </c>
      <c r="I6430" s="27">
        <v>43916</v>
      </c>
      <c r="J6430">
        <v>2</v>
      </c>
      <c r="K6430">
        <v>5</v>
      </c>
      <c r="L6430">
        <v>32445.35</v>
      </c>
      <c r="M6430">
        <v>2020</v>
      </c>
      <c r="N6430">
        <v>3</v>
      </c>
      <c r="O6430" t="s">
        <v>16623</v>
      </c>
      <c r="P6430" t="s">
        <v>16636</v>
      </c>
      <c r="Q6430">
        <v>162226.75</v>
      </c>
      <c r="R6430">
        <v>121975</v>
      </c>
      <c r="S6430">
        <v>40251.75</v>
      </c>
      <c r="T6430">
        <v>0.24812030075187969</v>
      </c>
      <c r="U6430">
        <v>2</v>
      </c>
      <c r="V6430" t="s">
        <v>16646</v>
      </c>
      <c r="W6430" t="s">
        <v>16648</v>
      </c>
      <c r="X6430" t="s">
        <v>16651</v>
      </c>
      <c r="Y6430">
        <v>3</v>
      </c>
      <c r="Z6430" t="s">
        <v>16597</v>
      </c>
    </row>
    <row r="6431" spans="1:26" x14ac:dyDescent="0.25">
      <c r="A6431" s="5" t="s">
        <v>1693</v>
      </c>
      <c r="B6431" s="5" t="s">
        <v>6560</v>
      </c>
      <c r="C6431" s="5" t="s">
        <v>6566</v>
      </c>
      <c r="D6431" s="5" t="s">
        <v>6578</v>
      </c>
      <c r="E6431" s="5" t="s">
        <v>6587</v>
      </c>
      <c r="F6431">
        <v>24395</v>
      </c>
      <c r="G6431" s="5" t="s">
        <v>8274</v>
      </c>
      <c r="H6431" s="27">
        <v>43895</v>
      </c>
      <c r="I6431" s="27">
        <v>43896</v>
      </c>
      <c r="J6431">
        <v>1</v>
      </c>
      <c r="K6431">
        <v>3</v>
      </c>
      <c r="L6431">
        <v>32445.35</v>
      </c>
      <c r="M6431">
        <v>2020</v>
      </c>
      <c r="N6431">
        <v>3</v>
      </c>
      <c r="O6431" t="s">
        <v>16623</v>
      </c>
      <c r="P6431" t="s">
        <v>16636</v>
      </c>
      <c r="Q6431">
        <v>97336.049999999988</v>
      </c>
      <c r="R6431">
        <v>73185</v>
      </c>
      <c r="S6431">
        <v>24151.049999999988</v>
      </c>
      <c r="T6431">
        <v>0.2481203007518796</v>
      </c>
      <c r="U6431">
        <v>1</v>
      </c>
      <c r="V6431" t="s">
        <v>16646</v>
      </c>
      <c r="W6431" t="s">
        <v>16648</v>
      </c>
      <c r="X6431" t="s">
        <v>16651</v>
      </c>
      <c r="Y6431">
        <v>3</v>
      </c>
      <c r="Z6431" t="s">
        <v>16597</v>
      </c>
    </row>
    <row r="6432" spans="1:26" x14ac:dyDescent="0.25">
      <c r="A6432" s="5" t="s">
        <v>3458</v>
      </c>
      <c r="B6432" s="5" t="s">
        <v>6560</v>
      </c>
      <c r="C6432" s="5" t="s">
        <v>6566</v>
      </c>
      <c r="D6432" s="5" t="s">
        <v>6578</v>
      </c>
      <c r="E6432" s="5" t="s">
        <v>6587</v>
      </c>
      <c r="F6432">
        <v>24395</v>
      </c>
      <c r="G6432" s="5" t="s">
        <v>10039</v>
      </c>
      <c r="H6432" s="27">
        <v>44092</v>
      </c>
      <c r="I6432" s="27">
        <v>44094</v>
      </c>
      <c r="J6432">
        <v>2</v>
      </c>
      <c r="K6432">
        <v>1</v>
      </c>
      <c r="L6432">
        <v>32445.35</v>
      </c>
      <c r="M6432">
        <v>2020</v>
      </c>
      <c r="N6432">
        <v>9</v>
      </c>
      <c r="O6432" t="s">
        <v>16621</v>
      </c>
      <c r="P6432" t="s">
        <v>16633</v>
      </c>
      <c r="Q6432">
        <v>32445.35</v>
      </c>
      <c r="R6432">
        <v>24395</v>
      </c>
      <c r="S6432">
        <v>8050.3499999999985</v>
      </c>
      <c r="T6432">
        <v>0.24812030075187966</v>
      </c>
      <c r="U6432">
        <v>2</v>
      </c>
      <c r="V6432" t="s">
        <v>16646</v>
      </c>
      <c r="W6432" t="s">
        <v>16648</v>
      </c>
      <c r="X6432" t="s">
        <v>16652</v>
      </c>
      <c r="Y6432">
        <v>9</v>
      </c>
      <c r="Z6432" t="s">
        <v>16603</v>
      </c>
    </row>
    <row r="6433" spans="1:26" x14ac:dyDescent="0.25">
      <c r="A6433" s="5" t="s">
        <v>4668</v>
      </c>
      <c r="B6433" s="5" t="s">
        <v>6560</v>
      </c>
      <c r="C6433" s="5" t="s">
        <v>6566</v>
      </c>
      <c r="D6433" s="5" t="s">
        <v>6578</v>
      </c>
      <c r="E6433" s="5" t="s">
        <v>6587</v>
      </c>
      <c r="F6433">
        <v>24395</v>
      </c>
      <c r="G6433" s="5" t="s">
        <v>11249</v>
      </c>
      <c r="H6433" s="27">
        <v>44090</v>
      </c>
      <c r="I6433" s="27">
        <v>44091</v>
      </c>
      <c r="J6433">
        <v>1</v>
      </c>
      <c r="K6433">
        <v>3</v>
      </c>
      <c r="L6433">
        <v>32445.35</v>
      </c>
      <c r="M6433">
        <v>2020</v>
      </c>
      <c r="N6433">
        <v>9</v>
      </c>
      <c r="O6433" t="s">
        <v>16621</v>
      </c>
      <c r="P6433" t="s">
        <v>16633</v>
      </c>
      <c r="Q6433">
        <v>97336.049999999988</v>
      </c>
      <c r="R6433">
        <v>73185</v>
      </c>
      <c r="S6433">
        <v>24151.049999999988</v>
      </c>
      <c r="T6433">
        <v>0.2481203007518796</v>
      </c>
      <c r="U6433">
        <v>1</v>
      </c>
      <c r="V6433" t="s">
        <v>16646</v>
      </c>
      <c r="W6433" t="s">
        <v>16648</v>
      </c>
      <c r="X6433" t="s">
        <v>16651</v>
      </c>
      <c r="Y6433">
        <v>9</v>
      </c>
      <c r="Z6433" t="s">
        <v>16603</v>
      </c>
    </row>
    <row r="6434" spans="1:26" x14ac:dyDescent="0.25">
      <c r="A6434" s="5" t="s">
        <v>1905</v>
      </c>
      <c r="B6434" s="5" t="s">
        <v>6560</v>
      </c>
      <c r="C6434" s="5" t="s">
        <v>6566</v>
      </c>
      <c r="D6434" s="5" t="s">
        <v>6578</v>
      </c>
      <c r="E6434" s="5" t="s">
        <v>6587</v>
      </c>
      <c r="F6434">
        <v>24395</v>
      </c>
      <c r="G6434" s="5" t="s">
        <v>15034</v>
      </c>
      <c r="H6434" s="27">
        <v>43834</v>
      </c>
      <c r="I6434" s="27">
        <v>43835</v>
      </c>
      <c r="J6434">
        <v>1</v>
      </c>
      <c r="K6434">
        <v>2</v>
      </c>
      <c r="L6434">
        <v>32445.35</v>
      </c>
      <c r="M6434">
        <v>2020</v>
      </c>
      <c r="N6434">
        <v>1</v>
      </c>
      <c r="O6434" t="s">
        <v>16616</v>
      </c>
      <c r="P6434" t="s">
        <v>16628</v>
      </c>
      <c r="Q6434">
        <v>64890.7</v>
      </c>
      <c r="R6434">
        <v>48790</v>
      </c>
      <c r="S6434">
        <v>16100.699999999997</v>
      </c>
      <c r="T6434">
        <v>0.24812030075187966</v>
      </c>
      <c r="U6434">
        <v>1</v>
      </c>
      <c r="V6434" t="s">
        <v>16646</v>
      </c>
      <c r="W6434" t="s">
        <v>16648</v>
      </c>
      <c r="X6434" t="s">
        <v>16651</v>
      </c>
      <c r="Y6434">
        <v>1</v>
      </c>
      <c r="Z6434" t="s">
        <v>16610</v>
      </c>
    </row>
    <row r="6435" spans="1:26" x14ac:dyDescent="0.25">
      <c r="A6435" s="5" t="s">
        <v>1490</v>
      </c>
      <c r="B6435" s="5" t="s">
        <v>6560</v>
      </c>
      <c r="C6435" s="5" t="s">
        <v>6566</v>
      </c>
      <c r="D6435" s="5" t="s">
        <v>6579</v>
      </c>
      <c r="E6435" s="5" t="s">
        <v>6587</v>
      </c>
      <c r="F6435">
        <v>27702</v>
      </c>
      <c r="G6435" s="5" t="s">
        <v>14619</v>
      </c>
      <c r="H6435" s="27">
        <v>43871</v>
      </c>
      <c r="I6435" s="27">
        <v>43874</v>
      </c>
      <c r="J6435">
        <v>3</v>
      </c>
      <c r="K6435">
        <v>1</v>
      </c>
      <c r="L6435">
        <v>36843.660000000003</v>
      </c>
      <c r="M6435">
        <v>2020</v>
      </c>
      <c r="N6435">
        <v>2</v>
      </c>
      <c r="O6435" t="s">
        <v>16617</v>
      </c>
      <c r="P6435" t="s">
        <v>16629</v>
      </c>
      <c r="Q6435">
        <v>36843.660000000003</v>
      </c>
      <c r="R6435">
        <v>27702</v>
      </c>
      <c r="S6435">
        <v>9141.6600000000035</v>
      </c>
      <c r="T6435">
        <v>0.24812030075187977</v>
      </c>
      <c r="U6435">
        <v>3</v>
      </c>
      <c r="V6435" t="s">
        <v>16646</v>
      </c>
      <c r="W6435" t="s">
        <v>16648</v>
      </c>
      <c r="X6435" t="s">
        <v>16652</v>
      </c>
      <c r="Y6435">
        <v>2</v>
      </c>
      <c r="Z6435" t="s">
        <v>16611</v>
      </c>
    </row>
    <row r="6436" spans="1:26" x14ac:dyDescent="0.25">
      <c r="A6436" s="5" t="s">
        <v>1829</v>
      </c>
      <c r="B6436" s="5" t="s">
        <v>6560</v>
      </c>
      <c r="C6436" s="5" t="s">
        <v>6566</v>
      </c>
      <c r="D6436" s="5" t="s">
        <v>6579</v>
      </c>
      <c r="E6436" s="5" t="s">
        <v>6587</v>
      </c>
      <c r="F6436">
        <v>27702</v>
      </c>
      <c r="G6436" s="5" t="s">
        <v>14958</v>
      </c>
      <c r="H6436" s="27">
        <v>44019</v>
      </c>
      <c r="I6436" s="27">
        <v>44021</v>
      </c>
      <c r="J6436">
        <v>2</v>
      </c>
      <c r="K6436">
        <v>5</v>
      </c>
      <c r="L6436">
        <v>36843.660000000003</v>
      </c>
      <c r="M6436">
        <v>2020</v>
      </c>
      <c r="N6436">
        <v>7</v>
      </c>
      <c r="O6436" t="s">
        <v>16622</v>
      </c>
      <c r="P6436" t="s">
        <v>16635</v>
      </c>
      <c r="Q6436">
        <v>184218.30000000002</v>
      </c>
      <c r="R6436">
        <v>138510</v>
      </c>
      <c r="S6436">
        <v>45708.300000000017</v>
      </c>
      <c r="T6436">
        <v>0.24812030075187977</v>
      </c>
      <c r="U6436">
        <v>2</v>
      </c>
      <c r="V6436" t="s">
        <v>16646</v>
      </c>
      <c r="W6436" t="s">
        <v>16648</v>
      </c>
      <c r="X6436" t="s">
        <v>16651</v>
      </c>
      <c r="Y6436">
        <v>7</v>
      </c>
      <c r="Z6436" t="s">
        <v>16601</v>
      </c>
    </row>
    <row r="6437" spans="1:26" x14ac:dyDescent="0.25">
      <c r="A6437" s="5" t="s">
        <v>4223</v>
      </c>
      <c r="B6437" s="5" t="s">
        <v>6559</v>
      </c>
      <c r="C6437" s="5" t="s">
        <v>6566</v>
      </c>
      <c r="D6437" s="5" t="s">
        <v>6579</v>
      </c>
      <c r="E6437" s="5" t="s">
        <v>6587</v>
      </c>
      <c r="F6437">
        <v>27702</v>
      </c>
      <c r="G6437" s="5" t="s">
        <v>10804</v>
      </c>
      <c r="H6437" s="27">
        <v>44130</v>
      </c>
      <c r="I6437" s="27">
        <v>44132</v>
      </c>
      <c r="J6437">
        <v>2</v>
      </c>
      <c r="K6437">
        <v>6</v>
      </c>
      <c r="L6437">
        <v>36843.660000000003</v>
      </c>
      <c r="M6437">
        <v>2020</v>
      </c>
      <c r="N6437">
        <v>10</v>
      </c>
      <c r="O6437" t="s">
        <v>16626</v>
      </c>
      <c r="P6437" t="s">
        <v>16639</v>
      </c>
      <c r="Q6437">
        <v>221061.96000000002</v>
      </c>
      <c r="R6437">
        <v>166212</v>
      </c>
      <c r="S6437">
        <v>54849.960000000021</v>
      </c>
      <c r="T6437">
        <v>0.24812030075187977</v>
      </c>
      <c r="U6437">
        <v>2</v>
      </c>
      <c r="V6437" t="s">
        <v>16646</v>
      </c>
      <c r="W6437" t="s">
        <v>16648</v>
      </c>
      <c r="X6437" t="s">
        <v>16651</v>
      </c>
      <c r="Y6437">
        <v>10</v>
      </c>
      <c r="Z6437" t="s">
        <v>16604</v>
      </c>
    </row>
    <row r="6438" spans="1:26" x14ac:dyDescent="0.25">
      <c r="A6438" s="5" t="s">
        <v>196</v>
      </c>
      <c r="B6438" s="5" t="s">
        <v>6559</v>
      </c>
      <c r="C6438" s="5" t="s">
        <v>6566</v>
      </c>
      <c r="D6438" s="5" t="s">
        <v>6579</v>
      </c>
      <c r="E6438" s="5" t="s">
        <v>6587</v>
      </c>
      <c r="F6438">
        <v>27702</v>
      </c>
      <c r="G6438" s="5" t="s">
        <v>6777</v>
      </c>
      <c r="H6438" s="27">
        <v>43982</v>
      </c>
      <c r="I6438" s="27">
        <v>43985</v>
      </c>
      <c r="J6438">
        <v>3</v>
      </c>
      <c r="K6438">
        <v>19</v>
      </c>
      <c r="L6438">
        <v>36843.660000000003</v>
      </c>
      <c r="M6438">
        <v>2020</v>
      </c>
      <c r="N6438">
        <v>5</v>
      </c>
      <c r="O6438" t="s">
        <v>16599</v>
      </c>
      <c r="P6438" t="s">
        <v>16634</v>
      </c>
      <c r="Q6438">
        <v>700029.54</v>
      </c>
      <c r="R6438">
        <v>526338</v>
      </c>
      <c r="S6438">
        <v>173691.54000000004</v>
      </c>
      <c r="T6438">
        <v>0.24812030075187974</v>
      </c>
      <c r="U6438">
        <v>3</v>
      </c>
      <c r="V6438" t="s">
        <v>16646</v>
      </c>
      <c r="W6438" t="s">
        <v>16649</v>
      </c>
      <c r="X6438" t="s">
        <v>16651</v>
      </c>
      <c r="Y6438">
        <v>5</v>
      </c>
      <c r="Z6438" t="s">
        <v>16599</v>
      </c>
    </row>
    <row r="6439" spans="1:26" x14ac:dyDescent="0.25">
      <c r="A6439" s="5" t="s">
        <v>37</v>
      </c>
      <c r="B6439" s="5" t="s">
        <v>6559</v>
      </c>
      <c r="C6439" s="5" t="s">
        <v>6566</v>
      </c>
      <c r="D6439" s="5" t="s">
        <v>6579</v>
      </c>
      <c r="E6439" s="5" t="s">
        <v>6587</v>
      </c>
      <c r="F6439">
        <v>27702</v>
      </c>
      <c r="G6439" s="5" t="s">
        <v>6618</v>
      </c>
      <c r="H6439" s="27">
        <v>43950</v>
      </c>
      <c r="I6439" s="27">
        <v>43953</v>
      </c>
      <c r="J6439">
        <v>3</v>
      </c>
      <c r="K6439">
        <v>15</v>
      </c>
      <c r="L6439">
        <v>36843.660000000003</v>
      </c>
      <c r="M6439">
        <v>2020</v>
      </c>
      <c r="N6439">
        <v>4</v>
      </c>
      <c r="O6439" t="s">
        <v>16618</v>
      </c>
      <c r="P6439" t="s">
        <v>16630</v>
      </c>
      <c r="Q6439">
        <v>552654.9</v>
      </c>
      <c r="R6439">
        <v>415530</v>
      </c>
      <c r="S6439">
        <v>137124.90000000002</v>
      </c>
      <c r="T6439">
        <v>0.24812030075187974</v>
      </c>
      <c r="U6439">
        <v>3</v>
      </c>
      <c r="V6439" t="s">
        <v>16646</v>
      </c>
      <c r="W6439" t="s">
        <v>16649</v>
      </c>
      <c r="X6439" t="s">
        <v>16651</v>
      </c>
      <c r="Y6439">
        <v>4</v>
      </c>
      <c r="Z6439" t="s">
        <v>16598</v>
      </c>
    </row>
    <row r="6440" spans="1:26" x14ac:dyDescent="0.25">
      <c r="A6440" s="5" t="s">
        <v>1984</v>
      </c>
      <c r="B6440" s="5" t="s">
        <v>6559</v>
      </c>
      <c r="C6440" s="5" t="s">
        <v>6566</v>
      </c>
      <c r="D6440" s="5" t="s">
        <v>6579</v>
      </c>
      <c r="E6440" s="5" t="s">
        <v>6587</v>
      </c>
      <c r="F6440">
        <v>27702</v>
      </c>
      <c r="G6440" s="5" t="s">
        <v>8565</v>
      </c>
      <c r="H6440" s="27">
        <v>43910</v>
      </c>
      <c r="I6440" s="27">
        <v>43913</v>
      </c>
      <c r="J6440">
        <v>3</v>
      </c>
      <c r="K6440">
        <v>20</v>
      </c>
      <c r="L6440">
        <v>36843.660000000003</v>
      </c>
      <c r="M6440">
        <v>2020</v>
      </c>
      <c r="N6440">
        <v>3</v>
      </c>
      <c r="O6440" t="s">
        <v>16623</v>
      </c>
      <c r="P6440" t="s">
        <v>16636</v>
      </c>
      <c r="Q6440">
        <v>736873.20000000007</v>
      </c>
      <c r="R6440">
        <v>554040</v>
      </c>
      <c r="S6440">
        <v>182833.20000000007</v>
      </c>
      <c r="T6440">
        <v>0.24812030075187977</v>
      </c>
      <c r="U6440">
        <v>3</v>
      </c>
      <c r="V6440" t="s">
        <v>16646</v>
      </c>
      <c r="W6440" t="s">
        <v>16649</v>
      </c>
      <c r="X6440" t="s">
        <v>16651</v>
      </c>
      <c r="Y6440">
        <v>3</v>
      </c>
      <c r="Z6440" t="s">
        <v>16597</v>
      </c>
    </row>
    <row r="6441" spans="1:26" x14ac:dyDescent="0.25">
      <c r="A6441" s="5" t="s">
        <v>3038</v>
      </c>
      <c r="B6441" s="5" t="s">
        <v>6559</v>
      </c>
      <c r="C6441" s="5" t="s">
        <v>6566</v>
      </c>
      <c r="D6441" s="5" t="s">
        <v>6579</v>
      </c>
      <c r="E6441" s="5" t="s">
        <v>6587</v>
      </c>
      <c r="F6441">
        <v>27702</v>
      </c>
      <c r="G6441" s="5" t="s">
        <v>9619</v>
      </c>
      <c r="H6441" s="27">
        <v>44004</v>
      </c>
      <c r="I6441" s="27">
        <v>44006</v>
      </c>
      <c r="J6441">
        <v>2</v>
      </c>
      <c r="K6441">
        <v>10</v>
      </c>
      <c r="L6441">
        <v>36843.660000000003</v>
      </c>
      <c r="M6441">
        <v>2020</v>
      </c>
      <c r="N6441">
        <v>6</v>
      </c>
      <c r="O6441" t="s">
        <v>16619</v>
      </c>
      <c r="P6441" t="s">
        <v>16631</v>
      </c>
      <c r="Q6441">
        <v>368436.60000000003</v>
      </c>
      <c r="R6441">
        <v>277020</v>
      </c>
      <c r="S6441">
        <v>91416.600000000035</v>
      </c>
      <c r="T6441">
        <v>0.24812030075187977</v>
      </c>
      <c r="U6441">
        <v>2</v>
      </c>
      <c r="V6441" t="s">
        <v>16646</v>
      </c>
      <c r="W6441" t="s">
        <v>16649</v>
      </c>
      <c r="X6441" t="s">
        <v>16651</v>
      </c>
      <c r="Y6441">
        <v>6</v>
      </c>
      <c r="Z6441" t="s">
        <v>16600</v>
      </c>
    </row>
    <row r="6442" spans="1:26" x14ac:dyDescent="0.25">
      <c r="A6442" s="5" t="s">
        <v>4253</v>
      </c>
      <c r="B6442" s="5" t="s">
        <v>6559</v>
      </c>
      <c r="C6442" s="5" t="s">
        <v>6566</v>
      </c>
      <c r="D6442" s="5" t="s">
        <v>6579</v>
      </c>
      <c r="E6442" s="5" t="s">
        <v>6587</v>
      </c>
      <c r="F6442">
        <v>27702</v>
      </c>
      <c r="G6442" s="5" t="s">
        <v>10834</v>
      </c>
      <c r="H6442" s="27">
        <v>44119</v>
      </c>
      <c r="I6442" s="27">
        <v>44120</v>
      </c>
      <c r="J6442">
        <v>1</v>
      </c>
      <c r="K6442">
        <v>20</v>
      </c>
      <c r="L6442">
        <v>36843.660000000003</v>
      </c>
      <c r="M6442">
        <v>2020</v>
      </c>
      <c r="N6442">
        <v>10</v>
      </c>
      <c r="O6442" t="s">
        <v>16626</v>
      </c>
      <c r="P6442" t="s">
        <v>16639</v>
      </c>
      <c r="Q6442">
        <v>736873.20000000007</v>
      </c>
      <c r="R6442">
        <v>554040</v>
      </c>
      <c r="S6442">
        <v>182833.20000000007</v>
      </c>
      <c r="T6442">
        <v>0.24812030075187977</v>
      </c>
      <c r="U6442">
        <v>1</v>
      </c>
      <c r="V6442" t="s">
        <v>16646</v>
      </c>
      <c r="W6442" t="s">
        <v>16649</v>
      </c>
      <c r="X6442" t="s">
        <v>16651</v>
      </c>
      <c r="Y6442">
        <v>10</v>
      </c>
      <c r="Z6442" t="s">
        <v>16604</v>
      </c>
    </row>
    <row r="6443" spans="1:26" x14ac:dyDescent="0.25">
      <c r="A6443" s="5" t="s">
        <v>6327</v>
      </c>
      <c r="B6443" s="5" t="s">
        <v>6559</v>
      </c>
      <c r="C6443" s="5" t="s">
        <v>6566</v>
      </c>
      <c r="D6443" s="5" t="s">
        <v>6579</v>
      </c>
      <c r="E6443" s="5" t="s">
        <v>6587</v>
      </c>
      <c r="F6443">
        <v>27702</v>
      </c>
      <c r="G6443" s="5" t="s">
        <v>12908</v>
      </c>
      <c r="H6443" s="27">
        <v>44035</v>
      </c>
      <c r="I6443" s="27">
        <v>44036</v>
      </c>
      <c r="J6443">
        <v>1</v>
      </c>
      <c r="K6443">
        <v>7</v>
      </c>
      <c r="L6443">
        <v>36843.660000000003</v>
      </c>
      <c r="M6443">
        <v>2020</v>
      </c>
      <c r="N6443">
        <v>7</v>
      </c>
      <c r="O6443" t="s">
        <v>16622</v>
      </c>
      <c r="P6443" t="s">
        <v>16635</v>
      </c>
      <c r="Q6443">
        <v>257905.62000000002</v>
      </c>
      <c r="R6443">
        <v>193914</v>
      </c>
      <c r="S6443">
        <v>63991.620000000024</v>
      </c>
      <c r="T6443">
        <v>0.24812030075187977</v>
      </c>
      <c r="U6443">
        <v>1</v>
      </c>
      <c r="V6443" t="s">
        <v>16646</v>
      </c>
      <c r="W6443" t="s">
        <v>16648</v>
      </c>
      <c r="X6443" t="s">
        <v>16651</v>
      </c>
      <c r="Y6443">
        <v>7</v>
      </c>
      <c r="Z6443" t="s">
        <v>16601</v>
      </c>
    </row>
    <row r="6444" spans="1:26" x14ac:dyDescent="0.25">
      <c r="A6444" s="5" t="s">
        <v>634</v>
      </c>
      <c r="B6444" s="5" t="s">
        <v>6559</v>
      </c>
      <c r="C6444" s="5" t="s">
        <v>6566</v>
      </c>
      <c r="D6444" s="5" t="s">
        <v>6579</v>
      </c>
      <c r="E6444" s="5" t="s">
        <v>6587</v>
      </c>
      <c r="F6444">
        <v>27702</v>
      </c>
      <c r="G6444" s="5" t="s">
        <v>7215</v>
      </c>
      <c r="H6444" s="27">
        <v>44139</v>
      </c>
      <c r="I6444" s="27">
        <v>44140</v>
      </c>
      <c r="J6444">
        <v>1</v>
      </c>
      <c r="K6444">
        <v>16</v>
      </c>
      <c r="L6444">
        <v>36843.660000000003</v>
      </c>
      <c r="M6444">
        <v>2020</v>
      </c>
      <c r="N6444">
        <v>11</v>
      </c>
      <c r="O6444" t="s">
        <v>16620</v>
      </c>
      <c r="P6444" t="s">
        <v>16632</v>
      </c>
      <c r="Q6444">
        <v>589498.56000000006</v>
      </c>
      <c r="R6444">
        <v>443232</v>
      </c>
      <c r="S6444">
        <v>146266.56000000006</v>
      </c>
      <c r="T6444">
        <v>0.24812030075187977</v>
      </c>
      <c r="U6444">
        <v>1</v>
      </c>
      <c r="V6444" t="s">
        <v>16646</v>
      </c>
      <c r="W6444" t="s">
        <v>16649</v>
      </c>
      <c r="X6444" t="s">
        <v>16651</v>
      </c>
      <c r="Y6444">
        <v>11</v>
      </c>
      <c r="Z6444" t="s">
        <v>16605</v>
      </c>
    </row>
    <row r="6445" spans="1:26" x14ac:dyDescent="0.25">
      <c r="A6445" s="5" t="s">
        <v>1720</v>
      </c>
      <c r="B6445" s="5" t="s">
        <v>6560</v>
      </c>
      <c r="C6445" s="5" t="s">
        <v>6566</v>
      </c>
      <c r="D6445" s="5" t="s">
        <v>6579</v>
      </c>
      <c r="E6445" s="5" t="s">
        <v>6587</v>
      </c>
      <c r="F6445">
        <v>27702</v>
      </c>
      <c r="G6445" s="5" t="s">
        <v>14849</v>
      </c>
      <c r="H6445" s="27">
        <v>44135</v>
      </c>
      <c r="I6445" s="27">
        <v>44137</v>
      </c>
      <c r="J6445">
        <v>2</v>
      </c>
      <c r="K6445">
        <v>3</v>
      </c>
      <c r="L6445">
        <v>36843.660000000003</v>
      </c>
      <c r="M6445">
        <v>2020</v>
      </c>
      <c r="N6445">
        <v>10</v>
      </c>
      <c r="O6445" t="s">
        <v>16626</v>
      </c>
      <c r="P6445" t="s">
        <v>16639</v>
      </c>
      <c r="Q6445">
        <v>110530.98000000001</v>
      </c>
      <c r="R6445">
        <v>83106</v>
      </c>
      <c r="S6445">
        <v>27424.98000000001</v>
      </c>
      <c r="T6445">
        <v>0.24812030075187977</v>
      </c>
      <c r="U6445">
        <v>2</v>
      </c>
      <c r="V6445" t="s">
        <v>16646</v>
      </c>
      <c r="W6445" t="s">
        <v>16648</v>
      </c>
      <c r="X6445" t="s">
        <v>16651</v>
      </c>
      <c r="Y6445">
        <v>10</v>
      </c>
      <c r="Z6445" t="s">
        <v>16604</v>
      </c>
    </row>
    <row r="6446" spans="1:26" x14ac:dyDescent="0.25">
      <c r="A6446" s="5" t="s">
        <v>2145</v>
      </c>
      <c r="B6446" s="5" t="s">
        <v>6560</v>
      </c>
      <c r="C6446" s="5" t="s">
        <v>6566</v>
      </c>
      <c r="D6446" s="5" t="s">
        <v>6579</v>
      </c>
      <c r="E6446" s="5" t="s">
        <v>6587</v>
      </c>
      <c r="F6446">
        <v>27702</v>
      </c>
      <c r="G6446" s="5" t="s">
        <v>15274</v>
      </c>
      <c r="H6446" s="27">
        <v>44164</v>
      </c>
      <c r="I6446" s="27">
        <v>44167</v>
      </c>
      <c r="J6446">
        <v>3</v>
      </c>
      <c r="K6446">
        <v>3</v>
      </c>
      <c r="L6446">
        <v>36843.660000000003</v>
      </c>
      <c r="M6446">
        <v>2020</v>
      </c>
      <c r="N6446">
        <v>11</v>
      </c>
      <c r="O6446" t="s">
        <v>16620</v>
      </c>
      <c r="P6446" t="s">
        <v>16632</v>
      </c>
      <c r="Q6446">
        <v>110530.98000000001</v>
      </c>
      <c r="R6446">
        <v>83106</v>
      </c>
      <c r="S6446">
        <v>27424.98000000001</v>
      </c>
      <c r="T6446">
        <v>0.24812030075187977</v>
      </c>
      <c r="U6446">
        <v>3</v>
      </c>
      <c r="V6446" t="s">
        <v>16646</v>
      </c>
      <c r="W6446" t="s">
        <v>16648</v>
      </c>
      <c r="X6446" t="s">
        <v>16651</v>
      </c>
      <c r="Y6446">
        <v>11</v>
      </c>
      <c r="Z6446" t="s">
        <v>16605</v>
      </c>
    </row>
    <row r="6447" spans="1:26" x14ac:dyDescent="0.25">
      <c r="A6447" s="5" t="s">
        <v>2725</v>
      </c>
      <c r="B6447" s="5" t="s">
        <v>6559</v>
      </c>
      <c r="C6447" s="5" t="s">
        <v>6566</v>
      </c>
      <c r="D6447" s="5" t="s">
        <v>6579</v>
      </c>
      <c r="E6447" s="5" t="s">
        <v>6587</v>
      </c>
      <c r="F6447">
        <v>27702</v>
      </c>
      <c r="G6447" s="5" t="s">
        <v>9306</v>
      </c>
      <c r="H6447" s="27">
        <v>43986</v>
      </c>
      <c r="I6447" s="27">
        <v>43988</v>
      </c>
      <c r="J6447">
        <v>2</v>
      </c>
      <c r="K6447">
        <v>24</v>
      </c>
      <c r="L6447">
        <v>36843.660000000003</v>
      </c>
      <c r="M6447">
        <v>2020</v>
      </c>
      <c r="N6447">
        <v>6</v>
      </c>
      <c r="O6447" t="s">
        <v>16619</v>
      </c>
      <c r="P6447" t="s">
        <v>16631</v>
      </c>
      <c r="Q6447">
        <v>884247.84000000008</v>
      </c>
      <c r="R6447">
        <v>664848</v>
      </c>
      <c r="S6447">
        <v>219399.84000000008</v>
      </c>
      <c r="T6447">
        <v>0.24812030075187977</v>
      </c>
      <c r="U6447">
        <v>2</v>
      </c>
      <c r="V6447" t="s">
        <v>16646</v>
      </c>
      <c r="W6447" t="s">
        <v>16649</v>
      </c>
      <c r="X6447" t="s">
        <v>16651</v>
      </c>
      <c r="Y6447">
        <v>6</v>
      </c>
      <c r="Z6447" t="s">
        <v>16600</v>
      </c>
    </row>
    <row r="6448" spans="1:26" x14ac:dyDescent="0.25">
      <c r="A6448" s="5" t="s">
        <v>5599</v>
      </c>
      <c r="B6448" s="5" t="s">
        <v>6559</v>
      </c>
      <c r="C6448" s="5" t="s">
        <v>6566</v>
      </c>
      <c r="D6448" s="5" t="s">
        <v>6579</v>
      </c>
      <c r="E6448" s="5" t="s">
        <v>6587</v>
      </c>
      <c r="F6448">
        <v>27702</v>
      </c>
      <c r="G6448" s="5" t="s">
        <v>12180</v>
      </c>
      <c r="H6448" s="27">
        <v>44071</v>
      </c>
      <c r="I6448" s="27">
        <v>44072</v>
      </c>
      <c r="J6448">
        <v>1</v>
      </c>
      <c r="K6448">
        <v>18</v>
      </c>
      <c r="L6448">
        <v>36843.660000000003</v>
      </c>
      <c r="M6448">
        <v>2020</v>
      </c>
      <c r="N6448">
        <v>8</v>
      </c>
      <c r="O6448" t="s">
        <v>16624</v>
      </c>
      <c r="P6448" t="s">
        <v>16637</v>
      </c>
      <c r="Q6448">
        <v>663185.88000000012</v>
      </c>
      <c r="R6448">
        <v>498636</v>
      </c>
      <c r="S6448">
        <v>164549.88000000012</v>
      </c>
      <c r="T6448">
        <v>0.24812030075187982</v>
      </c>
      <c r="U6448">
        <v>1</v>
      </c>
      <c r="V6448" t="s">
        <v>16646</v>
      </c>
      <c r="W6448" t="s">
        <v>16649</v>
      </c>
      <c r="X6448" t="s">
        <v>16651</v>
      </c>
      <c r="Y6448">
        <v>8</v>
      </c>
      <c r="Z6448" t="s">
        <v>16602</v>
      </c>
    </row>
    <row r="6449" spans="1:26" x14ac:dyDescent="0.25">
      <c r="A6449" s="5" t="s">
        <v>640</v>
      </c>
      <c r="B6449" s="5" t="s">
        <v>6560</v>
      </c>
      <c r="C6449" s="5" t="s">
        <v>6566</v>
      </c>
      <c r="D6449" s="5" t="s">
        <v>6579</v>
      </c>
      <c r="E6449" s="5" t="s">
        <v>6587</v>
      </c>
      <c r="F6449">
        <v>27702</v>
      </c>
      <c r="G6449" s="5" t="s">
        <v>13769</v>
      </c>
      <c r="H6449" s="27">
        <v>44085</v>
      </c>
      <c r="I6449" s="27">
        <v>44087</v>
      </c>
      <c r="J6449">
        <v>2</v>
      </c>
      <c r="K6449">
        <v>3</v>
      </c>
      <c r="L6449">
        <v>36843.660000000003</v>
      </c>
      <c r="M6449">
        <v>2020</v>
      </c>
      <c r="N6449">
        <v>9</v>
      </c>
      <c r="O6449" t="s">
        <v>16621</v>
      </c>
      <c r="P6449" t="s">
        <v>16633</v>
      </c>
      <c r="Q6449">
        <v>110530.98000000001</v>
      </c>
      <c r="R6449">
        <v>83106</v>
      </c>
      <c r="S6449">
        <v>27424.98000000001</v>
      </c>
      <c r="T6449">
        <v>0.24812030075187977</v>
      </c>
      <c r="U6449">
        <v>2</v>
      </c>
      <c r="V6449" t="s">
        <v>16646</v>
      </c>
      <c r="W6449" t="s">
        <v>16648</v>
      </c>
      <c r="X6449" t="s">
        <v>16651</v>
      </c>
      <c r="Y6449">
        <v>9</v>
      </c>
      <c r="Z6449" t="s">
        <v>16603</v>
      </c>
    </row>
    <row r="6450" spans="1:26" x14ac:dyDescent="0.25">
      <c r="A6450" s="5" t="s">
        <v>4788</v>
      </c>
      <c r="B6450" s="5" t="s">
        <v>6559</v>
      </c>
      <c r="C6450" s="5" t="s">
        <v>6566</v>
      </c>
      <c r="D6450" s="5" t="s">
        <v>6579</v>
      </c>
      <c r="E6450" s="5" t="s">
        <v>6587</v>
      </c>
      <c r="F6450">
        <v>27702</v>
      </c>
      <c r="G6450" s="5" t="s">
        <v>11369</v>
      </c>
      <c r="H6450" s="27">
        <v>44150</v>
      </c>
      <c r="I6450" s="27">
        <v>44152</v>
      </c>
      <c r="J6450">
        <v>2</v>
      </c>
      <c r="K6450">
        <v>6</v>
      </c>
      <c r="L6450">
        <v>36843.660000000003</v>
      </c>
      <c r="M6450">
        <v>2020</v>
      </c>
      <c r="N6450">
        <v>11</v>
      </c>
      <c r="O6450" t="s">
        <v>16620</v>
      </c>
      <c r="P6450" t="s">
        <v>16632</v>
      </c>
      <c r="Q6450">
        <v>221061.96000000002</v>
      </c>
      <c r="R6450">
        <v>166212</v>
      </c>
      <c r="S6450">
        <v>54849.960000000021</v>
      </c>
      <c r="T6450">
        <v>0.24812030075187977</v>
      </c>
      <c r="U6450">
        <v>2</v>
      </c>
      <c r="V6450" t="s">
        <v>16646</v>
      </c>
      <c r="W6450" t="s">
        <v>16648</v>
      </c>
      <c r="X6450" t="s">
        <v>16651</v>
      </c>
      <c r="Y6450">
        <v>11</v>
      </c>
      <c r="Z6450" t="s">
        <v>16605</v>
      </c>
    </row>
    <row r="6451" spans="1:26" x14ac:dyDescent="0.25">
      <c r="A6451" s="5" t="s">
        <v>805</v>
      </c>
      <c r="B6451" s="5" t="s">
        <v>6560</v>
      </c>
      <c r="C6451" s="5" t="s">
        <v>6566</v>
      </c>
      <c r="D6451" s="5" t="s">
        <v>6579</v>
      </c>
      <c r="E6451" s="5" t="s">
        <v>6587</v>
      </c>
      <c r="F6451">
        <v>27702</v>
      </c>
      <c r="G6451" s="5" t="s">
        <v>13934</v>
      </c>
      <c r="H6451" s="27">
        <v>44166</v>
      </c>
      <c r="I6451" s="27">
        <v>44168</v>
      </c>
      <c r="J6451">
        <v>2</v>
      </c>
      <c r="K6451">
        <v>5</v>
      </c>
      <c r="L6451">
        <v>36843.660000000003</v>
      </c>
      <c r="M6451">
        <v>2020</v>
      </c>
      <c r="N6451">
        <v>12</v>
      </c>
      <c r="O6451" t="s">
        <v>16625</v>
      </c>
      <c r="P6451" t="s">
        <v>16638</v>
      </c>
      <c r="Q6451">
        <v>184218.30000000002</v>
      </c>
      <c r="R6451">
        <v>138510</v>
      </c>
      <c r="S6451">
        <v>45708.300000000017</v>
      </c>
      <c r="T6451">
        <v>0.24812030075187977</v>
      </c>
      <c r="U6451">
        <v>2</v>
      </c>
      <c r="V6451" t="s">
        <v>16646</v>
      </c>
      <c r="W6451" t="s">
        <v>16648</v>
      </c>
      <c r="X6451" t="s">
        <v>16651</v>
      </c>
      <c r="Y6451">
        <v>12</v>
      </c>
      <c r="Z6451" t="s">
        <v>16612</v>
      </c>
    </row>
    <row r="6452" spans="1:26" x14ac:dyDescent="0.25">
      <c r="A6452" s="5" t="s">
        <v>2618</v>
      </c>
      <c r="B6452" s="5" t="s">
        <v>6560</v>
      </c>
      <c r="C6452" s="5" t="s">
        <v>6566</v>
      </c>
      <c r="D6452" s="5" t="s">
        <v>6579</v>
      </c>
      <c r="E6452" s="5" t="s">
        <v>6587</v>
      </c>
      <c r="F6452">
        <v>27702</v>
      </c>
      <c r="G6452" s="5" t="s">
        <v>15747</v>
      </c>
      <c r="H6452" s="27">
        <v>44086</v>
      </c>
      <c r="I6452" s="27">
        <v>44089</v>
      </c>
      <c r="J6452">
        <v>3</v>
      </c>
      <c r="K6452">
        <v>5</v>
      </c>
      <c r="L6452">
        <v>36843.660000000003</v>
      </c>
      <c r="M6452">
        <v>2020</v>
      </c>
      <c r="N6452">
        <v>9</v>
      </c>
      <c r="O6452" t="s">
        <v>16621</v>
      </c>
      <c r="P6452" t="s">
        <v>16633</v>
      </c>
      <c r="Q6452">
        <v>184218.30000000002</v>
      </c>
      <c r="R6452">
        <v>138510</v>
      </c>
      <c r="S6452">
        <v>45708.300000000017</v>
      </c>
      <c r="T6452">
        <v>0.24812030075187977</v>
      </c>
      <c r="U6452">
        <v>3</v>
      </c>
      <c r="V6452" t="s">
        <v>16646</v>
      </c>
      <c r="W6452" t="s">
        <v>16648</v>
      </c>
      <c r="X6452" t="s">
        <v>16651</v>
      </c>
      <c r="Y6452">
        <v>9</v>
      </c>
      <c r="Z6452" t="s">
        <v>16603</v>
      </c>
    </row>
    <row r="6453" spans="1:26" x14ac:dyDescent="0.25">
      <c r="A6453" s="5" t="s">
        <v>2235</v>
      </c>
      <c r="B6453" s="5" t="s">
        <v>6560</v>
      </c>
      <c r="C6453" s="5" t="s">
        <v>6566</v>
      </c>
      <c r="D6453" s="5" t="s">
        <v>6579</v>
      </c>
      <c r="E6453" s="5" t="s">
        <v>6587</v>
      </c>
      <c r="F6453">
        <v>27702</v>
      </c>
      <c r="G6453" s="5" t="s">
        <v>15364</v>
      </c>
      <c r="H6453" s="27">
        <v>44152</v>
      </c>
      <c r="I6453" s="27">
        <v>44153</v>
      </c>
      <c r="J6453">
        <v>1</v>
      </c>
      <c r="K6453">
        <v>3</v>
      </c>
      <c r="L6453">
        <v>36843.660000000003</v>
      </c>
      <c r="M6453">
        <v>2020</v>
      </c>
      <c r="N6453">
        <v>11</v>
      </c>
      <c r="O6453" t="s">
        <v>16620</v>
      </c>
      <c r="P6453" t="s">
        <v>16632</v>
      </c>
      <c r="Q6453">
        <v>110530.98000000001</v>
      </c>
      <c r="R6453">
        <v>83106</v>
      </c>
      <c r="S6453">
        <v>27424.98000000001</v>
      </c>
      <c r="T6453">
        <v>0.24812030075187977</v>
      </c>
      <c r="U6453">
        <v>1</v>
      </c>
      <c r="V6453" t="s">
        <v>16646</v>
      </c>
      <c r="W6453" t="s">
        <v>16648</v>
      </c>
      <c r="X6453" t="s">
        <v>16651</v>
      </c>
      <c r="Y6453">
        <v>11</v>
      </c>
      <c r="Z6453" t="s">
        <v>16605</v>
      </c>
    </row>
    <row r="6454" spans="1:26" x14ac:dyDescent="0.25">
      <c r="A6454" s="5" t="s">
        <v>728</v>
      </c>
      <c r="B6454" s="5" t="s">
        <v>6559</v>
      </c>
      <c r="C6454" s="5" t="s">
        <v>6566</v>
      </c>
      <c r="D6454" s="5" t="s">
        <v>6579</v>
      </c>
      <c r="E6454" s="5" t="s">
        <v>6587</v>
      </c>
      <c r="F6454">
        <v>27702</v>
      </c>
      <c r="G6454" s="5" t="s">
        <v>7309</v>
      </c>
      <c r="H6454" s="27">
        <v>44079</v>
      </c>
      <c r="I6454" s="27">
        <v>44081</v>
      </c>
      <c r="J6454">
        <v>2</v>
      </c>
      <c r="K6454">
        <v>14</v>
      </c>
      <c r="L6454">
        <v>36843.660000000003</v>
      </c>
      <c r="M6454">
        <v>2020</v>
      </c>
      <c r="N6454">
        <v>9</v>
      </c>
      <c r="O6454" t="s">
        <v>16621</v>
      </c>
      <c r="P6454" t="s">
        <v>16633</v>
      </c>
      <c r="Q6454">
        <v>515811.24000000005</v>
      </c>
      <c r="R6454">
        <v>387828</v>
      </c>
      <c r="S6454">
        <v>127983.24000000005</v>
      </c>
      <c r="T6454">
        <v>0.24812030075187977</v>
      </c>
      <c r="U6454">
        <v>2</v>
      </c>
      <c r="V6454" t="s">
        <v>16646</v>
      </c>
      <c r="W6454" t="s">
        <v>16649</v>
      </c>
      <c r="X6454" t="s">
        <v>16651</v>
      </c>
      <c r="Y6454">
        <v>9</v>
      </c>
      <c r="Z6454" t="s">
        <v>16603</v>
      </c>
    </row>
    <row r="6455" spans="1:26" x14ac:dyDescent="0.25">
      <c r="A6455" s="5" t="s">
        <v>4812</v>
      </c>
      <c r="B6455" s="5" t="s">
        <v>6559</v>
      </c>
      <c r="C6455" s="5" t="s">
        <v>6566</v>
      </c>
      <c r="D6455" s="5" t="s">
        <v>6579</v>
      </c>
      <c r="E6455" s="5" t="s">
        <v>6587</v>
      </c>
      <c r="F6455">
        <v>27702</v>
      </c>
      <c r="G6455" s="5" t="s">
        <v>11393</v>
      </c>
      <c r="H6455" s="27">
        <v>43838</v>
      </c>
      <c r="I6455" s="27">
        <v>43841</v>
      </c>
      <c r="J6455">
        <v>3</v>
      </c>
      <c r="K6455">
        <v>13</v>
      </c>
      <c r="L6455">
        <v>36843.660000000003</v>
      </c>
      <c r="M6455">
        <v>2020</v>
      </c>
      <c r="N6455">
        <v>1</v>
      </c>
      <c r="O6455" t="s">
        <v>16616</v>
      </c>
      <c r="P6455" t="s">
        <v>16628</v>
      </c>
      <c r="Q6455">
        <v>478967.58000000007</v>
      </c>
      <c r="R6455">
        <v>360126</v>
      </c>
      <c r="S6455">
        <v>118841.58000000007</v>
      </c>
      <c r="T6455">
        <v>0.24812030075187982</v>
      </c>
      <c r="U6455">
        <v>3</v>
      </c>
      <c r="V6455" t="s">
        <v>16646</v>
      </c>
      <c r="W6455" t="s">
        <v>16649</v>
      </c>
      <c r="X6455" t="s">
        <v>16651</v>
      </c>
      <c r="Y6455">
        <v>1</v>
      </c>
      <c r="Z6455" t="s">
        <v>16610</v>
      </c>
    </row>
    <row r="6456" spans="1:26" x14ac:dyDescent="0.25">
      <c r="A6456" s="5" t="s">
        <v>1044</v>
      </c>
      <c r="B6456" s="5" t="s">
        <v>6559</v>
      </c>
      <c r="C6456" s="5" t="s">
        <v>6566</v>
      </c>
      <c r="D6456" s="5" t="s">
        <v>6579</v>
      </c>
      <c r="E6456" s="5" t="s">
        <v>6587</v>
      </c>
      <c r="F6456">
        <v>27702</v>
      </c>
      <c r="G6456" s="5" t="s">
        <v>7625</v>
      </c>
      <c r="H6456" s="27">
        <v>43912</v>
      </c>
      <c r="I6456" s="27">
        <v>43914</v>
      </c>
      <c r="J6456">
        <v>2</v>
      </c>
      <c r="K6456">
        <v>24</v>
      </c>
      <c r="L6456">
        <v>36843.660000000003</v>
      </c>
      <c r="M6456">
        <v>2020</v>
      </c>
      <c r="N6456">
        <v>3</v>
      </c>
      <c r="O6456" t="s">
        <v>16623</v>
      </c>
      <c r="P6456" t="s">
        <v>16636</v>
      </c>
      <c r="Q6456">
        <v>884247.84000000008</v>
      </c>
      <c r="R6456">
        <v>664848</v>
      </c>
      <c r="S6456">
        <v>219399.84000000008</v>
      </c>
      <c r="T6456">
        <v>0.24812030075187977</v>
      </c>
      <c r="U6456">
        <v>2</v>
      </c>
      <c r="V6456" t="s">
        <v>16646</v>
      </c>
      <c r="W6456" t="s">
        <v>16649</v>
      </c>
      <c r="X6456" t="s">
        <v>16651</v>
      </c>
      <c r="Y6456">
        <v>3</v>
      </c>
      <c r="Z6456" t="s">
        <v>16597</v>
      </c>
    </row>
    <row r="6457" spans="1:26" x14ac:dyDescent="0.25">
      <c r="A6457" s="5" t="s">
        <v>2345</v>
      </c>
      <c r="B6457" s="5" t="s">
        <v>6560</v>
      </c>
      <c r="C6457" s="5" t="s">
        <v>6566</v>
      </c>
      <c r="D6457" s="5" t="s">
        <v>6579</v>
      </c>
      <c r="E6457" s="5" t="s">
        <v>6587</v>
      </c>
      <c r="F6457">
        <v>27702</v>
      </c>
      <c r="G6457" s="5" t="s">
        <v>15474</v>
      </c>
      <c r="H6457" s="27">
        <v>44164</v>
      </c>
      <c r="I6457" s="27">
        <v>44167</v>
      </c>
      <c r="J6457">
        <v>3</v>
      </c>
      <c r="K6457">
        <v>3</v>
      </c>
      <c r="L6457">
        <v>36843.660000000003</v>
      </c>
      <c r="M6457">
        <v>2020</v>
      </c>
      <c r="N6457">
        <v>11</v>
      </c>
      <c r="O6457" t="s">
        <v>16620</v>
      </c>
      <c r="P6457" t="s">
        <v>16632</v>
      </c>
      <c r="Q6457">
        <v>110530.98000000001</v>
      </c>
      <c r="R6457">
        <v>83106</v>
      </c>
      <c r="S6457">
        <v>27424.98000000001</v>
      </c>
      <c r="T6457">
        <v>0.24812030075187977</v>
      </c>
      <c r="U6457">
        <v>3</v>
      </c>
      <c r="V6457" t="s">
        <v>16646</v>
      </c>
      <c r="W6457" t="s">
        <v>16648</v>
      </c>
      <c r="X6457" t="s">
        <v>16651</v>
      </c>
      <c r="Y6457">
        <v>11</v>
      </c>
      <c r="Z6457" t="s">
        <v>16605</v>
      </c>
    </row>
    <row r="6458" spans="1:26" x14ac:dyDescent="0.25">
      <c r="A6458" s="5" t="s">
        <v>471</v>
      </c>
      <c r="B6458" s="5" t="s">
        <v>6559</v>
      </c>
      <c r="C6458" s="5" t="s">
        <v>6566</v>
      </c>
      <c r="D6458" s="5" t="s">
        <v>6579</v>
      </c>
      <c r="E6458" s="5" t="s">
        <v>6587</v>
      </c>
      <c r="F6458">
        <v>27702</v>
      </c>
      <c r="G6458" s="5" t="s">
        <v>7052</v>
      </c>
      <c r="H6458" s="27">
        <v>43978</v>
      </c>
      <c r="I6458" s="27">
        <v>43979</v>
      </c>
      <c r="J6458">
        <v>1</v>
      </c>
      <c r="K6458">
        <v>6</v>
      </c>
      <c r="L6458">
        <v>36843.660000000003</v>
      </c>
      <c r="M6458">
        <v>2020</v>
      </c>
      <c r="N6458">
        <v>5</v>
      </c>
      <c r="O6458" t="s">
        <v>16599</v>
      </c>
      <c r="P6458" t="s">
        <v>16634</v>
      </c>
      <c r="Q6458">
        <v>221061.96000000002</v>
      </c>
      <c r="R6458">
        <v>166212</v>
      </c>
      <c r="S6458">
        <v>54849.960000000021</v>
      </c>
      <c r="T6458">
        <v>0.24812030075187977</v>
      </c>
      <c r="U6458">
        <v>1</v>
      </c>
      <c r="V6458" t="s">
        <v>16646</v>
      </c>
      <c r="W6458" t="s">
        <v>16648</v>
      </c>
      <c r="X6458" t="s">
        <v>16651</v>
      </c>
      <c r="Y6458">
        <v>5</v>
      </c>
      <c r="Z6458" t="s">
        <v>16599</v>
      </c>
    </row>
    <row r="6459" spans="1:26" x14ac:dyDescent="0.25">
      <c r="A6459" s="5" t="s">
        <v>3216</v>
      </c>
      <c r="B6459" s="5" t="s">
        <v>6559</v>
      </c>
      <c r="C6459" s="5" t="s">
        <v>6566</v>
      </c>
      <c r="D6459" s="5" t="s">
        <v>6579</v>
      </c>
      <c r="E6459" s="5" t="s">
        <v>6587</v>
      </c>
      <c r="F6459">
        <v>27702</v>
      </c>
      <c r="G6459" s="5" t="s">
        <v>9797</v>
      </c>
      <c r="H6459" s="27">
        <v>44049</v>
      </c>
      <c r="I6459" s="27">
        <v>44050</v>
      </c>
      <c r="J6459">
        <v>1</v>
      </c>
      <c r="K6459">
        <v>6</v>
      </c>
      <c r="L6459">
        <v>36843.660000000003</v>
      </c>
      <c r="M6459">
        <v>2020</v>
      </c>
      <c r="N6459">
        <v>8</v>
      </c>
      <c r="O6459" t="s">
        <v>16624</v>
      </c>
      <c r="P6459" t="s">
        <v>16637</v>
      </c>
      <c r="Q6459">
        <v>221061.96000000002</v>
      </c>
      <c r="R6459">
        <v>166212</v>
      </c>
      <c r="S6459">
        <v>54849.960000000021</v>
      </c>
      <c r="T6459">
        <v>0.24812030075187977</v>
      </c>
      <c r="U6459">
        <v>1</v>
      </c>
      <c r="V6459" t="s">
        <v>16646</v>
      </c>
      <c r="W6459" t="s">
        <v>16648</v>
      </c>
      <c r="X6459" t="s">
        <v>16651</v>
      </c>
      <c r="Y6459">
        <v>8</v>
      </c>
      <c r="Z6459" t="s">
        <v>16602</v>
      </c>
    </row>
    <row r="6460" spans="1:26" x14ac:dyDescent="0.25">
      <c r="A6460" s="5" t="s">
        <v>2212</v>
      </c>
      <c r="B6460" s="5" t="s">
        <v>6560</v>
      </c>
      <c r="C6460" s="5" t="s">
        <v>6566</v>
      </c>
      <c r="D6460" s="5" t="s">
        <v>6579</v>
      </c>
      <c r="E6460" s="5" t="s">
        <v>6587</v>
      </c>
      <c r="F6460">
        <v>27702</v>
      </c>
      <c r="G6460" s="5" t="s">
        <v>15341</v>
      </c>
      <c r="H6460" s="27">
        <v>44083</v>
      </c>
      <c r="I6460" s="27">
        <v>44085</v>
      </c>
      <c r="J6460">
        <v>2</v>
      </c>
      <c r="K6460">
        <v>1</v>
      </c>
      <c r="L6460">
        <v>36843.660000000003</v>
      </c>
      <c r="M6460">
        <v>2020</v>
      </c>
      <c r="N6460">
        <v>9</v>
      </c>
      <c r="O6460" t="s">
        <v>16621</v>
      </c>
      <c r="P6460" t="s">
        <v>16633</v>
      </c>
      <c r="Q6460">
        <v>36843.660000000003</v>
      </c>
      <c r="R6460">
        <v>27702</v>
      </c>
      <c r="S6460">
        <v>9141.6600000000035</v>
      </c>
      <c r="T6460">
        <v>0.24812030075187977</v>
      </c>
      <c r="U6460">
        <v>2</v>
      </c>
      <c r="V6460" t="s">
        <v>16646</v>
      </c>
      <c r="W6460" t="s">
        <v>16648</v>
      </c>
      <c r="X6460" t="s">
        <v>16652</v>
      </c>
      <c r="Y6460">
        <v>9</v>
      </c>
      <c r="Z6460" t="s">
        <v>16603</v>
      </c>
    </row>
    <row r="6461" spans="1:26" x14ac:dyDescent="0.25">
      <c r="A6461" s="5" t="s">
        <v>378</v>
      </c>
      <c r="B6461" s="5" t="s">
        <v>6559</v>
      </c>
      <c r="C6461" s="5" t="s">
        <v>6566</v>
      </c>
      <c r="D6461" s="5" t="s">
        <v>6579</v>
      </c>
      <c r="E6461" s="5" t="s">
        <v>6587</v>
      </c>
      <c r="F6461">
        <v>27702</v>
      </c>
      <c r="G6461" s="5" t="s">
        <v>13507</v>
      </c>
      <c r="H6461" s="27">
        <v>43867</v>
      </c>
      <c r="I6461" s="27">
        <v>43869</v>
      </c>
      <c r="J6461">
        <v>2</v>
      </c>
      <c r="K6461">
        <v>16</v>
      </c>
      <c r="L6461">
        <v>36843.660000000003</v>
      </c>
      <c r="M6461">
        <v>2020</v>
      </c>
      <c r="N6461">
        <v>2</v>
      </c>
      <c r="O6461" t="s">
        <v>16617</v>
      </c>
      <c r="P6461" t="s">
        <v>16629</v>
      </c>
      <c r="Q6461">
        <v>589498.56000000006</v>
      </c>
      <c r="R6461">
        <v>443232</v>
      </c>
      <c r="S6461">
        <v>146266.56000000006</v>
      </c>
      <c r="T6461">
        <v>0.24812030075187977</v>
      </c>
      <c r="U6461">
        <v>2</v>
      </c>
      <c r="V6461" t="s">
        <v>16646</v>
      </c>
      <c r="W6461" t="s">
        <v>16649</v>
      </c>
      <c r="X6461" t="s">
        <v>16651</v>
      </c>
      <c r="Y6461">
        <v>2</v>
      </c>
      <c r="Z6461" t="s">
        <v>16611</v>
      </c>
    </row>
    <row r="6462" spans="1:26" x14ac:dyDescent="0.25">
      <c r="A6462" s="5" t="s">
        <v>2098</v>
      </c>
      <c r="B6462" s="5" t="s">
        <v>6560</v>
      </c>
      <c r="C6462" s="5" t="s">
        <v>6566</v>
      </c>
      <c r="D6462" s="5" t="s">
        <v>6579</v>
      </c>
      <c r="E6462" s="5" t="s">
        <v>6587</v>
      </c>
      <c r="F6462">
        <v>27702</v>
      </c>
      <c r="G6462" s="5" t="s">
        <v>15227</v>
      </c>
      <c r="H6462" s="27">
        <v>44003</v>
      </c>
      <c r="I6462" s="27">
        <v>44005</v>
      </c>
      <c r="J6462">
        <v>2</v>
      </c>
      <c r="K6462">
        <v>5</v>
      </c>
      <c r="L6462">
        <v>36843.660000000003</v>
      </c>
      <c r="M6462">
        <v>2020</v>
      </c>
      <c r="N6462">
        <v>6</v>
      </c>
      <c r="O6462" t="s">
        <v>16619</v>
      </c>
      <c r="P6462" t="s">
        <v>16631</v>
      </c>
      <c r="Q6462">
        <v>184218.30000000002</v>
      </c>
      <c r="R6462">
        <v>138510</v>
      </c>
      <c r="S6462">
        <v>45708.300000000017</v>
      </c>
      <c r="T6462">
        <v>0.24812030075187977</v>
      </c>
      <c r="U6462">
        <v>2</v>
      </c>
      <c r="V6462" t="s">
        <v>16646</v>
      </c>
      <c r="W6462" t="s">
        <v>16648</v>
      </c>
      <c r="X6462" t="s">
        <v>16651</v>
      </c>
      <c r="Y6462">
        <v>6</v>
      </c>
      <c r="Z6462" t="s">
        <v>16600</v>
      </c>
    </row>
    <row r="6463" spans="1:26" x14ac:dyDescent="0.25">
      <c r="A6463" s="5" t="s">
        <v>3982</v>
      </c>
      <c r="B6463" s="5" t="s">
        <v>6559</v>
      </c>
      <c r="C6463" s="5" t="s">
        <v>6566</v>
      </c>
      <c r="D6463" s="5" t="s">
        <v>6579</v>
      </c>
      <c r="E6463" s="5" t="s">
        <v>6587</v>
      </c>
      <c r="F6463">
        <v>27702</v>
      </c>
      <c r="G6463" s="5" t="s">
        <v>10563</v>
      </c>
      <c r="H6463" s="27">
        <v>43918</v>
      </c>
      <c r="I6463" s="27">
        <v>43920</v>
      </c>
      <c r="J6463">
        <v>2</v>
      </c>
      <c r="K6463">
        <v>6</v>
      </c>
      <c r="L6463">
        <v>36843.660000000003</v>
      </c>
      <c r="M6463">
        <v>2020</v>
      </c>
      <c r="N6463">
        <v>3</v>
      </c>
      <c r="O6463" t="s">
        <v>16623</v>
      </c>
      <c r="P6463" t="s">
        <v>16636</v>
      </c>
      <c r="Q6463">
        <v>221061.96000000002</v>
      </c>
      <c r="R6463">
        <v>166212</v>
      </c>
      <c r="S6463">
        <v>54849.960000000021</v>
      </c>
      <c r="T6463">
        <v>0.24812030075187977</v>
      </c>
      <c r="U6463">
        <v>2</v>
      </c>
      <c r="V6463" t="s">
        <v>16646</v>
      </c>
      <c r="W6463" t="s">
        <v>16648</v>
      </c>
      <c r="X6463" t="s">
        <v>16651</v>
      </c>
      <c r="Y6463">
        <v>3</v>
      </c>
      <c r="Z6463" t="s">
        <v>16597</v>
      </c>
    </row>
    <row r="6464" spans="1:26" x14ac:dyDescent="0.25">
      <c r="A6464" s="5" t="s">
        <v>6379</v>
      </c>
      <c r="B6464" s="5" t="s">
        <v>6559</v>
      </c>
      <c r="C6464" s="5" t="s">
        <v>6566</v>
      </c>
      <c r="D6464" s="5" t="s">
        <v>6579</v>
      </c>
      <c r="E6464" s="5" t="s">
        <v>6587</v>
      </c>
      <c r="F6464">
        <v>27702</v>
      </c>
      <c r="G6464" s="5" t="s">
        <v>12960</v>
      </c>
      <c r="H6464" s="27">
        <v>44077</v>
      </c>
      <c r="I6464" s="27">
        <v>44080</v>
      </c>
      <c r="J6464">
        <v>3</v>
      </c>
      <c r="K6464">
        <v>23</v>
      </c>
      <c r="L6464">
        <v>36843.660000000003</v>
      </c>
      <c r="M6464">
        <v>2020</v>
      </c>
      <c r="N6464">
        <v>9</v>
      </c>
      <c r="O6464" t="s">
        <v>16621</v>
      </c>
      <c r="P6464" t="s">
        <v>16633</v>
      </c>
      <c r="Q6464">
        <v>847404.18</v>
      </c>
      <c r="R6464">
        <v>637146</v>
      </c>
      <c r="S6464">
        <v>210258.18000000005</v>
      </c>
      <c r="T6464">
        <v>0.24812030075187974</v>
      </c>
      <c r="U6464">
        <v>3</v>
      </c>
      <c r="V6464" t="s">
        <v>16646</v>
      </c>
      <c r="W6464" t="s">
        <v>16649</v>
      </c>
      <c r="X6464" t="s">
        <v>16651</v>
      </c>
      <c r="Y6464">
        <v>9</v>
      </c>
      <c r="Z6464" t="s">
        <v>16603</v>
      </c>
    </row>
    <row r="6465" spans="1:26" x14ac:dyDescent="0.25">
      <c r="A6465" s="5" t="s">
        <v>1355</v>
      </c>
      <c r="B6465" s="5" t="s">
        <v>6560</v>
      </c>
      <c r="C6465" s="5" t="s">
        <v>6566</v>
      </c>
      <c r="D6465" s="5" t="s">
        <v>6579</v>
      </c>
      <c r="E6465" s="5" t="s">
        <v>6587</v>
      </c>
      <c r="F6465">
        <v>27702</v>
      </c>
      <c r="G6465" s="5" t="s">
        <v>14484</v>
      </c>
      <c r="H6465" s="27">
        <v>43843</v>
      </c>
      <c r="I6465" s="27">
        <v>43846</v>
      </c>
      <c r="J6465">
        <v>3</v>
      </c>
      <c r="K6465">
        <v>1</v>
      </c>
      <c r="L6465">
        <v>36843.660000000003</v>
      </c>
      <c r="M6465">
        <v>2020</v>
      </c>
      <c r="N6465">
        <v>1</v>
      </c>
      <c r="O6465" t="s">
        <v>16616</v>
      </c>
      <c r="P6465" t="s">
        <v>16628</v>
      </c>
      <c r="Q6465">
        <v>36843.660000000003</v>
      </c>
      <c r="R6465">
        <v>27702</v>
      </c>
      <c r="S6465">
        <v>9141.6600000000035</v>
      </c>
      <c r="T6465">
        <v>0.24812030075187977</v>
      </c>
      <c r="U6465">
        <v>3</v>
      </c>
      <c r="V6465" t="s">
        <v>16646</v>
      </c>
      <c r="W6465" t="s">
        <v>16648</v>
      </c>
      <c r="X6465" t="s">
        <v>16652</v>
      </c>
      <c r="Y6465">
        <v>1</v>
      </c>
      <c r="Z6465" t="s">
        <v>16610</v>
      </c>
    </row>
    <row r="6466" spans="1:26" x14ac:dyDescent="0.25">
      <c r="A6466" s="5" t="s">
        <v>4829</v>
      </c>
      <c r="B6466" s="5" t="s">
        <v>6559</v>
      </c>
      <c r="C6466" s="5" t="s">
        <v>6566</v>
      </c>
      <c r="D6466" s="5" t="s">
        <v>6579</v>
      </c>
      <c r="E6466" s="5" t="s">
        <v>6587</v>
      </c>
      <c r="F6466">
        <v>27702</v>
      </c>
      <c r="G6466" s="5" t="s">
        <v>11410</v>
      </c>
      <c r="H6466" s="27">
        <v>43949</v>
      </c>
      <c r="I6466" s="27">
        <v>43950</v>
      </c>
      <c r="J6466">
        <v>1</v>
      </c>
      <c r="K6466">
        <v>12</v>
      </c>
      <c r="L6466">
        <v>36843.660000000003</v>
      </c>
      <c r="M6466">
        <v>2020</v>
      </c>
      <c r="N6466">
        <v>4</v>
      </c>
      <c r="O6466" t="s">
        <v>16618</v>
      </c>
      <c r="P6466" t="s">
        <v>16630</v>
      </c>
      <c r="Q6466">
        <v>442123.92000000004</v>
      </c>
      <c r="R6466">
        <v>332424</v>
      </c>
      <c r="S6466">
        <v>109699.92000000004</v>
      </c>
      <c r="T6466">
        <v>0.24812030075187977</v>
      </c>
      <c r="U6466">
        <v>1</v>
      </c>
      <c r="V6466" t="s">
        <v>16646</v>
      </c>
      <c r="W6466" t="s">
        <v>16649</v>
      </c>
      <c r="X6466" t="s">
        <v>16651</v>
      </c>
      <c r="Y6466">
        <v>4</v>
      </c>
      <c r="Z6466" t="s">
        <v>16598</v>
      </c>
    </row>
    <row r="6467" spans="1:26" x14ac:dyDescent="0.25">
      <c r="A6467" s="5" t="s">
        <v>3345</v>
      </c>
      <c r="B6467" s="5" t="s">
        <v>6560</v>
      </c>
      <c r="C6467" s="5" t="s">
        <v>6566</v>
      </c>
      <c r="D6467" s="5" t="s">
        <v>6579</v>
      </c>
      <c r="E6467" s="5" t="s">
        <v>6587</v>
      </c>
      <c r="F6467">
        <v>27702</v>
      </c>
      <c r="G6467" s="5" t="s">
        <v>16474</v>
      </c>
      <c r="H6467" s="27">
        <v>44018</v>
      </c>
      <c r="I6467" s="27">
        <v>44020</v>
      </c>
      <c r="J6467">
        <v>2</v>
      </c>
      <c r="K6467">
        <v>3</v>
      </c>
      <c r="L6467">
        <v>36843.660000000003</v>
      </c>
      <c r="M6467">
        <v>2020</v>
      </c>
      <c r="N6467">
        <v>7</v>
      </c>
      <c r="O6467" t="s">
        <v>16622</v>
      </c>
      <c r="P6467" t="s">
        <v>16635</v>
      </c>
      <c r="Q6467">
        <v>110530.98000000001</v>
      </c>
      <c r="R6467">
        <v>83106</v>
      </c>
      <c r="S6467">
        <v>27424.98000000001</v>
      </c>
      <c r="T6467">
        <v>0.24812030075187977</v>
      </c>
      <c r="U6467">
        <v>2</v>
      </c>
      <c r="V6467" t="s">
        <v>16646</v>
      </c>
      <c r="W6467" t="s">
        <v>16648</v>
      </c>
      <c r="X6467" t="s">
        <v>16651</v>
      </c>
      <c r="Y6467">
        <v>7</v>
      </c>
      <c r="Z6467" t="s">
        <v>16601</v>
      </c>
    </row>
    <row r="6468" spans="1:26" x14ac:dyDescent="0.25">
      <c r="A6468" s="5" t="s">
        <v>5178</v>
      </c>
      <c r="B6468" s="5" t="s">
        <v>6559</v>
      </c>
      <c r="C6468" s="5" t="s">
        <v>6566</v>
      </c>
      <c r="D6468" s="5" t="s">
        <v>6579</v>
      </c>
      <c r="E6468" s="5" t="s">
        <v>6587</v>
      </c>
      <c r="F6468">
        <v>27702</v>
      </c>
      <c r="G6468" s="5" t="s">
        <v>11759</v>
      </c>
      <c r="H6468" s="27">
        <v>43837</v>
      </c>
      <c r="I6468" s="27">
        <v>43840</v>
      </c>
      <c r="J6468">
        <v>3</v>
      </c>
      <c r="K6468">
        <v>16</v>
      </c>
      <c r="L6468">
        <v>36843.660000000003</v>
      </c>
      <c r="M6468">
        <v>2020</v>
      </c>
      <c r="N6468">
        <v>1</v>
      </c>
      <c r="O6468" t="s">
        <v>16616</v>
      </c>
      <c r="P6468" t="s">
        <v>16628</v>
      </c>
      <c r="Q6468">
        <v>589498.56000000006</v>
      </c>
      <c r="R6468">
        <v>443232</v>
      </c>
      <c r="S6468">
        <v>146266.56000000006</v>
      </c>
      <c r="T6468">
        <v>0.24812030075187977</v>
      </c>
      <c r="U6468">
        <v>3</v>
      </c>
      <c r="V6468" t="s">
        <v>16646</v>
      </c>
      <c r="W6468" t="s">
        <v>16649</v>
      </c>
      <c r="X6468" t="s">
        <v>16651</v>
      </c>
      <c r="Y6468">
        <v>1</v>
      </c>
      <c r="Z6468" t="s">
        <v>16610</v>
      </c>
    </row>
    <row r="6469" spans="1:26" x14ac:dyDescent="0.25">
      <c r="A6469" s="5" t="s">
        <v>2522</v>
      </c>
      <c r="B6469" s="5" t="s">
        <v>6559</v>
      </c>
      <c r="C6469" s="5" t="s">
        <v>6566</v>
      </c>
      <c r="D6469" s="5" t="s">
        <v>6579</v>
      </c>
      <c r="E6469" s="5" t="s">
        <v>6587</v>
      </c>
      <c r="F6469">
        <v>27702</v>
      </c>
      <c r="G6469" s="5" t="s">
        <v>9103</v>
      </c>
      <c r="H6469" s="27">
        <v>44007</v>
      </c>
      <c r="I6469" s="27">
        <v>44008</v>
      </c>
      <c r="J6469">
        <v>1</v>
      </c>
      <c r="K6469">
        <v>16</v>
      </c>
      <c r="L6469">
        <v>36843.660000000003</v>
      </c>
      <c r="M6469">
        <v>2020</v>
      </c>
      <c r="N6469">
        <v>6</v>
      </c>
      <c r="O6469" t="s">
        <v>16619</v>
      </c>
      <c r="P6469" t="s">
        <v>16631</v>
      </c>
      <c r="Q6469">
        <v>589498.56000000006</v>
      </c>
      <c r="R6469">
        <v>443232</v>
      </c>
      <c r="S6469">
        <v>146266.56000000006</v>
      </c>
      <c r="T6469">
        <v>0.24812030075187977</v>
      </c>
      <c r="U6469">
        <v>1</v>
      </c>
      <c r="V6469" t="s">
        <v>16646</v>
      </c>
      <c r="W6469" t="s">
        <v>16649</v>
      </c>
      <c r="X6469" t="s">
        <v>16651</v>
      </c>
      <c r="Y6469">
        <v>6</v>
      </c>
      <c r="Z6469" t="s">
        <v>16600</v>
      </c>
    </row>
    <row r="6470" spans="1:26" x14ac:dyDescent="0.25">
      <c r="A6470" s="5" t="s">
        <v>5972</v>
      </c>
      <c r="B6470" s="5" t="s">
        <v>6559</v>
      </c>
      <c r="C6470" s="5" t="s">
        <v>6566</v>
      </c>
      <c r="D6470" s="5" t="s">
        <v>6579</v>
      </c>
      <c r="E6470" s="5" t="s">
        <v>6587</v>
      </c>
      <c r="F6470">
        <v>27702</v>
      </c>
      <c r="G6470" s="5" t="s">
        <v>12553</v>
      </c>
      <c r="H6470" s="27">
        <v>44070</v>
      </c>
      <c r="I6470" s="27">
        <v>44071</v>
      </c>
      <c r="J6470">
        <v>1</v>
      </c>
      <c r="K6470">
        <v>7</v>
      </c>
      <c r="L6470">
        <v>36843.660000000003</v>
      </c>
      <c r="M6470">
        <v>2020</v>
      </c>
      <c r="N6470">
        <v>8</v>
      </c>
      <c r="O6470" t="s">
        <v>16624</v>
      </c>
      <c r="P6470" t="s">
        <v>16637</v>
      </c>
      <c r="Q6470">
        <v>257905.62000000002</v>
      </c>
      <c r="R6470">
        <v>193914</v>
      </c>
      <c r="S6470">
        <v>63991.620000000024</v>
      </c>
      <c r="T6470">
        <v>0.24812030075187977</v>
      </c>
      <c r="U6470">
        <v>1</v>
      </c>
      <c r="V6470" t="s">
        <v>16646</v>
      </c>
      <c r="W6470" t="s">
        <v>16648</v>
      </c>
      <c r="X6470" t="s">
        <v>16651</v>
      </c>
      <c r="Y6470">
        <v>8</v>
      </c>
      <c r="Z6470" t="s">
        <v>16602</v>
      </c>
    </row>
    <row r="6471" spans="1:26" x14ac:dyDescent="0.25">
      <c r="A6471" s="5" t="s">
        <v>3067</v>
      </c>
      <c r="B6471" s="5" t="s">
        <v>6560</v>
      </c>
      <c r="C6471" s="5" t="s">
        <v>6566</v>
      </c>
      <c r="D6471" s="5" t="s">
        <v>6579</v>
      </c>
      <c r="E6471" s="5" t="s">
        <v>6587</v>
      </c>
      <c r="F6471">
        <v>27702</v>
      </c>
      <c r="G6471" s="5" t="s">
        <v>9648</v>
      </c>
      <c r="H6471" s="27">
        <v>43941</v>
      </c>
      <c r="I6471" s="27">
        <v>43943</v>
      </c>
      <c r="J6471">
        <v>2</v>
      </c>
      <c r="K6471">
        <v>1</v>
      </c>
      <c r="L6471">
        <v>36843.660000000003</v>
      </c>
      <c r="M6471">
        <v>2020</v>
      </c>
      <c r="N6471">
        <v>4</v>
      </c>
      <c r="O6471" t="s">
        <v>16618</v>
      </c>
      <c r="P6471" t="s">
        <v>16630</v>
      </c>
      <c r="Q6471">
        <v>36843.660000000003</v>
      </c>
      <c r="R6471">
        <v>27702</v>
      </c>
      <c r="S6471">
        <v>9141.6600000000035</v>
      </c>
      <c r="T6471">
        <v>0.24812030075187977</v>
      </c>
      <c r="U6471">
        <v>2</v>
      </c>
      <c r="V6471" t="s">
        <v>16646</v>
      </c>
      <c r="W6471" t="s">
        <v>16648</v>
      </c>
      <c r="X6471" t="s">
        <v>16652</v>
      </c>
      <c r="Y6471">
        <v>4</v>
      </c>
      <c r="Z6471" t="s">
        <v>16598</v>
      </c>
    </row>
    <row r="6472" spans="1:26" x14ac:dyDescent="0.25">
      <c r="A6472" s="5" t="s">
        <v>2686</v>
      </c>
      <c r="B6472" s="5" t="s">
        <v>6560</v>
      </c>
      <c r="C6472" s="5" t="s">
        <v>6566</v>
      </c>
      <c r="D6472" s="5" t="s">
        <v>6579</v>
      </c>
      <c r="E6472" s="5" t="s">
        <v>6587</v>
      </c>
      <c r="F6472">
        <v>27702</v>
      </c>
      <c r="G6472" s="5" t="s">
        <v>9267</v>
      </c>
      <c r="H6472" s="27">
        <v>44119</v>
      </c>
      <c r="I6472" s="27">
        <v>44120</v>
      </c>
      <c r="J6472">
        <v>1</v>
      </c>
      <c r="K6472">
        <v>3</v>
      </c>
      <c r="L6472">
        <v>36843.660000000003</v>
      </c>
      <c r="M6472">
        <v>2020</v>
      </c>
      <c r="N6472">
        <v>10</v>
      </c>
      <c r="O6472" t="s">
        <v>16626</v>
      </c>
      <c r="P6472" t="s">
        <v>16639</v>
      </c>
      <c r="Q6472">
        <v>110530.98000000001</v>
      </c>
      <c r="R6472">
        <v>83106</v>
      </c>
      <c r="S6472">
        <v>27424.98000000001</v>
      </c>
      <c r="T6472">
        <v>0.24812030075187977</v>
      </c>
      <c r="U6472">
        <v>1</v>
      </c>
      <c r="V6472" t="s">
        <v>16646</v>
      </c>
      <c r="W6472" t="s">
        <v>16648</v>
      </c>
      <c r="X6472" t="s">
        <v>16651</v>
      </c>
      <c r="Y6472">
        <v>10</v>
      </c>
      <c r="Z6472" t="s">
        <v>16604</v>
      </c>
    </row>
    <row r="6473" spans="1:26" x14ac:dyDescent="0.25">
      <c r="A6473" s="5" t="s">
        <v>1805</v>
      </c>
      <c r="B6473" s="5" t="s">
        <v>6560</v>
      </c>
      <c r="C6473" s="5" t="s">
        <v>6566</v>
      </c>
      <c r="D6473" s="5" t="s">
        <v>6579</v>
      </c>
      <c r="E6473" s="5" t="s">
        <v>6587</v>
      </c>
      <c r="F6473">
        <v>27702</v>
      </c>
      <c r="G6473" s="5" t="s">
        <v>14934</v>
      </c>
      <c r="H6473" s="27">
        <v>43869</v>
      </c>
      <c r="I6473" s="27">
        <v>43871</v>
      </c>
      <c r="J6473">
        <v>2</v>
      </c>
      <c r="K6473">
        <v>4</v>
      </c>
      <c r="L6473">
        <v>36843.660000000003</v>
      </c>
      <c r="M6473">
        <v>2020</v>
      </c>
      <c r="N6473">
        <v>2</v>
      </c>
      <c r="O6473" t="s">
        <v>16617</v>
      </c>
      <c r="P6473" t="s">
        <v>16629</v>
      </c>
      <c r="Q6473">
        <v>147374.64000000001</v>
      </c>
      <c r="R6473">
        <v>110808</v>
      </c>
      <c r="S6473">
        <v>36566.640000000014</v>
      </c>
      <c r="T6473">
        <v>0.24812030075187977</v>
      </c>
      <c r="U6473">
        <v>2</v>
      </c>
      <c r="V6473" t="s">
        <v>16646</v>
      </c>
      <c r="W6473" t="s">
        <v>16648</v>
      </c>
      <c r="X6473" t="s">
        <v>16651</v>
      </c>
      <c r="Y6473">
        <v>2</v>
      </c>
      <c r="Z6473" t="s">
        <v>16611</v>
      </c>
    </row>
    <row r="6474" spans="1:26" x14ac:dyDescent="0.25">
      <c r="A6474" s="5" t="s">
        <v>2479</v>
      </c>
      <c r="B6474" s="5" t="s">
        <v>6559</v>
      </c>
      <c r="C6474" s="5" t="s">
        <v>6566</v>
      </c>
      <c r="D6474" s="5" t="s">
        <v>6579</v>
      </c>
      <c r="E6474" s="5" t="s">
        <v>6587</v>
      </c>
      <c r="F6474">
        <v>27702</v>
      </c>
      <c r="G6474" s="5" t="s">
        <v>15608</v>
      </c>
      <c r="H6474" s="27">
        <v>44045</v>
      </c>
      <c r="I6474" s="27">
        <v>44046</v>
      </c>
      <c r="J6474">
        <v>1</v>
      </c>
      <c r="K6474">
        <v>10</v>
      </c>
      <c r="L6474">
        <v>36843.660000000003</v>
      </c>
      <c r="M6474">
        <v>2020</v>
      </c>
      <c r="N6474">
        <v>8</v>
      </c>
      <c r="O6474" t="s">
        <v>16624</v>
      </c>
      <c r="P6474" t="s">
        <v>16637</v>
      </c>
      <c r="Q6474">
        <v>368436.60000000003</v>
      </c>
      <c r="R6474">
        <v>277020</v>
      </c>
      <c r="S6474">
        <v>91416.600000000035</v>
      </c>
      <c r="T6474">
        <v>0.24812030075187977</v>
      </c>
      <c r="U6474">
        <v>1</v>
      </c>
      <c r="V6474" t="s">
        <v>16646</v>
      </c>
      <c r="W6474" t="s">
        <v>16649</v>
      </c>
      <c r="X6474" t="s">
        <v>16651</v>
      </c>
      <c r="Y6474">
        <v>8</v>
      </c>
      <c r="Z6474" t="s">
        <v>16602</v>
      </c>
    </row>
    <row r="6475" spans="1:26" x14ac:dyDescent="0.25">
      <c r="A6475" s="5" t="s">
        <v>856</v>
      </c>
      <c r="B6475" s="5" t="s">
        <v>6560</v>
      </c>
      <c r="C6475" s="5" t="s">
        <v>6566</v>
      </c>
      <c r="D6475" s="5" t="s">
        <v>6579</v>
      </c>
      <c r="E6475" s="5" t="s">
        <v>6587</v>
      </c>
      <c r="F6475">
        <v>27702</v>
      </c>
      <c r="G6475" s="5" t="s">
        <v>7437</v>
      </c>
      <c r="H6475" s="27">
        <v>44163</v>
      </c>
      <c r="I6475" s="27">
        <v>44165</v>
      </c>
      <c r="J6475">
        <v>2</v>
      </c>
      <c r="K6475">
        <v>3</v>
      </c>
      <c r="L6475">
        <v>36843.660000000003</v>
      </c>
      <c r="M6475">
        <v>2020</v>
      </c>
      <c r="N6475">
        <v>11</v>
      </c>
      <c r="O6475" t="s">
        <v>16620</v>
      </c>
      <c r="P6475" t="s">
        <v>16632</v>
      </c>
      <c r="Q6475">
        <v>110530.98000000001</v>
      </c>
      <c r="R6475">
        <v>83106</v>
      </c>
      <c r="S6475">
        <v>27424.98000000001</v>
      </c>
      <c r="T6475">
        <v>0.24812030075187977</v>
      </c>
      <c r="U6475">
        <v>2</v>
      </c>
      <c r="V6475" t="s">
        <v>16646</v>
      </c>
      <c r="W6475" t="s">
        <v>16648</v>
      </c>
      <c r="X6475" t="s">
        <v>16651</v>
      </c>
      <c r="Y6475">
        <v>11</v>
      </c>
      <c r="Z6475" t="s">
        <v>16605</v>
      </c>
    </row>
    <row r="6476" spans="1:26" x14ac:dyDescent="0.25">
      <c r="A6476" s="5" t="s">
        <v>19</v>
      </c>
      <c r="B6476" s="5" t="s">
        <v>6560</v>
      </c>
      <c r="C6476" s="5" t="s">
        <v>6566</v>
      </c>
      <c r="D6476" s="5" t="s">
        <v>6579</v>
      </c>
      <c r="E6476" s="5" t="s">
        <v>6587</v>
      </c>
      <c r="F6476">
        <v>27702</v>
      </c>
      <c r="G6476" s="5" t="s">
        <v>13149</v>
      </c>
      <c r="H6476" s="27">
        <v>44171</v>
      </c>
      <c r="I6476" s="27">
        <v>44173</v>
      </c>
      <c r="J6476">
        <v>2</v>
      </c>
      <c r="K6476">
        <v>3</v>
      </c>
      <c r="L6476">
        <v>36843.660000000003</v>
      </c>
      <c r="M6476">
        <v>2020</v>
      </c>
      <c r="N6476">
        <v>12</v>
      </c>
      <c r="O6476" t="s">
        <v>16625</v>
      </c>
      <c r="P6476" t="s">
        <v>16638</v>
      </c>
      <c r="Q6476">
        <v>110530.98000000001</v>
      </c>
      <c r="R6476">
        <v>83106</v>
      </c>
      <c r="S6476">
        <v>27424.98000000001</v>
      </c>
      <c r="T6476">
        <v>0.24812030075187977</v>
      </c>
      <c r="U6476">
        <v>2</v>
      </c>
      <c r="V6476" t="s">
        <v>16646</v>
      </c>
      <c r="W6476" t="s">
        <v>16648</v>
      </c>
      <c r="X6476" t="s">
        <v>16651</v>
      </c>
      <c r="Y6476">
        <v>12</v>
      </c>
      <c r="Z6476" t="s">
        <v>16612</v>
      </c>
    </row>
    <row r="6477" spans="1:26" x14ac:dyDescent="0.25">
      <c r="A6477" s="5" t="s">
        <v>6475</v>
      </c>
      <c r="B6477" s="5" t="s">
        <v>6560</v>
      </c>
      <c r="C6477" s="5" t="s">
        <v>6566</v>
      </c>
      <c r="D6477" s="5" t="s">
        <v>6579</v>
      </c>
      <c r="E6477" s="5" t="s">
        <v>6587</v>
      </c>
      <c r="F6477">
        <v>27702</v>
      </c>
      <c r="G6477" s="5" t="s">
        <v>13056</v>
      </c>
      <c r="H6477" s="27">
        <v>44070</v>
      </c>
      <c r="I6477" s="27">
        <v>44072</v>
      </c>
      <c r="J6477">
        <v>2</v>
      </c>
      <c r="K6477">
        <v>5</v>
      </c>
      <c r="L6477">
        <v>36843.660000000003</v>
      </c>
      <c r="M6477">
        <v>2020</v>
      </c>
      <c r="N6477">
        <v>8</v>
      </c>
      <c r="O6477" t="s">
        <v>16624</v>
      </c>
      <c r="P6477" t="s">
        <v>16637</v>
      </c>
      <c r="Q6477">
        <v>184218.30000000002</v>
      </c>
      <c r="R6477">
        <v>138510</v>
      </c>
      <c r="S6477">
        <v>45708.300000000017</v>
      </c>
      <c r="T6477">
        <v>0.24812030075187977</v>
      </c>
      <c r="U6477">
        <v>2</v>
      </c>
      <c r="V6477" t="s">
        <v>16646</v>
      </c>
      <c r="W6477" t="s">
        <v>16648</v>
      </c>
      <c r="X6477" t="s">
        <v>16651</v>
      </c>
      <c r="Y6477">
        <v>8</v>
      </c>
      <c r="Z6477" t="s">
        <v>16602</v>
      </c>
    </row>
    <row r="6478" spans="1:26" x14ac:dyDescent="0.25">
      <c r="A6478" s="5" t="s">
        <v>2774</v>
      </c>
      <c r="B6478" s="5" t="s">
        <v>6559</v>
      </c>
      <c r="C6478" s="5" t="s">
        <v>6566</v>
      </c>
      <c r="D6478" s="5" t="s">
        <v>6579</v>
      </c>
      <c r="E6478" s="5" t="s">
        <v>6587</v>
      </c>
      <c r="F6478">
        <v>27702</v>
      </c>
      <c r="G6478" s="5" t="s">
        <v>15903</v>
      </c>
      <c r="H6478" s="27">
        <v>44035</v>
      </c>
      <c r="I6478" s="27">
        <v>44038</v>
      </c>
      <c r="J6478">
        <v>3</v>
      </c>
      <c r="K6478">
        <v>14</v>
      </c>
      <c r="L6478">
        <v>36843.660000000003</v>
      </c>
      <c r="M6478">
        <v>2020</v>
      </c>
      <c r="N6478">
        <v>7</v>
      </c>
      <c r="O6478" t="s">
        <v>16622</v>
      </c>
      <c r="P6478" t="s">
        <v>16635</v>
      </c>
      <c r="Q6478">
        <v>515811.24000000005</v>
      </c>
      <c r="R6478">
        <v>387828</v>
      </c>
      <c r="S6478">
        <v>127983.24000000005</v>
      </c>
      <c r="T6478">
        <v>0.24812030075187977</v>
      </c>
      <c r="U6478">
        <v>3</v>
      </c>
      <c r="V6478" t="s">
        <v>16646</v>
      </c>
      <c r="W6478" t="s">
        <v>16649</v>
      </c>
      <c r="X6478" t="s">
        <v>16651</v>
      </c>
      <c r="Y6478">
        <v>7</v>
      </c>
      <c r="Z6478" t="s">
        <v>16601</v>
      </c>
    </row>
    <row r="6479" spans="1:26" x14ac:dyDescent="0.25">
      <c r="A6479" s="5" t="s">
        <v>1335</v>
      </c>
      <c r="B6479" s="5" t="s">
        <v>6560</v>
      </c>
      <c r="C6479" s="5" t="s">
        <v>6566</v>
      </c>
      <c r="D6479" s="5" t="s">
        <v>6579</v>
      </c>
      <c r="E6479" s="5" t="s">
        <v>6587</v>
      </c>
      <c r="F6479">
        <v>27702</v>
      </c>
      <c r="G6479" s="5" t="s">
        <v>7916</v>
      </c>
      <c r="H6479" s="27">
        <v>43967</v>
      </c>
      <c r="I6479" s="27">
        <v>43970</v>
      </c>
      <c r="J6479">
        <v>3</v>
      </c>
      <c r="K6479">
        <v>4</v>
      </c>
      <c r="L6479">
        <v>36843.660000000003</v>
      </c>
      <c r="M6479">
        <v>2020</v>
      </c>
      <c r="N6479">
        <v>5</v>
      </c>
      <c r="O6479" t="s">
        <v>16599</v>
      </c>
      <c r="P6479" t="s">
        <v>16634</v>
      </c>
      <c r="Q6479">
        <v>147374.64000000001</v>
      </c>
      <c r="R6479">
        <v>110808</v>
      </c>
      <c r="S6479">
        <v>36566.640000000014</v>
      </c>
      <c r="T6479">
        <v>0.24812030075187977</v>
      </c>
      <c r="U6479">
        <v>3</v>
      </c>
      <c r="V6479" t="s">
        <v>16646</v>
      </c>
      <c r="W6479" t="s">
        <v>16648</v>
      </c>
      <c r="X6479" t="s">
        <v>16651</v>
      </c>
      <c r="Y6479">
        <v>5</v>
      </c>
      <c r="Z6479" t="s">
        <v>16599</v>
      </c>
    </row>
    <row r="6480" spans="1:26" x14ac:dyDescent="0.25">
      <c r="A6480" s="5" t="s">
        <v>1482</v>
      </c>
      <c r="B6480" s="5" t="s">
        <v>6559</v>
      </c>
      <c r="C6480" s="5" t="s">
        <v>6566</v>
      </c>
      <c r="D6480" s="5" t="s">
        <v>6579</v>
      </c>
      <c r="E6480" s="5" t="s">
        <v>6587</v>
      </c>
      <c r="F6480">
        <v>27702</v>
      </c>
      <c r="G6480" s="5" t="s">
        <v>14611</v>
      </c>
      <c r="H6480" s="27">
        <v>44054</v>
      </c>
      <c r="I6480" s="27">
        <v>44057</v>
      </c>
      <c r="J6480">
        <v>3</v>
      </c>
      <c r="K6480">
        <v>18</v>
      </c>
      <c r="L6480">
        <v>36843.660000000003</v>
      </c>
      <c r="M6480">
        <v>2020</v>
      </c>
      <c r="N6480">
        <v>8</v>
      </c>
      <c r="O6480" t="s">
        <v>16624</v>
      </c>
      <c r="P6480" t="s">
        <v>16637</v>
      </c>
      <c r="Q6480">
        <v>663185.88000000012</v>
      </c>
      <c r="R6480">
        <v>498636</v>
      </c>
      <c r="S6480">
        <v>164549.88000000012</v>
      </c>
      <c r="T6480">
        <v>0.24812030075187982</v>
      </c>
      <c r="U6480">
        <v>3</v>
      </c>
      <c r="V6480" t="s">
        <v>16646</v>
      </c>
      <c r="W6480" t="s">
        <v>16649</v>
      </c>
      <c r="X6480" t="s">
        <v>16651</v>
      </c>
      <c r="Y6480">
        <v>8</v>
      </c>
      <c r="Z6480" t="s">
        <v>16602</v>
      </c>
    </row>
    <row r="6481" spans="1:26" x14ac:dyDescent="0.25">
      <c r="A6481" s="5" t="s">
        <v>951</v>
      </c>
      <c r="B6481" s="5" t="s">
        <v>6560</v>
      </c>
      <c r="C6481" s="5" t="s">
        <v>6566</v>
      </c>
      <c r="D6481" s="5" t="s">
        <v>6579</v>
      </c>
      <c r="E6481" s="5" t="s">
        <v>6587</v>
      </c>
      <c r="F6481">
        <v>27702</v>
      </c>
      <c r="G6481" s="5" t="s">
        <v>7532</v>
      </c>
      <c r="H6481" s="27">
        <v>44057</v>
      </c>
      <c r="I6481" s="27">
        <v>44060</v>
      </c>
      <c r="J6481">
        <v>3</v>
      </c>
      <c r="K6481">
        <v>4</v>
      </c>
      <c r="L6481">
        <v>36843.660000000003</v>
      </c>
      <c r="M6481">
        <v>2020</v>
      </c>
      <c r="N6481">
        <v>8</v>
      </c>
      <c r="O6481" t="s">
        <v>16624</v>
      </c>
      <c r="P6481" t="s">
        <v>16637</v>
      </c>
      <c r="Q6481">
        <v>147374.64000000001</v>
      </c>
      <c r="R6481">
        <v>110808</v>
      </c>
      <c r="S6481">
        <v>36566.640000000014</v>
      </c>
      <c r="T6481">
        <v>0.24812030075187977</v>
      </c>
      <c r="U6481">
        <v>3</v>
      </c>
      <c r="V6481" t="s">
        <v>16646</v>
      </c>
      <c r="W6481" t="s">
        <v>16648</v>
      </c>
      <c r="X6481" t="s">
        <v>16651</v>
      </c>
      <c r="Y6481">
        <v>8</v>
      </c>
      <c r="Z6481" t="s">
        <v>16602</v>
      </c>
    </row>
    <row r="6482" spans="1:26" x14ac:dyDescent="0.25">
      <c r="A6482" s="5" t="s">
        <v>3821</v>
      </c>
      <c r="B6482" s="5" t="s">
        <v>6560</v>
      </c>
      <c r="C6482" s="5" t="s">
        <v>6566</v>
      </c>
      <c r="D6482" s="5" t="s">
        <v>6579</v>
      </c>
      <c r="E6482" s="5" t="s">
        <v>6587</v>
      </c>
      <c r="F6482">
        <v>27702</v>
      </c>
      <c r="G6482" s="5" t="s">
        <v>10402</v>
      </c>
      <c r="H6482" s="27">
        <v>43877</v>
      </c>
      <c r="I6482" s="27">
        <v>43878</v>
      </c>
      <c r="J6482">
        <v>1</v>
      </c>
      <c r="K6482">
        <v>4</v>
      </c>
      <c r="L6482">
        <v>36843.660000000003</v>
      </c>
      <c r="M6482">
        <v>2020</v>
      </c>
      <c r="N6482">
        <v>2</v>
      </c>
      <c r="O6482" t="s">
        <v>16617</v>
      </c>
      <c r="P6482" t="s">
        <v>16629</v>
      </c>
      <c r="Q6482">
        <v>147374.64000000001</v>
      </c>
      <c r="R6482">
        <v>110808</v>
      </c>
      <c r="S6482">
        <v>36566.640000000014</v>
      </c>
      <c r="T6482">
        <v>0.24812030075187977</v>
      </c>
      <c r="U6482">
        <v>1</v>
      </c>
      <c r="V6482" t="s">
        <v>16646</v>
      </c>
      <c r="W6482" t="s">
        <v>16648</v>
      </c>
      <c r="X6482" t="s">
        <v>16651</v>
      </c>
      <c r="Y6482">
        <v>2</v>
      </c>
      <c r="Z6482" t="s">
        <v>16611</v>
      </c>
    </row>
    <row r="6483" spans="1:26" x14ac:dyDescent="0.25">
      <c r="A6483" s="5" t="s">
        <v>4130</v>
      </c>
      <c r="B6483" s="5" t="s">
        <v>6560</v>
      </c>
      <c r="C6483" s="5" t="s">
        <v>6566</v>
      </c>
      <c r="D6483" s="5" t="s">
        <v>6579</v>
      </c>
      <c r="E6483" s="5" t="s">
        <v>6587</v>
      </c>
      <c r="F6483">
        <v>27702</v>
      </c>
      <c r="G6483" s="5" t="s">
        <v>10711</v>
      </c>
      <c r="H6483" s="27">
        <v>43941</v>
      </c>
      <c r="I6483" s="27">
        <v>43942</v>
      </c>
      <c r="J6483">
        <v>1</v>
      </c>
      <c r="K6483">
        <v>4</v>
      </c>
      <c r="L6483">
        <v>36843.660000000003</v>
      </c>
      <c r="M6483">
        <v>2020</v>
      </c>
      <c r="N6483">
        <v>4</v>
      </c>
      <c r="O6483" t="s">
        <v>16618</v>
      </c>
      <c r="P6483" t="s">
        <v>16630</v>
      </c>
      <c r="Q6483">
        <v>147374.64000000001</v>
      </c>
      <c r="R6483">
        <v>110808</v>
      </c>
      <c r="S6483">
        <v>36566.640000000014</v>
      </c>
      <c r="T6483">
        <v>0.24812030075187977</v>
      </c>
      <c r="U6483">
        <v>1</v>
      </c>
      <c r="V6483" t="s">
        <v>16646</v>
      </c>
      <c r="W6483" t="s">
        <v>16648</v>
      </c>
      <c r="X6483" t="s">
        <v>16651</v>
      </c>
      <c r="Y6483">
        <v>4</v>
      </c>
      <c r="Z6483" t="s">
        <v>16598</v>
      </c>
    </row>
    <row r="6484" spans="1:26" x14ac:dyDescent="0.25">
      <c r="A6484" s="5" t="s">
        <v>4977</v>
      </c>
      <c r="B6484" s="5" t="s">
        <v>6560</v>
      </c>
      <c r="C6484" s="5" t="s">
        <v>6566</v>
      </c>
      <c r="D6484" s="5" t="s">
        <v>6579</v>
      </c>
      <c r="E6484" s="5" t="s">
        <v>6587</v>
      </c>
      <c r="F6484">
        <v>27702</v>
      </c>
      <c r="G6484" s="5" t="s">
        <v>11558</v>
      </c>
      <c r="H6484" s="27">
        <v>43924</v>
      </c>
      <c r="I6484" s="27">
        <v>43927</v>
      </c>
      <c r="J6484">
        <v>3</v>
      </c>
      <c r="K6484">
        <v>1</v>
      </c>
      <c r="L6484">
        <v>36843.660000000003</v>
      </c>
      <c r="M6484">
        <v>2020</v>
      </c>
      <c r="N6484">
        <v>4</v>
      </c>
      <c r="O6484" t="s">
        <v>16618</v>
      </c>
      <c r="P6484" t="s">
        <v>16630</v>
      </c>
      <c r="Q6484">
        <v>36843.660000000003</v>
      </c>
      <c r="R6484">
        <v>27702</v>
      </c>
      <c r="S6484">
        <v>9141.6600000000035</v>
      </c>
      <c r="T6484">
        <v>0.24812030075187977</v>
      </c>
      <c r="U6484">
        <v>3</v>
      </c>
      <c r="V6484" t="s">
        <v>16646</v>
      </c>
      <c r="W6484" t="s">
        <v>16648</v>
      </c>
      <c r="X6484" t="s">
        <v>16652</v>
      </c>
      <c r="Y6484">
        <v>4</v>
      </c>
      <c r="Z6484" t="s">
        <v>16598</v>
      </c>
    </row>
    <row r="6485" spans="1:26" x14ac:dyDescent="0.25">
      <c r="A6485" s="5" t="s">
        <v>1584</v>
      </c>
      <c r="B6485" s="5" t="s">
        <v>6560</v>
      </c>
      <c r="C6485" s="5" t="s">
        <v>6566</v>
      </c>
      <c r="D6485" s="5" t="s">
        <v>6579</v>
      </c>
      <c r="E6485" s="5" t="s">
        <v>6587</v>
      </c>
      <c r="F6485">
        <v>27702</v>
      </c>
      <c r="G6485" s="5" t="s">
        <v>8165</v>
      </c>
      <c r="H6485" s="27">
        <v>44059</v>
      </c>
      <c r="I6485" s="27">
        <v>44061</v>
      </c>
      <c r="J6485">
        <v>2</v>
      </c>
      <c r="K6485">
        <v>4</v>
      </c>
      <c r="L6485">
        <v>36843.660000000003</v>
      </c>
      <c r="M6485">
        <v>2020</v>
      </c>
      <c r="N6485">
        <v>8</v>
      </c>
      <c r="O6485" t="s">
        <v>16624</v>
      </c>
      <c r="P6485" t="s">
        <v>16637</v>
      </c>
      <c r="Q6485">
        <v>147374.64000000001</v>
      </c>
      <c r="R6485">
        <v>110808</v>
      </c>
      <c r="S6485">
        <v>36566.640000000014</v>
      </c>
      <c r="T6485">
        <v>0.24812030075187977</v>
      </c>
      <c r="U6485">
        <v>2</v>
      </c>
      <c r="V6485" t="s">
        <v>16646</v>
      </c>
      <c r="W6485" t="s">
        <v>16648</v>
      </c>
      <c r="X6485" t="s">
        <v>16651</v>
      </c>
      <c r="Y6485">
        <v>8</v>
      </c>
      <c r="Z6485" t="s">
        <v>16602</v>
      </c>
    </row>
    <row r="6486" spans="1:26" x14ac:dyDescent="0.25">
      <c r="A6486" s="5" t="s">
        <v>647</v>
      </c>
      <c r="B6486" s="5" t="s">
        <v>6560</v>
      </c>
      <c r="C6486" s="5" t="s">
        <v>6566</v>
      </c>
      <c r="D6486" s="5" t="s">
        <v>6579</v>
      </c>
      <c r="E6486" s="5" t="s">
        <v>6587</v>
      </c>
      <c r="F6486">
        <v>27702</v>
      </c>
      <c r="G6486" s="5" t="s">
        <v>7228</v>
      </c>
      <c r="H6486" s="27">
        <v>43852</v>
      </c>
      <c r="I6486" s="27">
        <v>43853</v>
      </c>
      <c r="J6486">
        <v>1</v>
      </c>
      <c r="K6486">
        <v>3</v>
      </c>
      <c r="L6486">
        <v>36843.660000000003</v>
      </c>
      <c r="M6486">
        <v>2020</v>
      </c>
      <c r="N6486">
        <v>1</v>
      </c>
      <c r="O6486" t="s">
        <v>16616</v>
      </c>
      <c r="P6486" t="s">
        <v>16628</v>
      </c>
      <c r="Q6486">
        <v>110530.98000000001</v>
      </c>
      <c r="R6486">
        <v>83106</v>
      </c>
      <c r="S6486">
        <v>27424.98000000001</v>
      </c>
      <c r="T6486">
        <v>0.24812030075187977</v>
      </c>
      <c r="U6486">
        <v>1</v>
      </c>
      <c r="V6486" t="s">
        <v>16646</v>
      </c>
      <c r="W6486" t="s">
        <v>16648</v>
      </c>
      <c r="X6486" t="s">
        <v>16651</v>
      </c>
      <c r="Y6486">
        <v>1</v>
      </c>
      <c r="Z6486" t="s">
        <v>16610</v>
      </c>
    </row>
    <row r="6487" spans="1:26" x14ac:dyDescent="0.25">
      <c r="A6487" s="5" t="s">
        <v>5928</v>
      </c>
      <c r="B6487" s="5" t="s">
        <v>6560</v>
      </c>
      <c r="C6487" s="5" t="s">
        <v>6566</v>
      </c>
      <c r="D6487" s="5" t="s">
        <v>6579</v>
      </c>
      <c r="E6487" s="5" t="s">
        <v>6587</v>
      </c>
      <c r="F6487">
        <v>27702</v>
      </c>
      <c r="G6487" s="5" t="s">
        <v>12509</v>
      </c>
      <c r="H6487" s="27">
        <v>44105</v>
      </c>
      <c r="I6487" s="27">
        <v>44107</v>
      </c>
      <c r="J6487">
        <v>2</v>
      </c>
      <c r="K6487">
        <v>3</v>
      </c>
      <c r="L6487">
        <v>36843.660000000003</v>
      </c>
      <c r="M6487">
        <v>2020</v>
      </c>
      <c r="N6487">
        <v>10</v>
      </c>
      <c r="O6487" t="s">
        <v>16626</v>
      </c>
      <c r="P6487" t="s">
        <v>16639</v>
      </c>
      <c r="Q6487">
        <v>110530.98000000001</v>
      </c>
      <c r="R6487">
        <v>83106</v>
      </c>
      <c r="S6487">
        <v>27424.98000000001</v>
      </c>
      <c r="T6487">
        <v>0.24812030075187977</v>
      </c>
      <c r="U6487">
        <v>2</v>
      </c>
      <c r="V6487" t="s">
        <v>16646</v>
      </c>
      <c r="W6487" t="s">
        <v>16648</v>
      </c>
      <c r="X6487" t="s">
        <v>16651</v>
      </c>
      <c r="Y6487">
        <v>10</v>
      </c>
      <c r="Z6487" t="s">
        <v>16604</v>
      </c>
    </row>
    <row r="6488" spans="1:26" x14ac:dyDescent="0.25">
      <c r="A6488" s="5" t="s">
        <v>496</v>
      </c>
      <c r="B6488" s="5" t="s">
        <v>6560</v>
      </c>
      <c r="C6488" s="5" t="s">
        <v>6566</v>
      </c>
      <c r="D6488" s="5" t="s">
        <v>6579</v>
      </c>
      <c r="E6488" s="5" t="s">
        <v>6587</v>
      </c>
      <c r="F6488">
        <v>27702</v>
      </c>
      <c r="G6488" s="5" t="s">
        <v>7077</v>
      </c>
      <c r="H6488" s="27">
        <v>44132</v>
      </c>
      <c r="I6488" s="27">
        <v>44134</v>
      </c>
      <c r="J6488">
        <v>2</v>
      </c>
      <c r="K6488">
        <v>4</v>
      </c>
      <c r="L6488">
        <v>36843.660000000003</v>
      </c>
      <c r="M6488">
        <v>2020</v>
      </c>
      <c r="N6488">
        <v>10</v>
      </c>
      <c r="O6488" t="s">
        <v>16626</v>
      </c>
      <c r="P6488" t="s">
        <v>16639</v>
      </c>
      <c r="Q6488">
        <v>147374.64000000001</v>
      </c>
      <c r="R6488">
        <v>110808</v>
      </c>
      <c r="S6488">
        <v>36566.640000000014</v>
      </c>
      <c r="T6488">
        <v>0.24812030075187977</v>
      </c>
      <c r="U6488">
        <v>2</v>
      </c>
      <c r="V6488" t="s">
        <v>16646</v>
      </c>
      <c r="W6488" t="s">
        <v>16648</v>
      </c>
      <c r="X6488" t="s">
        <v>16651</v>
      </c>
      <c r="Y6488">
        <v>10</v>
      </c>
      <c r="Z6488" t="s">
        <v>16604</v>
      </c>
    </row>
    <row r="6489" spans="1:26" x14ac:dyDescent="0.25">
      <c r="A6489" s="5" t="s">
        <v>3827</v>
      </c>
      <c r="B6489" s="5" t="s">
        <v>6560</v>
      </c>
      <c r="C6489" s="5" t="s">
        <v>6566</v>
      </c>
      <c r="D6489" s="5" t="s">
        <v>6579</v>
      </c>
      <c r="E6489" s="5" t="s">
        <v>6587</v>
      </c>
      <c r="F6489">
        <v>27702</v>
      </c>
      <c r="G6489" s="5" t="s">
        <v>10408</v>
      </c>
      <c r="H6489" s="27">
        <v>44023</v>
      </c>
      <c r="I6489" s="27">
        <v>44025</v>
      </c>
      <c r="J6489">
        <v>2</v>
      </c>
      <c r="K6489">
        <v>1</v>
      </c>
      <c r="L6489">
        <v>36843.660000000003</v>
      </c>
      <c r="M6489">
        <v>2020</v>
      </c>
      <c r="N6489">
        <v>7</v>
      </c>
      <c r="O6489" t="s">
        <v>16622</v>
      </c>
      <c r="P6489" t="s">
        <v>16635</v>
      </c>
      <c r="Q6489">
        <v>36843.660000000003</v>
      </c>
      <c r="R6489">
        <v>27702</v>
      </c>
      <c r="S6489">
        <v>9141.6600000000035</v>
      </c>
      <c r="T6489">
        <v>0.24812030075187977</v>
      </c>
      <c r="U6489">
        <v>2</v>
      </c>
      <c r="V6489" t="s">
        <v>16646</v>
      </c>
      <c r="W6489" t="s">
        <v>16648</v>
      </c>
      <c r="X6489" t="s">
        <v>16652</v>
      </c>
      <c r="Y6489">
        <v>7</v>
      </c>
      <c r="Z6489" t="s">
        <v>16601</v>
      </c>
    </row>
    <row r="6490" spans="1:26" x14ac:dyDescent="0.25">
      <c r="A6490" s="5" t="s">
        <v>2883</v>
      </c>
      <c r="B6490" s="5" t="s">
        <v>6560</v>
      </c>
      <c r="C6490" s="5" t="s">
        <v>6566</v>
      </c>
      <c r="D6490" s="5" t="s">
        <v>6579</v>
      </c>
      <c r="E6490" s="5" t="s">
        <v>6587</v>
      </c>
      <c r="F6490">
        <v>27702</v>
      </c>
      <c r="G6490" s="5" t="s">
        <v>9464</v>
      </c>
      <c r="H6490" s="27">
        <v>44019</v>
      </c>
      <c r="I6490" s="27">
        <v>44021</v>
      </c>
      <c r="J6490">
        <v>2</v>
      </c>
      <c r="K6490">
        <v>3</v>
      </c>
      <c r="L6490">
        <v>36843.660000000003</v>
      </c>
      <c r="M6490">
        <v>2020</v>
      </c>
      <c r="N6490">
        <v>7</v>
      </c>
      <c r="O6490" t="s">
        <v>16622</v>
      </c>
      <c r="P6490" t="s">
        <v>16635</v>
      </c>
      <c r="Q6490">
        <v>110530.98000000001</v>
      </c>
      <c r="R6490">
        <v>83106</v>
      </c>
      <c r="S6490">
        <v>27424.98000000001</v>
      </c>
      <c r="T6490">
        <v>0.24812030075187977</v>
      </c>
      <c r="U6490">
        <v>2</v>
      </c>
      <c r="V6490" t="s">
        <v>16646</v>
      </c>
      <c r="W6490" t="s">
        <v>16648</v>
      </c>
      <c r="X6490" t="s">
        <v>16651</v>
      </c>
      <c r="Y6490">
        <v>7</v>
      </c>
      <c r="Z6490" t="s">
        <v>16601</v>
      </c>
    </row>
    <row r="6491" spans="1:26" x14ac:dyDescent="0.25">
      <c r="A6491" s="5" t="s">
        <v>3280</v>
      </c>
      <c r="B6491" s="5" t="s">
        <v>6559</v>
      </c>
      <c r="C6491" s="5" t="s">
        <v>6566</v>
      </c>
      <c r="D6491" s="5" t="s">
        <v>6579</v>
      </c>
      <c r="E6491" s="5" t="s">
        <v>6587</v>
      </c>
      <c r="F6491">
        <v>27702</v>
      </c>
      <c r="G6491" s="5" t="s">
        <v>16409</v>
      </c>
      <c r="H6491" s="27">
        <v>43843</v>
      </c>
      <c r="I6491" s="27">
        <v>43845</v>
      </c>
      <c r="J6491">
        <v>2</v>
      </c>
      <c r="K6491">
        <v>18</v>
      </c>
      <c r="L6491">
        <v>36843.660000000003</v>
      </c>
      <c r="M6491">
        <v>2020</v>
      </c>
      <c r="N6491">
        <v>1</v>
      </c>
      <c r="O6491" t="s">
        <v>16616</v>
      </c>
      <c r="P6491" t="s">
        <v>16628</v>
      </c>
      <c r="Q6491">
        <v>663185.88000000012</v>
      </c>
      <c r="R6491">
        <v>498636</v>
      </c>
      <c r="S6491">
        <v>164549.88000000012</v>
      </c>
      <c r="T6491">
        <v>0.24812030075187982</v>
      </c>
      <c r="U6491">
        <v>2</v>
      </c>
      <c r="V6491" t="s">
        <v>16646</v>
      </c>
      <c r="W6491" t="s">
        <v>16649</v>
      </c>
      <c r="X6491" t="s">
        <v>16651</v>
      </c>
      <c r="Y6491">
        <v>1</v>
      </c>
      <c r="Z6491" t="s">
        <v>16610</v>
      </c>
    </row>
    <row r="6492" spans="1:26" x14ac:dyDescent="0.25">
      <c r="A6492" s="5" t="s">
        <v>3135</v>
      </c>
      <c r="B6492" s="5" t="s">
        <v>6560</v>
      </c>
      <c r="C6492" s="5" t="s">
        <v>6566</v>
      </c>
      <c r="D6492" s="5" t="s">
        <v>6579</v>
      </c>
      <c r="E6492" s="5" t="s">
        <v>6587</v>
      </c>
      <c r="F6492">
        <v>27702</v>
      </c>
      <c r="G6492" s="5" t="s">
        <v>9716</v>
      </c>
      <c r="H6492" s="27">
        <v>43911</v>
      </c>
      <c r="I6492" s="27">
        <v>43914</v>
      </c>
      <c r="J6492">
        <v>3</v>
      </c>
      <c r="K6492">
        <v>4</v>
      </c>
      <c r="L6492">
        <v>36843.660000000003</v>
      </c>
      <c r="M6492">
        <v>2020</v>
      </c>
      <c r="N6492">
        <v>3</v>
      </c>
      <c r="O6492" t="s">
        <v>16623</v>
      </c>
      <c r="P6492" t="s">
        <v>16636</v>
      </c>
      <c r="Q6492">
        <v>147374.64000000001</v>
      </c>
      <c r="R6492">
        <v>110808</v>
      </c>
      <c r="S6492">
        <v>36566.640000000014</v>
      </c>
      <c r="T6492">
        <v>0.24812030075187977</v>
      </c>
      <c r="U6492">
        <v>3</v>
      </c>
      <c r="V6492" t="s">
        <v>16646</v>
      </c>
      <c r="W6492" t="s">
        <v>16648</v>
      </c>
      <c r="X6492" t="s">
        <v>16651</v>
      </c>
      <c r="Y6492">
        <v>3</v>
      </c>
      <c r="Z6492" t="s">
        <v>16597</v>
      </c>
    </row>
    <row r="6493" spans="1:26" x14ac:dyDescent="0.25">
      <c r="A6493" s="5" t="s">
        <v>3179</v>
      </c>
      <c r="B6493" s="5" t="s">
        <v>6560</v>
      </c>
      <c r="C6493" s="5" t="s">
        <v>6566</v>
      </c>
      <c r="D6493" s="5" t="s">
        <v>6579</v>
      </c>
      <c r="E6493" s="5" t="s">
        <v>6587</v>
      </c>
      <c r="F6493">
        <v>27702</v>
      </c>
      <c r="G6493" s="5" t="s">
        <v>9760</v>
      </c>
      <c r="H6493" s="27">
        <v>44067</v>
      </c>
      <c r="I6493" s="27">
        <v>44069</v>
      </c>
      <c r="J6493">
        <v>2</v>
      </c>
      <c r="K6493">
        <v>1</v>
      </c>
      <c r="L6493">
        <v>36843.660000000003</v>
      </c>
      <c r="M6493">
        <v>2020</v>
      </c>
      <c r="N6493">
        <v>8</v>
      </c>
      <c r="O6493" t="s">
        <v>16624</v>
      </c>
      <c r="P6493" t="s">
        <v>16637</v>
      </c>
      <c r="Q6493">
        <v>36843.660000000003</v>
      </c>
      <c r="R6493">
        <v>27702</v>
      </c>
      <c r="S6493">
        <v>9141.6600000000035</v>
      </c>
      <c r="T6493">
        <v>0.24812030075187977</v>
      </c>
      <c r="U6493">
        <v>2</v>
      </c>
      <c r="V6493" t="s">
        <v>16646</v>
      </c>
      <c r="W6493" t="s">
        <v>16648</v>
      </c>
      <c r="X6493" t="s">
        <v>16652</v>
      </c>
      <c r="Y6493">
        <v>8</v>
      </c>
      <c r="Z6493" t="s">
        <v>16602</v>
      </c>
    </row>
    <row r="6494" spans="1:26" x14ac:dyDescent="0.25">
      <c r="A6494" s="5" t="s">
        <v>2591</v>
      </c>
      <c r="B6494" s="5" t="s">
        <v>6560</v>
      </c>
      <c r="C6494" s="5" t="s">
        <v>6566</v>
      </c>
      <c r="D6494" s="5" t="s">
        <v>6579</v>
      </c>
      <c r="E6494" s="5" t="s">
        <v>6587</v>
      </c>
      <c r="F6494">
        <v>27702</v>
      </c>
      <c r="G6494" s="5" t="s">
        <v>9172</v>
      </c>
      <c r="H6494" s="27">
        <v>43943</v>
      </c>
      <c r="I6494" s="27">
        <v>43946</v>
      </c>
      <c r="J6494">
        <v>3</v>
      </c>
      <c r="K6494">
        <v>4</v>
      </c>
      <c r="L6494">
        <v>36843.660000000003</v>
      </c>
      <c r="M6494">
        <v>2020</v>
      </c>
      <c r="N6494">
        <v>4</v>
      </c>
      <c r="O6494" t="s">
        <v>16618</v>
      </c>
      <c r="P6494" t="s">
        <v>16630</v>
      </c>
      <c r="Q6494">
        <v>147374.64000000001</v>
      </c>
      <c r="R6494">
        <v>110808</v>
      </c>
      <c r="S6494">
        <v>36566.640000000014</v>
      </c>
      <c r="T6494">
        <v>0.24812030075187977</v>
      </c>
      <c r="U6494">
        <v>3</v>
      </c>
      <c r="V6494" t="s">
        <v>16646</v>
      </c>
      <c r="W6494" t="s">
        <v>16648</v>
      </c>
      <c r="X6494" t="s">
        <v>16651</v>
      </c>
      <c r="Y6494">
        <v>4</v>
      </c>
      <c r="Z6494" t="s">
        <v>16598</v>
      </c>
    </row>
    <row r="6495" spans="1:26" x14ac:dyDescent="0.25">
      <c r="A6495" s="5" t="s">
        <v>4585</v>
      </c>
      <c r="B6495" s="5" t="s">
        <v>6560</v>
      </c>
      <c r="C6495" s="5" t="s">
        <v>6566</v>
      </c>
      <c r="D6495" s="5" t="s">
        <v>6579</v>
      </c>
      <c r="E6495" s="5" t="s">
        <v>6587</v>
      </c>
      <c r="F6495">
        <v>27702</v>
      </c>
      <c r="G6495" s="5" t="s">
        <v>11166</v>
      </c>
      <c r="H6495" s="27">
        <v>43983</v>
      </c>
      <c r="I6495" s="27">
        <v>43985</v>
      </c>
      <c r="J6495">
        <v>2</v>
      </c>
      <c r="K6495">
        <v>1</v>
      </c>
      <c r="L6495">
        <v>36843.660000000003</v>
      </c>
      <c r="M6495">
        <v>2020</v>
      </c>
      <c r="N6495">
        <v>6</v>
      </c>
      <c r="O6495" t="s">
        <v>16619</v>
      </c>
      <c r="P6495" t="s">
        <v>16631</v>
      </c>
      <c r="Q6495">
        <v>36843.660000000003</v>
      </c>
      <c r="R6495">
        <v>27702</v>
      </c>
      <c r="S6495">
        <v>9141.6600000000035</v>
      </c>
      <c r="T6495">
        <v>0.24812030075187977</v>
      </c>
      <c r="U6495">
        <v>2</v>
      </c>
      <c r="V6495" t="s">
        <v>16646</v>
      </c>
      <c r="W6495" t="s">
        <v>16648</v>
      </c>
      <c r="X6495" t="s">
        <v>16652</v>
      </c>
      <c r="Y6495">
        <v>6</v>
      </c>
      <c r="Z6495" t="s">
        <v>16600</v>
      </c>
    </row>
    <row r="6496" spans="1:26" x14ac:dyDescent="0.25">
      <c r="A6496" s="5" t="s">
        <v>1489</v>
      </c>
      <c r="B6496" s="5" t="s">
        <v>6560</v>
      </c>
      <c r="C6496" s="5" t="s">
        <v>6566</v>
      </c>
      <c r="D6496" s="5" t="s">
        <v>6579</v>
      </c>
      <c r="E6496" s="5" t="s">
        <v>6587</v>
      </c>
      <c r="F6496">
        <v>27702</v>
      </c>
      <c r="G6496" s="5" t="s">
        <v>8070</v>
      </c>
      <c r="H6496" s="27">
        <v>44009</v>
      </c>
      <c r="I6496" s="27">
        <v>44011</v>
      </c>
      <c r="J6496">
        <v>2</v>
      </c>
      <c r="K6496">
        <v>1</v>
      </c>
      <c r="L6496">
        <v>36843.660000000003</v>
      </c>
      <c r="M6496">
        <v>2020</v>
      </c>
      <c r="N6496">
        <v>6</v>
      </c>
      <c r="O6496" t="s">
        <v>16619</v>
      </c>
      <c r="P6496" t="s">
        <v>16631</v>
      </c>
      <c r="Q6496">
        <v>36843.660000000003</v>
      </c>
      <c r="R6496">
        <v>27702</v>
      </c>
      <c r="S6496">
        <v>9141.6600000000035</v>
      </c>
      <c r="T6496">
        <v>0.24812030075187977</v>
      </c>
      <c r="U6496">
        <v>2</v>
      </c>
      <c r="V6496" t="s">
        <v>16646</v>
      </c>
      <c r="W6496" t="s">
        <v>16648</v>
      </c>
      <c r="X6496" t="s">
        <v>16652</v>
      </c>
      <c r="Y6496">
        <v>6</v>
      </c>
      <c r="Z6496" t="s">
        <v>16600</v>
      </c>
    </row>
    <row r="6497" spans="1:26" x14ac:dyDescent="0.25">
      <c r="A6497" s="5" t="s">
        <v>6055</v>
      </c>
      <c r="B6497" s="5" t="s">
        <v>6560</v>
      </c>
      <c r="C6497" s="5" t="s">
        <v>6566</v>
      </c>
      <c r="D6497" s="5" t="s">
        <v>6579</v>
      </c>
      <c r="E6497" s="5" t="s">
        <v>6587</v>
      </c>
      <c r="F6497">
        <v>27702</v>
      </c>
      <c r="G6497" s="5" t="s">
        <v>12636</v>
      </c>
      <c r="H6497" s="27">
        <v>43936</v>
      </c>
      <c r="I6497" s="27">
        <v>43939</v>
      </c>
      <c r="J6497">
        <v>3</v>
      </c>
      <c r="K6497">
        <v>2</v>
      </c>
      <c r="L6497">
        <v>36843.660000000003</v>
      </c>
      <c r="M6497">
        <v>2020</v>
      </c>
      <c r="N6497">
        <v>4</v>
      </c>
      <c r="O6497" t="s">
        <v>16618</v>
      </c>
      <c r="P6497" t="s">
        <v>16630</v>
      </c>
      <c r="Q6497">
        <v>73687.320000000007</v>
      </c>
      <c r="R6497">
        <v>55404</v>
      </c>
      <c r="S6497">
        <v>18283.320000000007</v>
      </c>
      <c r="T6497">
        <v>0.24812030075187977</v>
      </c>
      <c r="U6497">
        <v>3</v>
      </c>
      <c r="V6497" t="s">
        <v>16646</v>
      </c>
      <c r="W6497" t="s">
        <v>16648</v>
      </c>
      <c r="X6497" t="s">
        <v>16651</v>
      </c>
      <c r="Y6497">
        <v>4</v>
      </c>
      <c r="Z6497" t="s">
        <v>16598</v>
      </c>
    </row>
    <row r="6498" spans="1:26" x14ac:dyDescent="0.25">
      <c r="A6498" s="5" t="s">
        <v>5171</v>
      </c>
      <c r="B6498" s="5" t="s">
        <v>6560</v>
      </c>
      <c r="C6498" s="5" t="s">
        <v>6566</v>
      </c>
      <c r="D6498" s="5" t="s">
        <v>6579</v>
      </c>
      <c r="E6498" s="5" t="s">
        <v>6587</v>
      </c>
      <c r="F6498">
        <v>27702</v>
      </c>
      <c r="G6498" s="5" t="s">
        <v>11752</v>
      </c>
      <c r="H6498" s="27">
        <v>43884</v>
      </c>
      <c r="I6498" s="27">
        <v>43887</v>
      </c>
      <c r="J6498">
        <v>3</v>
      </c>
      <c r="K6498">
        <v>2</v>
      </c>
      <c r="L6498">
        <v>36843.660000000003</v>
      </c>
      <c r="M6498">
        <v>2020</v>
      </c>
      <c r="N6498">
        <v>2</v>
      </c>
      <c r="O6498" t="s">
        <v>16617</v>
      </c>
      <c r="P6498" t="s">
        <v>16629</v>
      </c>
      <c r="Q6498">
        <v>73687.320000000007</v>
      </c>
      <c r="R6498">
        <v>55404</v>
      </c>
      <c r="S6498">
        <v>18283.320000000007</v>
      </c>
      <c r="T6498">
        <v>0.24812030075187977</v>
      </c>
      <c r="U6498">
        <v>3</v>
      </c>
      <c r="V6498" t="s">
        <v>16646</v>
      </c>
      <c r="W6498" t="s">
        <v>16648</v>
      </c>
      <c r="X6498" t="s">
        <v>16651</v>
      </c>
      <c r="Y6498">
        <v>2</v>
      </c>
      <c r="Z6498" t="s">
        <v>16611</v>
      </c>
    </row>
    <row r="6499" spans="1:26" x14ac:dyDescent="0.25">
      <c r="A6499" s="5" t="s">
        <v>4480</v>
      </c>
      <c r="B6499" s="5" t="s">
        <v>6560</v>
      </c>
      <c r="C6499" s="5" t="s">
        <v>6566</v>
      </c>
      <c r="D6499" s="5" t="s">
        <v>6579</v>
      </c>
      <c r="E6499" s="5" t="s">
        <v>6587</v>
      </c>
      <c r="F6499">
        <v>27702</v>
      </c>
      <c r="G6499" s="5" t="s">
        <v>11061</v>
      </c>
      <c r="H6499" s="27">
        <v>43960</v>
      </c>
      <c r="I6499" s="27">
        <v>43963</v>
      </c>
      <c r="J6499">
        <v>3</v>
      </c>
      <c r="K6499">
        <v>5</v>
      </c>
      <c r="L6499">
        <v>36843.660000000003</v>
      </c>
      <c r="M6499">
        <v>2020</v>
      </c>
      <c r="N6499">
        <v>5</v>
      </c>
      <c r="O6499" t="s">
        <v>16599</v>
      </c>
      <c r="P6499" t="s">
        <v>16634</v>
      </c>
      <c r="Q6499">
        <v>184218.30000000002</v>
      </c>
      <c r="R6499">
        <v>138510</v>
      </c>
      <c r="S6499">
        <v>45708.300000000017</v>
      </c>
      <c r="T6499">
        <v>0.24812030075187977</v>
      </c>
      <c r="U6499">
        <v>3</v>
      </c>
      <c r="V6499" t="s">
        <v>16646</v>
      </c>
      <c r="W6499" t="s">
        <v>16648</v>
      </c>
      <c r="X6499" t="s">
        <v>16651</v>
      </c>
      <c r="Y6499">
        <v>5</v>
      </c>
      <c r="Z6499" t="s">
        <v>16599</v>
      </c>
    </row>
    <row r="6500" spans="1:26" x14ac:dyDescent="0.25">
      <c r="A6500" s="5" t="s">
        <v>2980</v>
      </c>
      <c r="B6500" s="5" t="s">
        <v>6560</v>
      </c>
      <c r="C6500" s="5" t="s">
        <v>6566</v>
      </c>
      <c r="D6500" s="5" t="s">
        <v>6579</v>
      </c>
      <c r="E6500" s="5" t="s">
        <v>6587</v>
      </c>
      <c r="F6500">
        <v>27702</v>
      </c>
      <c r="G6500" s="5" t="s">
        <v>9561</v>
      </c>
      <c r="H6500" s="27">
        <v>44054</v>
      </c>
      <c r="I6500" s="27">
        <v>44056</v>
      </c>
      <c r="J6500">
        <v>2</v>
      </c>
      <c r="K6500">
        <v>4</v>
      </c>
      <c r="L6500">
        <v>36843.660000000003</v>
      </c>
      <c r="M6500">
        <v>2020</v>
      </c>
      <c r="N6500">
        <v>8</v>
      </c>
      <c r="O6500" t="s">
        <v>16624</v>
      </c>
      <c r="P6500" t="s">
        <v>16637</v>
      </c>
      <c r="Q6500">
        <v>147374.64000000001</v>
      </c>
      <c r="R6500">
        <v>110808</v>
      </c>
      <c r="S6500">
        <v>36566.640000000014</v>
      </c>
      <c r="T6500">
        <v>0.24812030075187977</v>
      </c>
      <c r="U6500">
        <v>2</v>
      </c>
      <c r="V6500" t="s">
        <v>16646</v>
      </c>
      <c r="W6500" t="s">
        <v>16648</v>
      </c>
      <c r="X6500" t="s">
        <v>16651</v>
      </c>
      <c r="Y6500">
        <v>8</v>
      </c>
      <c r="Z6500" t="s">
        <v>16602</v>
      </c>
    </row>
    <row r="6501" spans="1:26" x14ac:dyDescent="0.25">
      <c r="A6501" s="5" t="s">
        <v>4421</v>
      </c>
      <c r="B6501" s="5" t="s">
        <v>6560</v>
      </c>
      <c r="C6501" s="5" t="s">
        <v>6566</v>
      </c>
      <c r="D6501" s="5" t="s">
        <v>6579</v>
      </c>
      <c r="E6501" s="5" t="s">
        <v>6587</v>
      </c>
      <c r="F6501">
        <v>27702</v>
      </c>
      <c r="G6501" s="5" t="s">
        <v>11002</v>
      </c>
      <c r="H6501" s="27">
        <v>44013</v>
      </c>
      <c r="I6501" s="27">
        <v>44015</v>
      </c>
      <c r="J6501">
        <v>2</v>
      </c>
      <c r="K6501">
        <v>1</v>
      </c>
      <c r="L6501">
        <v>36843.660000000003</v>
      </c>
      <c r="M6501">
        <v>2020</v>
      </c>
      <c r="N6501">
        <v>7</v>
      </c>
      <c r="O6501" t="s">
        <v>16622</v>
      </c>
      <c r="P6501" t="s">
        <v>16635</v>
      </c>
      <c r="Q6501">
        <v>36843.660000000003</v>
      </c>
      <c r="R6501">
        <v>27702</v>
      </c>
      <c r="S6501">
        <v>9141.6600000000035</v>
      </c>
      <c r="T6501">
        <v>0.24812030075187977</v>
      </c>
      <c r="U6501">
        <v>2</v>
      </c>
      <c r="V6501" t="s">
        <v>16646</v>
      </c>
      <c r="W6501" t="s">
        <v>16648</v>
      </c>
      <c r="X6501" t="s">
        <v>16652</v>
      </c>
      <c r="Y6501">
        <v>7</v>
      </c>
      <c r="Z6501" t="s">
        <v>16601</v>
      </c>
    </row>
    <row r="6502" spans="1:26" x14ac:dyDescent="0.25">
      <c r="A6502" s="5" t="s">
        <v>2745</v>
      </c>
      <c r="B6502" s="5" t="s">
        <v>6560</v>
      </c>
      <c r="C6502" s="5" t="s">
        <v>6566</v>
      </c>
      <c r="D6502" s="5" t="s">
        <v>6579</v>
      </c>
      <c r="E6502" s="5" t="s">
        <v>6587</v>
      </c>
      <c r="F6502">
        <v>27702</v>
      </c>
      <c r="G6502" s="5" t="s">
        <v>15874</v>
      </c>
      <c r="H6502" s="27">
        <v>43954</v>
      </c>
      <c r="I6502" s="27">
        <v>43957</v>
      </c>
      <c r="J6502">
        <v>3</v>
      </c>
      <c r="K6502">
        <v>5</v>
      </c>
      <c r="L6502">
        <v>36843.660000000003</v>
      </c>
      <c r="M6502">
        <v>2020</v>
      </c>
      <c r="N6502">
        <v>5</v>
      </c>
      <c r="O6502" t="s">
        <v>16599</v>
      </c>
      <c r="P6502" t="s">
        <v>16634</v>
      </c>
      <c r="Q6502">
        <v>184218.30000000002</v>
      </c>
      <c r="R6502">
        <v>138510</v>
      </c>
      <c r="S6502">
        <v>45708.300000000017</v>
      </c>
      <c r="T6502">
        <v>0.24812030075187977</v>
      </c>
      <c r="U6502">
        <v>3</v>
      </c>
      <c r="V6502" t="s">
        <v>16646</v>
      </c>
      <c r="W6502" t="s">
        <v>16648</v>
      </c>
      <c r="X6502" t="s">
        <v>16651</v>
      </c>
      <c r="Y6502">
        <v>5</v>
      </c>
      <c r="Z6502" t="s">
        <v>16599</v>
      </c>
    </row>
    <row r="6503" spans="1:26" x14ac:dyDescent="0.25">
      <c r="A6503" s="5" t="s">
        <v>5130</v>
      </c>
      <c r="B6503" s="5" t="s">
        <v>6560</v>
      </c>
      <c r="C6503" s="5" t="s">
        <v>6566</v>
      </c>
      <c r="D6503" s="5" t="s">
        <v>6579</v>
      </c>
      <c r="E6503" s="5" t="s">
        <v>6587</v>
      </c>
      <c r="F6503">
        <v>27702</v>
      </c>
      <c r="G6503" s="5" t="s">
        <v>11711</v>
      </c>
      <c r="H6503" s="27">
        <v>44095</v>
      </c>
      <c r="I6503" s="27">
        <v>44097</v>
      </c>
      <c r="J6503">
        <v>2</v>
      </c>
      <c r="K6503">
        <v>2</v>
      </c>
      <c r="L6503">
        <v>36843.660000000003</v>
      </c>
      <c r="M6503">
        <v>2020</v>
      </c>
      <c r="N6503">
        <v>9</v>
      </c>
      <c r="O6503" t="s">
        <v>16621</v>
      </c>
      <c r="P6503" t="s">
        <v>16633</v>
      </c>
      <c r="Q6503">
        <v>73687.320000000007</v>
      </c>
      <c r="R6503">
        <v>55404</v>
      </c>
      <c r="S6503">
        <v>18283.320000000007</v>
      </c>
      <c r="T6503">
        <v>0.24812030075187977</v>
      </c>
      <c r="U6503">
        <v>2</v>
      </c>
      <c r="V6503" t="s">
        <v>16646</v>
      </c>
      <c r="W6503" t="s">
        <v>16648</v>
      </c>
      <c r="X6503" t="s">
        <v>16651</v>
      </c>
      <c r="Y6503">
        <v>9</v>
      </c>
      <c r="Z6503" t="s">
        <v>16603</v>
      </c>
    </row>
    <row r="6504" spans="1:26" x14ac:dyDescent="0.25">
      <c r="A6504" s="5" t="s">
        <v>1799</v>
      </c>
      <c r="B6504" s="5" t="s">
        <v>6560</v>
      </c>
      <c r="C6504" s="5" t="s">
        <v>6566</v>
      </c>
      <c r="D6504" s="5" t="s">
        <v>6579</v>
      </c>
      <c r="E6504" s="5" t="s">
        <v>6587</v>
      </c>
      <c r="F6504">
        <v>27702</v>
      </c>
      <c r="G6504" s="5" t="s">
        <v>8380</v>
      </c>
      <c r="H6504" s="27">
        <v>44040</v>
      </c>
      <c r="I6504" s="27">
        <v>44043</v>
      </c>
      <c r="J6504">
        <v>3</v>
      </c>
      <c r="K6504">
        <v>4</v>
      </c>
      <c r="L6504">
        <v>36843.660000000003</v>
      </c>
      <c r="M6504">
        <v>2020</v>
      </c>
      <c r="N6504">
        <v>7</v>
      </c>
      <c r="O6504" t="s">
        <v>16622</v>
      </c>
      <c r="P6504" t="s">
        <v>16635</v>
      </c>
      <c r="Q6504">
        <v>147374.64000000001</v>
      </c>
      <c r="R6504">
        <v>110808</v>
      </c>
      <c r="S6504">
        <v>36566.640000000014</v>
      </c>
      <c r="T6504">
        <v>0.24812030075187977</v>
      </c>
      <c r="U6504">
        <v>3</v>
      </c>
      <c r="V6504" t="s">
        <v>16646</v>
      </c>
      <c r="W6504" t="s">
        <v>16648</v>
      </c>
      <c r="X6504" t="s">
        <v>16651</v>
      </c>
      <c r="Y6504">
        <v>7</v>
      </c>
      <c r="Z6504" t="s">
        <v>16601</v>
      </c>
    </row>
    <row r="6505" spans="1:26" x14ac:dyDescent="0.25">
      <c r="A6505" s="5" t="s">
        <v>4260</v>
      </c>
      <c r="B6505" s="5" t="s">
        <v>6560</v>
      </c>
      <c r="C6505" s="5" t="s">
        <v>6566</v>
      </c>
      <c r="D6505" s="5" t="s">
        <v>6579</v>
      </c>
      <c r="E6505" s="5" t="s">
        <v>6587</v>
      </c>
      <c r="F6505">
        <v>27702</v>
      </c>
      <c r="G6505" s="5" t="s">
        <v>10841</v>
      </c>
      <c r="H6505" s="27">
        <v>44105</v>
      </c>
      <c r="I6505" s="27">
        <v>44108</v>
      </c>
      <c r="J6505">
        <v>3</v>
      </c>
      <c r="K6505">
        <v>3</v>
      </c>
      <c r="L6505">
        <v>36843.660000000003</v>
      </c>
      <c r="M6505">
        <v>2020</v>
      </c>
      <c r="N6505">
        <v>10</v>
      </c>
      <c r="O6505" t="s">
        <v>16626</v>
      </c>
      <c r="P6505" t="s">
        <v>16639</v>
      </c>
      <c r="Q6505">
        <v>110530.98000000001</v>
      </c>
      <c r="R6505">
        <v>83106</v>
      </c>
      <c r="S6505">
        <v>27424.98000000001</v>
      </c>
      <c r="T6505">
        <v>0.24812030075187977</v>
      </c>
      <c r="U6505">
        <v>3</v>
      </c>
      <c r="V6505" t="s">
        <v>16646</v>
      </c>
      <c r="W6505" t="s">
        <v>16648</v>
      </c>
      <c r="X6505" t="s">
        <v>16651</v>
      </c>
      <c r="Y6505">
        <v>10</v>
      </c>
      <c r="Z6505" t="s">
        <v>16604</v>
      </c>
    </row>
    <row r="6506" spans="1:26" x14ac:dyDescent="0.25">
      <c r="A6506" s="5" t="s">
        <v>5691</v>
      </c>
      <c r="B6506" s="5" t="s">
        <v>6560</v>
      </c>
      <c r="C6506" s="5" t="s">
        <v>6566</v>
      </c>
      <c r="D6506" s="5" t="s">
        <v>6579</v>
      </c>
      <c r="E6506" s="5" t="s">
        <v>6587</v>
      </c>
      <c r="F6506">
        <v>27702</v>
      </c>
      <c r="G6506" s="5" t="s">
        <v>12272</v>
      </c>
      <c r="H6506" s="27">
        <v>43952</v>
      </c>
      <c r="I6506" s="27">
        <v>43954</v>
      </c>
      <c r="J6506">
        <v>2</v>
      </c>
      <c r="K6506">
        <v>4</v>
      </c>
      <c r="L6506">
        <v>36843.660000000003</v>
      </c>
      <c r="M6506">
        <v>2020</v>
      </c>
      <c r="N6506">
        <v>5</v>
      </c>
      <c r="O6506" t="s">
        <v>16599</v>
      </c>
      <c r="P6506" t="s">
        <v>16634</v>
      </c>
      <c r="Q6506">
        <v>147374.64000000001</v>
      </c>
      <c r="R6506">
        <v>110808</v>
      </c>
      <c r="S6506">
        <v>36566.640000000014</v>
      </c>
      <c r="T6506">
        <v>0.24812030075187977</v>
      </c>
      <c r="U6506">
        <v>2</v>
      </c>
      <c r="V6506" t="s">
        <v>16646</v>
      </c>
      <c r="W6506" t="s">
        <v>16648</v>
      </c>
      <c r="X6506" t="s">
        <v>16651</v>
      </c>
      <c r="Y6506">
        <v>5</v>
      </c>
      <c r="Z6506" t="s">
        <v>16599</v>
      </c>
    </row>
    <row r="6507" spans="1:26" x14ac:dyDescent="0.25">
      <c r="A6507" s="5" t="s">
        <v>5811</v>
      </c>
      <c r="B6507" s="5" t="s">
        <v>6560</v>
      </c>
      <c r="C6507" s="5" t="s">
        <v>6566</v>
      </c>
      <c r="D6507" s="5" t="s">
        <v>6579</v>
      </c>
      <c r="E6507" s="5" t="s">
        <v>6587</v>
      </c>
      <c r="F6507">
        <v>27702</v>
      </c>
      <c r="G6507" s="5" t="s">
        <v>12392</v>
      </c>
      <c r="H6507" s="27">
        <v>44176</v>
      </c>
      <c r="I6507" s="27">
        <v>44178</v>
      </c>
      <c r="J6507">
        <v>2</v>
      </c>
      <c r="K6507">
        <v>3</v>
      </c>
      <c r="L6507">
        <v>36843.660000000003</v>
      </c>
      <c r="M6507">
        <v>2020</v>
      </c>
      <c r="N6507">
        <v>12</v>
      </c>
      <c r="O6507" t="s">
        <v>16625</v>
      </c>
      <c r="P6507" t="s">
        <v>16638</v>
      </c>
      <c r="Q6507">
        <v>110530.98000000001</v>
      </c>
      <c r="R6507">
        <v>83106</v>
      </c>
      <c r="S6507">
        <v>27424.98000000001</v>
      </c>
      <c r="T6507">
        <v>0.24812030075187977</v>
      </c>
      <c r="U6507">
        <v>2</v>
      </c>
      <c r="V6507" t="s">
        <v>16646</v>
      </c>
      <c r="W6507" t="s">
        <v>16648</v>
      </c>
      <c r="X6507" t="s">
        <v>16651</v>
      </c>
      <c r="Y6507">
        <v>12</v>
      </c>
      <c r="Z6507" t="s">
        <v>16612</v>
      </c>
    </row>
    <row r="6508" spans="1:26" x14ac:dyDescent="0.25">
      <c r="A6508" s="5" t="s">
        <v>304</v>
      </c>
      <c r="B6508" s="5" t="s">
        <v>6560</v>
      </c>
      <c r="C6508" s="5" t="s">
        <v>6566</v>
      </c>
      <c r="D6508" s="5" t="s">
        <v>6579</v>
      </c>
      <c r="E6508" s="5" t="s">
        <v>6587</v>
      </c>
      <c r="F6508">
        <v>27702</v>
      </c>
      <c r="G6508" s="5" t="s">
        <v>13433</v>
      </c>
      <c r="H6508" s="27">
        <v>43902</v>
      </c>
      <c r="I6508" s="27">
        <v>43905</v>
      </c>
      <c r="J6508">
        <v>3</v>
      </c>
      <c r="K6508">
        <v>5</v>
      </c>
      <c r="L6508">
        <v>36843.660000000003</v>
      </c>
      <c r="M6508">
        <v>2020</v>
      </c>
      <c r="N6508">
        <v>3</v>
      </c>
      <c r="O6508" t="s">
        <v>16623</v>
      </c>
      <c r="P6508" t="s">
        <v>16636</v>
      </c>
      <c r="Q6508">
        <v>184218.30000000002</v>
      </c>
      <c r="R6508">
        <v>138510</v>
      </c>
      <c r="S6508">
        <v>45708.300000000017</v>
      </c>
      <c r="T6508">
        <v>0.24812030075187977</v>
      </c>
      <c r="U6508">
        <v>3</v>
      </c>
      <c r="V6508" t="s">
        <v>16646</v>
      </c>
      <c r="W6508" t="s">
        <v>16648</v>
      </c>
      <c r="X6508" t="s">
        <v>16651</v>
      </c>
      <c r="Y6508">
        <v>3</v>
      </c>
      <c r="Z6508" t="s">
        <v>16597</v>
      </c>
    </row>
    <row r="6509" spans="1:26" x14ac:dyDescent="0.25">
      <c r="A6509" s="5" t="s">
        <v>3086</v>
      </c>
      <c r="B6509" s="5" t="s">
        <v>6560</v>
      </c>
      <c r="C6509" s="5" t="s">
        <v>6566</v>
      </c>
      <c r="D6509" s="5" t="s">
        <v>6579</v>
      </c>
      <c r="E6509" s="5" t="s">
        <v>6587</v>
      </c>
      <c r="F6509">
        <v>27702</v>
      </c>
      <c r="G6509" s="5" t="s">
        <v>9667</v>
      </c>
      <c r="H6509" s="27">
        <v>43931</v>
      </c>
      <c r="I6509" s="27">
        <v>43934</v>
      </c>
      <c r="J6509">
        <v>3</v>
      </c>
      <c r="K6509">
        <v>1</v>
      </c>
      <c r="L6509">
        <v>36843.660000000003</v>
      </c>
      <c r="M6509">
        <v>2020</v>
      </c>
      <c r="N6509">
        <v>4</v>
      </c>
      <c r="O6509" t="s">
        <v>16618</v>
      </c>
      <c r="P6509" t="s">
        <v>16630</v>
      </c>
      <c r="Q6509">
        <v>36843.660000000003</v>
      </c>
      <c r="R6509">
        <v>27702</v>
      </c>
      <c r="S6509">
        <v>9141.6600000000035</v>
      </c>
      <c r="T6509">
        <v>0.24812030075187977</v>
      </c>
      <c r="U6509">
        <v>3</v>
      </c>
      <c r="V6509" t="s">
        <v>16646</v>
      </c>
      <c r="W6509" t="s">
        <v>16648</v>
      </c>
      <c r="X6509" t="s">
        <v>16652</v>
      </c>
      <c r="Y6509">
        <v>4</v>
      </c>
      <c r="Z6509" t="s">
        <v>16598</v>
      </c>
    </row>
    <row r="6510" spans="1:26" x14ac:dyDescent="0.25">
      <c r="A6510" s="5" t="s">
        <v>2413</v>
      </c>
      <c r="B6510" s="5" t="s">
        <v>6560</v>
      </c>
      <c r="C6510" s="5" t="s">
        <v>6566</v>
      </c>
      <c r="D6510" s="5" t="s">
        <v>6579</v>
      </c>
      <c r="E6510" s="5" t="s">
        <v>6587</v>
      </c>
      <c r="F6510">
        <v>27702</v>
      </c>
      <c r="G6510" s="5" t="s">
        <v>8994</v>
      </c>
      <c r="H6510" s="27">
        <v>43839</v>
      </c>
      <c r="I6510" s="27">
        <v>43840</v>
      </c>
      <c r="J6510">
        <v>1</v>
      </c>
      <c r="K6510">
        <v>2</v>
      </c>
      <c r="L6510">
        <v>36843.660000000003</v>
      </c>
      <c r="M6510">
        <v>2020</v>
      </c>
      <c r="N6510">
        <v>1</v>
      </c>
      <c r="O6510" t="s">
        <v>16616</v>
      </c>
      <c r="P6510" t="s">
        <v>16628</v>
      </c>
      <c r="Q6510">
        <v>73687.320000000007</v>
      </c>
      <c r="R6510">
        <v>55404</v>
      </c>
      <c r="S6510">
        <v>18283.320000000007</v>
      </c>
      <c r="T6510">
        <v>0.24812030075187977</v>
      </c>
      <c r="U6510">
        <v>1</v>
      </c>
      <c r="V6510" t="s">
        <v>16646</v>
      </c>
      <c r="W6510" t="s">
        <v>16648</v>
      </c>
      <c r="X6510" t="s">
        <v>16651</v>
      </c>
      <c r="Y6510">
        <v>1</v>
      </c>
      <c r="Z6510" t="s">
        <v>16610</v>
      </c>
    </row>
    <row r="6511" spans="1:26" x14ac:dyDescent="0.25">
      <c r="A6511" s="5" t="s">
        <v>2066</v>
      </c>
      <c r="B6511" s="5" t="s">
        <v>6560</v>
      </c>
      <c r="C6511" s="5" t="s">
        <v>6566</v>
      </c>
      <c r="D6511" s="5" t="s">
        <v>6579</v>
      </c>
      <c r="E6511" s="5" t="s">
        <v>6587</v>
      </c>
      <c r="F6511">
        <v>27702</v>
      </c>
      <c r="G6511" s="5" t="s">
        <v>15195</v>
      </c>
      <c r="H6511" s="27">
        <v>43918</v>
      </c>
      <c r="I6511" s="27">
        <v>43920</v>
      </c>
      <c r="J6511">
        <v>2</v>
      </c>
      <c r="K6511">
        <v>2</v>
      </c>
      <c r="L6511">
        <v>36843.660000000003</v>
      </c>
      <c r="M6511">
        <v>2020</v>
      </c>
      <c r="N6511">
        <v>3</v>
      </c>
      <c r="O6511" t="s">
        <v>16623</v>
      </c>
      <c r="P6511" t="s">
        <v>16636</v>
      </c>
      <c r="Q6511">
        <v>73687.320000000007</v>
      </c>
      <c r="R6511">
        <v>55404</v>
      </c>
      <c r="S6511">
        <v>18283.320000000007</v>
      </c>
      <c r="T6511">
        <v>0.24812030075187977</v>
      </c>
      <c r="U6511">
        <v>2</v>
      </c>
      <c r="V6511" t="s">
        <v>16646</v>
      </c>
      <c r="W6511" t="s">
        <v>16648</v>
      </c>
      <c r="X6511" t="s">
        <v>16651</v>
      </c>
      <c r="Y6511">
        <v>3</v>
      </c>
      <c r="Z6511" t="s">
        <v>16597</v>
      </c>
    </row>
    <row r="6512" spans="1:26" x14ac:dyDescent="0.25">
      <c r="A6512" s="5" t="s">
        <v>1668</v>
      </c>
      <c r="B6512" s="5" t="s">
        <v>6560</v>
      </c>
      <c r="C6512" s="5" t="s">
        <v>6566</v>
      </c>
      <c r="D6512" s="5" t="s">
        <v>6579</v>
      </c>
      <c r="E6512" s="5" t="s">
        <v>6587</v>
      </c>
      <c r="F6512">
        <v>27702</v>
      </c>
      <c r="G6512" s="5" t="s">
        <v>8249</v>
      </c>
      <c r="H6512" s="27">
        <v>43923</v>
      </c>
      <c r="I6512" s="27">
        <v>43925</v>
      </c>
      <c r="J6512">
        <v>2</v>
      </c>
      <c r="K6512">
        <v>5</v>
      </c>
      <c r="L6512">
        <v>36843.660000000003</v>
      </c>
      <c r="M6512">
        <v>2020</v>
      </c>
      <c r="N6512">
        <v>4</v>
      </c>
      <c r="O6512" t="s">
        <v>16618</v>
      </c>
      <c r="P6512" t="s">
        <v>16630</v>
      </c>
      <c r="Q6512">
        <v>184218.30000000002</v>
      </c>
      <c r="R6512">
        <v>138510</v>
      </c>
      <c r="S6512">
        <v>45708.300000000017</v>
      </c>
      <c r="T6512">
        <v>0.24812030075187977</v>
      </c>
      <c r="U6512">
        <v>2</v>
      </c>
      <c r="V6512" t="s">
        <v>16646</v>
      </c>
      <c r="W6512" t="s">
        <v>16648</v>
      </c>
      <c r="X6512" t="s">
        <v>16651</v>
      </c>
      <c r="Y6512">
        <v>4</v>
      </c>
      <c r="Z6512" t="s">
        <v>16598</v>
      </c>
    </row>
    <row r="6513" spans="1:26" x14ac:dyDescent="0.25">
      <c r="A6513" s="5" t="s">
        <v>3841</v>
      </c>
      <c r="B6513" s="5" t="s">
        <v>6560</v>
      </c>
      <c r="C6513" s="5" t="s">
        <v>6566</v>
      </c>
      <c r="D6513" s="5" t="s">
        <v>6579</v>
      </c>
      <c r="E6513" s="5" t="s">
        <v>6587</v>
      </c>
      <c r="F6513">
        <v>27702</v>
      </c>
      <c r="G6513" s="5" t="s">
        <v>10422</v>
      </c>
      <c r="H6513" s="27">
        <v>44192</v>
      </c>
      <c r="I6513" s="27">
        <v>44193</v>
      </c>
      <c r="J6513">
        <v>1</v>
      </c>
      <c r="K6513">
        <v>1</v>
      </c>
      <c r="L6513">
        <v>36843.660000000003</v>
      </c>
      <c r="M6513">
        <v>2020</v>
      </c>
      <c r="N6513">
        <v>12</v>
      </c>
      <c r="O6513" t="s">
        <v>16625</v>
      </c>
      <c r="P6513" t="s">
        <v>16638</v>
      </c>
      <c r="Q6513">
        <v>36843.660000000003</v>
      </c>
      <c r="R6513">
        <v>27702</v>
      </c>
      <c r="S6513">
        <v>9141.6600000000035</v>
      </c>
      <c r="T6513">
        <v>0.24812030075187977</v>
      </c>
      <c r="U6513">
        <v>1</v>
      </c>
      <c r="V6513" t="s">
        <v>16646</v>
      </c>
      <c r="W6513" t="s">
        <v>16648</v>
      </c>
      <c r="X6513" t="s">
        <v>16652</v>
      </c>
      <c r="Y6513">
        <v>12</v>
      </c>
      <c r="Z6513" t="s">
        <v>16612</v>
      </c>
    </row>
    <row r="6514" spans="1:26" x14ac:dyDescent="0.25">
      <c r="A6514" s="5" t="s">
        <v>1780</v>
      </c>
      <c r="B6514" s="5" t="s">
        <v>6559</v>
      </c>
      <c r="C6514" s="5" t="s">
        <v>6566</v>
      </c>
      <c r="D6514" s="5" t="s">
        <v>6579</v>
      </c>
      <c r="E6514" s="5" t="s">
        <v>6587</v>
      </c>
      <c r="F6514">
        <v>27702</v>
      </c>
      <c r="G6514" s="5" t="s">
        <v>14909</v>
      </c>
      <c r="H6514" s="27">
        <v>44012</v>
      </c>
      <c r="I6514" s="27">
        <v>44013</v>
      </c>
      <c r="J6514">
        <v>1</v>
      </c>
      <c r="K6514">
        <v>8</v>
      </c>
      <c r="L6514">
        <v>36843.660000000003</v>
      </c>
      <c r="M6514">
        <v>2020</v>
      </c>
      <c r="N6514">
        <v>6</v>
      </c>
      <c r="O6514" t="s">
        <v>16619</v>
      </c>
      <c r="P6514" t="s">
        <v>16631</v>
      </c>
      <c r="Q6514">
        <v>294749.28000000003</v>
      </c>
      <c r="R6514">
        <v>221616</v>
      </c>
      <c r="S6514">
        <v>73133.280000000028</v>
      </c>
      <c r="T6514">
        <v>0.24812030075187977</v>
      </c>
      <c r="U6514">
        <v>1</v>
      </c>
      <c r="V6514" t="s">
        <v>16646</v>
      </c>
      <c r="W6514" t="s">
        <v>16648</v>
      </c>
      <c r="X6514" t="s">
        <v>16651</v>
      </c>
      <c r="Y6514">
        <v>6</v>
      </c>
      <c r="Z6514" t="s">
        <v>16600</v>
      </c>
    </row>
    <row r="6515" spans="1:26" x14ac:dyDescent="0.25">
      <c r="A6515" s="5" t="s">
        <v>1279</v>
      </c>
      <c r="B6515" s="5" t="s">
        <v>6560</v>
      </c>
      <c r="C6515" s="5" t="s">
        <v>6566</v>
      </c>
      <c r="D6515" s="5" t="s">
        <v>6579</v>
      </c>
      <c r="E6515" s="5" t="s">
        <v>6587</v>
      </c>
      <c r="F6515">
        <v>27702</v>
      </c>
      <c r="G6515" s="5" t="s">
        <v>7860</v>
      </c>
      <c r="H6515" s="27">
        <v>44029</v>
      </c>
      <c r="I6515" s="27">
        <v>44030</v>
      </c>
      <c r="J6515">
        <v>1</v>
      </c>
      <c r="K6515">
        <v>3</v>
      </c>
      <c r="L6515">
        <v>36843.660000000003</v>
      </c>
      <c r="M6515">
        <v>2020</v>
      </c>
      <c r="N6515">
        <v>7</v>
      </c>
      <c r="O6515" t="s">
        <v>16622</v>
      </c>
      <c r="P6515" t="s">
        <v>16635</v>
      </c>
      <c r="Q6515">
        <v>110530.98000000001</v>
      </c>
      <c r="R6515">
        <v>83106</v>
      </c>
      <c r="S6515">
        <v>27424.98000000001</v>
      </c>
      <c r="T6515">
        <v>0.24812030075187977</v>
      </c>
      <c r="U6515">
        <v>1</v>
      </c>
      <c r="V6515" t="s">
        <v>16646</v>
      </c>
      <c r="W6515" t="s">
        <v>16648</v>
      </c>
      <c r="X6515" t="s">
        <v>16651</v>
      </c>
      <c r="Y6515">
        <v>7</v>
      </c>
      <c r="Z6515" t="s">
        <v>16601</v>
      </c>
    </row>
    <row r="6516" spans="1:26" x14ac:dyDescent="0.25">
      <c r="A6516" s="5" t="s">
        <v>2948</v>
      </c>
      <c r="B6516" s="5" t="s">
        <v>6560</v>
      </c>
      <c r="C6516" s="5" t="s">
        <v>6566</v>
      </c>
      <c r="D6516" s="5" t="s">
        <v>6579</v>
      </c>
      <c r="E6516" s="5" t="s">
        <v>6587</v>
      </c>
      <c r="F6516">
        <v>27702</v>
      </c>
      <c r="G6516" s="5" t="s">
        <v>16077</v>
      </c>
      <c r="H6516" s="27">
        <v>44160</v>
      </c>
      <c r="I6516" s="27">
        <v>44161</v>
      </c>
      <c r="J6516">
        <v>1</v>
      </c>
      <c r="K6516">
        <v>1</v>
      </c>
      <c r="L6516">
        <v>36843.660000000003</v>
      </c>
      <c r="M6516">
        <v>2020</v>
      </c>
      <c r="N6516">
        <v>11</v>
      </c>
      <c r="O6516" t="s">
        <v>16620</v>
      </c>
      <c r="P6516" t="s">
        <v>16632</v>
      </c>
      <c r="Q6516">
        <v>36843.660000000003</v>
      </c>
      <c r="R6516">
        <v>27702</v>
      </c>
      <c r="S6516">
        <v>9141.6600000000035</v>
      </c>
      <c r="T6516">
        <v>0.24812030075187977</v>
      </c>
      <c r="U6516">
        <v>1</v>
      </c>
      <c r="V6516" t="s">
        <v>16646</v>
      </c>
      <c r="W6516" t="s">
        <v>16648</v>
      </c>
      <c r="X6516" t="s">
        <v>16652</v>
      </c>
      <c r="Y6516">
        <v>11</v>
      </c>
      <c r="Z6516" t="s">
        <v>16605</v>
      </c>
    </row>
    <row r="6517" spans="1:26" x14ac:dyDescent="0.25">
      <c r="A6517" s="5" t="s">
        <v>4070</v>
      </c>
      <c r="B6517" s="5" t="s">
        <v>6560</v>
      </c>
      <c r="C6517" s="5" t="s">
        <v>6566</v>
      </c>
      <c r="D6517" s="5" t="s">
        <v>6579</v>
      </c>
      <c r="E6517" s="5" t="s">
        <v>6587</v>
      </c>
      <c r="F6517">
        <v>27702</v>
      </c>
      <c r="G6517" s="5" t="s">
        <v>10651</v>
      </c>
      <c r="H6517" s="27">
        <v>43906</v>
      </c>
      <c r="I6517" s="27">
        <v>43908</v>
      </c>
      <c r="J6517">
        <v>2</v>
      </c>
      <c r="K6517">
        <v>2</v>
      </c>
      <c r="L6517">
        <v>36843.660000000003</v>
      </c>
      <c r="M6517">
        <v>2020</v>
      </c>
      <c r="N6517">
        <v>3</v>
      </c>
      <c r="O6517" t="s">
        <v>16623</v>
      </c>
      <c r="P6517" t="s">
        <v>16636</v>
      </c>
      <c r="Q6517">
        <v>73687.320000000007</v>
      </c>
      <c r="R6517">
        <v>55404</v>
      </c>
      <c r="S6517">
        <v>18283.320000000007</v>
      </c>
      <c r="T6517">
        <v>0.24812030075187977</v>
      </c>
      <c r="U6517">
        <v>2</v>
      </c>
      <c r="V6517" t="s">
        <v>16646</v>
      </c>
      <c r="W6517" t="s">
        <v>16648</v>
      </c>
      <c r="X6517" t="s">
        <v>16651</v>
      </c>
      <c r="Y6517">
        <v>3</v>
      </c>
      <c r="Z6517" t="s">
        <v>16597</v>
      </c>
    </row>
    <row r="6518" spans="1:26" x14ac:dyDescent="0.25">
      <c r="A6518" s="5" t="s">
        <v>2188</v>
      </c>
      <c r="B6518" s="5" t="s">
        <v>6560</v>
      </c>
      <c r="C6518" s="5" t="s">
        <v>6566</v>
      </c>
      <c r="D6518" s="5" t="s">
        <v>6579</v>
      </c>
      <c r="E6518" s="5" t="s">
        <v>6587</v>
      </c>
      <c r="F6518">
        <v>27702</v>
      </c>
      <c r="G6518" s="5" t="s">
        <v>15317</v>
      </c>
      <c r="H6518" s="27">
        <v>44111</v>
      </c>
      <c r="I6518" s="27">
        <v>44112</v>
      </c>
      <c r="J6518">
        <v>1</v>
      </c>
      <c r="K6518">
        <v>5</v>
      </c>
      <c r="L6518">
        <v>36843.660000000003</v>
      </c>
      <c r="M6518">
        <v>2020</v>
      </c>
      <c r="N6518">
        <v>10</v>
      </c>
      <c r="O6518" t="s">
        <v>16626</v>
      </c>
      <c r="P6518" t="s">
        <v>16639</v>
      </c>
      <c r="Q6518">
        <v>184218.30000000002</v>
      </c>
      <c r="R6518">
        <v>138510</v>
      </c>
      <c r="S6518">
        <v>45708.300000000017</v>
      </c>
      <c r="T6518">
        <v>0.24812030075187977</v>
      </c>
      <c r="U6518">
        <v>1</v>
      </c>
      <c r="V6518" t="s">
        <v>16646</v>
      </c>
      <c r="W6518" t="s">
        <v>16648</v>
      </c>
      <c r="X6518" t="s">
        <v>16651</v>
      </c>
      <c r="Y6518">
        <v>10</v>
      </c>
      <c r="Z6518" t="s">
        <v>16604</v>
      </c>
    </row>
    <row r="6519" spans="1:26" x14ac:dyDescent="0.25">
      <c r="A6519" s="5" t="s">
        <v>826</v>
      </c>
      <c r="B6519" s="5" t="s">
        <v>6559</v>
      </c>
      <c r="C6519" s="5" t="s">
        <v>6566</v>
      </c>
      <c r="D6519" s="5" t="s">
        <v>6579</v>
      </c>
      <c r="E6519" s="5" t="s">
        <v>6587</v>
      </c>
      <c r="F6519">
        <v>27702</v>
      </c>
      <c r="G6519" s="5" t="s">
        <v>13955</v>
      </c>
      <c r="H6519" s="27">
        <v>43904</v>
      </c>
      <c r="I6519" s="27">
        <v>43906</v>
      </c>
      <c r="J6519">
        <v>2</v>
      </c>
      <c r="K6519">
        <v>9</v>
      </c>
      <c r="L6519">
        <v>36843.660000000003</v>
      </c>
      <c r="M6519">
        <v>2020</v>
      </c>
      <c r="N6519">
        <v>3</v>
      </c>
      <c r="O6519" t="s">
        <v>16623</v>
      </c>
      <c r="P6519" t="s">
        <v>16636</v>
      </c>
      <c r="Q6519">
        <v>331592.94000000006</v>
      </c>
      <c r="R6519">
        <v>249318</v>
      </c>
      <c r="S6519">
        <v>82274.940000000061</v>
      </c>
      <c r="T6519">
        <v>0.24812030075187982</v>
      </c>
      <c r="U6519">
        <v>2</v>
      </c>
      <c r="V6519" t="s">
        <v>16646</v>
      </c>
      <c r="W6519" t="s">
        <v>16648</v>
      </c>
      <c r="X6519" t="s">
        <v>16651</v>
      </c>
      <c r="Y6519">
        <v>3</v>
      </c>
      <c r="Z6519" t="s">
        <v>16597</v>
      </c>
    </row>
    <row r="6520" spans="1:26" x14ac:dyDescent="0.25">
      <c r="A6520" s="5" t="s">
        <v>2158</v>
      </c>
      <c r="B6520" s="5" t="s">
        <v>6559</v>
      </c>
      <c r="C6520" s="5" t="s">
        <v>6566</v>
      </c>
      <c r="D6520" s="5" t="s">
        <v>6579</v>
      </c>
      <c r="E6520" s="5" t="s">
        <v>6587</v>
      </c>
      <c r="F6520">
        <v>27702</v>
      </c>
      <c r="G6520" s="5" t="s">
        <v>15287</v>
      </c>
      <c r="H6520" s="27">
        <v>44131</v>
      </c>
      <c r="I6520" s="27">
        <v>44132</v>
      </c>
      <c r="J6520">
        <v>1</v>
      </c>
      <c r="K6520">
        <v>18</v>
      </c>
      <c r="L6520">
        <v>36843.660000000003</v>
      </c>
      <c r="M6520">
        <v>2020</v>
      </c>
      <c r="N6520">
        <v>10</v>
      </c>
      <c r="O6520" t="s">
        <v>16626</v>
      </c>
      <c r="P6520" t="s">
        <v>16639</v>
      </c>
      <c r="Q6520">
        <v>663185.88000000012</v>
      </c>
      <c r="R6520">
        <v>498636</v>
      </c>
      <c r="S6520">
        <v>164549.88000000012</v>
      </c>
      <c r="T6520">
        <v>0.24812030075187982</v>
      </c>
      <c r="U6520">
        <v>1</v>
      </c>
      <c r="V6520" t="s">
        <v>16646</v>
      </c>
      <c r="W6520" t="s">
        <v>16649</v>
      </c>
      <c r="X6520" t="s">
        <v>16651</v>
      </c>
      <c r="Y6520">
        <v>10</v>
      </c>
      <c r="Z6520" t="s">
        <v>16604</v>
      </c>
    </row>
    <row r="6521" spans="1:26" x14ac:dyDescent="0.25">
      <c r="A6521" s="5" t="s">
        <v>2852</v>
      </c>
      <c r="B6521" s="5" t="s">
        <v>6560</v>
      </c>
      <c r="C6521" s="5" t="s">
        <v>6566</v>
      </c>
      <c r="D6521" s="5" t="s">
        <v>6579</v>
      </c>
      <c r="E6521" s="5" t="s">
        <v>6587</v>
      </c>
      <c r="F6521">
        <v>27702</v>
      </c>
      <c r="G6521" s="5" t="s">
        <v>9433</v>
      </c>
      <c r="H6521" s="27">
        <v>44157</v>
      </c>
      <c r="I6521" s="27">
        <v>44158</v>
      </c>
      <c r="J6521">
        <v>1</v>
      </c>
      <c r="K6521">
        <v>3</v>
      </c>
      <c r="L6521">
        <v>36843.660000000003</v>
      </c>
      <c r="M6521">
        <v>2020</v>
      </c>
      <c r="N6521">
        <v>11</v>
      </c>
      <c r="O6521" t="s">
        <v>16620</v>
      </c>
      <c r="P6521" t="s">
        <v>16632</v>
      </c>
      <c r="Q6521">
        <v>110530.98000000001</v>
      </c>
      <c r="R6521">
        <v>83106</v>
      </c>
      <c r="S6521">
        <v>27424.98000000001</v>
      </c>
      <c r="T6521">
        <v>0.24812030075187977</v>
      </c>
      <c r="U6521">
        <v>1</v>
      </c>
      <c r="V6521" t="s">
        <v>16646</v>
      </c>
      <c r="W6521" t="s">
        <v>16648</v>
      </c>
      <c r="X6521" t="s">
        <v>16651</v>
      </c>
      <c r="Y6521">
        <v>11</v>
      </c>
      <c r="Z6521" t="s">
        <v>16605</v>
      </c>
    </row>
    <row r="6522" spans="1:26" x14ac:dyDescent="0.25">
      <c r="A6522" s="5" t="s">
        <v>1650</v>
      </c>
      <c r="B6522" s="5" t="s">
        <v>6560</v>
      </c>
      <c r="C6522" s="5" t="s">
        <v>6566</v>
      </c>
      <c r="D6522" s="5" t="s">
        <v>6579</v>
      </c>
      <c r="E6522" s="5" t="s">
        <v>6587</v>
      </c>
      <c r="F6522">
        <v>27702</v>
      </c>
      <c r="G6522" s="5" t="s">
        <v>8231</v>
      </c>
      <c r="H6522" s="27">
        <v>43989</v>
      </c>
      <c r="I6522" s="27">
        <v>43992</v>
      </c>
      <c r="J6522">
        <v>3</v>
      </c>
      <c r="K6522">
        <v>5</v>
      </c>
      <c r="L6522">
        <v>36843.660000000003</v>
      </c>
      <c r="M6522">
        <v>2020</v>
      </c>
      <c r="N6522">
        <v>6</v>
      </c>
      <c r="O6522" t="s">
        <v>16619</v>
      </c>
      <c r="P6522" t="s">
        <v>16631</v>
      </c>
      <c r="Q6522">
        <v>184218.30000000002</v>
      </c>
      <c r="R6522">
        <v>138510</v>
      </c>
      <c r="S6522">
        <v>45708.300000000017</v>
      </c>
      <c r="T6522">
        <v>0.24812030075187977</v>
      </c>
      <c r="U6522">
        <v>3</v>
      </c>
      <c r="V6522" t="s">
        <v>16646</v>
      </c>
      <c r="W6522" t="s">
        <v>16648</v>
      </c>
      <c r="X6522" t="s">
        <v>16651</v>
      </c>
      <c r="Y6522">
        <v>6</v>
      </c>
      <c r="Z6522" t="s">
        <v>16600</v>
      </c>
    </row>
    <row r="6523" spans="1:26" x14ac:dyDescent="0.25">
      <c r="A6523" s="5" t="s">
        <v>2644</v>
      </c>
      <c r="B6523" s="5" t="s">
        <v>6559</v>
      </c>
      <c r="C6523" s="5" t="s">
        <v>6566</v>
      </c>
      <c r="D6523" s="5" t="s">
        <v>6579</v>
      </c>
      <c r="E6523" s="5" t="s">
        <v>6587</v>
      </c>
      <c r="F6523">
        <v>27702</v>
      </c>
      <c r="G6523" s="5" t="s">
        <v>15773</v>
      </c>
      <c r="H6523" s="27">
        <v>44027</v>
      </c>
      <c r="I6523" s="27">
        <v>44029</v>
      </c>
      <c r="J6523">
        <v>2</v>
      </c>
      <c r="K6523">
        <v>24</v>
      </c>
      <c r="L6523">
        <v>36843.660000000003</v>
      </c>
      <c r="M6523">
        <v>2020</v>
      </c>
      <c r="N6523">
        <v>7</v>
      </c>
      <c r="O6523" t="s">
        <v>16622</v>
      </c>
      <c r="P6523" t="s">
        <v>16635</v>
      </c>
      <c r="Q6523">
        <v>884247.84000000008</v>
      </c>
      <c r="R6523">
        <v>664848</v>
      </c>
      <c r="S6523">
        <v>219399.84000000008</v>
      </c>
      <c r="T6523">
        <v>0.24812030075187977</v>
      </c>
      <c r="U6523">
        <v>2</v>
      </c>
      <c r="V6523" t="s">
        <v>16646</v>
      </c>
      <c r="W6523" t="s">
        <v>16649</v>
      </c>
      <c r="X6523" t="s">
        <v>16651</v>
      </c>
      <c r="Y6523">
        <v>7</v>
      </c>
      <c r="Z6523" t="s">
        <v>16601</v>
      </c>
    </row>
    <row r="6524" spans="1:26" x14ac:dyDescent="0.25">
      <c r="A6524" s="5" t="s">
        <v>1163</v>
      </c>
      <c r="B6524" s="5" t="s">
        <v>6560</v>
      </c>
      <c r="C6524" s="5" t="s">
        <v>6566</v>
      </c>
      <c r="D6524" s="5" t="s">
        <v>6579</v>
      </c>
      <c r="E6524" s="5" t="s">
        <v>6587</v>
      </c>
      <c r="F6524">
        <v>27702</v>
      </c>
      <c r="G6524" s="5" t="s">
        <v>7744</v>
      </c>
      <c r="H6524" s="27">
        <v>43831</v>
      </c>
      <c r="I6524" s="27">
        <v>43833</v>
      </c>
      <c r="J6524">
        <v>2</v>
      </c>
      <c r="K6524">
        <v>1</v>
      </c>
      <c r="L6524">
        <v>36843.660000000003</v>
      </c>
      <c r="M6524">
        <v>2020</v>
      </c>
      <c r="N6524">
        <v>1</v>
      </c>
      <c r="O6524" t="s">
        <v>16616</v>
      </c>
      <c r="P6524" t="s">
        <v>16628</v>
      </c>
      <c r="Q6524">
        <v>36843.660000000003</v>
      </c>
      <c r="R6524">
        <v>27702</v>
      </c>
      <c r="S6524">
        <v>9141.6600000000035</v>
      </c>
      <c r="T6524">
        <v>0.24812030075187977</v>
      </c>
      <c r="U6524">
        <v>2</v>
      </c>
      <c r="V6524" t="s">
        <v>16646</v>
      </c>
      <c r="W6524" t="s">
        <v>16648</v>
      </c>
      <c r="X6524" t="s">
        <v>16652</v>
      </c>
      <c r="Y6524">
        <v>1</v>
      </c>
      <c r="Z6524" t="s">
        <v>16610</v>
      </c>
    </row>
    <row r="6525" spans="1:26" x14ac:dyDescent="0.25">
      <c r="A6525" s="5" t="s">
        <v>3034</v>
      </c>
      <c r="B6525" s="5" t="s">
        <v>6560</v>
      </c>
      <c r="C6525" s="5" t="s">
        <v>6566</v>
      </c>
      <c r="D6525" s="5" t="s">
        <v>6579</v>
      </c>
      <c r="E6525" s="5" t="s">
        <v>6587</v>
      </c>
      <c r="F6525">
        <v>27702</v>
      </c>
      <c r="G6525" s="5" t="s">
        <v>9615</v>
      </c>
      <c r="H6525" s="27">
        <v>43953</v>
      </c>
      <c r="I6525" s="27">
        <v>43955</v>
      </c>
      <c r="J6525">
        <v>2</v>
      </c>
      <c r="K6525">
        <v>4</v>
      </c>
      <c r="L6525">
        <v>36843.660000000003</v>
      </c>
      <c r="M6525">
        <v>2020</v>
      </c>
      <c r="N6525">
        <v>5</v>
      </c>
      <c r="O6525" t="s">
        <v>16599</v>
      </c>
      <c r="P6525" t="s">
        <v>16634</v>
      </c>
      <c r="Q6525">
        <v>147374.64000000001</v>
      </c>
      <c r="R6525">
        <v>110808</v>
      </c>
      <c r="S6525">
        <v>36566.640000000014</v>
      </c>
      <c r="T6525">
        <v>0.24812030075187977</v>
      </c>
      <c r="U6525">
        <v>2</v>
      </c>
      <c r="V6525" t="s">
        <v>16646</v>
      </c>
      <c r="W6525" t="s">
        <v>16648</v>
      </c>
      <c r="X6525" t="s">
        <v>16651</v>
      </c>
      <c r="Y6525">
        <v>5</v>
      </c>
      <c r="Z6525" t="s">
        <v>16599</v>
      </c>
    </row>
    <row r="6526" spans="1:26" x14ac:dyDescent="0.25">
      <c r="A6526" s="5" t="s">
        <v>2477</v>
      </c>
      <c r="B6526" s="5" t="s">
        <v>6560</v>
      </c>
      <c r="C6526" s="5" t="s">
        <v>6566</v>
      </c>
      <c r="D6526" s="5" t="s">
        <v>6579</v>
      </c>
      <c r="E6526" s="5" t="s">
        <v>6587</v>
      </c>
      <c r="F6526">
        <v>27702</v>
      </c>
      <c r="G6526" s="5" t="s">
        <v>9058</v>
      </c>
      <c r="H6526" s="27">
        <v>43981</v>
      </c>
      <c r="I6526" s="27">
        <v>43982</v>
      </c>
      <c r="J6526">
        <v>1</v>
      </c>
      <c r="K6526">
        <v>5</v>
      </c>
      <c r="L6526">
        <v>36843.660000000003</v>
      </c>
      <c r="M6526">
        <v>2020</v>
      </c>
      <c r="N6526">
        <v>5</v>
      </c>
      <c r="O6526" t="s">
        <v>16599</v>
      </c>
      <c r="P6526" t="s">
        <v>16634</v>
      </c>
      <c r="Q6526">
        <v>184218.30000000002</v>
      </c>
      <c r="R6526">
        <v>138510</v>
      </c>
      <c r="S6526">
        <v>45708.300000000017</v>
      </c>
      <c r="T6526">
        <v>0.24812030075187977</v>
      </c>
      <c r="U6526">
        <v>1</v>
      </c>
      <c r="V6526" t="s">
        <v>16646</v>
      </c>
      <c r="W6526" t="s">
        <v>16648</v>
      </c>
      <c r="X6526" t="s">
        <v>16651</v>
      </c>
      <c r="Y6526">
        <v>5</v>
      </c>
      <c r="Z6526" t="s">
        <v>16599</v>
      </c>
    </row>
    <row r="6527" spans="1:26" x14ac:dyDescent="0.25">
      <c r="A6527" s="5" t="s">
        <v>6209</v>
      </c>
      <c r="B6527" s="5" t="s">
        <v>6560</v>
      </c>
      <c r="C6527" s="5" t="s">
        <v>6566</v>
      </c>
      <c r="D6527" s="5" t="s">
        <v>6579</v>
      </c>
      <c r="E6527" s="5" t="s">
        <v>6587</v>
      </c>
      <c r="F6527">
        <v>27702</v>
      </c>
      <c r="G6527" s="5" t="s">
        <v>12790</v>
      </c>
      <c r="H6527" s="27">
        <v>44126</v>
      </c>
      <c r="I6527" s="27">
        <v>44128</v>
      </c>
      <c r="J6527">
        <v>2</v>
      </c>
      <c r="K6527">
        <v>1</v>
      </c>
      <c r="L6527">
        <v>36843.660000000003</v>
      </c>
      <c r="M6527">
        <v>2020</v>
      </c>
      <c r="N6527">
        <v>10</v>
      </c>
      <c r="O6527" t="s">
        <v>16626</v>
      </c>
      <c r="P6527" t="s">
        <v>16639</v>
      </c>
      <c r="Q6527">
        <v>36843.660000000003</v>
      </c>
      <c r="R6527">
        <v>27702</v>
      </c>
      <c r="S6527">
        <v>9141.6600000000035</v>
      </c>
      <c r="T6527">
        <v>0.24812030075187977</v>
      </c>
      <c r="U6527">
        <v>2</v>
      </c>
      <c r="V6527" t="s">
        <v>16646</v>
      </c>
      <c r="W6527" t="s">
        <v>16648</v>
      </c>
      <c r="X6527" t="s">
        <v>16652</v>
      </c>
      <c r="Y6527">
        <v>10</v>
      </c>
      <c r="Z6527" t="s">
        <v>16604</v>
      </c>
    </row>
    <row r="6528" spans="1:26" x14ac:dyDescent="0.25">
      <c r="A6528" s="5" t="s">
        <v>1280</v>
      </c>
      <c r="B6528" s="5" t="s">
        <v>6560</v>
      </c>
      <c r="C6528" s="5" t="s">
        <v>6566</v>
      </c>
      <c r="D6528" s="5" t="s">
        <v>6579</v>
      </c>
      <c r="E6528" s="5" t="s">
        <v>6587</v>
      </c>
      <c r="F6528">
        <v>27702</v>
      </c>
      <c r="G6528" s="5" t="s">
        <v>7861</v>
      </c>
      <c r="H6528" s="27">
        <v>43953</v>
      </c>
      <c r="I6528" s="27">
        <v>43955</v>
      </c>
      <c r="J6528">
        <v>2</v>
      </c>
      <c r="K6528">
        <v>5</v>
      </c>
      <c r="L6528">
        <v>36843.660000000003</v>
      </c>
      <c r="M6528">
        <v>2020</v>
      </c>
      <c r="N6528">
        <v>5</v>
      </c>
      <c r="O6528" t="s">
        <v>16599</v>
      </c>
      <c r="P6528" t="s">
        <v>16634</v>
      </c>
      <c r="Q6528">
        <v>184218.30000000002</v>
      </c>
      <c r="R6528">
        <v>138510</v>
      </c>
      <c r="S6528">
        <v>45708.300000000017</v>
      </c>
      <c r="T6528">
        <v>0.24812030075187977</v>
      </c>
      <c r="U6528">
        <v>2</v>
      </c>
      <c r="V6528" t="s">
        <v>16646</v>
      </c>
      <c r="W6528" t="s">
        <v>16648</v>
      </c>
      <c r="X6528" t="s">
        <v>16651</v>
      </c>
      <c r="Y6528">
        <v>5</v>
      </c>
      <c r="Z6528" t="s">
        <v>16599</v>
      </c>
    </row>
    <row r="6529" spans="1:26" x14ac:dyDescent="0.25">
      <c r="A6529" s="5" t="s">
        <v>4857</v>
      </c>
      <c r="B6529" s="5" t="s">
        <v>6559</v>
      </c>
      <c r="C6529" s="5" t="s">
        <v>6564</v>
      </c>
      <c r="D6529" s="5" t="s">
        <v>6579</v>
      </c>
      <c r="E6529" s="5" t="s">
        <v>6587</v>
      </c>
      <c r="F6529">
        <v>27702</v>
      </c>
      <c r="G6529" s="5" t="s">
        <v>11438</v>
      </c>
      <c r="H6529" s="27">
        <v>43865</v>
      </c>
      <c r="I6529" s="27">
        <v>43868</v>
      </c>
      <c r="J6529">
        <v>3</v>
      </c>
      <c r="K6529">
        <v>24</v>
      </c>
      <c r="L6529">
        <v>31857.3</v>
      </c>
      <c r="M6529">
        <v>2020</v>
      </c>
      <c r="N6529">
        <v>2</v>
      </c>
      <c r="O6529" t="s">
        <v>16617</v>
      </c>
      <c r="P6529" t="s">
        <v>16629</v>
      </c>
      <c r="Q6529">
        <v>764575.2</v>
      </c>
      <c r="R6529">
        <v>664848</v>
      </c>
      <c r="S6529">
        <v>99727.199999999953</v>
      </c>
      <c r="T6529">
        <v>0.13043478260869559</v>
      </c>
      <c r="U6529">
        <v>3</v>
      </c>
      <c r="V6529" t="s">
        <v>16646</v>
      </c>
      <c r="W6529" t="s">
        <v>16649</v>
      </c>
      <c r="X6529" t="s">
        <v>16651</v>
      </c>
      <c r="Y6529">
        <v>2</v>
      </c>
      <c r="Z6529" t="s">
        <v>16611</v>
      </c>
    </row>
    <row r="6530" spans="1:26" x14ac:dyDescent="0.25">
      <c r="A6530" s="5" t="s">
        <v>4926</v>
      </c>
      <c r="B6530" s="5" t="s">
        <v>6559</v>
      </c>
      <c r="C6530" s="5" t="s">
        <v>6564</v>
      </c>
      <c r="D6530" s="5" t="s">
        <v>6579</v>
      </c>
      <c r="E6530" s="5" t="s">
        <v>6587</v>
      </c>
      <c r="F6530">
        <v>27702</v>
      </c>
      <c r="G6530" s="5" t="s">
        <v>11507</v>
      </c>
      <c r="H6530" s="27">
        <v>44152</v>
      </c>
      <c r="I6530" s="27">
        <v>44154</v>
      </c>
      <c r="J6530">
        <v>2</v>
      </c>
      <c r="K6530">
        <v>15</v>
      </c>
      <c r="L6530">
        <v>31857.3</v>
      </c>
      <c r="M6530">
        <v>2020</v>
      </c>
      <c r="N6530">
        <v>11</v>
      </c>
      <c r="O6530" t="s">
        <v>16620</v>
      </c>
      <c r="P6530" t="s">
        <v>16632</v>
      </c>
      <c r="Q6530">
        <v>477859.5</v>
      </c>
      <c r="R6530">
        <v>415530</v>
      </c>
      <c r="S6530">
        <v>62329.5</v>
      </c>
      <c r="T6530">
        <v>0.13043478260869565</v>
      </c>
      <c r="U6530">
        <v>2</v>
      </c>
      <c r="V6530" t="s">
        <v>16646</v>
      </c>
      <c r="W6530" t="s">
        <v>16649</v>
      </c>
      <c r="X6530" t="s">
        <v>16651</v>
      </c>
      <c r="Y6530">
        <v>11</v>
      </c>
      <c r="Z6530" t="s">
        <v>16605</v>
      </c>
    </row>
    <row r="6531" spans="1:26" x14ac:dyDescent="0.25">
      <c r="A6531" s="5" t="s">
        <v>3040</v>
      </c>
      <c r="B6531" s="5" t="s">
        <v>6559</v>
      </c>
      <c r="C6531" s="5" t="s">
        <v>6564</v>
      </c>
      <c r="D6531" s="5" t="s">
        <v>6579</v>
      </c>
      <c r="E6531" s="5" t="s">
        <v>6587</v>
      </c>
      <c r="F6531">
        <v>27702</v>
      </c>
      <c r="G6531" s="5" t="s">
        <v>9621</v>
      </c>
      <c r="H6531" s="27">
        <v>43934</v>
      </c>
      <c r="I6531" s="27">
        <v>43935</v>
      </c>
      <c r="J6531">
        <v>1</v>
      </c>
      <c r="K6531">
        <v>24</v>
      </c>
      <c r="L6531">
        <v>31857.3</v>
      </c>
      <c r="M6531">
        <v>2020</v>
      </c>
      <c r="N6531">
        <v>4</v>
      </c>
      <c r="O6531" t="s">
        <v>16618</v>
      </c>
      <c r="P6531" t="s">
        <v>16630</v>
      </c>
      <c r="Q6531">
        <v>764575.2</v>
      </c>
      <c r="R6531">
        <v>664848</v>
      </c>
      <c r="S6531">
        <v>99727.199999999953</v>
      </c>
      <c r="T6531">
        <v>0.13043478260869559</v>
      </c>
      <c r="U6531">
        <v>1</v>
      </c>
      <c r="V6531" t="s">
        <v>16646</v>
      </c>
      <c r="W6531" t="s">
        <v>16649</v>
      </c>
      <c r="X6531" t="s">
        <v>16651</v>
      </c>
      <c r="Y6531">
        <v>4</v>
      </c>
      <c r="Z6531" t="s">
        <v>16598</v>
      </c>
    </row>
    <row r="6532" spans="1:26" x14ac:dyDescent="0.25">
      <c r="A6532" s="5" t="s">
        <v>5424</v>
      </c>
      <c r="B6532" s="5" t="s">
        <v>6559</v>
      </c>
      <c r="C6532" s="5" t="s">
        <v>6564</v>
      </c>
      <c r="D6532" s="5" t="s">
        <v>6579</v>
      </c>
      <c r="E6532" s="5" t="s">
        <v>6587</v>
      </c>
      <c r="F6532">
        <v>27702</v>
      </c>
      <c r="G6532" s="5" t="s">
        <v>12005</v>
      </c>
      <c r="H6532" s="27">
        <v>43914</v>
      </c>
      <c r="I6532" s="27">
        <v>43917</v>
      </c>
      <c r="J6532">
        <v>3</v>
      </c>
      <c r="K6532">
        <v>13</v>
      </c>
      <c r="L6532">
        <v>31857.3</v>
      </c>
      <c r="M6532">
        <v>2020</v>
      </c>
      <c r="N6532">
        <v>3</v>
      </c>
      <c r="O6532" t="s">
        <v>16623</v>
      </c>
      <c r="P6532" t="s">
        <v>16636</v>
      </c>
      <c r="Q6532">
        <v>414144.89999999997</v>
      </c>
      <c r="R6532">
        <v>360126</v>
      </c>
      <c r="S6532">
        <v>54018.899999999965</v>
      </c>
      <c r="T6532">
        <v>0.13043478260869557</v>
      </c>
      <c r="U6532">
        <v>3</v>
      </c>
      <c r="V6532" t="s">
        <v>16646</v>
      </c>
      <c r="W6532" t="s">
        <v>16649</v>
      </c>
      <c r="X6532" t="s">
        <v>16651</v>
      </c>
      <c r="Y6532">
        <v>3</v>
      </c>
      <c r="Z6532" t="s">
        <v>16597</v>
      </c>
    </row>
    <row r="6533" spans="1:26" x14ac:dyDescent="0.25">
      <c r="A6533" s="5" t="s">
        <v>4498</v>
      </c>
      <c r="B6533" s="5" t="s">
        <v>6559</v>
      </c>
      <c r="C6533" s="5" t="s">
        <v>6564</v>
      </c>
      <c r="D6533" s="5" t="s">
        <v>6579</v>
      </c>
      <c r="E6533" s="5" t="s">
        <v>6587</v>
      </c>
      <c r="F6533">
        <v>27702</v>
      </c>
      <c r="G6533" s="5" t="s">
        <v>11079</v>
      </c>
      <c r="H6533" s="27">
        <v>43883</v>
      </c>
      <c r="I6533" s="27">
        <v>43885</v>
      </c>
      <c r="J6533">
        <v>2</v>
      </c>
      <c r="K6533">
        <v>19</v>
      </c>
      <c r="L6533">
        <v>31857.3</v>
      </c>
      <c r="M6533">
        <v>2020</v>
      </c>
      <c r="N6533">
        <v>2</v>
      </c>
      <c r="O6533" t="s">
        <v>16617</v>
      </c>
      <c r="P6533" t="s">
        <v>16629</v>
      </c>
      <c r="Q6533">
        <v>605288.69999999995</v>
      </c>
      <c r="R6533">
        <v>526338</v>
      </c>
      <c r="S6533">
        <v>78950.699999999953</v>
      </c>
      <c r="T6533">
        <v>0.13043478260869559</v>
      </c>
      <c r="U6533">
        <v>2</v>
      </c>
      <c r="V6533" t="s">
        <v>16646</v>
      </c>
      <c r="W6533" t="s">
        <v>16649</v>
      </c>
      <c r="X6533" t="s">
        <v>16651</v>
      </c>
      <c r="Y6533">
        <v>2</v>
      </c>
      <c r="Z6533" t="s">
        <v>16611</v>
      </c>
    </row>
    <row r="6534" spans="1:26" x14ac:dyDescent="0.25">
      <c r="A6534" s="5" t="s">
        <v>4787</v>
      </c>
      <c r="B6534" s="5" t="s">
        <v>6559</v>
      </c>
      <c r="C6534" s="5" t="s">
        <v>6564</v>
      </c>
      <c r="D6534" s="5" t="s">
        <v>6579</v>
      </c>
      <c r="E6534" s="5" t="s">
        <v>6587</v>
      </c>
      <c r="F6534">
        <v>27702</v>
      </c>
      <c r="G6534" s="5" t="s">
        <v>11368</v>
      </c>
      <c r="H6534" s="27">
        <v>44029</v>
      </c>
      <c r="I6534" s="27">
        <v>44032</v>
      </c>
      <c r="J6534">
        <v>3</v>
      </c>
      <c r="K6534">
        <v>20</v>
      </c>
      <c r="L6534">
        <v>31857.3</v>
      </c>
      <c r="M6534">
        <v>2020</v>
      </c>
      <c r="N6534">
        <v>7</v>
      </c>
      <c r="O6534" t="s">
        <v>16622</v>
      </c>
      <c r="P6534" t="s">
        <v>16635</v>
      </c>
      <c r="Q6534">
        <v>637146</v>
      </c>
      <c r="R6534">
        <v>554040</v>
      </c>
      <c r="S6534">
        <v>83106</v>
      </c>
      <c r="T6534">
        <v>0.13043478260869565</v>
      </c>
      <c r="U6534">
        <v>3</v>
      </c>
      <c r="V6534" t="s">
        <v>16646</v>
      </c>
      <c r="W6534" t="s">
        <v>16649</v>
      </c>
      <c r="X6534" t="s">
        <v>16651</v>
      </c>
      <c r="Y6534">
        <v>7</v>
      </c>
      <c r="Z6534" t="s">
        <v>16601</v>
      </c>
    </row>
    <row r="6535" spans="1:26" x14ac:dyDescent="0.25">
      <c r="A6535" s="5" t="s">
        <v>5530</v>
      </c>
      <c r="B6535" s="5" t="s">
        <v>6559</v>
      </c>
      <c r="C6535" s="5" t="s">
        <v>6564</v>
      </c>
      <c r="D6535" s="5" t="s">
        <v>6579</v>
      </c>
      <c r="E6535" s="5" t="s">
        <v>6587</v>
      </c>
      <c r="F6535">
        <v>27702</v>
      </c>
      <c r="G6535" s="5" t="s">
        <v>12111</v>
      </c>
      <c r="H6535" s="27">
        <v>44143</v>
      </c>
      <c r="I6535" s="27">
        <v>44145</v>
      </c>
      <c r="J6535">
        <v>2</v>
      </c>
      <c r="K6535">
        <v>24</v>
      </c>
      <c r="L6535">
        <v>31857.3</v>
      </c>
      <c r="M6535">
        <v>2020</v>
      </c>
      <c r="N6535">
        <v>11</v>
      </c>
      <c r="O6535" t="s">
        <v>16620</v>
      </c>
      <c r="P6535" t="s">
        <v>16632</v>
      </c>
      <c r="Q6535">
        <v>764575.2</v>
      </c>
      <c r="R6535">
        <v>664848</v>
      </c>
      <c r="S6535">
        <v>99727.199999999953</v>
      </c>
      <c r="T6535">
        <v>0.13043478260869559</v>
      </c>
      <c r="U6535">
        <v>2</v>
      </c>
      <c r="V6535" t="s">
        <v>16646</v>
      </c>
      <c r="W6535" t="s">
        <v>16649</v>
      </c>
      <c r="X6535" t="s">
        <v>16651</v>
      </c>
      <c r="Y6535">
        <v>11</v>
      </c>
      <c r="Z6535" t="s">
        <v>16605</v>
      </c>
    </row>
    <row r="6536" spans="1:26" x14ac:dyDescent="0.25">
      <c r="A6536" s="5" t="s">
        <v>1439</v>
      </c>
      <c r="B6536" s="5" t="s">
        <v>6559</v>
      </c>
      <c r="C6536" s="5" t="s">
        <v>6564</v>
      </c>
      <c r="D6536" s="5" t="s">
        <v>6579</v>
      </c>
      <c r="E6536" s="5" t="s">
        <v>6587</v>
      </c>
      <c r="F6536">
        <v>27702</v>
      </c>
      <c r="G6536" s="5" t="s">
        <v>8020</v>
      </c>
      <c r="H6536" s="27">
        <v>43914</v>
      </c>
      <c r="I6536" s="27">
        <v>43915</v>
      </c>
      <c r="J6536">
        <v>1</v>
      </c>
      <c r="K6536">
        <v>7</v>
      </c>
      <c r="L6536">
        <v>31857.3</v>
      </c>
      <c r="M6536">
        <v>2020</v>
      </c>
      <c r="N6536">
        <v>3</v>
      </c>
      <c r="O6536" t="s">
        <v>16623</v>
      </c>
      <c r="P6536" t="s">
        <v>16636</v>
      </c>
      <c r="Q6536">
        <v>223001.1</v>
      </c>
      <c r="R6536">
        <v>193914</v>
      </c>
      <c r="S6536">
        <v>29087.100000000006</v>
      </c>
      <c r="T6536">
        <v>0.13043478260869568</v>
      </c>
      <c r="U6536">
        <v>1</v>
      </c>
      <c r="V6536" t="s">
        <v>16646</v>
      </c>
      <c r="W6536" t="s">
        <v>16648</v>
      </c>
      <c r="X6536" t="s">
        <v>16651</v>
      </c>
      <c r="Y6536">
        <v>3</v>
      </c>
      <c r="Z6536" t="s">
        <v>16597</v>
      </c>
    </row>
    <row r="6537" spans="1:26" x14ac:dyDescent="0.25">
      <c r="A6537" s="5" t="s">
        <v>5865</v>
      </c>
      <c r="B6537" s="5" t="s">
        <v>6559</v>
      </c>
      <c r="C6537" s="5" t="s">
        <v>6564</v>
      </c>
      <c r="D6537" s="5" t="s">
        <v>6579</v>
      </c>
      <c r="E6537" s="5" t="s">
        <v>6587</v>
      </c>
      <c r="F6537">
        <v>27702</v>
      </c>
      <c r="G6537" s="5" t="s">
        <v>12446</v>
      </c>
      <c r="H6537" s="27">
        <v>43877</v>
      </c>
      <c r="I6537" s="27">
        <v>43879</v>
      </c>
      <c r="J6537">
        <v>2</v>
      </c>
      <c r="K6537">
        <v>9</v>
      </c>
      <c r="L6537">
        <v>31857.3</v>
      </c>
      <c r="M6537">
        <v>2020</v>
      </c>
      <c r="N6537">
        <v>2</v>
      </c>
      <c r="O6537" t="s">
        <v>16617</v>
      </c>
      <c r="P6537" t="s">
        <v>16629</v>
      </c>
      <c r="Q6537">
        <v>286715.7</v>
      </c>
      <c r="R6537">
        <v>249318</v>
      </c>
      <c r="S6537">
        <v>37397.700000000012</v>
      </c>
      <c r="T6537">
        <v>0.13043478260869568</v>
      </c>
      <c r="U6537">
        <v>2</v>
      </c>
      <c r="V6537" t="s">
        <v>16646</v>
      </c>
      <c r="W6537" t="s">
        <v>16648</v>
      </c>
      <c r="X6537" t="s">
        <v>16651</v>
      </c>
      <c r="Y6537">
        <v>2</v>
      </c>
      <c r="Z6537" t="s">
        <v>16611</v>
      </c>
    </row>
    <row r="6538" spans="1:26" x14ac:dyDescent="0.25">
      <c r="A6538" s="5" t="s">
        <v>2079</v>
      </c>
      <c r="B6538" s="5" t="s">
        <v>6559</v>
      </c>
      <c r="C6538" s="5" t="s">
        <v>6564</v>
      </c>
      <c r="D6538" s="5" t="s">
        <v>6579</v>
      </c>
      <c r="E6538" s="5" t="s">
        <v>6587</v>
      </c>
      <c r="F6538">
        <v>27702</v>
      </c>
      <c r="G6538" s="5" t="s">
        <v>8660</v>
      </c>
      <c r="H6538" s="27">
        <v>43976</v>
      </c>
      <c r="I6538" s="27">
        <v>43978</v>
      </c>
      <c r="J6538">
        <v>2</v>
      </c>
      <c r="K6538">
        <v>21</v>
      </c>
      <c r="L6538">
        <v>31857.3</v>
      </c>
      <c r="M6538">
        <v>2020</v>
      </c>
      <c r="N6538">
        <v>5</v>
      </c>
      <c r="O6538" t="s">
        <v>16599</v>
      </c>
      <c r="P6538" t="s">
        <v>16634</v>
      </c>
      <c r="Q6538">
        <v>669003.29999999993</v>
      </c>
      <c r="R6538">
        <v>581742</v>
      </c>
      <c r="S6538">
        <v>87261.29999999993</v>
      </c>
      <c r="T6538">
        <v>0.13043478260869557</v>
      </c>
      <c r="U6538">
        <v>2</v>
      </c>
      <c r="V6538" t="s">
        <v>16646</v>
      </c>
      <c r="W6538" t="s">
        <v>16649</v>
      </c>
      <c r="X6538" t="s">
        <v>16651</v>
      </c>
      <c r="Y6538">
        <v>5</v>
      </c>
      <c r="Z6538" t="s">
        <v>16599</v>
      </c>
    </row>
    <row r="6539" spans="1:26" x14ac:dyDescent="0.25">
      <c r="A6539" s="5" t="s">
        <v>5085</v>
      </c>
      <c r="B6539" s="5" t="s">
        <v>6559</v>
      </c>
      <c r="C6539" s="5" t="s">
        <v>6564</v>
      </c>
      <c r="D6539" s="5" t="s">
        <v>6579</v>
      </c>
      <c r="E6539" s="5" t="s">
        <v>6587</v>
      </c>
      <c r="F6539">
        <v>27702</v>
      </c>
      <c r="G6539" s="5" t="s">
        <v>11666</v>
      </c>
      <c r="H6539" s="27">
        <v>44092</v>
      </c>
      <c r="I6539" s="27">
        <v>44094</v>
      </c>
      <c r="J6539">
        <v>2</v>
      </c>
      <c r="K6539">
        <v>25</v>
      </c>
      <c r="L6539">
        <v>31857.3</v>
      </c>
      <c r="M6539">
        <v>2020</v>
      </c>
      <c r="N6539">
        <v>9</v>
      </c>
      <c r="O6539" t="s">
        <v>16621</v>
      </c>
      <c r="P6539" t="s">
        <v>16633</v>
      </c>
      <c r="Q6539">
        <v>796432.5</v>
      </c>
      <c r="R6539">
        <v>692550</v>
      </c>
      <c r="S6539">
        <v>103882.5</v>
      </c>
      <c r="T6539">
        <v>0.13043478260869565</v>
      </c>
      <c r="U6539">
        <v>2</v>
      </c>
      <c r="V6539" t="s">
        <v>16646</v>
      </c>
      <c r="W6539" t="s">
        <v>16649</v>
      </c>
      <c r="X6539" t="s">
        <v>16651</v>
      </c>
      <c r="Y6539">
        <v>9</v>
      </c>
      <c r="Z6539" t="s">
        <v>16603</v>
      </c>
    </row>
    <row r="6540" spans="1:26" x14ac:dyDescent="0.25">
      <c r="A6540" s="5" t="s">
        <v>2385</v>
      </c>
      <c r="B6540" s="5" t="s">
        <v>6559</v>
      </c>
      <c r="C6540" s="5" t="s">
        <v>6564</v>
      </c>
      <c r="D6540" s="5" t="s">
        <v>6579</v>
      </c>
      <c r="E6540" s="5" t="s">
        <v>6587</v>
      </c>
      <c r="F6540">
        <v>27702</v>
      </c>
      <c r="G6540" s="5" t="s">
        <v>8966</v>
      </c>
      <c r="H6540" s="27">
        <v>43907</v>
      </c>
      <c r="I6540" s="27">
        <v>43908</v>
      </c>
      <c r="J6540">
        <v>1</v>
      </c>
      <c r="K6540">
        <v>17</v>
      </c>
      <c r="L6540">
        <v>31857.3</v>
      </c>
      <c r="M6540">
        <v>2020</v>
      </c>
      <c r="N6540">
        <v>3</v>
      </c>
      <c r="O6540" t="s">
        <v>16623</v>
      </c>
      <c r="P6540" t="s">
        <v>16636</v>
      </c>
      <c r="Q6540">
        <v>541574.1</v>
      </c>
      <c r="R6540">
        <v>470934</v>
      </c>
      <c r="S6540">
        <v>70640.099999999977</v>
      </c>
      <c r="T6540">
        <v>0.13043478260869562</v>
      </c>
      <c r="U6540">
        <v>1</v>
      </c>
      <c r="V6540" t="s">
        <v>16646</v>
      </c>
      <c r="W6540" t="s">
        <v>16649</v>
      </c>
      <c r="X6540" t="s">
        <v>16651</v>
      </c>
      <c r="Y6540">
        <v>3</v>
      </c>
      <c r="Z6540" t="s">
        <v>16597</v>
      </c>
    </row>
    <row r="6541" spans="1:26" x14ac:dyDescent="0.25">
      <c r="A6541" s="5" t="s">
        <v>3595</v>
      </c>
      <c r="B6541" s="5" t="s">
        <v>6559</v>
      </c>
      <c r="C6541" s="5" t="s">
        <v>6564</v>
      </c>
      <c r="D6541" s="5" t="s">
        <v>6579</v>
      </c>
      <c r="E6541" s="5" t="s">
        <v>6587</v>
      </c>
      <c r="F6541">
        <v>27702</v>
      </c>
      <c r="G6541" s="5" t="s">
        <v>10176</v>
      </c>
      <c r="H6541" s="27">
        <v>43993</v>
      </c>
      <c r="I6541" s="27">
        <v>43996</v>
      </c>
      <c r="J6541">
        <v>3</v>
      </c>
      <c r="K6541">
        <v>10</v>
      </c>
      <c r="L6541">
        <v>31857.3</v>
      </c>
      <c r="M6541">
        <v>2020</v>
      </c>
      <c r="N6541">
        <v>6</v>
      </c>
      <c r="O6541" t="s">
        <v>16619</v>
      </c>
      <c r="P6541" t="s">
        <v>16631</v>
      </c>
      <c r="Q6541">
        <v>318573</v>
      </c>
      <c r="R6541">
        <v>277020</v>
      </c>
      <c r="S6541">
        <v>41553</v>
      </c>
      <c r="T6541">
        <v>0.13043478260869565</v>
      </c>
      <c r="U6541">
        <v>3</v>
      </c>
      <c r="V6541" t="s">
        <v>16646</v>
      </c>
      <c r="W6541" t="s">
        <v>16649</v>
      </c>
      <c r="X6541" t="s">
        <v>16651</v>
      </c>
      <c r="Y6541">
        <v>6</v>
      </c>
      <c r="Z6541" t="s">
        <v>16600</v>
      </c>
    </row>
    <row r="6542" spans="1:26" x14ac:dyDescent="0.25">
      <c r="A6542" s="5" t="s">
        <v>1354</v>
      </c>
      <c r="B6542" s="5" t="s">
        <v>6559</v>
      </c>
      <c r="C6542" s="5" t="s">
        <v>6564</v>
      </c>
      <c r="D6542" s="5" t="s">
        <v>6579</v>
      </c>
      <c r="E6542" s="5" t="s">
        <v>6587</v>
      </c>
      <c r="F6542">
        <v>27702</v>
      </c>
      <c r="G6542" s="5" t="s">
        <v>7935</v>
      </c>
      <c r="H6542" s="27">
        <v>43939</v>
      </c>
      <c r="I6542" s="27">
        <v>43941</v>
      </c>
      <c r="J6542">
        <v>2</v>
      </c>
      <c r="K6542">
        <v>6</v>
      </c>
      <c r="L6542">
        <v>31857.3</v>
      </c>
      <c r="M6542">
        <v>2020</v>
      </c>
      <c r="N6542">
        <v>4</v>
      </c>
      <c r="O6542" t="s">
        <v>16618</v>
      </c>
      <c r="P6542" t="s">
        <v>16630</v>
      </c>
      <c r="Q6542">
        <v>191143.8</v>
      </c>
      <c r="R6542">
        <v>166212</v>
      </c>
      <c r="S6542">
        <v>24931.799999999988</v>
      </c>
      <c r="T6542">
        <v>0.13043478260869559</v>
      </c>
      <c r="U6542">
        <v>2</v>
      </c>
      <c r="V6542" t="s">
        <v>16646</v>
      </c>
      <c r="W6542" t="s">
        <v>16648</v>
      </c>
      <c r="X6542" t="s">
        <v>16651</v>
      </c>
      <c r="Y6542">
        <v>4</v>
      </c>
      <c r="Z6542" t="s">
        <v>16598</v>
      </c>
    </row>
    <row r="6543" spans="1:26" x14ac:dyDescent="0.25">
      <c r="A6543" s="5" t="s">
        <v>6444</v>
      </c>
      <c r="B6543" s="5" t="s">
        <v>6559</v>
      </c>
      <c r="C6543" s="5" t="s">
        <v>6564</v>
      </c>
      <c r="D6543" s="5" t="s">
        <v>6579</v>
      </c>
      <c r="E6543" s="5" t="s">
        <v>6587</v>
      </c>
      <c r="F6543">
        <v>27702</v>
      </c>
      <c r="G6543" s="5" t="s">
        <v>13025</v>
      </c>
      <c r="H6543" s="27">
        <v>44163</v>
      </c>
      <c r="I6543" s="27">
        <v>44166</v>
      </c>
      <c r="J6543">
        <v>3</v>
      </c>
      <c r="K6543">
        <v>15</v>
      </c>
      <c r="L6543">
        <v>31857.3</v>
      </c>
      <c r="M6543">
        <v>2020</v>
      </c>
      <c r="N6543">
        <v>11</v>
      </c>
      <c r="O6543" t="s">
        <v>16620</v>
      </c>
      <c r="P6543" t="s">
        <v>16632</v>
      </c>
      <c r="Q6543">
        <v>477859.5</v>
      </c>
      <c r="R6543">
        <v>415530</v>
      </c>
      <c r="S6543">
        <v>62329.5</v>
      </c>
      <c r="T6543">
        <v>0.13043478260869565</v>
      </c>
      <c r="U6543">
        <v>3</v>
      </c>
      <c r="V6543" t="s">
        <v>16646</v>
      </c>
      <c r="W6543" t="s">
        <v>16649</v>
      </c>
      <c r="X6543" t="s">
        <v>16651</v>
      </c>
      <c r="Y6543">
        <v>11</v>
      </c>
      <c r="Z6543" t="s">
        <v>16605</v>
      </c>
    </row>
    <row r="6544" spans="1:26" x14ac:dyDescent="0.25">
      <c r="A6544" s="5" t="s">
        <v>6001</v>
      </c>
      <c r="B6544" s="5" t="s">
        <v>6559</v>
      </c>
      <c r="C6544" s="5" t="s">
        <v>6564</v>
      </c>
      <c r="D6544" s="5" t="s">
        <v>6579</v>
      </c>
      <c r="E6544" s="5" t="s">
        <v>6587</v>
      </c>
      <c r="F6544">
        <v>27702</v>
      </c>
      <c r="G6544" s="5" t="s">
        <v>12582</v>
      </c>
      <c r="H6544" s="27">
        <v>44139</v>
      </c>
      <c r="I6544" s="27">
        <v>44140</v>
      </c>
      <c r="J6544">
        <v>1</v>
      </c>
      <c r="K6544">
        <v>5</v>
      </c>
      <c r="L6544">
        <v>31857.3</v>
      </c>
      <c r="M6544">
        <v>2020</v>
      </c>
      <c r="N6544">
        <v>11</v>
      </c>
      <c r="O6544" t="s">
        <v>16620</v>
      </c>
      <c r="P6544" t="s">
        <v>16632</v>
      </c>
      <c r="Q6544">
        <v>159286.5</v>
      </c>
      <c r="R6544">
        <v>138510</v>
      </c>
      <c r="S6544">
        <v>20776.5</v>
      </c>
      <c r="T6544">
        <v>0.13043478260869565</v>
      </c>
      <c r="U6544">
        <v>1</v>
      </c>
      <c r="V6544" t="s">
        <v>16646</v>
      </c>
      <c r="W6544" t="s">
        <v>16648</v>
      </c>
      <c r="X6544" t="s">
        <v>16651</v>
      </c>
      <c r="Y6544">
        <v>11</v>
      </c>
      <c r="Z6544" t="s">
        <v>16605</v>
      </c>
    </row>
    <row r="6545" spans="1:26" x14ac:dyDescent="0.25">
      <c r="A6545" s="5" t="s">
        <v>1558</v>
      </c>
      <c r="B6545" s="5" t="s">
        <v>6560</v>
      </c>
      <c r="C6545" s="5" t="s">
        <v>6564</v>
      </c>
      <c r="D6545" s="5" t="s">
        <v>6579</v>
      </c>
      <c r="E6545" s="5" t="s">
        <v>6587</v>
      </c>
      <c r="F6545">
        <v>27702</v>
      </c>
      <c r="G6545" s="5" t="s">
        <v>14687</v>
      </c>
      <c r="H6545" s="27">
        <v>43870</v>
      </c>
      <c r="I6545" s="27">
        <v>43872</v>
      </c>
      <c r="J6545">
        <v>2</v>
      </c>
      <c r="K6545">
        <v>5</v>
      </c>
      <c r="L6545">
        <v>31857.3</v>
      </c>
      <c r="M6545">
        <v>2020</v>
      </c>
      <c r="N6545">
        <v>2</v>
      </c>
      <c r="O6545" t="s">
        <v>16617</v>
      </c>
      <c r="P6545" t="s">
        <v>16629</v>
      </c>
      <c r="Q6545">
        <v>159286.5</v>
      </c>
      <c r="R6545">
        <v>138510</v>
      </c>
      <c r="S6545">
        <v>20776.5</v>
      </c>
      <c r="T6545">
        <v>0.13043478260869565</v>
      </c>
      <c r="U6545">
        <v>2</v>
      </c>
      <c r="V6545" t="s">
        <v>16646</v>
      </c>
      <c r="W6545" t="s">
        <v>16648</v>
      </c>
      <c r="X6545" t="s">
        <v>16651</v>
      </c>
      <c r="Y6545">
        <v>2</v>
      </c>
      <c r="Z6545" t="s">
        <v>16611</v>
      </c>
    </row>
    <row r="6546" spans="1:26" x14ac:dyDescent="0.25">
      <c r="A6546" s="5" t="s">
        <v>5549</v>
      </c>
      <c r="B6546" s="5" t="s">
        <v>6559</v>
      </c>
      <c r="C6546" s="5" t="s">
        <v>6564</v>
      </c>
      <c r="D6546" s="5" t="s">
        <v>6579</v>
      </c>
      <c r="E6546" s="5" t="s">
        <v>6587</v>
      </c>
      <c r="F6546">
        <v>27702</v>
      </c>
      <c r="G6546" s="5" t="s">
        <v>12130</v>
      </c>
      <c r="H6546" s="27">
        <v>44121</v>
      </c>
      <c r="I6546" s="27">
        <v>44124</v>
      </c>
      <c r="J6546">
        <v>3</v>
      </c>
      <c r="K6546">
        <v>22</v>
      </c>
      <c r="L6546">
        <v>31857.3</v>
      </c>
      <c r="M6546">
        <v>2020</v>
      </c>
      <c r="N6546">
        <v>10</v>
      </c>
      <c r="O6546" t="s">
        <v>16626</v>
      </c>
      <c r="P6546" t="s">
        <v>16639</v>
      </c>
      <c r="Q6546">
        <v>700860.6</v>
      </c>
      <c r="R6546">
        <v>609444</v>
      </c>
      <c r="S6546">
        <v>91416.599999999977</v>
      </c>
      <c r="T6546">
        <v>0.13043478260869562</v>
      </c>
      <c r="U6546">
        <v>3</v>
      </c>
      <c r="V6546" t="s">
        <v>16646</v>
      </c>
      <c r="W6546" t="s">
        <v>16649</v>
      </c>
      <c r="X6546" t="s">
        <v>16651</v>
      </c>
      <c r="Y6546">
        <v>10</v>
      </c>
      <c r="Z6546" t="s">
        <v>16604</v>
      </c>
    </row>
    <row r="6547" spans="1:26" x14ac:dyDescent="0.25">
      <c r="A6547" s="5" t="s">
        <v>1357</v>
      </c>
      <c r="B6547" s="5" t="s">
        <v>6559</v>
      </c>
      <c r="C6547" s="5" t="s">
        <v>6564</v>
      </c>
      <c r="D6547" s="5" t="s">
        <v>6579</v>
      </c>
      <c r="E6547" s="5" t="s">
        <v>6587</v>
      </c>
      <c r="F6547">
        <v>27702</v>
      </c>
      <c r="G6547" s="5" t="s">
        <v>7938</v>
      </c>
      <c r="H6547" s="27">
        <v>43934</v>
      </c>
      <c r="I6547" s="27">
        <v>43935</v>
      </c>
      <c r="J6547">
        <v>1</v>
      </c>
      <c r="K6547">
        <v>14</v>
      </c>
      <c r="L6547">
        <v>31857.3</v>
      </c>
      <c r="M6547">
        <v>2020</v>
      </c>
      <c r="N6547">
        <v>4</v>
      </c>
      <c r="O6547" t="s">
        <v>16618</v>
      </c>
      <c r="P6547" t="s">
        <v>16630</v>
      </c>
      <c r="Q6547">
        <v>446002.2</v>
      </c>
      <c r="R6547">
        <v>387828</v>
      </c>
      <c r="S6547">
        <v>58174.200000000012</v>
      </c>
      <c r="T6547">
        <v>0.13043478260869568</v>
      </c>
      <c r="U6547">
        <v>1</v>
      </c>
      <c r="V6547" t="s">
        <v>16646</v>
      </c>
      <c r="W6547" t="s">
        <v>16649</v>
      </c>
      <c r="X6547" t="s">
        <v>16651</v>
      </c>
      <c r="Y6547">
        <v>4</v>
      </c>
      <c r="Z6547" t="s">
        <v>16598</v>
      </c>
    </row>
    <row r="6548" spans="1:26" x14ac:dyDescent="0.25">
      <c r="A6548" s="5" t="s">
        <v>5964</v>
      </c>
      <c r="B6548" s="5" t="s">
        <v>6559</v>
      </c>
      <c r="C6548" s="5" t="s">
        <v>6564</v>
      </c>
      <c r="D6548" s="5" t="s">
        <v>6579</v>
      </c>
      <c r="E6548" s="5" t="s">
        <v>6587</v>
      </c>
      <c r="F6548">
        <v>27702</v>
      </c>
      <c r="G6548" s="5" t="s">
        <v>12545</v>
      </c>
      <c r="H6548" s="27">
        <v>44014</v>
      </c>
      <c r="I6548" s="27">
        <v>44016</v>
      </c>
      <c r="J6548">
        <v>2</v>
      </c>
      <c r="K6548">
        <v>14</v>
      </c>
      <c r="L6548">
        <v>31857.3</v>
      </c>
      <c r="M6548">
        <v>2020</v>
      </c>
      <c r="N6548">
        <v>7</v>
      </c>
      <c r="O6548" t="s">
        <v>16622</v>
      </c>
      <c r="P6548" t="s">
        <v>16635</v>
      </c>
      <c r="Q6548">
        <v>446002.2</v>
      </c>
      <c r="R6548">
        <v>387828</v>
      </c>
      <c r="S6548">
        <v>58174.200000000012</v>
      </c>
      <c r="T6548">
        <v>0.13043478260869568</v>
      </c>
      <c r="U6548">
        <v>2</v>
      </c>
      <c r="V6548" t="s">
        <v>16646</v>
      </c>
      <c r="W6548" t="s">
        <v>16649</v>
      </c>
      <c r="X6548" t="s">
        <v>16651</v>
      </c>
      <c r="Y6548">
        <v>7</v>
      </c>
      <c r="Z6548" t="s">
        <v>16601</v>
      </c>
    </row>
    <row r="6549" spans="1:26" x14ac:dyDescent="0.25">
      <c r="A6549" s="5" t="s">
        <v>3520</v>
      </c>
      <c r="B6549" s="5" t="s">
        <v>6559</v>
      </c>
      <c r="C6549" s="5" t="s">
        <v>6564</v>
      </c>
      <c r="D6549" s="5" t="s">
        <v>6579</v>
      </c>
      <c r="E6549" s="5" t="s">
        <v>6587</v>
      </c>
      <c r="F6549">
        <v>27702</v>
      </c>
      <c r="G6549" s="5" t="s">
        <v>10101</v>
      </c>
      <c r="H6549" s="27">
        <v>43963</v>
      </c>
      <c r="I6549" s="27">
        <v>43966</v>
      </c>
      <c r="J6549">
        <v>3</v>
      </c>
      <c r="K6549">
        <v>18</v>
      </c>
      <c r="L6549">
        <v>31857.3</v>
      </c>
      <c r="M6549">
        <v>2020</v>
      </c>
      <c r="N6549">
        <v>5</v>
      </c>
      <c r="O6549" t="s">
        <v>16599</v>
      </c>
      <c r="P6549" t="s">
        <v>16634</v>
      </c>
      <c r="Q6549">
        <v>573431.4</v>
      </c>
      <c r="R6549">
        <v>498636</v>
      </c>
      <c r="S6549">
        <v>74795.400000000023</v>
      </c>
      <c r="T6549">
        <v>0.13043478260869568</v>
      </c>
      <c r="U6549">
        <v>3</v>
      </c>
      <c r="V6549" t="s">
        <v>16646</v>
      </c>
      <c r="W6549" t="s">
        <v>16649</v>
      </c>
      <c r="X6549" t="s">
        <v>16651</v>
      </c>
      <c r="Y6549">
        <v>5</v>
      </c>
      <c r="Z6549" t="s">
        <v>16599</v>
      </c>
    </row>
    <row r="6550" spans="1:26" x14ac:dyDescent="0.25">
      <c r="A6550" s="5" t="s">
        <v>5525</v>
      </c>
      <c r="B6550" s="5" t="s">
        <v>6559</v>
      </c>
      <c r="C6550" s="5" t="s">
        <v>6564</v>
      </c>
      <c r="D6550" s="5" t="s">
        <v>6579</v>
      </c>
      <c r="E6550" s="5" t="s">
        <v>6587</v>
      </c>
      <c r="F6550">
        <v>27702</v>
      </c>
      <c r="G6550" s="5" t="s">
        <v>12106</v>
      </c>
      <c r="H6550" s="27">
        <v>44171</v>
      </c>
      <c r="I6550" s="27">
        <v>44173</v>
      </c>
      <c r="J6550">
        <v>2</v>
      </c>
      <c r="K6550">
        <v>22</v>
      </c>
      <c r="L6550">
        <v>31857.3</v>
      </c>
      <c r="M6550">
        <v>2020</v>
      </c>
      <c r="N6550">
        <v>12</v>
      </c>
      <c r="O6550" t="s">
        <v>16625</v>
      </c>
      <c r="P6550" t="s">
        <v>16638</v>
      </c>
      <c r="Q6550">
        <v>700860.6</v>
      </c>
      <c r="R6550">
        <v>609444</v>
      </c>
      <c r="S6550">
        <v>91416.599999999977</v>
      </c>
      <c r="T6550">
        <v>0.13043478260869562</v>
      </c>
      <c r="U6550">
        <v>2</v>
      </c>
      <c r="V6550" t="s">
        <v>16646</v>
      </c>
      <c r="W6550" t="s">
        <v>16649</v>
      </c>
      <c r="X6550" t="s">
        <v>16651</v>
      </c>
      <c r="Y6550">
        <v>12</v>
      </c>
      <c r="Z6550" t="s">
        <v>16612</v>
      </c>
    </row>
    <row r="6551" spans="1:26" x14ac:dyDescent="0.25">
      <c r="A6551" s="5" t="s">
        <v>1001</v>
      </c>
      <c r="B6551" s="5" t="s">
        <v>6559</v>
      </c>
      <c r="C6551" s="5" t="s">
        <v>6564</v>
      </c>
      <c r="D6551" s="5" t="s">
        <v>6579</v>
      </c>
      <c r="E6551" s="5" t="s">
        <v>6587</v>
      </c>
      <c r="F6551">
        <v>27702</v>
      </c>
      <c r="G6551" s="5" t="s">
        <v>7582</v>
      </c>
      <c r="H6551" s="27">
        <v>44139</v>
      </c>
      <c r="I6551" s="27">
        <v>44140</v>
      </c>
      <c r="J6551">
        <v>1</v>
      </c>
      <c r="K6551">
        <v>11</v>
      </c>
      <c r="L6551">
        <v>31857.3</v>
      </c>
      <c r="M6551">
        <v>2020</v>
      </c>
      <c r="N6551">
        <v>11</v>
      </c>
      <c r="O6551" t="s">
        <v>16620</v>
      </c>
      <c r="P6551" t="s">
        <v>16632</v>
      </c>
      <c r="Q6551">
        <v>350430.3</v>
      </c>
      <c r="R6551">
        <v>304722</v>
      </c>
      <c r="S6551">
        <v>45708.299999999988</v>
      </c>
      <c r="T6551">
        <v>0.13043478260869562</v>
      </c>
      <c r="U6551">
        <v>1</v>
      </c>
      <c r="V6551" t="s">
        <v>16646</v>
      </c>
      <c r="W6551" t="s">
        <v>16649</v>
      </c>
      <c r="X6551" t="s">
        <v>16651</v>
      </c>
      <c r="Y6551">
        <v>11</v>
      </c>
      <c r="Z6551" t="s">
        <v>16605</v>
      </c>
    </row>
    <row r="6552" spans="1:26" x14ac:dyDescent="0.25">
      <c r="A6552" s="5" t="s">
        <v>470</v>
      </c>
      <c r="B6552" s="5" t="s">
        <v>6560</v>
      </c>
      <c r="C6552" s="5" t="s">
        <v>6564</v>
      </c>
      <c r="D6552" s="5" t="s">
        <v>6579</v>
      </c>
      <c r="E6552" s="5" t="s">
        <v>6587</v>
      </c>
      <c r="F6552">
        <v>27702</v>
      </c>
      <c r="G6552" s="5" t="s">
        <v>13599</v>
      </c>
      <c r="H6552" s="27">
        <v>43999</v>
      </c>
      <c r="I6552" s="27">
        <v>44002</v>
      </c>
      <c r="J6552">
        <v>3</v>
      </c>
      <c r="K6552">
        <v>1</v>
      </c>
      <c r="L6552">
        <v>31857.3</v>
      </c>
      <c r="M6552">
        <v>2020</v>
      </c>
      <c r="N6552">
        <v>6</v>
      </c>
      <c r="O6552" t="s">
        <v>16619</v>
      </c>
      <c r="P6552" t="s">
        <v>16631</v>
      </c>
      <c r="Q6552">
        <v>31857.3</v>
      </c>
      <c r="R6552">
        <v>27702</v>
      </c>
      <c r="S6552">
        <v>4155.2999999999993</v>
      </c>
      <c r="T6552">
        <v>0.13043478260869562</v>
      </c>
      <c r="U6552">
        <v>3</v>
      </c>
      <c r="V6552" t="s">
        <v>16646</v>
      </c>
      <c r="W6552" t="s">
        <v>16648</v>
      </c>
      <c r="X6552" t="s">
        <v>16652</v>
      </c>
      <c r="Y6552">
        <v>6</v>
      </c>
      <c r="Z6552" t="s">
        <v>16600</v>
      </c>
    </row>
    <row r="6553" spans="1:26" x14ac:dyDescent="0.25">
      <c r="A6553" s="5" t="s">
        <v>343</v>
      </c>
      <c r="B6553" s="5" t="s">
        <v>6559</v>
      </c>
      <c r="C6553" s="5" t="s">
        <v>6564</v>
      </c>
      <c r="D6553" s="5" t="s">
        <v>6579</v>
      </c>
      <c r="E6553" s="5" t="s">
        <v>6587</v>
      </c>
      <c r="F6553">
        <v>27702</v>
      </c>
      <c r="G6553" s="5" t="s">
        <v>6924</v>
      </c>
      <c r="H6553" s="27">
        <v>43909</v>
      </c>
      <c r="I6553" s="27">
        <v>43911</v>
      </c>
      <c r="J6553">
        <v>2</v>
      </c>
      <c r="K6553">
        <v>16</v>
      </c>
      <c r="L6553">
        <v>31857.3</v>
      </c>
      <c r="M6553">
        <v>2020</v>
      </c>
      <c r="N6553">
        <v>3</v>
      </c>
      <c r="O6553" t="s">
        <v>16623</v>
      </c>
      <c r="P6553" t="s">
        <v>16636</v>
      </c>
      <c r="Q6553">
        <v>509716.8</v>
      </c>
      <c r="R6553">
        <v>443232</v>
      </c>
      <c r="S6553">
        <v>66484.799999999988</v>
      </c>
      <c r="T6553">
        <v>0.13043478260869562</v>
      </c>
      <c r="U6553">
        <v>2</v>
      </c>
      <c r="V6553" t="s">
        <v>16646</v>
      </c>
      <c r="W6553" t="s">
        <v>16649</v>
      </c>
      <c r="X6553" t="s">
        <v>16651</v>
      </c>
      <c r="Y6553">
        <v>3</v>
      </c>
      <c r="Z6553" t="s">
        <v>16597</v>
      </c>
    </row>
    <row r="6554" spans="1:26" x14ac:dyDescent="0.25">
      <c r="A6554" s="5" t="s">
        <v>487</v>
      </c>
      <c r="B6554" s="5" t="s">
        <v>6559</v>
      </c>
      <c r="C6554" s="5" t="s">
        <v>6564</v>
      </c>
      <c r="D6554" s="5" t="s">
        <v>6579</v>
      </c>
      <c r="E6554" s="5" t="s">
        <v>6587</v>
      </c>
      <c r="F6554">
        <v>27702</v>
      </c>
      <c r="G6554" s="5" t="s">
        <v>13616</v>
      </c>
      <c r="H6554" s="27">
        <v>44164</v>
      </c>
      <c r="I6554" s="27">
        <v>44166</v>
      </c>
      <c r="J6554">
        <v>2</v>
      </c>
      <c r="K6554">
        <v>25</v>
      </c>
      <c r="L6554">
        <v>31857.3</v>
      </c>
      <c r="M6554">
        <v>2020</v>
      </c>
      <c r="N6554">
        <v>11</v>
      </c>
      <c r="O6554" t="s">
        <v>16620</v>
      </c>
      <c r="P6554" t="s">
        <v>16632</v>
      </c>
      <c r="Q6554">
        <v>796432.5</v>
      </c>
      <c r="R6554">
        <v>692550</v>
      </c>
      <c r="S6554">
        <v>103882.5</v>
      </c>
      <c r="T6554">
        <v>0.13043478260869565</v>
      </c>
      <c r="U6554">
        <v>2</v>
      </c>
      <c r="V6554" t="s">
        <v>16646</v>
      </c>
      <c r="W6554" t="s">
        <v>16649</v>
      </c>
      <c r="X6554" t="s">
        <v>16651</v>
      </c>
      <c r="Y6554">
        <v>11</v>
      </c>
      <c r="Z6554" t="s">
        <v>16605</v>
      </c>
    </row>
    <row r="6555" spans="1:26" x14ac:dyDescent="0.25">
      <c r="A6555" s="5" t="s">
        <v>3392</v>
      </c>
      <c r="B6555" s="5" t="s">
        <v>6560</v>
      </c>
      <c r="C6555" s="5" t="s">
        <v>6564</v>
      </c>
      <c r="D6555" s="5" t="s">
        <v>6579</v>
      </c>
      <c r="E6555" s="5" t="s">
        <v>6587</v>
      </c>
      <c r="F6555">
        <v>27702</v>
      </c>
      <c r="G6555" s="5" t="s">
        <v>16521</v>
      </c>
      <c r="H6555" s="27">
        <v>44159</v>
      </c>
      <c r="I6555" s="27">
        <v>44160</v>
      </c>
      <c r="J6555">
        <v>1</v>
      </c>
      <c r="K6555">
        <v>2</v>
      </c>
      <c r="L6555">
        <v>31857.3</v>
      </c>
      <c r="M6555">
        <v>2020</v>
      </c>
      <c r="N6555">
        <v>11</v>
      </c>
      <c r="O6555" t="s">
        <v>16620</v>
      </c>
      <c r="P6555" t="s">
        <v>16632</v>
      </c>
      <c r="Q6555">
        <v>63714.6</v>
      </c>
      <c r="R6555">
        <v>55404</v>
      </c>
      <c r="S6555">
        <v>8310.5999999999985</v>
      </c>
      <c r="T6555">
        <v>0.13043478260869562</v>
      </c>
      <c r="U6555">
        <v>1</v>
      </c>
      <c r="V6555" t="s">
        <v>16646</v>
      </c>
      <c r="W6555" t="s">
        <v>16648</v>
      </c>
      <c r="X6555" t="s">
        <v>16651</v>
      </c>
      <c r="Y6555">
        <v>11</v>
      </c>
      <c r="Z6555" t="s">
        <v>16605</v>
      </c>
    </row>
    <row r="6556" spans="1:26" x14ac:dyDescent="0.25">
      <c r="A6556" s="5" t="s">
        <v>290</v>
      </c>
      <c r="B6556" s="5" t="s">
        <v>6559</v>
      </c>
      <c r="C6556" s="5" t="s">
        <v>6564</v>
      </c>
      <c r="D6556" s="5" t="s">
        <v>6579</v>
      </c>
      <c r="E6556" s="5" t="s">
        <v>6587</v>
      </c>
      <c r="F6556">
        <v>27702</v>
      </c>
      <c r="G6556" s="5" t="s">
        <v>6871</v>
      </c>
      <c r="H6556" s="27">
        <v>43901</v>
      </c>
      <c r="I6556" s="27">
        <v>43904</v>
      </c>
      <c r="J6556">
        <v>3</v>
      </c>
      <c r="K6556">
        <v>7</v>
      </c>
      <c r="L6556">
        <v>31857.3</v>
      </c>
      <c r="M6556">
        <v>2020</v>
      </c>
      <c r="N6556">
        <v>3</v>
      </c>
      <c r="O6556" t="s">
        <v>16623</v>
      </c>
      <c r="P6556" t="s">
        <v>16636</v>
      </c>
      <c r="Q6556">
        <v>223001.1</v>
      </c>
      <c r="R6556">
        <v>193914</v>
      </c>
      <c r="S6556">
        <v>29087.100000000006</v>
      </c>
      <c r="T6556">
        <v>0.13043478260869568</v>
      </c>
      <c r="U6556">
        <v>3</v>
      </c>
      <c r="V6556" t="s">
        <v>16646</v>
      </c>
      <c r="W6556" t="s">
        <v>16648</v>
      </c>
      <c r="X6556" t="s">
        <v>16651</v>
      </c>
      <c r="Y6556">
        <v>3</v>
      </c>
      <c r="Z6556" t="s">
        <v>16597</v>
      </c>
    </row>
    <row r="6557" spans="1:26" x14ac:dyDescent="0.25">
      <c r="A6557" s="5" t="s">
        <v>3431</v>
      </c>
      <c r="B6557" s="5" t="s">
        <v>6559</v>
      </c>
      <c r="C6557" s="5" t="s">
        <v>6564</v>
      </c>
      <c r="D6557" s="5" t="s">
        <v>6579</v>
      </c>
      <c r="E6557" s="5" t="s">
        <v>6587</v>
      </c>
      <c r="F6557">
        <v>27702</v>
      </c>
      <c r="G6557" s="5" t="s">
        <v>10012</v>
      </c>
      <c r="H6557" s="27">
        <v>44071</v>
      </c>
      <c r="I6557" s="27">
        <v>44073</v>
      </c>
      <c r="J6557">
        <v>2</v>
      </c>
      <c r="K6557">
        <v>22</v>
      </c>
      <c r="L6557">
        <v>31857.3</v>
      </c>
      <c r="M6557">
        <v>2020</v>
      </c>
      <c r="N6557">
        <v>8</v>
      </c>
      <c r="O6557" t="s">
        <v>16624</v>
      </c>
      <c r="P6557" t="s">
        <v>16637</v>
      </c>
      <c r="Q6557">
        <v>700860.6</v>
      </c>
      <c r="R6557">
        <v>609444</v>
      </c>
      <c r="S6557">
        <v>91416.599999999977</v>
      </c>
      <c r="T6557">
        <v>0.13043478260869562</v>
      </c>
      <c r="U6557">
        <v>2</v>
      </c>
      <c r="V6557" t="s">
        <v>16646</v>
      </c>
      <c r="W6557" t="s">
        <v>16649</v>
      </c>
      <c r="X6557" t="s">
        <v>16651</v>
      </c>
      <c r="Y6557">
        <v>8</v>
      </c>
      <c r="Z6557" t="s">
        <v>16602</v>
      </c>
    </row>
    <row r="6558" spans="1:26" x14ac:dyDescent="0.25">
      <c r="A6558" s="5" t="s">
        <v>3334</v>
      </c>
      <c r="B6558" s="5" t="s">
        <v>6559</v>
      </c>
      <c r="C6558" s="5" t="s">
        <v>6564</v>
      </c>
      <c r="D6558" s="5" t="s">
        <v>6579</v>
      </c>
      <c r="E6558" s="5" t="s">
        <v>6587</v>
      </c>
      <c r="F6558">
        <v>27702</v>
      </c>
      <c r="G6558" s="5" t="s">
        <v>9915</v>
      </c>
      <c r="H6558" s="27">
        <v>43956</v>
      </c>
      <c r="I6558" s="27">
        <v>43957</v>
      </c>
      <c r="J6558">
        <v>1</v>
      </c>
      <c r="K6558">
        <v>16</v>
      </c>
      <c r="L6558">
        <v>31857.3</v>
      </c>
      <c r="M6558">
        <v>2020</v>
      </c>
      <c r="N6558">
        <v>5</v>
      </c>
      <c r="O6558" t="s">
        <v>16599</v>
      </c>
      <c r="P6558" t="s">
        <v>16634</v>
      </c>
      <c r="Q6558">
        <v>509716.8</v>
      </c>
      <c r="R6558">
        <v>443232</v>
      </c>
      <c r="S6558">
        <v>66484.799999999988</v>
      </c>
      <c r="T6558">
        <v>0.13043478260869562</v>
      </c>
      <c r="U6558">
        <v>1</v>
      </c>
      <c r="V6558" t="s">
        <v>16646</v>
      </c>
      <c r="W6558" t="s">
        <v>16649</v>
      </c>
      <c r="X6558" t="s">
        <v>16651</v>
      </c>
      <c r="Y6558">
        <v>5</v>
      </c>
      <c r="Z6558" t="s">
        <v>16599</v>
      </c>
    </row>
    <row r="6559" spans="1:26" x14ac:dyDescent="0.25">
      <c r="A6559" s="5" t="s">
        <v>3692</v>
      </c>
      <c r="B6559" s="5" t="s">
        <v>6559</v>
      </c>
      <c r="C6559" s="5" t="s">
        <v>6564</v>
      </c>
      <c r="D6559" s="5" t="s">
        <v>6579</v>
      </c>
      <c r="E6559" s="5" t="s">
        <v>6587</v>
      </c>
      <c r="F6559">
        <v>27702</v>
      </c>
      <c r="G6559" s="5" t="s">
        <v>10273</v>
      </c>
      <c r="H6559" s="27">
        <v>43835</v>
      </c>
      <c r="I6559" s="27">
        <v>43836</v>
      </c>
      <c r="J6559">
        <v>1</v>
      </c>
      <c r="K6559">
        <v>10</v>
      </c>
      <c r="L6559">
        <v>31857.3</v>
      </c>
      <c r="M6559">
        <v>2020</v>
      </c>
      <c r="N6559">
        <v>1</v>
      </c>
      <c r="O6559" t="s">
        <v>16616</v>
      </c>
      <c r="P6559" t="s">
        <v>16628</v>
      </c>
      <c r="Q6559">
        <v>318573</v>
      </c>
      <c r="R6559">
        <v>277020</v>
      </c>
      <c r="S6559">
        <v>41553</v>
      </c>
      <c r="T6559">
        <v>0.13043478260869565</v>
      </c>
      <c r="U6559">
        <v>1</v>
      </c>
      <c r="V6559" t="s">
        <v>16646</v>
      </c>
      <c r="W6559" t="s">
        <v>16649</v>
      </c>
      <c r="X6559" t="s">
        <v>16651</v>
      </c>
      <c r="Y6559">
        <v>1</v>
      </c>
      <c r="Z6559" t="s">
        <v>16610</v>
      </c>
    </row>
    <row r="6560" spans="1:26" x14ac:dyDescent="0.25">
      <c r="A6560" s="5" t="s">
        <v>1436</v>
      </c>
      <c r="B6560" s="5" t="s">
        <v>6559</v>
      </c>
      <c r="C6560" s="5" t="s">
        <v>6564</v>
      </c>
      <c r="D6560" s="5" t="s">
        <v>6579</v>
      </c>
      <c r="E6560" s="5" t="s">
        <v>6587</v>
      </c>
      <c r="F6560">
        <v>27702</v>
      </c>
      <c r="G6560" s="5" t="s">
        <v>14565</v>
      </c>
      <c r="H6560" s="27">
        <v>44154</v>
      </c>
      <c r="I6560" s="27">
        <v>44157</v>
      </c>
      <c r="J6560">
        <v>3</v>
      </c>
      <c r="K6560">
        <v>15</v>
      </c>
      <c r="L6560">
        <v>31857.3</v>
      </c>
      <c r="M6560">
        <v>2020</v>
      </c>
      <c r="N6560">
        <v>11</v>
      </c>
      <c r="O6560" t="s">
        <v>16620</v>
      </c>
      <c r="P6560" t="s">
        <v>16632</v>
      </c>
      <c r="Q6560">
        <v>477859.5</v>
      </c>
      <c r="R6560">
        <v>415530</v>
      </c>
      <c r="S6560">
        <v>62329.5</v>
      </c>
      <c r="T6560">
        <v>0.13043478260869565</v>
      </c>
      <c r="U6560">
        <v>3</v>
      </c>
      <c r="V6560" t="s">
        <v>16646</v>
      </c>
      <c r="W6560" t="s">
        <v>16649</v>
      </c>
      <c r="X6560" t="s">
        <v>16651</v>
      </c>
      <c r="Y6560">
        <v>11</v>
      </c>
      <c r="Z6560" t="s">
        <v>16605</v>
      </c>
    </row>
    <row r="6561" spans="1:26" x14ac:dyDescent="0.25">
      <c r="A6561" s="5" t="s">
        <v>38</v>
      </c>
      <c r="B6561" s="5" t="s">
        <v>6559</v>
      </c>
      <c r="C6561" s="5" t="s">
        <v>6564</v>
      </c>
      <c r="D6561" s="5" t="s">
        <v>6579</v>
      </c>
      <c r="E6561" s="5" t="s">
        <v>6587</v>
      </c>
      <c r="F6561">
        <v>27702</v>
      </c>
      <c r="G6561" s="5" t="s">
        <v>13168</v>
      </c>
      <c r="H6561" s="27">
        <v>44195</v>
      </c>
      <c r="I6561" s="27">
        <v>44198</v>
      </c>
      <c r="J6561">
        <v>3</v>
      </c>
      <c r="K6561">
        <v>20</v>
      </c>
      <c r="L6561">
        <v>31857.3</v>
      </c>
      <c r="M6561">
        <v>2020</v>
      </c>
      <c r="N6561">
        <v>12</v>
      </c>
      <c r="O6561" t="s">
        <v>16625</v>
      </c>
      <c r="P6561" t="s">
        <v>16638</v>
      </c>
      <c r="Q6561">
        <v>637146</v>
      </c>
      <c r="R6561">
        <v>554040</v>
      </c>
      <c r="S6561">
        <v>83106</v>
      </c>
      <c r="T6561">
        <v>0.13043478260869565</v>
      </c>
      <c r="U6561">
        <v>3</v>
      </c>
      <c r="V6561" t="s">
        <v>16646</v>
      </c>
      <c r="W6561" t="s">
        <v>16649</v>
      </c>
      <c r="X6561" t="s">
        <v>16651</v>
      </c>
      <c r="Y6561">
        <v>12</v>
      </c>
      <c r="Z6561" t="s">
        <v>16612</v>
      </c>
    </row>
    <row r="6562" spans="1:26" x14ac:dyDescent="0.25">
      <c r="A6562" s="5" t="s">
        <v>5071</v>
      </c>
      <c r="B6562" s="5" t="s">
        <v>6559</v>
      </c>
      <c r="C6562" s="5" t="s">
        <v>6564</v>
      </c>
      <c r="D6562" s="5" t="s">
        <v>6579</v>
      </c>
      <c r="E6562" s="5" t="s">
        <v>6587</v>
      </c>
      <c r="F6562">
        <v>27702</v>
      </c>
      <c r="G6562" s="5" t="s">
        <v>11652</v>
      </c>
      <c r="H6562" s="27">
        <v>43982</v>
      </c>
      <c r="I6562" s="27">
        <v>43983</v>
      </c>
      <c r="J6562">
        <v>1</v>
      </c>
      <c r="K6562">
        <v>25</v>
      </c>
      <c r="L6562">
        <v>31857.3</v>
      </c>
      <c r="M6562">
        <v>2020</v>
      </c>
      <c r="N6562">
        <v>5</v>
      </c>
      <c r="O6562" t="s">
        <v>16599</v>
      </c>
      <c r="P6562" t="s">
        <v>16634</v>
      </c>
      <c r="Q6562">
        <v>796432.5</v>
      </c>
      <c r="R6562">
        <v>692550</v>
      </c>
      <c r="S6562">
        <v>103882.5</v>
      </c>
      <c r="T6562">
        <v>0.13043478260869565</v>
      </c>
      <c r="U6562">
        <v>1</v>
      </c>
      <c r="V6562" t="s">
        <v>16646</v>
      </c>
      <c r="W6562" t="s">
        <v>16649</v>
      </c>
      <c r="X6562" t="s">
        <v>16651</v>
      </c>
      <c r="Y6562">
        <v>5</v>
      </c>
      <c r="Z6562" t="s">
        <v>16599</v>
      </c>
    </row>
    <row r="6563" spans="1:26" x14ac:dyDescent="0.25">
      <c r="A6563" s="5" t="s">
        <v>1711</v>
      </c>
      <c r="B6563" s="5" t="s">
        <v>6559</v>
      </c>
      <c r="C6563" s="5" t="s">
        <v>6564</v>
      </c>
      <c r="D6563" s="5" t="s">
        <v>6579</v>
      </c>
      <c r="E6563" s="5" t="s">
        <v>6587</v>
      </c>
      <c r="F6563">
        <v>27702</v>
      </c>
      <c r="G6563" s="5" t="s">
        <v>14840</v>
      </c>
      <c r="H6563" s="27">
        <v>44194</v>
      </c>
      <c r="I6563" s="27">
        <v>44196</v>
      </c>
      <c r="J6563">
        <v>2</v>
      </c>
      <c r="K6563">
        <v>15</v>
      </c>
      <c r="L6563">
        <v>31857.3</v>
      </c>
      <c r="M6563">
        <v>2020</v>
      </c>
      <c r="N6563">
        <v>12</v>
      </c>
      <c r="O6563" t="s">
        <v>16625</v>
      </c>
      <c r="P6563" t="s">
        <v>16638</v>
      </c>
      <c r="Q6563">
        <v>477859.5</v>
      </c>
      <c r="R6563">
        <v>415530</v>
      </c>
      <c r="S6563">
        <v>62329.5</v>
      </c>
      <c r="T6563">
        <v>0.13043478260869565</v>
      </c>
      <c r="U6563">
        <v>2</v>
      </c>
      <c r="V6563" t="s">
        <v>16646</v>
      </c>
      <c r="W6563" t="s">
        <v>16649</v>
      </c>
      <c r="X6563" t="s">
        <v>16651</v>
      </c>
      <c r="Y6563">
        <v>12</v>
      </c>
      <c r="Z6563" t="s">
        <v>16612</v>
      </c>
    </row>
    <row r="6564" spans="1:26" x14ac:dyDescent="0.25">
      <c r="A6564" s="5" t="s">
        <v>1637</v>
      </c>
      <c r="B6564" s="5" t="s">
        <v>6559</v>
      </c>
      <c r="C6564" s="5" t="s">
        <v>6564</v>
      </c>
      <c r="D6564" s="5" t="s">
        <v>6579</v>
      </c>
      <c r="E6564" s="5" t="s">
        <v>6587</v>
      </c>
      <c r="F6564">
        <v>27702</v>
      </c>
      <c r="G6564" s="5" t="s">
        <v>14766</v>
      </c>
      <c r="H6564" s="27">
        <v>43922</v>
      </c>
      <c r="I6564" s="27">
        <v>43923</v>
      </c>
      <c r="J6564">
        <v>1</v>
      </c>
      <c r="K6564">
        <v>10</v>
      </c>
      <c r="L6564">
        <v>31857.3</v>
      </c>
      <c r="M6564">
        <v>2020</v>
      </c>
      <c r="N6564">
        <v>4</v>
      </c>
      <c r="O6564" t="s">
        <v>16618</v>
      </c>
      <c r="P6564" t="s">
        <v>16630</v>
      </c>
      <c r="Q6564">
        <v>318573</v>
      </c>
      <c r="R6564">
        <v>277020</v>
      </c>
      <c r="S6564">
        <v>41553</v>
      </c>
      <c r="T6564">
        <v>0.13043478260869565</v>
      </c>
      <c r="U6564">
        <v>1</v>
      </c>
      <c r="V6564" t="s">
        <v>16646</v>
      </c>
      <c r="W6564" t="s">
        <v>16649</v>
      </c>
      <c r="X6564" t="s">
        <v>16651</v>
      </c>
      <c r="Y6564">
        <v>4</v>
      </c>
      <c r="Z6564" t="s">
        <v>16598</v>
      </c>
    </row>
    <row r="6565" spans="1:26" x14ac:dyDescent="0.25">
      <c r="A6565" s="5" t="s">
        <v>4939</v>
      </c>
      <c r="B6565" s="5" t="s">
        <v>6559</v>
      </c>
      <c r="C6565" s="5" t="s">
        <v>6564</v>
      </c>
      <c r="D6565" s="5" t="s">
        <v>6579</v>
      </c>
      <c r="E6565" s="5" t="s">
        <v>6587</v>
      </c>
      <c r="F6565">
        <v>27702</v>
      </c>
      <c r="G6565" s="5" t="s">
        <v>11520</v>
      </c>
      <c r="H6565" s="27">
        <v>44133</v>
      </c>
      <c r="I6565" s="27">
        <v>44134</v>
      </c>
      <c r="J6565">
        <v>1</v>
      </c>
      <c r="K6565">
        <v>12</v>
      </c>
      <c r="L6565">
        <v>31857.3</v>
      </c>
      <c r="M6565">
        <v>2020</v>
      </c>
      <c r="N6565">
        <v>10</v>
      </c>
      <c r="O6565" t="s">
        <v>16626</v>
      </c>
      <c r="P6565" t="s">
        <v>16639</v>
      </c>
      <c r="Q6565">
        <v>382287.6</v>
      </c>
      <c r="R6565">
        <v>332424</v>
      </c>
      <c r="S6565">
        <v>49863.599999999977</v>
      </c>
      <c r="T6565">
        <v>0.13043478260869559</v>
      </c>
      <c r="U6565">
        <v>1</v>
      </c>
      <c r="V6565" t="s">
        <v>16646</v>
      </c>
      <c r="W6565" t="s">
        <v>16649</v>
      </c>
      <c r="X6565" t="s">
        <v>16651</v>
      </c>
      <c r="Y6565">
        <v>10</v>
      </c>
      <c r="Z6565" t="s">
        <v>16604</v>
      </c>
    </row>
    <row r="6566" spans="1:26" x14ac:dyDescent="0.25">
      <c r="A6566" s="5" t="s">
        <v>5200</v>
      </c>
      <c r="B6566" s="5" t="s">
        <v>6559</v>
      </c>
      <c r="C6566" s="5" t="s">
        <v>6564</v>
      </c>
      <c r="D6566" s="5" t="s">
        <v>6579</v>
      </c>
      <c r="E6566" s="5" t="s">
        <v>6587</v>
      </c>
      <c r="F6566">
        <v>27702</v>
      </c>
      <c r="G6566" s="5" t="s">
        <v>11781</v>
      </c>
      <c r="H6566" s="27">
        <v>43969</v>
      </c>
      <c r="I6566" s="27">
        <v>43971</v>
      </c>
      <c r="J6566">
        <v>2</v>
      </c>
      <c r="K6566">
        <v>22</v>
      </c>
      <c r="L6566">
        <v>31857.3</v>
      </c>
      <c r="M6566">
        <v>2020</v>
      </c>
      <c r="N6566">
        <v>5</v>
      </c>
      <c r="O6566" t="s">
        <v>16599</v>
      </c>
      <c r="P6566" t="s">
        <v>16634</v>
      </c>
      <c r="Q6566">
        <v>700860.6</v>
      </c>
      <c r="R6566">
        <v>609444</v>
      </c>
      <c r="S6566">
        <v>91416.599999999977</v>
      </c>
      <c r="T6566">
        <v>0.13043478260869562</v>
      </c>
      <c r="U6566">
        <v>2</v>
      </c>
      <c r="V6566" t="s">
        <v>16646</v>
      </c>
      <c r="W6566" t="s">
        <v>16649</v>
      </c>
      <c r="X6566" t="s">
        <v>16651</v>
      </c>
      <c r="Y6566">
        <v>5</v>
      </c>
      <c r="Z6566" t="s">
        <v>16599</v>
      </c>
    </row>
    <row r="6567" spans="1:26" x14ac:dyDescent="0.25">
      <c r="A6567" s="5" t="s">
        <v>4002</v>
      </c>
      <c r="B6567" s="5" t="s">
        <v>6559</v>
      </c>
      <c r="C6567" s="5" t="s">
        <v>6564</v>
      </c>
      <c r="D6567" s="5" t="s">
        <v>6579</v>
      </c>
      <c r="E6567" s="5" t="s">
        <v>6587</v>
      </c>
      <c r="F6567">
        <v>27702</v>
      </c>
      <c r="G6567" s="5" t="s">
        <v>10583</v>
      </c>
      <c r="H6567" s="27">
        <v>44133</v>
      </c>
      <c r="I6567" s="27">
        <v>44135</v>
      </c>
      <c r="J6567">
        <v>2</v>
      </c>
      <c r="K6567">
        <v>7</v>
      </c>
      <c r="L6567">
        <v>31857.3</v>
      </c>
      <c r="M6567">
        <v>2020</v>
      </c>
      <c r="N6567">
        <v>10</v>
      </c>
      <c r="O6567" t="s">
        <v>16626</v>
      </c>
      <c r="P6567" t="s">
        <v>16639</v>
      </c>
      <c r="Q6567">
        <v>223001.1</v>
      </c>
      <c r="R6567">
        <v>193914</v>
      </c>
      <c r="S6567">
        <v>29087.100000000006</v>
      </c>
      <c r="T6567">
        <v>0.13043478260869568</v>
      </c>
      <c r="U6567">
        <v>2</v>
      </c>
      <c r="V6567" t="s">
        <v>16646</v>
      </c>
      <c r="W6567" t="s">
        <v>16648</v>
      </c>
      <c r="X6567" t="s">
        <v>16651</v>
      </c>
      <c r="Y6567">
        <v>10</v>
      </c>
      <c r="Z6567" t="s">
        <v>16604</v>
      </c>
    </row>
    <row r="6568" spans="1:26" x14ac:dyDescent="0.25">
      <c r="A6568" s="5" t="s">
        <v>357</v>
      </c>
      <c r="B6568" s="5" t="s">
        <v>6559</v>
      </c>
      <c r="C6568" s="5" t="s">
        <v>6564</v>
      </c>
      <c r="D6568" s="5" t="s">
        <v>6579</v>
      </c>
      <c r="E6568" s="5" t="s">
        <v>6587</v>
      </c>
      <c r="F6568">
        <v>27702</v>
      </c>
      <c r="G6568" s="5" t="s">
        <v>6938</v>
      </c>
      <c r="H6568" s="27">
        <v>43936</v>
      </c>
      <c r="I6568" s="27">
        <v>43938</v>
      </c>
      <c r="J6568">
        <v>2</v>
      </c>
      <c r="K6568">
        <v>10</v>
      </c>
      <c r="L6568">
        <v>31857.3</v>
      </c>
      <c r="M6568">
        <v>2020</v>
      </c>
      <c r="N6568">
        <v>4</v>
      </c>
      <c r="O6568" t="s">
        <v>16618</v>
      </c>
      <c r="P6568" t="s">
        <v>16630</v>
      </c>
      <c r="Q6568">
        <v>318573</v>
      </c>
      <c r="R6568">
        <v>277020</v>
      </c>
      <c r="S6568">
        <v>41553</v>
      </c>
      <c r="T6568">
        <v>0.13043478260869565</v>
      </c>
      <c r="U6568">
        <v>2</v>
      </c>
      <c r="V6568" t="s">
        <v>16646</v>
      </c>
      <c r="W6568" t="s">
        <v>16649</v>
      </c>
      <c r="X6568" t="s">
        <v>16651</v>
      </c>
      <c r="Y6568">
        <v>4</v>
      </c>
      <c r="Z6568" t="s">
        <v>16598</v>
      </c>
    </row>
    <row r="6569" spans="1:26" x14ac:dyDescent="0.25">
      <c r="A6569" s="5" t="s">
        <v>3551</v>
      </c>
      <c r="B6569" s="5" t="s">
        <v>6559</v>
      </c>
      <c r="C6569" s="5" t="s">
        <v>6564</v>
      </c>
      <c r="D6569" s="5" t="s">
        <v>6579</v>
      </c>
      <c r="E6569" s="5" t="s">
        <v>6587</v>
      </c>
      <c r="F6569">
        <v>27702</v>
      </c>
      <c r="G6569" s="5" t="s">
        <v>10132</v>
      </c>
      <c r="H6569" s="27">
        <v>43991</v>
      </c>
      <c r="I6569" s="27">
        <v>43992</v>
      </c>
      <c r="J6569">
        <v>1</v>
      </c>
      <c r="K6569">
        <v>5</v>
      </c>
      <c r="L6569">
        <v>31857.3</v>
      </c>
      <c r="M6569">
        <v>2020</v>
      </c>
      <c r="N6569">
        <v>6</v>
      </c>
      <c r="O6569" t="s">
        <v>16619</v>
      </c>
      <c r="P6569" t="s">
        <v>16631</v>
      </c>
      <c r="Q6569">
        <v>159286.5</v>
      </c>
      <c r="R6569">
        <v>138510</v>
      </c>
      <c r="S6569">
        <v>20776.5</v>
      </c>
      <c r="T6569">
        <v>0.13043478260869565</v>
      </c>
      <c r="U6569">
        <v>1</v>
      </c>
      <c r="V6569" t="s">
        <v>16646</v>
      </c>
      <c r="W6569" t="s">
        <v>16648</v>
      </c>
      <c r="X6569" t="s">
        <v>16651</v>
      </c>
      <c r="Y6569">
        <v>6</v>
      </c>
      <c r="Z6569" t="s">
        <v>16600</v>
      </c>
    </row>
    <row r="6570" spans="1:26" x14ac:dyDescent="0.25">
      <c r="A6570" s="5" t="s">
        <v>268</v>
      </c>
      <c r="B6570" s="5" t="s">
        <v>6559</v>
      </c>
      <c r="C6570" s="5" t="s">
        <v>6564</v>
      </c>
      <c r="D6570" s="5" t="s">
        <v>6579</v>
      </c>
      <c r="E6570" s="5" t="s">
        <v>6587</v>
      </c>
      <c r="F6570">
        <v>27702</v>
      </c>
      <c r="G6570" s="5" t="s">
        <v>6849</v>
      </c>
      <c r="H6570" s="27">
        <v>44087</v>
      </c>
      <c r="I6570" s="27">
        <v>44088</v>
      </c>
      <c r="J6570">
        <v>1</v>
      </c>
      <c r="K6570">
        <v>23</v>
      </c>
      <c r="L6570">
        <v>31857.3</v>
      </c>
      <c r="M6570">
        <v>2020</v>
      </c>
      <c r="N6570">
        <v>9</v>
      </c>
      <c r="O6570" t="s">
        <v>16621</v>
      </c>
      <c r="P6570" t="s">
        <v>16633</v>
      </c>
      <c r="Q6570">
        <v>732717.9</v>
      </c>
      <c r="R6570">
        <v>637146</v>
      </c>
      <c r="S6570">
        <v>95571.900000000023</v>
      </c>
      <c r="T6570">
        <v>0.13043478260869568</v>
      </c>
      <c r="U6570">
        <v>1</v>
      </c>
      <c r="V6570" t="s">
        <v>16646</v>
      </c>
      <c r="W6570" t="s">
        <v>16649</v>
      </c>
      <c r="X6570" t="s">
        <v>16651</v>
      </c>
      <c r="Y6570">
        <v>9</v>
      </c>
      <c r="Z6570" t="s">
        <v>16603</v>
      </c>
    </row>
    <row r="6571" spans="1:26" x14ac:dyDescent="0.25">
      <c r="A6571" s="5" t="s">
        <v>3749</v>
      </c>
      <c r="B6571" s="5" t="s">
        <v>6560</v>
      </c>
      <c r="C6571" s="5" t="s">
        <v>6564</v>
      </c>
      <c r="D6571" s="5" t="s">
        <v>6579</v>
      </c>
      <c r="E6571" s="5" t="s">
        <v>6587</v>
      </c>
      <c r="F6571">
        <v>27702</v>
      </c>
      <c r="G6571" s="5" t="s">
        <v>10330</v>
      </c>
      <c r="H6571" s="27">
        <v>43858</v>
      </c>
      <c r="I6571" s="27">
        <v>43861</v>
      </c>
      <c r="J6571">
        <v>3</v>
      </c>
      <c r="K6571">
        <v>4</v>
      </c>
      <c r="L6571">
        <v>31857.3</v>
      </c>
      <c r="M6571">
        <v>2020</v>
      </c>
      <c r="N6571">
        <v>1</v>
      </c>
      <c r="O6571" t="s">
        <v>16616</v>
      </c>
      <c r="P6571" t="s">
        <v>16628</v>
      </c>
      <c r="Q6571">
        <v>127429.2</v>
      </c>
      <c r="R6571">
        <v>110808</v>
      </c>
      <c r="S6571">
        <v>16621.199999999997</v>
      </c>
      <c r="T6571">
        <v>0.13043478260869562</v>
      </c>
      <c r="U6571">
        <v>3</v>
      </c>
      <c r="V6571" t="s">
        <v>16646</v>
      </c>
      <c r="W6571" t="s">
        <v>16648</v>
      </c>
      <c r="X6571" t="s">
        <v>16651</v>
      </c>
      <c r="Y6571">
        <v>1</v>
      </c>
      <c r="Z6571" t="s">
        <v>16610</v>
      </c>
    </row>
    <row r="6572" spans="1:26" x14ac:dyDescent="0.25">
      <c r="A6572" s="5" t="s">
        <v>5300</v>
      </c>
      <c r="B6572" s="5" t="s">
        <v>6560</v>
      </c>
      <c r="C6572" s="5" t="s">
        <v>6564</v>
      </c>
      <c r="D6572" s="5" t="s">
        <v>6579</v>
      </c>
      <c r="E6572" s="5" t="s">
        <v>6587</v>
      </c>
      <c r="F6572">
        <v>27702</v>
      </c>
      <c r="G6572" s="5" t="s">
        <v>11881</v>
      </c>
      <c r="H6572" s="27">
        <v>44045</v>
      </c>
      <c r="I6572" s="27">
        <v>44048</v>
      </c>
      <c r="J6572">
        <v>3</v>
      </c>
      <c r="K6572">
        <v>3</v>
      </c>
      <c r="L6572">
        <v>31857.3</v>
      </c>
      <c r="M6572">
        <v>2020</v>
      </c>
      <c r="N6572">
        <v>8</v>
      </c>
      <c r="O6572" t="s">
        <v>16624</v>
      </c>
      <c r="P6572" t="s">
        <v>16637</v>
      </c>
      <c r="Q6572">
        <v>95571.9</v>
      </c>
      <c r="R6572">
        <v>83106</v>
      </c>
      <c r="S6572">
        <v>12465.899999999994</v>
      </c>
      <c r="T6572">
        <v>0.13043478260869559</v>
      </c>
      <c r="U6572">
        <v>3</v>
      </c>
      <c r="V6572" t="s">
        <v>16646</v>
      </c>
      <c r="W6572" t="s">
        <v>16648</v>
      </c>
      <c r="X6572" t="s">
        <v>16651</v>
      </c>
      <c r="Y6572">
        <v>8</v>
      </c>
      <c r="Z6572" t="s">
        <v>16602</v>
      </c>
    </row>
    <row r="6573" spans="1:26" x14ac:dyDescent="0.25">
      <c r="A6573" s="5" t="s">
        <v>3321</v>
      </c>
      <c r="B6573" s="5" t="s">
        <v>6559</v>
      </c>
      <c r="C6573" s="5" t="s">
        <v>6564</v>
      </c>
      <c r="D6573" s="5" t="s">
        <v>6579</v>
      </c>
      <c r="E6573" s="5" t="s">
        <v>6587</v>
      </c>
      <c r="F6573">
        <v>27702</v>
      </c>
      <c r="G6573" s="5" t="s">
        <v>16450</v>
      </c>
      <c r="H6573" s="27">
        <v>44098</v>
      </c>
      <c r="I6573" s="27">
        <v>44100</v>
      </c>
      <c r="J6573">
        <v>2</v>
      </c>
      <c r="K6573">
        <v>5</v>
      </c>
      <c r="L6573">
        <v>31857.3</v>
      </c>
      <c r="M6573">
        <v>2020</v>
      </c>
      <c r="N6573">
        <v>9</v>
      </c>
      <c r="O6573" t="s">
        <v>16621</v>
      </c>
      <c r="P6573" t="s">
        <v>16633</v>
      </c>
      <c r="Q6573">
        <v>159286.5</v>
      </c>
      <c r="R6573">
        <v>138510</v>
      </c>
      <c r="S6573">
        <v>20776.5</v>
      </c>
      <c r="T6573">
        <v>0.13043478260869565</v>
      </c>
      <c r="U6573">
        <v>2</v>
      </c>
      <c r="V6573" t="s">
        <v>16646</v>
      </c>
      <c r="W6573" t="s">
        <v>16648</v>
      </c>
      <c r="X6573" t="s">
        <v>16651</v>
      </c>
      <c r="Y6573">
        <v>9</v>
      </c>
      <c r="Z6573" t="s">
        <v>16603</v>
      </c>
    </row>
    <row r="6574" spans="1:26" x14ac:dyDescent="0.25">
      <c r="A6574" s="5" t="s">
        <v>2815</v>
      </c>
      <c r="B6574" s="5" t="s">
        <v>6559</v>
      </c>
      <c r="C6574" s="5" t="s">
        <v>6564</v>
      </c>
      <c r="D6574" s="5" t="s">
        <v>6579</v>
      </c>
      <c r="E6574" s="5" t="s">
        <v>6587</v>
      </c>
      <c r="F6574">
        <v>27702</v>
      </c>
      <c r="G6574" s="5" t="s">
        <v>15944</v>
      </c>
      <c r="H6574" s="27">
        <v>43987</v>
      </c>
      <c r="I6574" s="27">
        <v>43988</v>
      </c>
      <c r="J6574">
        <v>1</v>
      </c>
      <c r="K6574">
        <v>5</v>
      </c>
      <c r="L6574">
        <v>31857.3</v>
      </c>
      <c r="M6574">
        <v>2020</v>
      </c>
      <c r="N6574">
        <v>6</v>
      </c>
      <c r="O6574" t="s">
        <v>16619</v>
      </c>
      <c r="P6574" t="s">
        <v>16631</v>
      </c>
      <c r="Q6574">
        <v>159286.5</v>
      </c>
      <c r="R6574">
        <v>138510</v>
      </c>
      <c r="S6574">
        <v>20776.5</v>
      </c>
      <c r="T6574">
        <v>0.13043478260869565</v>
      </c>
      <c r="U6574">
        <v>1</v>
      </c>
      <c r="V6574" t="s">
        <v>16646</v>
      </c>
      <c r="W6574" t="s">
        <v>16648</v>
      </c>
      <c r="X6574" t="s">
        <v>16651</v>
      </c>
      <c r="Y6574">
        <v>6</v>
      </c>
      <c r="Z6574" t="s">
        <v>16600</v>
      </c>
    </row>
    <row r="6575" spans="1:26" x14ac:dyDescent="0.25">
      <c r="A6575" s="5" t="s">
        <v>3409</v>
      </c>
      <c r="B6575" s="5" t="s">
        <v>6560</v>
      </c>
      <c r="C6575" s="5" t="s">
        <v>6564</v>
      </c>
      <c r="D6575" s="5" t="s">
        <v>6579</v>
      </c>
      <c r="E6575" s="5" t="s">
        <v>6587</v>
      </c>
      <c r="F6575">
        <v>27702</v>
      </c>
      <c r="G6575" s="5" t="s">
        <v>9990</v>
      </c>
      <c r="H6575" s="27">
        <v>44135</v>
      </c>
      <c r="I6575" s="27">
        <v>44137</v>
      </c>
      <c r="J6575">
        <v>2</v>
      </c>
      <c r="K6575">
        <v>1</v>
      </c>
      <c r="L6575">
        <v>31857.3</v>
      </c>
      <c r="M6575">
        <v>2020</v>
      </c>
      <c r="N6575">
        <v>10</v>
      </c>
      <c r="O6575" t="s">
        <v>16626</v>
      </c>
      <c r="P6575" t="s">
        <v>16639</v>
      </c>
      <c r="Q6575">
        <v>31857.3</v>
      </c>
      <c r="R6575">
        <v>27702</v>
      </c>
      <c r="S6575">
        <v>4155.2999999999993</v>
      </c>
      <c r="T6575">
        <v>0.13043478260869562</v>
      </c>
      <c r="U6575">
        <v>2</v>
      </c>
      <c r="V6575" t="s">
        <v>16646</v>
      </c>
      <c r="W6575" t="s">
        <v>16648</v>
      </c>
      <c r="X6575" t="s">
        <v>16652</v>
      </c>
      <c r="Y6575">
        <v>10</v>
      </c>
      <c r="Z6575" t="s">
        <v>16604</v>
      </c>
    </row>
    <row r="6576" spans="1:26" x14ac:dyDescent="0.25">
      <c r="A6576" s="5" t="s">
        <v>3054</v>
      </c>
      <c r="B6576" s="5" t="s">
        <v>6560</v>
      </c>
      <c r="C6576" s="5" t="s">
        <v>6564</v>
      </c>
      <c r="D6576" s="5" t="s">
        <v>6579</v>
      </c>
      <c r="E6576" s="5" t="s">
        <v>6587</v>
      </c>
      <c r="F6576">
        <v>27702</v>
      </c>
      <c r="G6576" s="5" t="s">
        <v>9635</v>
      </c>
      <c r="H6576" s="27">
        <v>43990</v>
      </c>
      <c r="I6576" s="27">
        <v>43992</v>
      </c>
      <c r="J6576">
        <v>2</v>
      </c>
      <c r="K6576">
        <v>1</v>
      </c>
      <c r="L6576">
        <v>31857.3</v>
      </c>
      <c r="M6576">
        <v>2020</v>
      </c>
      <c r="N6576">
        <v>6</v>
      </c>
      <c r="O6576" t="s">
        <v>16619</v>
      </c>
      <c r="P6576" t="s">
        <v>16631</v>
      </c>
      <c r="Q6576">
        <v>31857.3</v>
      </c>
      <c r="R6576">
        <v>27702</v>
      </c>
      <c r="S6576">
        <v>4155.2999999999993</v>
      </c>
      <c r="T6576">
        <v>0.13043478260869562</v>
      </c>
      <c r="U6576">
        <v>2</v>
      </c>
      <c r="V6576" t="s">
        <v>16646</v>
      </c>
      <c r="W6576" t="s">
        <v>16648</v>
      </c>
      <c r="X6576" t="s">
        <v>16652</v>
      </c>
      <c r="Y6576">
        <v>6</v>
      </c>
      <c r="Z6576" t="s">
        <v>16600</v>
      </c>
    </row>
    <row r="6577" spans="1:26" x14ac:dyDescent="0.25">
      <c r="A6577" s="5" t="s">
        <v>4752</v>
      </c>
      <c r="B6577" s="5" t="s">
        <v>6560</v>
      </c>
      <c r="C6577" s="5" t="s">
        <v>6564</v>
      </c>
      <c r="D6577" s="5" t="s">
        <v>6579</v>
      </c>
      <c r="E6577" s="5" t="s">
        <v>6587</v>
      </c>
      <c r="F6577">
        <v>27702</v>
      </c>
      <c r="G6577" s="5" t="s">
        <v>11333</v>
      </c>
      <c r="H6577" s="27">
        <v>43996</v>
      </c>
      <c r="I6577" s="27">
        <v>43999</v>
      </c>
      <c r="J6577">
        <v>3</v>
      </c>
      <c r="K6577">
        <v>2</v>
      </c>
      <c r="L6577">
        <v>31857.3</v>
      </c>
      <c r="M6577">
        <v>2020</v>
      </c>
      <c r="N6577">
        <v>6</v>
      </c>
      <c r="O6577" t="s">
        <v>16619</v>
      </c>
      <c r="P6577" t="s">
        <v>16631</v>
      </c>
      <c r="Q6577">
        <v>63714.6</v>
      </c>
      <c r="R6577">
        <v>55404</v>
      </c>
      <c r="S6577">
        <v>8310.5999999999985</v>
      </c>
      <c r="T6577">
        <v>0.13043478260869562</v>
      </c>
      <c r="U6577">
        <v>3</v>
      </c>
      <c r="V6577" t="s">
        <v>16646</v>
      </c>
      <c r="W6577" t="s">
        <v>16648</v>
      </c>
      <c r="X6577" t="s">
        <v>16651</v>
      </c>
      <c r="Y6577">
        <v>6</v>
      </c>
      <c r="Z6577" t="s">
        <v>16600</v>
      </c>
    </row>
    <row r="6578" spans="1:26" x14ac:dyDescent="0.25">
      <c r="A6578" s="5" t="s">
        <v>1656</v>
      </c>
      <c r="B6578" s="5" t="s">
        <v>6560</v>
      </c>
      <c r="C6578" s="5" t="s">
        <v>6564</v>
      </c>
      <c r="D6578" s="5" t="s">
        <v>6579</v>
      </c>
      <c r="E6578" s="5" t="s">
        <v>6587</v>
      </c>
      <c r="F6578">
        <v>27702</v>
      </c>
      <c r="G6578" s="5" t="s">
        <v>8237</v>
      </c>
      <c r="H6578" s="27">
        <v>43880</v>
      </c>
      <c r="I6578" s="27">
        <v>43881</v>
      </c>
      <c r="J6578">
        <v>1</v>
      </c>
      <c r="K6578">
        <v>5</v>
      </c>
      <c r="L6578">
        <v>31857.3</v>
      </c>
      <c r="M6578">
        <v>2020</v>
      </c>
      <c r="N6578">
        <v>2</v>
      </c>
      <c r="O6578" t="s">
        <v>16617</v>
      </c>
      <c r="P6578" t="s">
        <v>16629</v>
      </c>
      <c r="Q6578">
        <v>159286.5</v>
      </c>
      <c r="R6578">
        <v>138510</v>
      </c>
      <c r="S6578">
        <v>20776.5</v>
      </c>
      <c r="T6578">
        <v>0.13043478260869565</v>
      </c>
      <c r="U6578">
        <v>1</v>
      </c>
      <c r="V6578" t="s">
        <v>16646</v>
      </c>
      <c r="W6578" t="s">
        <v>16648</v>
      </c>
      <c r="X6578" t="s">
        <v>16651</v>
      </c>
      <c r="Y6578">
        <v>2</v>
      </c>
      <c r="Z6578" t="s">
        <v>16611</v>
      </c>
    </row>
    <row r="6579" spans="1:26" x14ac:dyDescent="0.25">
      <c r="A6579" s="5" t="s">
        <v>3327</v>
      </c>
      <c r="B6579" s="5" t="s">
        <v>6560</v>
      </c>
      <c r="C6579" s="5" t="s">
        <v>6564</v>
      </c>
      <c r="D6579" s="5" t="s">
        <v>6579</v>
      </c>
      <c r="E6579" s="5" t="s">
        <v>6587</v>
      </c>
      <c r="F6579">
        <v>27702</v>
      </c>
      <c r="G6579" s="5" t="s">
        <v>9908</v>
      </c>
      <c r="H6579" s="27">
        <v>44150</v>
      </c>
      <c r="I6579" s="27">
        <v>44151</v>
      </c>
      <c r="J6579">
        <v>1</v>
      </c>
      <c r="K6579">
        <v>4</v>
      </c>
      <c r="L6579">
        <v>31857.3</v>
      </c>
      <c r="M6579">
        <v>2020</v>
      </c>
      <c r="N6579">
        <v>11</v>
      </c>
      <c r="O6579" t="s">
        <v>16620</v>
      </c>
      <c r="P6579" t="s">
        <v>16632</v>
      </c>
      <c r="Q6579">
        <v>127429.2</v>
      </c>
      <c r="R6579">
        <v>110808</v>
      </c>
      <c r="S6579">
        <v>16621.199999999997</v>
      </c>
      <c r="T6579">
        <v>0.13043478260869562</v>
      </c>
      <c r="U6579">
        <v>1</v>
      </c>
      <c r="V6579" t="s">
        <v>16646</v>
      </c>
      <c r="W6579" t="s">
        <v>16648</v>
      </c>
      <c r="X6579" t="s">
        <v>16651</v>
      </c>
      <c r="Y6579">
        <v>11</v>
      </c>
      <c r="Z6579" t="s">
        <v>16605</v>
      </c>
    </row>
    <row r="6580" spans="1:26" x14ac:dyDescent="0.25">
      <c r="A6580" s="5" t="s">
        <v>1374</v>
      </c>
      <c r="B6580" s="5" t="s">
        <v>6560</v>
      </c>
      <c r="C6580" s="5" t="s">
        <v>6564</v>
      </c>
      <c r="D6580" s="5" t="s">
        <v>6579</v>
      </c>
      <c r="E6580" s="5" t="s">
        <v>6587</v>
      </c>
      <c r="F6580">
        <v>27702</v>
      </c>
      <c r="G6580" s="5" t="s">
        <v>7955</v>
      </c>
      <c r="H6580" s="27">
        <v>44000</v>
      </c>
      <c r="I6580" s="27">
        <v>44002</v>
      </c>
      <c r="J6580">
        <v>2</v>
      </c>
      <c r="K6580">
        <v>4</v>
      </c>
      <c r="L6580">
        <v>31857.3</v>
      </c>
      <c r="M6580">
        <v>2020</v>
      </c>
      <c r="N6580">
        <v>6</v>
      </c>
      <c r="O6580" t="s">
        <v>16619</v>
      </c>
      <c r="P6580" t="s">
        <v>16631</v>
      </c>
      <c r="Q6580">
        <v>127429.2</v>
      </c>
      <c r="R6580">
        <v>110808</v>
      </c>
      <c r="S6580">
        <v>16621.199999999997</v>
      </c>
      <c r="T6580">
        <v>0.13043478260869562</v>
      </c>
      <c r="U6580">
        <v>2</v>
      </c>
      <c r="V6580" t="s">
        <v>16646</v>
      </c>
      <c r="W6580" t="s">
        <v>16648</v>
      </c>
      <c r="X6580" t="s">
        <v>16651</v>
      </c>
      <c r="Y6580">
        <v>6</v>
      </c>
      <c r="Z6580" t="s">
        <v>16600</v>
      </c>
    </row>
    <row r="6581" spans="1:26" x14ac:dyDescent="0.25">
      <c r="A6581" s="5" t="s">
        <v>3442</v>
      </c>
      <c r="B6581" s="5" t="s">
        <v>6559</v>
      </c>
      <c r="C6581" s="5" t="s">
        <v>6564</v>
      </c>
      <c r="D6581" s="5" t="s">
        <v>6579</v>
      </c>
      <c r="E6581" s="5" t="s">
        <v>6587</v>
      </c>
      <c r="F6581">
        <v>27702</v>
      </c>
      <c r="G6581" s="5" t="s">
        <v>16571</v>
      </c>
      <c r="H6581" s="27">
        <v>44014</v>
      </c>
      <c r="I6581" s="27">
        <v>44015</v>
      </c>
      <c r="J6581">
        <v>1</v>
      </c>
      <c r="K6581">
        <v>23</v>
      </c>
      <c r="L6581">
        <v>31857.3</v>
      </c>
      <c r="M6581">
        <v>2020</v>
      </c>
      <c r="N6581">
        <v>7</v>
      </c>
      <c r="O6581" t="s">
        <v>16622</v>
      </c>
      <c r="P6581" t="s">
        <v>16635</v>
      </c>
      <c r="Q6581">
        <v>732717.9</v>
      </c>
      <c r="R6581">
        <v>637146</v>
      </c>
      <c r="S6581">
        <v>95571.900000000023</v>
      </c>
      <c r="T6581">
        <v>0.13043478260869568</v>
      </c>
      <c r="U6581">
        <v>1</v>
      </c>
      <c r="V6581" t="s">
        <v>16646</v>
      </c>
      <c r="W6581" t="s">
        <v>16649</v>
      </c>
      <c r="X6581" t="s">
        <v>16651</v>
      </c>
      <c r="Y6581">
        <v>7</v>
      </c>
      <c r="Z6581" t="s">
        <v>16601</v>
      </c>
    </row>
    <row r="6582" spans="1:26" x14ac:dyDescent="0.25">
      <c r="A6582" s="5" t="s">
        <v>3284</v>
      </c>
      <c r="B6582" s="5" t="s">
        <v>6560</v>
      </c>
      <c r="C6582" s="5" t="s">
        <v>6564</v>
      </c>
      <c r="D6582" s="5" t="s">
        <v>6579</v>
      </c>
      <c r="E6582" s="5" t="s">
        <v>6587</v>
      </c>
      <c r="F6582">
        <v>27702</v>
      </c>
      <c r="G6582" s="5" t="s">
        <v>16413</v>
      </c>
      <c r="H6582" s="27">
        <v>44108</v>
      </c>
      <c r="I6582" s="27">
        <v>44110</v>
      </c>
      <c r="J6582">
        <v>2</v>
      </c>
      <c r="K6582">
        <v>3</v>
      </c>
      <c r="L6582">
        <v>31857.3</v>
      </c>
      <c r="M6582">
        <v>2020</v>
      </c>
      <c r="N6582">
        <v>10</v>
      </c>
      <c r="O6582" t="s">
        <v>16626</v>
      </c>
      <c r="P6582" t="s">
        <v>16639</v>
      </c>
      <c r="Q6582">
        <v>95571.9</v>
      </c>
      <c r="R6582">
        <v>83106</v>
      </c>
      <c r="S6582">
        <v>12465.899999999994</v>
      </c>
      <c r="T6582">
        <v>0.13043478260869559</v>
      </c>
      <c r="U6582">
        <v>2</v>
      </c>
      <c r="V6582" t="s">
        <v>16646</v>
      </c>
      <c r="W6582" t="s">
        <v>16648</v>
      </c>
      <c r="X6582" t="s">
        <v>16651</v>
      </c>
      <c r="Y6582">
        <v>10</v>
      </c>
      <c r="Z6582" t="s">
        <v>16604</v>
      </c>
    </row>
    <row r="6583" spans="1:26" x14ac:dyDescent="0.25">
      <c r="A6583" s="5" t="s">
        <v>5783</v>
      </c>
      <c r="B6583" s="5" t="s">
        <v>6560</v>
      </c>
      <c r="C6583" s="5" t="s">
        <v>6564</v>
      </c>
      <c r="D6583" s="5" t="s">
        <v>6579</v>
      </c>
      <c r="E6583" s="5" t="s">
        <v>6587</v>
      </c>
      <c r="F6583">
        <v>27702</v>
      </c>
      <c r="G6583" s="5" t="s">
        <v>12364</v>
      </c>
      <c r="H6583" s="27">
        <v>43842</v>
      </c>
      <c r="I6583" s="27">
        <v>43843</v>
      </c>
      <c r="J6583">
        <v>1</v>
      </c>
      <c r="K6583">
        <v>5</v>
      </c>
      <c r="L6583">
        <v>31857.3</v>
      </c>
      <c r="M6583">
        <v>2020</v>
      </c>
      <c r="N6583">
        <v>1</v>
      </c>
      <c r="O6583" t="s">
        <v>16616</v>
      </c>
      <c r="P6583" t="s">
        <v>16628</v>
      </c>
      <c r="Q6583">
        <v>159286.5</v>
      </c>
      <c r="R6583">
        <v>138510</v>
      </c>
      <c r="S6583">
        <v>20776.5</v>
      </c>
      <c r="T6583">
        <v>0.13043478260869565</v>
      </c>
      <c r="U6583">
        <v>1</v>
      </c>
      <c r="V6583" t="s">
        <v>16646</v>
      </c>
      <c r="W6583" t="s">
        <v>16648</v>
      </c>
      <c r="X6583" t="s">
        <v>16651</v>
      </c>
      <c r="Y6583">
        <v>1</v>
      </c>
      <c r="Z6583" t="s">
        <v>16610</v>
      </c>
    </row>
    <row r="6584" spans="1:26" x14ac:dyDescent="0.25">
      <c r="A6584" s="5" t="s">
        <v>3240</v>
      </c>
      <c r="B6584" s="5" t="s">
        <v>6559</v>
      </c>
      <c r="C6584" s="5" t="s">
        <v>6564</v>
      </c>
      <c r="D6584" s="5" t="s">
        <v>6579</v>
      </c>
      <c r="E6584" s="5" t="s">
        <v>6587</v>
      </c>
      <c r="F6584">
        <v>27702</v>
      </c>
      <c r="G6584" s="5" t="s">
        <v>16369</v>
      </c>
      <c r="H6584" s="27">
        <v>43997</v>
      </c>
      <c r="I6584" s="27">
        <v>43999</v>
      </c>
      <c r="J6584">
        <v>2</v>
      </c>
      <c r="K6584">
        <v>25</v>
      </c>
      <c r="L6584">
        <v>31857.3</v>
      </c>
      <c r="M6584">
        <v>2020</v>
      </c>
      <c r="N6584">
        <v>6</v>
      </c>
      <c r="O6584" t="s">
        <v>16619</v>
      </c>
      <c r="P6584" t="s">
        <v>16631</v>
      </c>
      <c r="Q6584">
        <v>796432.5</v>
      </c>
      <c r="R6584">
        <v>692550</v>
      </c>
      <c r="S6584">
        <v>103882.5</v>
      </c>
      <c r="T6584">
        <v>0.13043478260869565</v>
      </c>
      <c r="U6584">
        <v>2</v>
      </c>
      <c r="V6584" t="s">
        <v>16646</v>
      </c>
      <c r="W6584" t="s">
        <v>16649</v>
      </c>
      <c r="X6584" t="s">
        <v>16651</v>
      </c>
      <c r="Y6584">
        <v>6</v>
      </c>
      <c r="Z6584" t="s">
        <v>16600</v>
      </c>
    </row>
    <row r="6585" spans="1:26" x14ac:dyDescent="0.25">
      <c r="A6585" s="5" t="s">
        <v>3437</v>
      </c>
      <c r="B6585" s="5" t="s">
        <v>6559</v>
      </c>
      <c r="C6585" s="5" t="s">
        <v>6564</v>
      </c>
      <c r="D6585" s="5" t="s">
        <v>6579</v>
      </c>
      <c r="E6585" s="5" t="s">
        <v>6587</v>
      </c>
      <c r="F6585">
        <v>27702</v>
      </c>
      <c r="G6585" s="5" t="s">
        <v>16566</v>
      </c>
      <c r="H6585" s="27">
        <v>44010</v>
      </c>
      <c r="I6585" s="27">
        <v>44012</v>
      </c>
      <c r="J6585">
        <v>2</v>
      </c>
      <c r="K6585">
        <v>15</v>
      </c>
      <c r="L6585">
        <v>31857.3</v>
      </c>
      <c r="M6585">
        <v>2020</v>
      </c>
      <c r="N6585">
        <v>6</v>
      </c>
      <c r="O6585" t="s">
        <v>16619</v>
      </c>
      <c r="P6585" t="s">
        <v>16631</v>
      </c>
      <c r="Q6585">
        <v>477859.5</v>
      </c>
      <c r="R6585">
        <v>415530</v>
      </c>
      <c r="S6585">
        <v>62329.5</v>
      </c>
      <c r="T6585">
        <v>0.13043478260869565</v>
      </c>
      <c r="U6585">
        <v>2</v>
      </c>
      <c r="V6585" t="s">
        <v>16646</v>
      </c>
      <c r="W6585" t="s">
        <v>16649</v>
      </c>
      <c r="X6585" t="s">
        <v>16651</v>
      </c>
      <c r="Y6585">
        <v>6</v>
      </c>
      <c r="Z6585" t="s">
        <v>16600</v>
      </c>
    </row>
    <row r="6586" spans="1:26" x14ac:dyDescent="0.25">
      <c r="A6586" s="5" t="s">
        <v>1079</v>
      </c>
      <c r="B6586" s="5" t="s">
        <v>6560</v>
      </c>
      <c r="C6586" s="5" t="s">
        <v>6564</v>
      </c>
      <c r="D6586" s="5" t="s">
        <v>6579</v>
      </c>
      <c r="E6586" s="5" t="s">
        <v>6587</v>
      </c>
      <c r="F6586">
        <v>27702</v>
      </c>
      <c r="G6586" s="5" t="s">
        <v>7660</v>
      </c>
      <c r="H6586" s="27">
        <v>44054</v>
      </c>
      <c r="I6586" s="27">
        <v>44057</v>
      </c>
      <c r="J6586">
        <v>3</v>
      </c>
      <c r="K6586">
        <v>4</v>
      </c>
      <c r="L6586">
        <v>31857.3</v>
      </c>
      <c r="M6586">
        <v>2020</v>
      </c>
      <c r="N6586">
        <v>8</v>
      </c>
      <c r="O6586" t="s">
        <v>16624</v>
      </c>
      <c r="P6586" t="s">
        <v>16637</v>
      </c>
      <c r="Q6586">
        <v>127429.2</v>
      </c>
      <c r="R6586">
        <v>110808</v>
      </c>
      <c r="S6586">
        <v>16621.199999999997</v>
      </c>
      <c r="T6586">
        <v>0.13043478260869562</v>
      </c>
      <c r="U6586">
        <v>3</v>
      </c>
      <c r="V6586" t="s">
        <v>16646</v>
      </c>
      <c r="W6586" t="s">
        <v>16648</v>
      </c>
      <c r="X6586" t="s">
        <v>16651</v>
      </c>
      <c r="Y6586">
        <v>8</v>
      </c>
      <c r="Z6586" t="s">
        <v>16602</v>
      </c>
    </row>
    <row r="6587" spans="1:26" x14ac:dyDescent="0.25">
      <c r="A6587" s="5" t="s">
        <v>4267</v>
      </c>
      <c r="B6587" s="5" t="s">
        <v>6560</v>
      </c>
      <c r="C6587" s="5" t="s">
        <v>6564</v>
      </c>
      <c r="D6587" s="5" t="s">
        <v>6579</v>
      </c>
      <c r="E6587" s="5" t="s">
        <v>6587</v>
      </c>
      <c r="F6587">
        <v>27702</v>
      </c>
      <c r="G6587" s="5" t="s">
        <v>10848</v>
      </c>
      <c r="H6587" s="27">
        <v>43965</v>
      </c>
      <c r="I6587" s="27">
        <v>43968</v>
      </c>
      <c r="J6587">
        <v>3</v>
      </c>
      <c r="K6587">
        <v>4</v>
      </c>
      <c r="L6587">
        <v>31857.3</v>
      </c>
      <c r="M6587">
        <v>2020</v>
      </c>
      <c r="N6587">
        <v>5</v>
      </c>
      <c r="O6587" t="s">
        <v>16599</v>
      </c>
      <c r="P6587" t="s">
        <v>16634</v>
      </c>
      <c r="Q6587">
        <v>127429.2</v>
      </c>
      <c r="R6587">
        <v>110808</v>
      </c>
      <c r="S6587">
        <v>16621.199999999997</v>
      </c>
      <c r="T6587">
        <v>0.13043478260869562</v>
      </c>
      <c r="U6587">
        <v>3</v>
      </c>
      <c r="V6587" t="s">
        <v>16646</v>
      </c>
      <c r="W6587" t="s">
        <v>16648</v>
      </c>
      <c r="X6587" t="s">
        <v>16651</v>
      </c>
      <c r="Y6587">
        <v>5</v>
      </c>
      <c r="Z6587" t="s">
        <v>16599</v>
      </c>
    </row>
    <row r="6588" spans="1:26" x14ac:dyDescent="0.25">
      <c r="A6588" s="5" t="s">
        <v>12</v>
      </c>
      <c r="B6588" s="5" t="s">
        <v>6559</v>
      </c>
      <c r="C6588" s="5" t="s">
        <v>6564</v>
      </c>
      <c r="D6588" s="5" t="s">
        <v>6579</v>
      </c>
      <c r="E6588" s="5" t="s">
        <v>6587</v>
      </c>
      <c r="F6588">
        <v>27702</v>
      </c>
      <c r="G6588" s="5" t="s">
        <v>13142</v>
      </c>
      <c r="H6588" s="27">
        <v>43965</v>
      </c>
      <c r="I6588" s="27">
        <v>43968</v>
      </c>
      <c r="J6588">
        <v>3</v>
      </c>
      <c r="K6588">
        <v>20</v>
      </c>
      <c r="L6588">
        <v>31857.3</v>
      </c>
      <c r="M6588">
        <v>2020</v>
      </c>
      <c r="N6588">
        <v>5</v>
      </c>
      <c r="O6588" t="s">
        <v>16599</v>
      </c>
      <c r="P6588" t="s">
        <v>16634</v>
      </c>
      <c r="Q6588">
        <v>637146</v>
      </c>
      <c r="R6588">
        <v>554040</v>
      </c>
      <c r="S6588">
        <v>83106</v>
      </c>
      <c r="T6588">
        <v>0.13043478260869565</v>
      </c>
      <c r="U6588">
        <v>3</v>
      </c>
      <c r="V6588" t="s">
        <v>16646</v>
      </c>
      <c r="W6588" t="s">
        <v>16649</v>
      </c>
      <c r="X6588" t="s">
        <v>16651</v>
      </c>
      <c r="Y6588">
        <v>5</v>
      </c>
      <c r="Z6588" t="s">
        <v>16599</v>
      </c>
    </row>
    <row r="6589" spans="1:26" x14ac:dyDescent="0.25">
      <c r="A6589" s="5" t="s">
        <v>834</v>
      </c>
      <c r="B6589" s="5" t="s">
        <v>6560</v>
      </c>
      <c r="C6589" s="5" t="s">
        <v>6564</v>
      </c>
      <c r="D6589" s="5" t="s">
        <v>6579</v>
      </c>
      <c r="E6589" s="5" t="s">
        <v>6587</v>
      </c>
      <c r="F6589">
        <v>27702</v>
      </c>
      <c r="G6589" s="5" t="s">
        <v>7415</v>
      </c>
      <c r="H6589" s="27">
        <v>44193</v>
      </c>
      <c r="I6589" s="27">
        <v>44194</v>
      </c>
      <c r="J6589">
        <v>1</v>
      </c>
      <c r="K6589">
        <v>1</v>
      </c>
      <c r="L6589">
        <v>31857.3</v>
      </c>
      <c r="M6589">
        <v>2020</v>
      </c>
      <c r="N6589">
        <v>12</v>
      </c>
      <c r="O6589" t="s">
        <v>16625</v>
      </c>
      <c r="P6589" t="s">
        <v>16638</v>
      </c>
      <c r="Q6589">
        <v>31857.3</v>
      </c>
      <c r="R6589">
        <v>27702</v>
      </c>
      <c r="S6589">
        <v>4155.2999999999993</v>
      </c>
      <c r="T6589">
        <v>0.13043478260869562</v>
      </c>
      <c r="U6589">
        <v>1</v>
      </c>
      <c r="V6589" t="s">
        <v>16646</v>
      </c>
      <c r="W6589" t="s">
        <v>16648</v>
      </c>
      <c r="X6589" t="s">
        <v>16652</v>
      </c>
      <c r="Y6589">
        <v>12</v>
      </c>
      <c r="Z6589" t="s">
        <v>16612</v>
      </c>
    </row>
    <row r="6590" spans="1:26" x14ac:dyDescent="0.25">
      <c r="A6590" s="5" t="s">
        <v>1259</v>
      </c>
      <c r="B6590" s="5" t="s">
        <v>6560</v>
      </c>
      <c r="C6590" s="5" t="s">
        <v>6564</v>
      </c>
      <c r="D6590" s="5" t="s">
        <v>6579</v>
      </c>
      <c r="E6590" s="5" t="s">
        <v>6587</v>
      </c>
      <c r="F6590">
        <v>27702</v>
      </c>
      <c r="G6590" s="5" t="s">
        <v>14388</v>
      </c>
      <c r="H6590" s="27">
        <v>44154</v>
      </c>
      <c r="I6590" s="27">
        <v>44156</v>
      </c>
      <c r="J6590">
        <v>2</v>
      </c>
      <c r="K6590">
        <v>4</v>
      </c>
      <c r="L6590">
        <v>31857.3</v>
      </c>
      <c r="M6590">
        <v>2020</v>
      </c>
      <c r="N6590">
        <v>11</v>
      </c>
      <c r="O6590" t="s">
        <v>16620</v>
      </c>
      <c r="P6590" t="s">
        <v>16632</v>
      </c>
      <c r="Q6590">
        <v>127429.2</v>
      </c>
      <c r="R6590">
        <v>110808</v>
      </c>
      <c r="S6590">
        <v>16621.199999999997</v>
      </c>
      <c r="T6590">
        <v>0.13043478260869562</v>
      </c>
      <c r="U6590">
        <v>2</v>
      </c>
      <c r="V6590" t="s">
        <v>16646</v>
      </c>
      <c r="W6590" t="s">
        <v>16648</v>
      </c>
      <c r="X6590" t="s">
        <v>16651</v>
      </c>
      <c r="Y6590">
        <v>11</v>
      </c>
      <c r="Z6590" t="s">
        <v>16605</v>
      </c>
    </row>
    <row r="6591" spans="1:26" x14ac:dyDescent="0.25">
      <c r="A6591" s="5" t="s">
        <v>1993</v>
      </c>
      <c r="B6591" s="5" t="s">
        <v>6560</v>
      </c>
      <c r="C6591" s="5" t="s">
        <v>6564</v>
      </c>
      <c r="D6591" s="5" t="s">
        <v>6579</v>
      </c>
      <c r="E6591" s="5" t="s">
        <v>6587</v>
      </c>
      <c r="F6591">
        <v>27702</v>
      </c>
      <c r="G6591" s="5" t="s">
        <v>8574</v>
      </c>
      <c r="H6591" s="27">
        <v>44048</v>
      </c>
      <c r="I6591" s="27">
        <v>44049</v>
      </c>
      <c r="J6591">
        <v>1</v>
      </c>
      <c r="K6591">
        <v>5</v>
      </c>
      <c r="L6591">
        <v>31857.3</v>
      </c>
      <c r="M6591">
        <v>2020</v>
      </c>
      <c r="N6591">
        <v>8</v>
      </c>
      <c r="O6591" t="s">
        <v>16624</v>
      </c>
      <c r="P6591" t="s">
        <v>16637</v>
      </c>
      <c r="Q6591">
        <v>159286.5</v>
      </c>
      <c r="R6591">
        <v>138510</v>
      </c>
      <c r="S6591">
        <v>20776.5</v>
      </c>
      <c r="T6591">
        <v>0.13043478260869565</v>
      </c>
      <c r="U6591">
        <v>1</v>
      </c>
      <c r="V6591" t="s">
        <v>16646</v>
      </c>
      <c r="W6591" t="s">
        <v>16648</v>
      </c>
      <c r="X6591" t="s">
        <v>16651</v>
      </c>
      <c r="Y6591">
        <v>8</v>
      </c>
      <c r="Z6591" t="s">
        <v>16602</v>
      </c>
    </row>
    <row r="6592" spans="1:26" x14ac:dyDescent="0.25">
      <c r="A6592" s="5" t="s">
        <v>5282</v>
      </c>
      <c r="B6592" s="5" t="s">
        <v>6560</v>
      </c>
      <c r="C6592" s="5" t="s">
        <v>6564</v>
      </c>
      <c r="D6592" s="5" t="s">
        <v>6579</v>
      </c>
      <c r="E6592" s="5" t="s">
        <v>6587</v>
      </c>
      <c r="F6592">
        <v>27702</v>
      </c>
      <c r="G6592" s="5" t="s">
        <v>11863</v>
      </c>
      <c r="H6592" s="27">
        <v>44054</v>
      </c>
      <c r="I6592" s="27">
        <v>44057</v>
      </c>
      <c r="J6592">
        <v>3</v>
      </c>
      <c r="K6592">
        <v>3</v>
      </c>
      <c r="L6592">
        <v>31857.3</v>
      </c>
      <c r="M6592">
        <v>2020</v>
      </c>
      <c r="N6592">
        <v>8</v>
      </c>
      <c r="O6592" t="s">
        <v>16624</v>
      </c>
      <c r="P6592" t="s">
        <v>16637</v>
      </c>
      <c r="Q6592">
        <v>95571.9</v>
      </c>
      <c r="R6592">
        <v>83106</v>
      </c>
      <c r="S6592">
        <v>12465.899999999994</v>
      </c>
      <c r="T6592">
        <v>0.13043478260869559</v>
      </c>
      <c r="U6592">
        <v>3</v>
      </c>
      <c r="V6592" t="s">
        <v>16646</v>
      </c>
      <c r="W6592" t="s">
        <v>16648</v>
      </c>
      <c r="X6592" t="s">
        <v>16651</v>
      </c>
      <c r="Y6592">
        <v>8</v>
      </c>
      <c r="Z6592" t="s">
        <v>16602</v>
      </c>
    </row>
    <row r="6593" spans="1:26" x14ac:dyDescent="0.25">
      <c r="A6593" s="5" t="s">
        <v>928</v>
      </c>
      <c r="B6593" s="5" t="s">
        <v>6559</v>
      </c>
      <c r="C6593" s="5" t="s">
        <v>6564</v>
      </c>
      <c r="D6593" s="5" t="s">
        <v>6579</v>
      </c>
      <c r="E6593" s="5" t="s">
        <v>6587</v>
      </c>
      <c r="F6593">
        <v>27702</v>
      </c>
      <c r="G6593" s="5" t="s">
        <v>14057</v>
      </c>
      <c r="H6593" s="27">
        <v>43944</v>
      </c>
      <c r="I6593" s="27">
        <v>43947</v>
      </c>
      <c r="J6593">
        <v>3</v>
      </c>
      <c r="K6593">
        <v>19</v>
      </c>
      <c r="L6593">
        <v>31857.3</v>
      </c>
      <c r="M6593">
        <v>2020</v>
      </c>
      <c r="N6593">
        <v>4</v>
      </c>
      <c r="O6593" t="s">
        <v>16618</v>
      </c>
      <c r="P6593" t="s">
        <v>16630</v>
      </c>
      <c r="Q6593">
        <v>605288.69999999995</v>
      </c>
      <c r="R6593">
        <v>526338</v>
      </c>
      <c r="S6593">
        <v>78950.699999999953</v>
      </c>
      <c r="T6593">
        <v>0.13043478260869559</v>
      </c>
      <c r="U6593">
        <v>3</v>
      </c>
      <c r="V6593" t="s">
        <v>16646</v>
      </c>
      <c r="W6593" t="s">
        <v>16649</v>
      </c>
      <c r="X6593" t="s">
        <v>16651</v>
      </c>
      <c r="Y6593">
        <v>4</v>
      </c>
      <c r="Z6593" t="s">
        <v>16598</v>
      </c>
    </row>
    <row r="6594" spans="1:26" x14ac:dyDescent="0.25">
      <c r="A6594" s="5" t="s">
        <v>1309</v>
      </c>
      <c r="B6594" s="5" t="s">
        <v>6559</v>
      </c>
      <c r="C6594" s="5" t="s">
        <v>6564</v>
      </c>
      <c r="D6594" s="5" t="s">
        <v>6579</v>
      </c>
      <c r="E6594" s="5" t="s">
        <v>6587</v>
      </c>
      <c r="F6594">
        <v>27702</v>
      </c>
      <c r="G6594" s="5" t="s">
        <v>14438</v>
      </c>
      <c r="H6594" s="27">
        <v>43926</v>
      </c>
      <c r="I6594" s="27">
        <v>43927</v>
      </c>
      <c r="J6594">
        <v>1</v>
      </c>
      <c r="K6594">
        <v>16</v>
      </c>
      <c r="L6594">
        <v>31857.3</v>
      </c>
      <c r="M6594">
        <v>2020</v>
      </c>
      <c r="N6594">
        <v>4</v>
      </c>
      <c r="O6594" t="s">
        <v>16618</v>
      </c>
      <c r="P6594" t="s">
        <v>16630</v>
      </c>
      <c r="Q6594">
        <v>509716.8</v>
      </c>
      <c r="R6594">
        <v>443232</v>
      </c>
      <c r="S6594">
        <v>66484.799999999988</v>
      </c>
      <c r="T6594">
        <v>0.13043478260869562</v>
      </c>
      <c r="U6594">
        <v>1</v>
      </c>
      <c r="V6594" t="s">
        <v>16646</v>
      </c>
      <c r="W6594" t="s">
        <v>16649</v>
      </c>
      <c r="X6594" t="s">
        <v>16651</v>
      </c>
      <c r="Y6594">
        <v>4</v>
      </c>
      <c r="Z6594" t="s">
        <v>16598</v>
      </c>
    </row>
    <row r="6595" spans="1:26" x14ac:dyDescent="0.25">
      <c r="A6595" s="5" t="s">
        <v>2383</v>
      </c>
      <c r="B6595" s="5" t="s">
        <v>6560</v>
      </c>
      <c r="C6595" s="5" t="s">
        <v>6564</v>
      </c>
      <c r="D6595" s="5" t="s">
        <v>6579</v>
      </c>
      <c r="E6595" s="5" t="s">
        <v>6587</v>
      </c>
      <c r="F6595">
        <v>27702</v>
      </c>
      <c r="G6595" s="5" t="s">
        <v>15512</v>
      </c>
      <c r="H6595" s="27">
        <v>44000</v>
      </c>
      <c r="I6595" s="27">
        <v>44003</v>
      </c>
      <c r="J6595">
        <v>3</v>
      </c>
      <c r="K6595">
        <v>5</v>
      </c>
      <c r="L6595">
        <v>31857.3</v>
      </c>
      <c r="M6595">
        <v>2020</v>
      </c>
      <c r="N6595">
        <v>6</v>
      </c>
      <c r="O6595" t="s">
        <v>16619</v>
      </c>
      <c r="P6595" t="s">
        <v>16631</v>
      </c>
      <c r="Q6595">
        <v>159286.5</v>
      </c>
      <c r="R6595">
        <v>138510</v>
      </c>
      <c r="S6595">
        <v>20776.5</v>
      </c>
      <c r="T6595">
        <v>0.13043478260869565</v>
      </c>
      <c r="U6595">
        <v>3</v>
      </c>
      <c r="V6595" t="s">
        <v>16646</v>
      </c>
      <c r="W6595" t="s">
        <v>16648</v>
      </c>
      <c r="X6595" t="s">
        <v>16651</v>
      </c>
      <c r="Y6595">
        <v>6</v>
      </c>
      <c r="Z6595" t="s">
        <v>16600</v>
      </c>
    </row>
    <row r="6596" spans="1:26" x14ac:dyDescent="0.25">
      <c r="A6596" s="5" t="s">
        <v>3137</v>
      </c>
      <c r="B6596" s="5" t="s">
        <v>6560</v>
      </c>
      <c r="C6596" s="5" t="s">
        <v>6564</v>
      </c>
      <c r="D6596" s="5" t="s">
        <v>6579</v>
      </c>
      <c r="E6596" s="5" t="s">
        <v>6587</v>
      </c>
      <c r="F6596">
        <v>27702</v>
      </c>
      <c r="G6596" s="5" t="s">
        <v>9718</v>
      </c>
      <c r="H6596" s="27">
        <v>44072</v>
      </c>
      <c r="I6596" s="27">
        <v>44075</v>
      </c>
      <c r="J6596">
        <v>3</v>
      </c>
      <c r="K6596">
        <v>4</v>
      </c>
      <c r="L6596">
        <v>31857.3</v>
      </c>
      <c r="M6596">
        <v>2020</v>
      </c>
      <c r="N6596">
        <v>8</v>
      </c>
      <c r="O6596" t="s">
        <v>16624</v>
      </c>
      <c r="P6596" t="s">
        <v>16637</v>
      </c>
      <c r="Q6596">
        <v>127429.2</v>
      </c>
      <c r="R6596">
        <v>110808</v>
      </c>
      <c r="S6596">
        <v>16621.199999999997</v>
      </c>
      <c r="T6596">
        <v>0.13043478260869562</v>
      </c>
      <c r="U6596">
        <v>3</v>
      </c>
      <c r="V6596" t="s">
        <v>16646</v>
      </c>
      <c r="W6596" t="s">
        <v>16648</v>
      </c>
      <c r="X6596" t="s">
        <v>16651</v>
      </c>
      <c r="Y6596">
        <v>8</v>
      </c>
      <c r="Z6596" t="s">
        <v>16602</v>
      </c>
    </row>
    <row r="6597" spans="1:26" x14ac:dyDescent="0.25">
      <c r="A6597" s="5" t="s">
        <v>649</v>
      </c>
      <c r="B6597" s="5" t="s">
        <v>6560</v>
      </c>
      <c r="C6597" s="5" t="s">
        <v>6564</v>
      </c>
      <c r="D6597" s="5" t="s">
        <v>6579</v>
      </c>
      <c r="E6597" s="5" t="s">
        <v>6587</v>
      </c>
      <c r="F6597">
        <v>27702</v>
      </c>
      <c r="G6597" s="5" t="s">
        <v>7230</v>
      </c>
      <c r="H6597" s="27">
        <v>43917</v>
      </c>
      <c r="I6597" s="27">
        <v>43918</v>
      </c>
      <c r="J6597">
        <v>1</v>
      </c>
      <c r="K6597">
        <v>1</v>
      </c>
      <c r="L6597">
        <v>31857.3</v>
      </c>
      <c r="M6597">
        <v>2020</v>
      </c>
      <c r="N6597">
        <v>3</v>
      </c>
      <c r="O6597" t="s">
        <v>16623</v>
      </c>
      <c r="P6597" t="s">
        <v>16636</v>
      </c>
      <c r="Q6597">
        <v>31857.3</v>
      </c>
      <c r="R6597">
        <v>27702</v>
      </c>
      <c r="S6597">
        <v>4155.2999999999993</v>
      </c>
      <c r="T6597">
        <v>0.13043478260869562</v>
      </c>
      <c r="U6597">
        <v>1</v>
      </c>
      <c r="V6597" t="s">
        <v>16646</v>
      </c>
      <c r="W6597" t="s">
        <v>16648</v>
      </c>
      <c r="X6597" t="s">
        <v>16652</v>
      </c>
      <c r="Y6597">
        <v>3</v>
      </c>
      <c r="Z6597" t="s">
        <v>16597</v>
      </c>
    </row>
    <row r="6598" spans="1:26" x14ac:dyDescent="0.25">
      <c r="A6598" s="5" t="s">
        <v>1928</v>
      </c>
      <c r="B6598" s="5" t="s">
        <v>6560</v>
      </c>
      <c r="C6598" s="5" t="s">
        <v>6564</v>
      </c>
      <c r="D6598" s="5" t="s">
        <v>6579</v>
      </c>
      <c r="E6598" s="5" t="s">
        <v>6587</v>
      </c>
      <c r="F6598">
        <v>27702</v>
      </c>
      <c r="G6598" s="5" t="s">
        <v>8509</v>
      </c>
      <c r="H6598" s="27">
        <v>44013</v>
      </c>
      <c r="I6598" s="27">
        <v>44014</v>
      </c>
      <c r="J6598">
        <v>1</v>
      </c>
      <c r="K6598">
        <v>2</v>
      </c>
      <c r="L6598">
        <v>31857.3</v>
      </c>
      <c r="M6598">
        <v>2020</v>
      </c>
      <c r="N6598">
        <v>7</v>
      </c>
      <c r="O6598" t="s">
        <v>16622</v>
      </c>
      <c r="P6598" t="s">
        <v>16635</v>
      </c>
      <c r="Q6598">
        <v>63714.6</v>
      </c>
      <c r="R6598">
        <v>55404</v>
      </c>
      <c r="S6598">
        <v>8310.5999999999985</v>
      </c>
      <c r="T6598">
        <v>0.13043478260869562</v>
      </c>
      <c r="U6598">
        <v>1</v>
      </c>
      <c r="V6598" t="s">
        <v>16646</v>
      </c>
      <c r="W6598" t="s">
        <v>16648</v>
      </c>
      <c r="X6598" t="s">
        <v>16651</v>
      </c>
      <c r="Y6598">
        <v>7</v>
      </c>
      <c r="Z6598" t="s">
        <v>16601</v>
      </c>
    </row>
    <row r="6599" spans="1:26" x14ac:dyDescent="0.25">
      <c r="A6599" s="5" t="s">
        <v>265</v>
      </c>
      <c r="B6599" s="5" t="s">
        <v>6560</v>
      </c>
      <c r="C6599" s="5" t="s">
        <v>6564</v>
      </c>
      <c r="D6599" s="5" t="s">
        <v>6579</v>
      </c>
      <c r="E6599" s="5" t="s">
        <v>6587</v>
      </c>
      <c r="F6599">
        <v>27702</v>
      </c>
      <c r="G6599" s="5" t="s">
        <v>6846</v>
      </c>
      <c r="H6599" s="27">
        <v>43879</v>
      </c>
      <c r="I6599" s="27">
        <v>43882</v>
      </c>
      <c r="J6599">
        <v>3</v>
      </c>
      <c r="K6599">
        <v>3</v>
      </c>
      <c r="L6599">
        <v>31857.3</v>
      </c>
      <c r="M6599">
        <v>2020</v>
      </c>
      <c r="N6599">
        <v>2</v>
      </c>
      <c r="O6599" t="s">
        <v>16617</v>
      </c>
      <c r="P6599" t="s">
        <v>16629</v>
      </c>
      <c r="Q6599">
        <v>95571.9</v>
      </c>
      <c r="R6599">
        <v>83106</v>
      </c>
      <c r="S6599">
        <v>12465.899999999994</v>
      </c>
      <c r="T6599">
        <v>0.13043478260869559</v>
      </c>
      <c r="U6599">
        <v>3</v>
      </c>
      <c r="V6599" t="s">
        <v>16646</v>
      </c>
      <c r="W6599" t="s">
        <v>16648</v>
      </c>
      <c r="X6599" t="s">
        <v>16651</v>
      </c>
      <c r="Y6599">
        <v>2</v>
      </c>
      <c r="Z6599" t="s">
        <v>16611</v>
      </c>
    </row>
    <row r="6600" spans="1:26" x14ac:dyDescent="0.25">
      <c r="A6600" s="5" t="s">
        <v>1915</v>
      </c>
      <c r="B6600" s="5" t="s">
        <v>6559</v>
      </c>
      <c r="C6600" s="5" t="s">
        <v>6564</v>
      </c>
      <c r="D6600" s="5" t="s">
        <v>6579</v>
      </c>
      <c r="E6600" s="5" t="s">
        <v>6587</v>
      </c>
      <c r="F6600">
        <v>27702</v>
      </c>
      <c r="G6600" s="5" t="s">
        <v>15044</v>
      </c>
      <c r="H6600" s="27">
        <v>44044</v>
      </c>
      <c r="I6600" s="27">
        <v>44045</v>
      </c>
      <c r="J6600">
        <v>1</v>
      </c>
      <c r="K6600">
        <v>10</v>
      </c>
      <c r="L6600">
        <v>31857.3</v>
      </c>
      <c r="M6600">
        <v>2020</v>
      </c>
      <c r="N6600">
        <v>8</v>
      </c>
      <c r="O6600" t="s">
        <v>16624</v>
      </c>
      <c r="P6600" t="s">
        <v>16637</v>
      </c>
      <c r="Q6600">
        <v>318573</v>
      </c>
      <c r="R6600">
        <v>277020</v>
      </c>
      <c r="S6600">
        <v>41553</v>
      </c>
      <c r="T6600">
        <v>0.13043478260869565</v>
      </c>
      <c r="U6600">
        <v>1</v>
      </c>
      <c r="V6600" t="s">
        <v>16646</v>
      </c>
      <c r="W6600" t="s">
        <v>16649</v>
      </c>
      <c r="X6600" t="s">
        <v>16651</v>
      </c>
      <c r="Y6600">
        <v>8</v>
      </c>
      <c r="Z6600" t="s">
        <v>16602</v>
      </c>
    </row>
    <row r="6601" spans="1:26" x14ac:dyDescent="0.25">
      <c r="A6601" s="5" t="s">
        <v>2424</v>
      </c>
      <c r="B6601" s="5" t="s">
        <v>6559</v>
      </c>
      <c r="C6601" s="5" t="s">
        <v>6564</v>
      </c>
      <c r="D6601" s="5" t="s">
        <v>6579</v>
      </c>
      <c r="E6601" s="5" t="s">
        <v>6587</v>
      </c>
      <c r="F6601">
        <v>27702</v>
      </c>
      <c r="G6601" s="5" t="s">
        <v>15553</v>
      </c>
      <c r="H6601" s="27">
        <v>44099</v>
      </c>
      <c r="I6601" s="27">
        <v>44101</v>
      </c>
      <c r="J6601">
        <v>2</v>
      </c>
      <c r="K6601">
        <v>7</v>
      </c>
      <c r="L6601">
        <v>31857.3</v>
      </c>
      <c r="M6601">
        <v>2020</v>
      </c>
      <c r="N6601">
        <v>9</v>
      </c>
      <c r="O6601" t="s">
        <v>16621</v>
      </c>
      <c r="P6601" t="s">
        <v>16633</v>
      </c>
      <c r="Q6601">
        <v>223001.1</v>
      </c>
      <c r="R6601">
        <v>193914</v>
      </c>
      <c r="S6601">
        <v>29087.100000000006</v>
      </c>
      <c r="T6601">
        <v>0.13043478260869568</v>
      </c>
      <c r="U6601">
        <v>2</v>
      </c>
      <c r="V6601" t="s">
        <v>16646</v>
      </c>
      <c r="W6601" t="s">
        <v>16648</v>
      </c>
      <c r="X6601" t="s">
        <v>16651</v>
      </c>
      <c r="Y6601">
        <v>9</v>
      </c>
      <c r="Z6601" t="s">
        <v>16603</v>
      </c>
    </row>
    <row r="6602" spans="1:26" x14ac:dyDescent="0.25">
      <c r="A6602" s="5" t="s">
        <v>1824</v>
      </c>
      <c r="B6602" s="5" t="s">
        <v>6560</v>
      </c>
      <c r="C6602" s="5" t="s">
        <v>6564</v>
      </c>
      <c r="D6602" s="5" t="s">
        <v>6579</v>
      </c>
      <c r="E6602" s="5" t="s">
        <v>6587</v>
      </c>
      <c r="F6602">
        <v>27702</v>
      </c>
      <c r="G6602" s="5" t="s">
        <v>14953</v>
      </c>
      <c r="H6602" s="27">
        <v>43878</v>
      </c>
      <c r="I6602" s="27">
        <v>43879</v>
      </c>
      <c r="J6602">
        <v>1</v>
      </c>
      <c r="K6602">
        <v>3</v>
      </c>
      <c r="L6602">
        <v>31857.3</v>
      </c>
      <c r="M6602">
        <v>2020</v>
      </c>
      <c r="N6602">
        <v>2</v>
      </c>
      <c r="O6602" t="s">
        <v>16617</v>
      </c>
      <c r="P6602" t="s">
        <v>16629</v>
      </c>
      <c r="Q6602">
        <v>95571.9</v>
      </c>
      <c r="R6602">
        <v>83106</v>
      </c>
      <c r="S6602">
        <v>12465.899999999994</v>
      </c>
      <c r="T6602">
        <v>0.13043478260869559</v>
      </c>
      <c r="U6602">
        <v>1</v>
      </c>
      <c r="V6602" t="s">
        <v>16646</v>
      </c>
      <c r="W6602" t="s">
        <v>16648</v>
      </c>
      <c r="X6602" t="s">
        <v>16651</v>
      </c>
      <c r="Y6602">
        <v>2</v>
      </c>
      <c r="Z6602" t="s">
        <v>16611</v>
      </c>
    </row>
    <row r="6603" spans="1:26" x14ac:dyDescent="0.25">
      <c r="A6603" s="5" t="s">
        <v>608</v>
      </c>
      <c r="B6603" s="5" t="s">
        <v>6560</v>
      </c>
      <c r="C6603" s="5" t="s">
        <v>6564</v>
      </c>
      <c r="D6603" s="5" t="s">
        <v>6579</v>
      </c>
      <c r="E6603" s="5" t="s">
        <v>6587</v>
      </c>
      <c r="F6603">
        <v>27702</v>
      </c>
      <c r="G6603" s="5" t="s">
        <v>7189</v>
      </c>
      <c r="H6603" s="27">
        <v>44084</v>
      </c>
      <c r="I6603" s="27">
        <v>44086</v>
      </c>
      <c r="J6603">
        <v>2</v>
      </c>
      <c r="K6603">
        <v>3</v>
      </c>
      <c r="L6603">
        <v>31857.3</v>
      </c>
      <c r="M6603">
        <v>2020</v>
      </c>
      <c r="N6603">
        <v>9</v>
      </c>
      <c r="O6603" t="s">
        <v>16621</v>
      </c>
      <c r="P6603" t="s">
        <v>16633</v>
      </c>
      <c r="Q6603">
        <v>95571.9</v>
      </c>
      <c r="R6603">
        <v>83106</v>
      </c>
      <c r="S6603">
        <v>12465.899999999994</v>
      </c>
      <c r="T6603">
        <v>0.13043478260869559</v>
      </c>
      <c r="U6603">
        <v>2</v>
      </c>
      <c r="V6603" t="s">
        <v>16646</v>
      </c>
      <c r="W6603" t="s">
        <v>16648</v>
      </c>
      <c r="X6603" t="s">
        <v>16651</v>
      </c>
      <c r="Y6603">
        <v>9</v>
      </c>
      <c r="Z6603" t="s">
        <v>16603</v>
      </c>
    </row>
    <row r="6604" spans="1:26" x14ac:dyDescent="0.25">
      <c r="A6604" s="5" t="s">
        <v>6211</v>
      </c>
      <c r="B6604" s="5" t="s">
        <v>6560</v>
      </c>
      <c r="C6604" s="5" t="s">
        <v>6564</v>
      </c>
      <c r="D6604" s="5" t="s">
        <v>6579</v>
      </c>
      <c r="E6604" s="5" t="s">
        <v>6587</v>
      </c>
      <c r="F6604">
        <v>27702</v>
      </c>
      <c r="G6604" s="5" t="s">
        <v>12792</v>
      </c>
      <c r="H6604" s="27">
        <v>44159</v>
      </c>
      <c r="I6604" s="27">
        <v>44161</v>
      </c>
      <c r="J6604">
        <v>2</v>
      </c>
      <c r="K6604">
        <v>4</v>
      </c>
      <c r="L6604">
        <v>31857.3</v>
      </c>
      <c r="M6604">
        <v>2020</v>
      </c>
      <c r="N6604">
        <v>11</v>
      </c>
      <c r="O6604" t="s">
        <v>16620</v>
      </c>
      <c r="P6604" t="s">
        <v>16632</v>
      </c>
      <c r="Q6604">
        <v>127429.2</v>
      </c>
      <c r="R6604">
        <v>110808</v>
      </c>
      <c r="S6604">
        <v>16621.199999999997</v>
      </c>
      <c r="T6604">
        <v>0.13043478260869562</v>
      </c>
      <c r="U6604">
        <v>2</v>
      </c>
      <c r="V6604" t="s">
        <v>16646</v>
      </c>
      <c r="W6604" t="s">
        <v>16648</v>
      </c>
      <c r="X6604" t="s">
        <v>16651</v>
      </c>
      <c r="Y6604">
        <v>11</v>
      </c>
      <c r="Z6604" t="s">
        <v>16605</v>
      </c>
    </row>
    <row r="6605" spans="1:26" x14ac:dyDescent="0.25">
      <c r="A6605" s="5" t="s">
        <v>1834</v>
      </c>
      <c r="B6605" s="5" t="s">
        <v>6560</v>
      </c>
      <c r="C6605" s="5" t="s">
        <v>6564</v>
      </c>
      <c r="D6605" s="5" t="s">
        <v>6579</v>
      </c>
      <c r="E6605" s="5" t="s">
        <v>6587</v>
      </c>
      <c r="F6605">
        <v>27702</v>
      </c>
      <c r="G6605" s="5" t="s">
        <v>8415</v>
      </c>
      <c r="H6605" s="27">
        <v>44139</v>
      </c>
      <c r="I6605" s="27">
        <v>44141</v>
      </c>
      <c r="J6605">
        <v>2</v>
      </c>
      <c r="K6605">
        <v>2</v>
      </c>
      <c r="L6605">
        <v>31857.3</v>
      </c>
      <c r="M6605">
        <v>2020</v>
      </c>
      <c r="N6605">
        <v>11</v>
      </c>
      <c r="O6605" t="s">
        <v>16620</v>
      </c>
      <c r="P6605" t="s">
        <v>16632</v>
      </c>
      <c r="Q6605">
        <v>63714.6</v>
      </c>
      <c r="R6605">
        <v>55404</v>
      </c>
      <c r="S6605">
        <v>8310.5999999999985</v>
      </c>
      <c r="T6605">
        <v>0.13043478260869562</v>
      </c>
      <c r="U6605">
        <v>2</v>
      </c>
      <c r="V6605" t="s">
        <v>16646</v>
      </c>
      <c r="W6605" t="s">
        <v>16648</v>
      </c>
      <c r="X6605" t="s">
        <v>16651</v>
      </c>
      <c r="Y6605">
        <v>11</v>
      </c>
      <c r="Z6605" t="s">
        <v>16605</v>
      </c>
    </row>
    <row r="6606" spans="1:26" x14ac:dyDescent="0.25">
      <c r="A6606" s="5" t="s">
        <v>348</v>
      </c>
      <c r="B6606" s="5" t="s">
        <v>6560</v>
      </c>
      <c r="C6606" s="5" t="s">
        <v>6564</v>
      </c>
      <c r="D6606" s="5" t="s">
        <v>6579</v>
      </c>
      <c r="E6606" s="5" t="s">
        <v>6587</v>
      </c>
      <c r="F6606">
        <v>27702</v>
      </c>
      <c r="G6606" s="5" t="s">
        <v>6929</v>
      </c>
      <c r="H6606" s="27">
        <v>44155</v>
      </c>
      <c r="I6606" s="27">
        <v>44156</v>
      </c>
      <c r="J6606">
        <v>1</v>
      </c>
      <c r="K6606">
        <v>2</v>
      </c>
      <c r="L6606">
        <v>31857.3</v>
      </c>
      <c r="M6606">
        <v>2020</v>
      </c>
      <c r="N6606">
        <v>11</v>
      </c>
      <c r="O6606" t="s">
        <v>16620</v>
      </c>
      <c r="P6606" t="s">
        <v>16632</v>
      </c>
      <c r="Q6606">
        <v>63714.6</v>
      </c>
      <c r="R6606">
        <v>55404</v>
      </c>
      <c r="S6606">
        <v>8310.5999999999985</v>
      </c>
      <c r="T6606">
        <v>0.13043478260869562</v>
      </c>
      <c r="U6606">
        <v>1</v>
      </c>
      <c r="V6606" t="s">
        <v>16646</v>
      </c>
      <c r="W6606" t="s">
        <v>16648</v>
      </c>
      <c r="X6606" t="s">
        <v>16651</v>
      </c>
      <c r="Y6606">
        <v>11</v>
      </c>
      <c r="Z6606" t="s">
        <v>16605</v>
      </c>
    </row>
    <row r="6607" spans="1:26" x14ac:dyDescent="0.25">
      <c r="A6607" s="5" t="s">
        <v>2260</v>
      </c>
      <c r="B6607" s="5" t="s">
        <v>6559</v>
      </c>
      <c r="C6607" s="5" t="s">
        <v>6564</v>
      </c>
      <c r="D6607" s="5" t="s">
        <v>6579</v>
      </c>
      <c r="E6607" s="5" t="s">
        <v>6587</v>
      </c>
      <c r="F6607">
        <v>27702</v>
      </c>
      <c r="G6607" s="5" t="s">
        <v>15389</v>
      </c>
      <c r="H6607" s="27">
        <v>44114</v>
      </c>
      <c r="I6607" s="27">
        <v>44117</v>
      </c>
      <c r="J6607">
        <v>3</v>
      </c>
      <c r="K6607">
        <v>9</v>
      </c>
      <c r="L6607">
        <v>31857.3</v>
      </c>
      <c r="M6607">
        <v>2020</v>
      </c>
      <c r="N6607">
        <v>10</v>
      </c>
      <c r="O6607" t="s">
        <v>16626</v>
      </c>
      <c r="P6607" t="s">
        <v>16639</v>
      </c>
      <c r="Q6607">
        <v>286715.7</v>
      </c>
      <c r="R6607">
        <v>249318</v>
      </c>
      <c r="S6607">
        <v>37397.700000000012</v>
      </c>
      <c r="T6607">
        <v>0.13043478260869568</v>
      </c>
      <c r="U6607">
        <v>3</v>
      </c>
      <c r="V6607" t="s">
        <v>16646</v>
      </c>
      <c r="W6607" t="s">
        <v>16648</v>
      </c>
      <c r="X6607" t="s">
        <v>16651</v>
      </c>
      <c r="Y6607">
        <v>10</v>
      </c>
      <c r="Z6607" t="s">
        <v>16604</v>
      </c>
    </row>
    <row r="6608" spans="1:26" x14ac:dyDescent="0.25">
      <c r="A6608" s="5" t="s">
        <v>1487</v>
      </c>
      <c r="B6608" s="5" t="s">
        <v>6560</v>
      </c>
      <c r="C6608" s="5" t="s">
        <v>6564</v>
      </c>
      <c r="D6608" s="5" t="s">
        <v>6579</v>
      </c>
      <c r="E6608" s="5" t="s">
        <v>6587</v>
      </c>
      <c r="F6608">
        <v>27702</v>
      </c>
      <c r="G6608" s="5" t="s">
        <v>14616</v>
      </c>
      <c r="H6608" s="27">
        <v>44143</v>
      </c>
      <c r="I6608" s="27">
        <v>44144</v>
      </c>
      <c r="J6608">
        <v>1</v>
      </c>
      <c r="K6608">
        <v>4</v>
      </c>
      <c r="L6608">
        <v>31857.3</v>
      </c>
      <c r="M6608">
        <v>2020</v>
      </c>
      <c r="N6608">
        <v>11</v>
      </c>
      <c r="O6608" t="s">
        <v>16620</v>
      </c>
      <c r="P6608" t="s">
        <v>16632</v>
      </c>
      <c r="Q6608">
        <v>127429.2</v>
      </c>
      <c r="R6608">
        <v>110808</v>
      </c>
      <c r="S6608">
        <v>16621.199999999997</v>
      </c>
      <c r="T6608">
        <v>0.13043478260869562</v>
      </c>
      <c r="U6608">
        <v>1</v>
      </c>
      <c r="V6608" t="s">
        <v>16646</v>
      </c>
      <c r="W6608" t="s">
        <v>16648</v>
      </c>
      <c r="X6608" t="s">
        <v>16651</v>
      </c>
      <c r="Y6608">
        <v>11</v>
      </c>
      <c r="Z6608" t="s">
        <v>16605</v>
      </c>
    </row>
    <row r="6609" spans="1:26" x14ac:dyDescent="0.25">
      <c r="A6609" s="5" t="s">
        <v>4079</v>
      </c>
      <c r="B6609" s="5" t="s">
        <v>6560</v>
      </c>
      <c r="C6609" s="5" t="s">
        <v>6564</v>
      </c>
      <c r="D6609" s="5" t="s">
        <v>6579</v>
      </c>
      <c r="E6609" s="5" t="s">
        <v>6587</v>
      </c>
      <c r="F6609">
        <v>27702</v>
      </c>
      <c r="G6609" s="5" t="s">
        <v>10660</v>
      </c>
      <c r="H6609" s="27">
        <v>43928</v>
      </c>
      <c r="I6609" s="27">
        <v>43931</v>
      </c>
      <c r="J6609">
        <v>3</v>
      </c>
      <c r="K6609">
        <v>3</v>
      </c>
      <c r="L6609">
        <v>31857.3</v>
      </c>
      <c r="M6609">
        <v>2020</v>
      </c>
      <c r="N6609">
        <v>4</v>
      </c>
      <c r="O6609" t="s">
        <v>16618</v>
      </c>
      <c r="P6609" t="s">
        <v>16630</v>
      </c>
      <c r="Q6609">
        <v>95571.9</v>
      </c>
      <c r="R6609">
        <v>83106</v>
      </c>
      <c r="S6609">
        <v>12465.899999999994</v>
      </c>
      <c r="T6609">
        <v>0.13043478260869559</v>
      </c>
      <c r="U6609">
        <v>3</v>
      </c>
      <c r="V6609" t="s">
        <v>16646</v>
      </c>
      <c r="W6609" t="s">
        <v>16648</v>
      </c>
      <c r="X6609" t="s">
        <v>16651</v>
      </c>
      <c r="Y6609">
        <v>4</v>
      </c>
      <c r="Z6609" t="s">
        <v>16598</v>
      </c>
    </row>
    <row r="6610" spans="1:26" x14ac:dyDescent="0.25">
      <c r="A6610" s="5" t="s">
        <v>111</v>
      </c>
      <c r="B6610" s="5" t="s">
        <v>6559</v>
      </c>
      <c r="C6610" s="5" t="s">
        <v>6564</v>
      </c>
      <c r="D6610" s="5" t="s">
        <v>6579</v>
      </c>
      <c r="E6610" s="5" t="s">
        <v>6587</v>
      </c>
      <c r="F6610">
        <v>27702</v>
      </c>
      <c r="G6610" s="5" t="s">
        <v>13240</v>
      </c>
      <c r="H6610" s="27">
        <v>43837</v>
      </c>
      <c r="I6610" s="27">
        <v>43838</v>
      </c>
      <c r="J6610">
        <v>1</v>
      </c>
      <c r="K6610">
        <v>23</v>
      </c>
      <c r="L6610">
        <v>31857.3</v>
      </c>
      <c r="M6610">
        <v>2020</v>
      </c>
      <c r="N6610">
        <v>1</v>
      </c>
      <c r="O6610" t="s">
        <v>16616</v>
      </c>
      <c r="P6610" t="s">
        <v>16628</v>
      </c>
      <c r="Q6610">
        <v>732717.9</v>
      </c>
      <c r="R6610">
        <v>637146</v>
      </c>
      <c r="S6610">
        <v>95571.900000000023</v>
      </c>
      <c r="T6610">
        <v>0.13043478260869568</v>
      </c>
      <c r="U6610">
        <v>1</v>
      </c>
      <c r="V6610" t="s">
        <v>16646</v>
      </c>
      <c r="W6610" t="s">
        <v>16649</v>
      </c>
      <c r="X6610" t="s">
        <v>16651</v>
      </c>
      <c r="Y6610">
        <v>1</v>
      </c>
      <c r="Z6610" t="s">
        <v>16610</v>
      </c>
    </row>
    <row r="6611" spans="1:26" x14ac:dyDescent="0.25">
      <c r="A6611" s="5" t="s">
        <v>631</v>
      </c>
      <c r="B6611" s="5" t="s">
        <v>6559</v>
      </c>
      <c r="C6611" s="5" t="s">
        <v>6564</v>
      </c>
      <c r="D6611" s="5" t="s">
        <v>6579</v>
      </c>
      <c r="E6611" s="5" t="s">
        <v>6587</v>
      </c>
      <c r="F6611">
        <v>27702</v>
      </c>
      <c r="G6611" s="5" t="s">
        <v>13760</v>
      </c>
      <c r="H6611" s="27">
        <v>44153</v>
      </c>
      <c r="I6611" s="27">
        <v>44155</v>
      </c>
      <c r="J6611">
        <v>2</v>
      </c>
      <c r="K6611">
        <v>14</v>
      </c>
      <c r="L6611">
        <v>31857.3</v>
      </c>
      <c r="M6611">
        <v>2020</v>
      </c>
      <c r="N6611">
        <v>11</v>
      </c>
      <c r="O6611" t="s">
        <v>16620</v>
      </c>
      <c r="P6611" t="s">
        <v>16632</v>
      </c>
      <c r="Q6611">
        <v>446002.2</v>
      </c>
      <c r="R6611">
        <v>387828</v>
      </c>
      <c r="S6611">
        <v>58174.200000000012</v>
      </c>
      <c r="T6611">
        <v>0.13043478260869568</v>
      </c>
      <c r="U6611">
        <v>2</v>
      </c>
      <c r="V6611" t="s">
        <v>16646</v>
      </c>
      <c r="W6611" t="s">
        <v>16649</v>
      </c>
      <c r="X6611" t="s">
        <v>16651</v>
      </c>
      <c r="Y6611">
        <v>11</v>
      </c>
      <c r="Z6611" t="s">
        <v>16605</v>
      </c>
    </row>
    <row r="6612" spans="1:26" x14ac:dyDescent="0.25">
      <c r="A6612" s="5" t="s">
        <v>1697</v>
      </c>
      <c r="B6612" s="5" t="s">
        <v>6560</v>
      </c>
      <c r="C6612" s="5" t="s">
        <v>6564</v>
      </c>
      <c r="D6612" s="5" t="s">
        <v>6579</v>
      </c>
      <c r="E6612" s="5" t="s">
        <v>6587</v>
      </c>
      <c r="F6612">
        <v>27702</v>
      </c>
      <c r="G6612" s="5" t="s">
        <v>8278</v>
      </c>
      <c r="H6612" s="27">
        <v>44055</v>
      </c>
      <c r="I6612" s="27">
        <v>44057</v>
      </c>
      <c r="J6612">
        <v>2</v>
      </c>
      <c r="K6612">
        <v>3</v>
      </c>
      <c r="L6612">
        <v>31857.3</v>
      </c>
      <c r="M6612">
        <v>2020</v>
      </c>
      <c r="N6612">
        <v>8</v>
      </c>
      <c r="O6612" t="s">
        <v>16624</v>
      </c>
      <c r="P6612" t="s">
        <v>16637</v>
      </c>
      <c r="Q6612">
        <v>95571.9</v>
      </c>
      <c r="R6612">
        <v>83106</v>
      </c>
      <c r="S6612">
        <v>12465.899999999994</v>
      </c>
      <c r="T6612">
        <v>0.13043478260869559</v>
      </c>
      <c r="U6612">
        <v>2</v>
      </c>
      <c r="V6612" t="s">
        <v>16646</v>
      </c>
      <c r="W6612" t="s">
        <v>16648</v>
      </c>
      <c r="X6612" t="s">
        <v>16651</v>
      </c>
      <c r="Y6612">
        <v>8</v>
      </c>
      <c r="Z6612" t="s">
        <v>16602</v>
      </c>
    </row>
    <row r="6613" spans="1:26" x14ac:dyDescent="0.25">
      <c r="A6613" s="5" t="s">
        <v>4424</v>
      </c>
      <c r="B6613" s="5" t="s">
        <v>6560</v>
      </c>
      <c r="C6613" s="5" t="s">
        <v>6564</v>
      </c>
      <c r="D6613" s="5" t="s">
        <v>6579</v>
      </c>
      <c r="E6613" s="5" t="s">
        <v>6587</v>
      </c>
      <c r="F6613">
        <v>27702</v>
      </c>
      <c r="G6613" s="5" t="s">
        <v>11005</v>
      </c>
      <c r="H6613" s="27">
        <v>43923</v>
      </c>
      <c r="I6613" s="27">
        <v>43925</v>
      </c>
      <c r="J6613">
        <v>2</v>
      </c>
      <c r="K6613">
        <v>2</v>
      </c>
      <c r="L6613">
        <v>31857.3</v>
      </c>
      <c r="M6613">
        <v>2020</v>
      </c>
      <c r="N6613">
        <v>4</v>
      </c>
      <c r="O6613" t="s">
        <v>16618</v>
      </c>
      <c r="P6613" t="s">
        <v>16630</v>
      </c>
      <c r="Q6613">
        <v>63714.6</v>
      </c>
      <c r="R6613">
        <v>55404</v>
      </c>
      <c r="S6613">
        <v>8310.5999999999985</v>
      </c>
      <c r="T6613">
        <v>0.13043478260869562</v>
      </c>
      <c r="U6613">
        <v>2</v>
      </c>
      <c r="V6613" t="s">
        <v>16646</v>
      </c>
      <c r="W6613" t="s">
        <v>16648</v>
      </c>
      <c r="X6613" t="s">
        <v>16651</v>
      </c>
      <c r="Y6613">
        <v>4</v>
      </c>
      <c r="Z6613" t="s">
        <v>16598</v>
      </c>
    </row>
    <row r="6614" spans="1:26" x14ac:dyDescent="0.25">
      <c r="A6614" s="5" t="s">
        <v>1659</v>
      </c>
      <c r="B6614" s="5" t="s">
        <v>6560</v>
      </c>
      <c r="C6614" s="5" t="s">
        <v>6564</v>
      </c>
      <c r="D6614" s="5" t="s">
        <v>6579</v>
      </c>
      <c r="E6614" s="5" t="s">
        <v>6587</v>
      </c>
      <c r="F6614">
        <v>27702</v>
      </c>
      <c r="G6614" s="5" t="s">
        <v>8240</v>
      </c>
      <c r="H6614" s="27">
        <v>43988</v>
      </c>
      <c r="I6614" s="27">
        <v>43990</v>
      </c>
      <c r="J6614">
        <v>2</v>
      </c>
      <c r="K6614">
        <v>5</v>
      </c>
      <c r="L6614">
        <v>31857.3</v>
      </c>
      <c r="M6614">
        <v>2020</v>
      </c>
      <c r="N6614">
        <v>6</v>
      </c>
      <c r="O6614" t="s">
        <v>16619</v>
      </c>
      <c r="P6614" t="s">
        <v>16631</v>
      </c>
      <c r="Q6614">
        <v>159286.5</v>
      </c>
      <c r="R6614">
        <v>138510</v>
      </c>
      <c r="S6614">
        <v>20776.5</v>
      </c>
      <c r="T6614">
        <v>0.13043478260869565</v>
      </c>
      <c r="U6614">
        <v>2</v>
      </c>
      <c r="V6614" t="s">
        <v>16646</v>
      </c>
      <c r="W6614" t="s">
        <v>16648</v>
      </c>
      <c r="X6614" t="s">
        <v>16651</v>
      </c>
      <c r="Y6614">
        <v>6</v>
      </c>
      <c r="Z6614" t="s">
        <v>16600</v>
      </c>
    </row>
    <row r="6615" spans="1:26" x14ac:dyDescent="0.25">
      <c r="A6615" s="5" t="s">
        <v>3053</v>
      </c>
      <c r="B6615" s="5" t="s">
        <v>6560</v>
      </c>
      <c r="C6615" s="5" t="s">
        <v>6564</v>
      </c>
      <c r="D6615" s="5" t="s">
        <v>6579</v>
      </c>
      <c r="E6615" s="5" t="s">
        <v>6587</v>
      </c>
      <c r="F6615">
        <v>27702</v>
      </c>
      <c r="G6615" s="5" t="s">
        <v>9634</v>
      </c>
      <c r="H6615" s="27">
        <v>43982</v>
      </c>
      <c r="I6615" s="27">
        <v>43984</v>
      </c>
      <c r="J6615">
        <v>2</v>
      </c>
      <c r="K6615">
        <v>1</v>
      </c>
      <c r="L6615">
        <v>31857.3</v>
      </c>
      <c r="M6615">
        <v>2020</v>
      </c>
      <c r="N6615">
        <v>5</v>
      </c>
      <c r="O6615" t="s">
        <v>16599</v>
      </c>
      <c r="P6615" t="s">
        <v>16634</v>
      </c>
      <c r="Q6615">
        <v>31857.3</v>
      </c>
      <c r="R6615">
        <v>27702</v>
      </c>
      <c r="S6615">
        <v>4155.2999999999993</v>
      </c>
      <c r="T6615">
        <v>0.13043478260869562</v>
      </c>
      <c r="U6615">
        <v>2</v>
      </c>
      <c r="V6615" t="s">
        <v>16646</v>
      </c>
      <c r="W6615" t="s">
        <v>16648</v>
      </c>
      <c r="X6615" t="s">
        <v>16652</v>
      </c>
      <c r="Y6615">
        <v>5</v>
      </c>
      <c r="Z6615" t="s">
        <v>16599</v>
      </c>
    </row>
    <row r="6616" spans="1:26" x14ac:dyDescent="0.25">
      <c r="A6616" s="5" t="s">
        <v>2540</v>
      </c>
      <c r="B6616" s="5" t="s">
        <v>6560</v>
      </c>
      <c r="C6616" s="5" t="s">
        <v>6562</v>
      </c>
      <c r="D6616" s="5" t="s">
        <v>6579</v>
      </c>
      <c r="E6616" s="5" t="s">
        <v>6587</v>
      </c>
      <c r="F6616">
        <v>27702</v>
      </c>
      <c r="G6616" s="5" t="s">
        <v>15669</v>
      </c>
      <c r="H6616" s="27">
        <v>44056</v>
      </c>
      <c r="I6616" s="27">
        <v>44057</v>
      </c>
      <c r="J6616">
        <v>1</v>
      </c>
      <c r="K6616">
        <v>5</v>
      </c>
      <c r="L6616">
        <v>36567</v>
      </c>
      <c r="M6616">
        <v>2020</v>
      </c>
      <c r="N6616">
        <v>8</v>
      </c>
      <c r="O6616" t="s">
        <v>16624</v>
      </c>
      <c r="P6616" t="s">
        <v>16637</v>
      </c>
      <c r="Q6616">
        <v>182835</v>
      </c>
      <c r="R6616">
        <v>138510</v>
      </c>
      <c r="S6616">
        <v>44325</v>
      </c>
      <c r="T6616">
        <v>0.2424317007137583</v>
      </c>
      <c r="U6616">
        <v>1</v>
      </c>
      <c r="V6616" t="s">
        <v>16646</v>
      </c>
      <c r="W6616" t="s">
        <v>16648</v>
      </c>
      <c r="X6616" t="s">
        <v>16651</v>
      </c>
      <c r="Y6616">
        <v>8</v>
      </c>
      <c r="Z6616" t="s">
        <v>16602</v>
      </c>
    </row>
    <row r="6617" spans="1:26" x14ac:dyDescent="0.25">
      <c r="A6617" s="5" t="s">
        <v>5366</v>
      </c>
      <c r="B6617" s="5" t="s">
        <v>6559</v>
      </c>
      <c r="C6617" s="5" t="s">
        <v>6562</v>
      </c>
      <c r="D6617" s="5" t="s">
        <v>6579</v>
      </c>
      <c r="E6617" s="5" t="s">
        <v>6587</v>
      </c>
      <c r="F6617">
        <v>27702</v>
      </c>
      <c r="G6617" s="5" t="s">
        <v>11947</v>
      </c>
      <c r="H6617" s="27">
        <v>43852</v>
      </c>
      <c r="I6617" s="27">
        <v>43853</v>
      </c>
      <c r="J6617">
        <v>1</v>
      </c>
      <c r="K6617">
        <v>20</v>
      </c>
      <c r="L6617">
        <v>36567</v>
      </c>
      <c r="M6617">
        <v>2020</v>
      </c>
      <c r="N6617">
        <v>1</v>
      </c>
      <c r="O6617" t="s">
        <v>16616</v>
      </c>
      <c r="P6617" t="s">
        <v>16628</v>
      </c>
      <c r="Q6617">
        <v>731340</v>
      </c>
      <c r="R6617">
        <v>554040</v>
      </c>
      <c r="S6617">
        <v>177300</v>
      </c>
      <c r="T6617">
        <v>0.2424317007137583</v>
      </c>
      <c r="U6617">
        <v>1</v>
      </c>
      <c r="V6617" t="s">
        <v>16646</v>
      </c>
      <c r="W6617" t="s">
        <v>16649</v>
      </c>
      <c r="X6617" t="s">
        <v>16651</v>
      </c>
      <c r="Y6617">
        <v>1</v>
      </c>
      <c r="Z6617" t="s">
        <v>16610</v>
      </c>
    </row>
    <row r="6618" spans="1:26" x14ac:dyDescent="0.25">
      <c r="A6618" s="5" t="s">
        <v>2702</v>
      </c>
      <c r="B6618" s="5" t="s">
        <v>6560</v>
      </c>
      <c r="C6618" s="5" t="s">
        <v>6562</v>
      </c>
      <c r="D6618" s="5" t="s">
        <v>6579</v>
      </c>
      <c r="E6618" s="5" t="s">
        <v>6587</v>
      </c>
      <c r="F6618">
        <v>27702</v>
      </c>
      <c r="G6618" s="5" t="s">
        <v>9283</v>
      </c>
      <c r="H6618" s="27">
        <v>44119</v>
      </c>
      <c r="I6618" s="27">
        <v>44120</v>
      </c>
      <c r="J6618">
        <v>1</v>
      </c>
      <c r="K6618">
        <v>22</v>
      </c>
      <c r="L6618">
        <v>36567</v>
      </c>
      <c r="M6618">
        <v>2020</v>
      </c>
      <c r="N6618">
        <v>10</v>
      </c>
      <c r="O6618" t="s">
        <v>16626</v>
      </c>
      <c r="P6618" t="s">
        <v>16639</v>
      </c>
      <c r="Q6618">
        <v>804474</v>
      </c>
      <c r="R6618">
        <v>609444</v>
      </c>
      <c r="S6618">
        <v>195030</v>
      </c>
      <c r="T6618">
        <v>0.2424317007137583</v>
      </c>
      <c r="U6618">
        <v>1</v>
      </c>
      <c r="V6618" t="s">
        <v>16646</v>
      </c>
      <c r="W6618" t="s">
        <v>16649</v>
      </c>
      <c r="X6618" t="s">
        <v>16651</v>
      </c>
      <c r="Y6618">
        <v>10</v>
      </c>
      <c r="Z6618" t="s">
        <v>16604</v>
      </c>
    </row>
    <row r="6619" spans="1:26" x14ac:dyDescent="0.25">
      <c r="A6619" s="5" t="s">
        <v>5161</v>
      </c>
      <c r="B6619" s="5" t="s">
        <v>6559</v>
      </c>
      <c r="C6619" s="5" t="s">
        <v>6562</v>
      </c>
      <c r="D6619" s="5" t="s">
        <v>6579</v>
      </c>
      <c r="E6619" s="5" t="s">
        <v>6587</v>
      </c>
      <c r="F6619">
        <v>27702</v>
      </c>
      <c r="G6619" s="5" t="s">
        <v>11742</v>
      </c>
      <c r="H6619" s="27">
        <v>44150</v>
      </c>
      <c r="I6619" s="27">
        <v>44151</v>
      </c>
      <c r="J6619">
        <v>1</v>
      </c>
      <c r="K6619">
        <v>18</v>
      </c>
      <c r="L6619">
        <v>36567</v>
      </c>
      <c r="M6619">
        <v>2020</v>
      </c>
      <c r="N6619">
        <v>11</v>
      </c>
      <c r="O6619" t="s">
        <v>16620</v>
      </c>
      <c r="P6619" t="s">
        <v>16632</v>
      </c>
      <c r="Q6619">
        <v>658206</v>
      </c>
      <c r="R6619">
        <v>498636</v>
      </c>
      <c r="S6619">
        <v>159570</v>
      </c>
      <c r="T6619">
        <v>0.2424317007137583</v>
      </c>
      <c r="U6619">
        <v>1</v>
      </c>
      <c r="V6619" t="s">
        <v>16646</v>
      </c>
      <c r="W6619" t="s">
        <v>16649</v>
      </c>
      <c r="X6619" t="s">
        <v>16651</v>
      </c>
      <c r="Y6619">
        <v>11</v>
      </c>
      <c r="Z6619" t="s">
        <v>16605</v>
      </c>
    </row>
    <row r="6620" spans="1:26" x14ac:dyDescent="0.25">
      <c r="A6620" s="5" t="s">
        <v>2503</v>
      </c>
      <c r="B6620" s="5" t="s">
        <v>6560</v>
      </c>
      <c r="C6620" s="5" t="s">
        <v>6562</v>
      </c>
      <c r="D6620" s="5" t="s">
        <v>6579</v>
      </c>
      <c r="E6620" s="5" t="s">
        <v>6587</v>
      </c>
      <c r="F6620">
        <v>27702</v>
      </c>
      <c r="G6620" s="5" t="s">
        <v>15632</v>
      </c>
      <c r="H6620" s="27">
        <v>44136</v>
      </c>
      <c r="I6620" s="27">
        <v>44138</v>
      </c>
      <c r="J6620">
        <v>2</v>
      </c>
      <c r="K6620">
        <v>5</v>
      </c>
      <c r="L6620">
        <v>36567</v>
      </c>
      <c r="M6620">
        <v>2020</v>
      </c>
      <c r="N6620">
        <v>11</v>
      </c>
      <c r="O6620" t="s">
        <v>16620</v>
      </c>
      <c r="P6620" t="s">
        <v>16632</v>
      </c>
      <c r="Q6620">
        <v>182835</v>
      </c>
      <c r="R6620">
        <v>138510</v>
      </c>
      <c r="S6620">
        <v>44325</v>
      </c>
      <c r="T6620">
        <v>0.2424317007137583</v>
      </c>
      <c r="U6620">
        <v>2</v>
      </c>
      <c r="V6620" t="s">
        <v>16646</v>
      </c>
      <c r="W6620" t="s">
        <v>16648</v>
      </c>
      <c r="X6620" t="s">
        <v>16651</v>
      </c>
      <c r="Y6620">
        <v>11</v>
      </c>
      <c r="Z6620" t="s">
        <v>16605</v>
      </c>
    </row>
    <row r="6621" spans="1:26" x14ac:dyDescent="0.25">
      <c r="A6621" s="5" t="s">
        <v>3293</v>
      </c>
      <c r="B6621" s="5" t="s">
        <v>6559</v>
      </c>
      <c r="C6621" s="5" t="s">
        <v>6562</v>
      </c>
      <c r="D6621" s="5" t="s">
        <v>6579</v>
      </c>
      <c r="E6621" s="5" t="s">
        <v>6587</v>
      </c>
      <c r="F6621">
        <v>27702</v>
      </c>
      <c r="G6621" s="5" t="s">
        <v>16422</v>
      </c>
      <c r="H6621" s="27">
        <v>44092</v>
      </c>
      <c r="I6621" s="27">
        <v>44093</v>
      </c>
      <c r="J6621">
        <v>1</v>
      </c>
      <c r="K6621">
        <v>8</v>
      </c>
      <c r="L6621">
        <v>36567</v>
      </c>
      <c r="M6621">
        <v>2020</v>
      </c>
      <c r="N6621">
        <v>9</v>
      </c>
      <c r="O6621" t="s">
        <v>16621</v>
      </c>
      <c r="P6621" t="s">
        <v>16633</v>
      </c>
      <c r="Q6621">
        <v>292536</v>
      </c>
      <c r="R6621">
        <v>221616</v>
      </c>
      <c r="S6621">
        <v>70920</v>
      </c>
      <c r="T6621">
        <v>0.2424317007137583</v>
      </c>
      <c r="U6621">
        <v>1</v>
      </c>
      <c r="V6621" t="s">
        <v>16646</v>
      </c>
      <c r="W6621" t="s">
        <v>16648</v>
      </c>
      <c r="X6621" t="s">
        <v>16651</v>
      </c>
      <c r="Y6621">
        <v>9</v>
      </c>
      <c r="Z6621" t="s">
        <v>16603</v>
      </c>
    </row>
    <row r="6622" spans="1:26" x14ac:dyDescent="0.25">
      <c r="A6622" s="5" t="s">
        <v>3021</v>
      </c>
      <c r="B6622" s="5" t="s">
        <v>6560</v>
      </c>
      <c r="C6622" s="5" t="s">
        <v>6562</v>
      </c>
      <c r="D6622" s="5" t="s">
        <v>6579</v>
      </c>
      <c r="E6622" s="5" t="s">
        <v>6587</v>
      </c>
      <c r="F6622">
        <v>27702</v>
      </c>
      <c r="G6622" s="5" t="s">
        <v>9602</v>
      </c>
      <c r="H6622" s="27">
        <v>43981</v>
      </c>
      <c r="I6622" s="27">
        <v>43984</v>
      </c>
      <c r="J6622">
        <v>3</v>
      </c>
      <c r="K6622">
        <v>10</v>
      </c>
      <c r="L6622">
        <v>36567</v>
      </c>
      <c r="M6622">
        <v>2020</v>
      </c>
      <c r="N6622">
        <v>5</v>
      </c>
      <c r="O6622" t="s">
        <v>16599</v>
      </c>
      <c r="P6622" t="s">
        <v>16634</v>
      </c>
      <c r="Q6622">
        <v>365670</v>
      </c>
      <c r="R6622">
        <v>277020</v>
      </c>
      <c r="S6622">
        <v>88650</v>
      </c>
      <c r="T6622">
        <v>0.2424317007137583</v>
      </c>
      <c r="U6622">
        <v>3</v>
      </c>
      <c r="V6622" t="s">
        <v>16646</v>
      </c>
      <c r="W6622" t="s">
        <v>16649</v>
      </c>
      <c r="X6622" t="s">
        <v>16651</v>
      </c>
      <c r="Y6622">
        <v>5</v>
      </c>
      <c r="Z6622" t="s">
        <v>16599</v>
      </c>
    </row>
    <row r="6623" spans="1:26" x14ac:dyDescent="0.25">
      <c r="A6623" s="5" t="s">
        <v>1496</v>
      </c>
      <c r="B6623" s="5" t="s">
        <v>6559</v>
      </c>
      <c r="C6623" s="5" t="s">
        <v>6562</v>
      </c>
      <c r="D6623" s="5" t="s">
        <v>6579</v>
      </c>
      <c r="E6623" s="5" t="s">
        <v>6587</v>
      </c>
      <c r="F6623">
        <v>27702</v>
      </c>
      <c r="G6623" s="5" t="s">
        <v>14625</v>
      </c>
      <c r="H6623" s="27">
        <v>43861</v>
      </c>
      <c r="I6623" s="27">
        <v>43862</v>
      </c>
      <c r="J6623">
        <v>1</v>
      </c>
      <c r="K6623">
        <v>11</v>
      </c>
      <c r="L6623">
        <v>36567</v>
      </c>
      <c r="M6623">
        <v>2020</v>
      </c>
      <c r="N6623">
        <v>1</v>
      </c>
      <c r="O6623" t="s">
        <v>16616</v>
      </c>
      <c r="P6623" t="s">
        <v>16628</v>
      </c>
      <c r="Q6623">
        <v>402237</v>
      </c>
      <c r="R6623">
        <v>304722</v>
      </c>
      <c r="S6623">
        <v>97515</v>
      </c>
      <c r="T6623">
        <v>0.2424317007137583</v>
      </c>
      <c r="U6623">
        <v>1</v>
      </c>
      <c r="V6623" t="s">
        <v>16646</v>
      </c>
      <c r="W6623" t="s">
        <v>16649</v>
      </c>
      <c r="X6623" t="s">
        <v>16651</v>
      </c>
      <c r="Y6623">
        <v>1</v>
      </c>
      <c r="Z6623" t="s">
        <v>16610</v>
      </c>
    </row>
    <row r="6624" spans="1:26" x14ac:dyDescent="0.25">
      <c r="A6624" s="5" t="s">
        <v>3182</v>
      </c>
      <c r="B6624" s="5" t="s">
        <v>6560</v>
      </c>
      <c r="C6624" s="5" t="s">
        <v>6562</v>
      </c>
      <c r="D6624" s="5" t="s">
        <v>6579</v>
      </c>
      <c r="E6624" s="5" t="s">
        <v>6587</v>
      </c>
      <c r="F6624">
        <v>27702</v>
      </c>
      <c r="G6624" s="5" t="s">
        <v>9763</v>
      </c>
      <c r="H6624" s="27">
        <v>43968</v>
      </c>
      <c r="I6624" s="27">
        <v>43971</v>
      </c>
      <c r="J6624">
        <v>3</v>
      </c>
      <c r="K6624">
        <v>6</v>
      </c>
      <c r="L6624">
        <v>36567</v>
      </c>
      <c r="M6624">
        <v>2020</v>
      </c>
      <c r="N6624">
        <v>5</v>
      </c>
      <c r="O6624" t="s">
        <v>16599</v>
      </c>
      <c r="P6624" t="s">
        <v>16634</v>
      </c>
      <c r="Q6624">
        <v>219402</v>
      </c>
      <c r="R6624">
        <v>166212</v>
      </c>
      <c r="S6624">
        <v>53190</v>
      </c>
      <c r="T6624">
        <v>0.2424317007137583</v>
      </c>
      <c r="U6624">
        <v>3</v>
      </c>
      <c r="V6624" t="s">
        <v>16646</v>
      </c>
      <c r="W6624" t="s">
        <v>16648</v>
      </c>
      <c r="X6624" t="s">
        <v>16651</v>
      </c>
      <c r="Y6624">
        <v>5</v>
      </c>
      <c r="Z6624" t="s">
        <v>16599</v>
      </c>
    </row>
    <row r="6625" spans="1:26" x14ac:dyDescent="0.25">
      <c r="A6625" s="5" t="s">
        <v>138</v>
      </c>
      <c r="B6625" s="5" t="s">
        <v>6559</v>
      </c>
      <c r="C6625" s="5" t="s">
        <v>6562</v>
      </c>
      <c r="D6625" s="5" t="s">
        <v>6579</v>
      </c>
      <c r="E6625" s="5" t="s">
        <v>6587</v>
      </c>
      <c r="F6625">
        <v>27702</v>
      </c>
      <c r="G6625" s="5" t="s">
        <v>6719</v>
      </c>
      <c r="H6625" s="27">
        <v>44040</v>
      </c>
      <c r="I6625" s="27">
        <v>44041</v>
      </c>
      <c r="J6625">
        <v>1</v>
      </c>
      <c r="K6625">
        <v>12</v>
      </c>
      <c r="L6625">
        <v>36567</v>
      </c>
      <c r="M6625">
        <v>2020</v>
      </c>
      <c r="N6625">
        <v>7</v>
      </c>
      <c r="O6625" t="s">
        <v>16622</v>
      </c>
      <c r="P6625" t="s">
        <v>16635</v>
      </c>
      <c r="Q6625">
        <v>438804</v>
      </c>
      <c r="R6625">
        <v>332424</v>
      </c>
      <c r="S6625">
        <v>106380</v>
      </c>
      <c r="T6625">
        <v>0.2424317007137583</v>
      </c>
      <c r="U6625">
        <v>1</v>
      </c>
      <c r="V6625" t="s">
        <v>16646</v>
      </c>
      <c r="W6625" t="s">
        <v>16649</v>
      </c>
      <c r="X6625" t="s">
        <v>16651</v>
      </c>
      <c r="Y6625">
        <v>7</v>
      </c>
      <c r="Z6625" t="s">
        <v>16601</v>
      </c>
    </row>
    <row r="6626" spans="1:26" x14ac:dyDescent="0.25">
      <c r="A6626" s="5" t="s">
        <v>5038</v>
      </c>
      <c r="B6626" s="5" t="s">
        <v>6559</v>
      </c>
      <c r="C6626" s="5" t="s">
        <v>6562</v>
      </c>
      <c r="D6626" s="5" t="s">
        <v>6579</v>
      </c>
      <c r="E6626" s="5" t="s">
        <v>6587</v>
      </c>
      <c r="F6626">
        <v>27702</v>
      </c>
      <c r="G6626" s="5" t="s">
        <v>11619</v>
      </c>
      <c r="H6626" s="27">
        <v>43978</v>
      </c>
      <c r="I6626" s="27">
        <v>43980</v>
      </c>
      <c r="J6626">
        <v>2</v>
      </c>
      <c r="K6626">
        <v>6</v>
      </c>
      <c r="L6626">
        <v>36567</v>
      </c>
      <c r="M6626">
        <v>2020</v>
      </c>
      <c r="N6626">
        <v>5</v>
      </c>
      <c r="O6626" t="s">
        <v>16599</v>
      </c>
      <c r="P6626" t="s">
        <v>16634</v>
      </c>
      <c r="Q6626">
        <v>219402</v>
      </c>
      <c r="R6626">
        <v>166212</v>
      </c>
      <c r="S6626">
        <v>53190</v>
      </c>
      <c r="T6626">
        <v>0.2424317007137583</v>
      </c>
      <c r="U6626">
        <v>2</v>
      </c>
      <c r="V6626" t="s">
        <v>16646</v>
      </c>
      <c r="W6626" t="s">
        <v>16648</v>
      </c>
      <c r="X6626" t="s">
        <v>16651</v>
      </c>
      <c r="Y6626">
        <v>5</v>
      </c>
      <c r="Z6626" t="s">
        <v>16599</v>
      </c>
    </row>
    <row r="6627" spans="1:26" x14ac:dyDescent="0.25">
      <c r="A6627" s="5" t="s">
        <v>2737</v>
      </c>
      <c r="B6627" s="5" t="s">
        <v>6560</v>
      </c>
      <c r="C6627" s="5" t="s">
        <v>6562</v>
      </c>
      <c r="D6627" s="5" t="s">
        <v>6579</v>
      </c>
      <c r="E6627" s="5" t="s">
        <v>6587</v>
      </c>
      <c r="F6627">
        <v>27702</v>
      </c>
      <c r="G6627" s="5" t="s">
        <v>15866</v>
      </c>
      <c r="H6627" s="27">
        <v>43870</v>
      </c>
      <c r="I6627" s="27">
        <v>43873</v>
      </c>
      <c r="J6627">
        <v>3</v>
      </c>
      <c r="K6627">
        <v>4</v>
      </c>
      <c r="L6627">
        <v>36567</v>
      </c>
      <c r="M6627">
        <v>2020</v>
      </c>
      <c r="N6627">
        <v>2</v>
      </c>
      <c r="O6627" t="s">
        <v>16617</v>
      </c>
      <c r="P6627" t="s">
        <v>16629</v>
      </c>
      <c r="Q6627">
        <v>146268</v>
      </c>
      <c r="R6627">
        <v>110808</v>
      </c>
      <c r="S6627">
        <v>35460</v>
      </c>
      <c r="T6627">
        <v>0.2424317007137583</v>
      </c>
      <c r="U6627">
        <v>3</v>
      </c>
      <c r="V6627" t="s">
        <v>16646</v>
      </c>
      <c r="W6627" t="s">
        <v>16648</v>
      </c>
      <c r="X6627" t="s">
        <v>16651</v>
      </c>
      <c r="Y6627">
        <v>2</v>
      </c>
      <c r="Z6627" t="s">
        <v>16611</v>
      </c>
    </row>
    <row r="6628" spans="1:26" x14ac:dyDescent="0.25">
      <c r="A6628" s="5" t="s">
        <v>4111</v>
      </c>
      <c r="B6628" s="5" t="s">
        <v>6559</v>
      </c>
      <c r="C6628" s="5" t="s">
        <v>6562</v>
      </c>
      <c r="D6628" s="5" t="s">
        <v>6579</v>
      </c>
      <c r="E6628" s="5" t="s">
        <v>6587</v>
      </c>
      <c r="F6628">
        <v>27702</v>
      </c>
      <c r="G6628" s="5" t="s">
        <v>10692</v>
      </c>
      <c r="H6628" s="27">
        <v>44189</v>
      </c>
      <c r="I6628" s="27">
        <v>44191</v>
      </c>
      <c r="J6628">
        <v>2</v>
      </c>
      <c r="K6628">
        <v>10</v>
      </c>
      <c r="L6628">
        <v>36567</v>
      </c>
      <c r="M6628">
        <v>2020</v>
      </c>
      <c r="N6628">
        <v>12</v>
      </c>
      <c r="O6628" t="s">
        <v>16625</v>
      </c>
      <c r="P6628" t="s">
        <v>16638</v>
      </c>
      <c r="Q6628">
        <v>365670</v>
      </c>
      <c r="R6628">
        <v>277020</v>
      </c>
      <c r="S6628">
        <v>88650</v>
      </c>
      <c r="T6628">
        <v>0.2424317007137583</v>
      </c>
      <c r="U6628">
        <v>2</v>
      </c>
      <c r="V6628" t="s">
        <v>16646</v>
      </c>
      <c r="W6628" t="s">
        <v>16649</v>
      </c>
      <c r="X6628" t="s">
        <v>16651</v>
      </c>
      <c r="Y6628">
        <v>12</v>
      </c>
      <c r="Z6628" t="s">
        <v>16612</v>
      </c>
    </row>
    <row r="6629" spans="1:26" x14ac:dyDescent="0.25">
      <c r="A6629" s="5" t="s">
        <v>219</v>
      </c>
      <c r="B6629" s="5" t="s">
        <v>6559</v>
      </c>
      <c r="C6629" s="5" t="s">
        <v>6562</v>
      </c>
      <c r="D6629" s="5" t="s">
        <v>6579</v>
      </c>
      <c r="E6629" s="5" t="s">
        <v>6587</v>
      </c>
      <c r="F6629">
        <v>27702</v>
      </c>
      <c r="G6629" s="5" t="s">
        <v>13348</v>
      </c>
      <c r="H6629" s="27">
        <v>43915</v>
      </c>
      <c r="I6629" s="27">
        <v>43916</v>
      </c>
      <c r="J6629">
        <v>1</v>
      </c>
      <c r="K6629">
        <v>8</v>
      </c>
      <c r="L6629">
        <v>36567</v>
      </c>
      <c r="M6629">
        <v>2020</v>
      </c>
      <c r="N6629">
        <v>3</v>
      </c>
      <c r="O6629" t="s">
        <v>16623</v>
      </c>
      <c r="P6629" t="s">
        <v>16636</v>
      </c>
      <c r="Q6629">
        <v>292536</v>
      </c>
      <c r="R6629">
        <v>221616</v>
      </c>
      <c r="S6629">
        <v>70920</v>
      </c>
      <c r="T6629">
        <v>0.2424317007137583</v>
      </c>
      <c r="U6629">
        <v>1</v>
      </c>
      <c r="V6629" t="s">
        <v>16646</v>
      </c>
      <c r="W6629" t="s">
        <v>16648</v>
      </c>
      <c r="X6629" t="s">
        <v>16651</v>
      </c>
      <c r="Y6629">
        <v>3</v>
      </c>
      <c r="Z6629" t="s">
        <v>16597</v>
      </c>
    </row>
    <row r="6630" spans="1:26" x14ac:dyDescent="0.25">
      <c r="A6630" s="5" t="s">
        <v>1191</v>
      </c>
      <c r="B6630" s="5" t="s">
        <v>6560</v>
      </c>
      <c r="C6630" s="5" t="s">
        <v>6562</v>
      </c>
      <c r="D6630" s="5" t="s">
        <v>6579</v>
      </c>
      <c r="E6630" s="5" t="s">
        <v>6587</v>
      </c>
      <c r="F6630">
        <v>27702</v>
      </c>
      <c r="G6630" s="5" t="s">
        <v>14320</v>
      </c>
      <c r="H6630" s="27">
        <v>44170</v>
      </c>
      <c r="I6630" s="27">
        <v>44172</v>
      </c>
      <c r="J6630">
        <v>2</v>
      </c>
      <c r="K6630">
        <v>2</v>
      </c>
      <c r="L6630">
        <v>36567</v>
      </c>
      <c r="M6630">
        <v>2020</v>
      </c>
      <c r="N6630">
        <v>12</v>
      </c>
      <c r="O6630" t="s">
        <v>16625</v>
      </c>
      <c r="P6630" t="s">
        <v>16638</v>
      </c>
      <c r="Q6630">
        <v>73134</v>
      </c>
      <c r="R6630">
        <v>55404</v>
      </c>
      <c r="S6630">
        <v>17730</v>
      </c>
      <c r="T6630">
        <v>0.2424317007137583</v>
      </c>
      <c r="U6630">
        <v>2</v>
      </c>
      <c r="V6630" t="s">
        <v>16646</v>
      </c>
      <c r="W6630" t="s">
        <v>16648</v>
      </c>
      <c r="X6630" t="s">
        <v>16651</v>
      </c>
      <c r="Y6630">
        <v>12</v>
      </c>
      <c r="Z6630" t="s">
        <v>16612</v>
      </c>
    </row>
    <row r="6631" spans="1:26" x14ac:dyDescent="0.25">
      <c r="A6631" s="5" t="s">
        <v>4712</v>
      </c>
      <c r="B6631" s="5" t="s">
        <v>6559</v>
      </c>
      <c r="C6631" s="5" t="s">
        <v>6562</v>
      </c>
      <c r="D6631" s="5" t="s">
        <v>6579</v>
      </c>
      <c r="E6631" s="5" t="s">
        <v>6587</v>
      </c>
      <c r="F6631">
        <v>27702</v>
      </c>
      <c r="G6631" s="5" t="s">
        <v>11293</v>
      </c>
      <c r="H6631" s="27">
        <v>44164</v>
      </c>
      <c r="I6631" s="27">
        <v>44167</v>
      </c>
      <c r="J6631">
        <v>3</v>
      </c>
      <c r="K6631">
        <v>21</v>
      </c>
      <c r="L6631">
        <v>36567</v>
      </c>
      <c r="M6631">
        <v>2020</v>
      </c>
      <c r="N6631">
        <v>11</v>
      </c>
      <c r="O6631" t="s">
        <v>16620</v>
      </c>
      <c r="P6631" t="s">
        <v>16632</v>
      </c>
      <c r="Q6631">
        <v>767907</v>
      </c>
      <c r="R6631">
        <v>581742</v>
      </c>
      <c r="S6631">
        <v>186165</v>
      </c>
      <c r="T6631">
        <v>0.2424317007137583</v>
      </c>
      <c r="U6631">
        <v>3</v>
      </c>
      <c r="V6631" t="s">
        <v>16646</v>
      </c>
      <c r="W6631" t="s">
        <v>16649</v>
      </c>
      <c r="X6631" t="s">
        <v>16651</v>
      </c>
      <c r="Y6631">
        <v>11</v>
      </c>
      <c r="Z6631" t="s">
        <v>16605</v>
      </c>
    </row>
    <row r="6632" spans="1:26" x14ac:dyDescent="0.25">
      <c r="A6632" s="5" t="s">
        <v>1663</v>
      </c>
      <c r="B6632" s="5" t="s">
        <v>6560</v>
      </c>
      <c r="C6632" s="5" t="s">
        <v>6562</v>
      </c>
      <c r="D6632" s="5" t="s">
        <v>6579</v>
      </c>
      <c r="E6632" s="5" t="s">
        <v>6587</v>
      </c>
      <c r="F6632">
        <v>27702</v>
      </c>
      <c r="G6632" s="5" t="s">
        <v>8244</v>
      </c>
      <c r="H6632" s="27">
        <v>44160</v>
      </c>
      <c r="I6632" s="27">
        <v>44161</v>
      </c>
      <c r="J6632">
        <v>1</v>
      </c>
      <c r="K6632">
        <v>16</v>
      </c>
      <c r="L6632">
        <v>36567</v>
      </c>
      <c r="M6632">
        <v>2020</v>
      </c>
      <c r="N6632">
        <v>11</v>
      </c>
      <c r="O6632" t="s">
        <v>16620</v>
      </c>
      <c r="P6632" t="s">
        <v>16632</v>
      </c>
      <c r="Q6632">
        <v>585072</v>
      </c>
      <c r="R6632">
        <v>443232</v>
      </c>
      <c r="S6632">
        <v>141840</v>
      </c>
      <c r="T6632">
        <v>0.2424317007137583</v>
      </c>
      <c r="U6632">
        <v>1</v>
      </c>
      <c r="V6632" t="s">
        <v>16646</v>
      </c>
      <c r="W6632" t="s">
        <v>16649</v>
      </c>
      <c r="X6632" t="s">
        <v>16651</v>
      </c>
      <c r="Y6632">
        <v>11</v>
      </c>
      <c r="Z6632" t="s">
        <v>16605</v>
      </c>
    </row>
    <row r="6633" spans="1:26" x14ac:dyDescent="0.25">
      <c r="A6633" s="5" t="s">
        <v>1705</v>
      </c>
      <c r="B6633" s="5" t="s">
        <v>6559</v>
      </c>
      <c r="C6633" s="5" t="s">
        <v>6562</v>
      </c>
      <c r="D6633" s="5" t="s">
        <v>6579</v>
      </c>
      <c r="E6633" s="5" t="s">
        <v>6587</v>
      </c>
      <c r="F6633">
        <v>27702</v>
      </c>
      <c r="G6633" s="5" t="s">
        <v>14834</v>
      </c>
      <c r="H6633" s="27">
        <v>43885</v>
      </c>
      <c r="I6633" s="27">
        <v>43887</v>
      </c>
      <c r="J6633">
        <v>2</v>
      </c>
      <c r="K6633">
        <v>12</v>
      </c>
      <c r="L6633">
        <v>36567</v>
      </c>
      <c r="M6633">
        <v>2020</v>
      </c>
      <c r="N6633">
        <v>2</v>
      </c>
      <c r="O6633" t="s">
        <v>16617</v>
      </c>
      <c r="P6633" t="s">
        <v>16629</v>
      </c>
      <c r="Q6633">
        <v>438804</v>
      </c>
      <c r="R6633">
        <v>332424</v>
      </c>
      <c r="S6633">
        <v>106380</v>
      </c>
      <c r="T6633">
        <v>0.2424317007137583</v>
      </c>
      <c r="U6633">
        <v>2</v>
      </c>
      <c r="V6633" t="s">
        <v>16646</v>
      </c>
      <c r="W6633" t="s">
        <v>16649</v>
      </c>
      <c r="X6633" t="s">
        <v>16651</v>
      </c>
      <c r="Y6633">
        <v>2</v>
      </c>
      <c r="Z6633" t="s">
        <v>16611</v>
      </c>
    </row>
    <row r="6634" spans="1:26" x14ac:dyDescent="0.25">
      <c r="A6634" s="5" t="s">
        <v>486</v>
      </c>
      <c r="B6634" s="5" t="s">
        <v>6559</v>
      </c>
      <c r="C6634" s="5" t="s">
        <v>6562</v>
      </c>
      <c r="D6634" s="5" t="s">
        <v>6579</v>
      </c>
      <c r="E6634" s="5" t="s">
        <v>6587</v>
      </c>
      <c r="F6634">
        <v>27702</v>
      </c>
      <c r="G6634" s="5" t="s">
        <v>13615</v>
      </c>
      <c r="H6634" s="27">
        <v>43927</v>
      </c>
      <c r="I6634" s="27">
        <v>43929</v>
      </c>
      <c r="J6634">
        <v>2</v>
      </c>
      <c r="K6634">
        <v>19</v>
      </c>
      <c r="L6634">
        <v>36567</v>
      </c>
      <c r="M6634">
        <v>2020</v>
      </c>
      <c r="N6634">
        <v>4</v>
      </c>
      <c r="O6634" t="s">
        <v>16618</v>
      </c>
      <c r="P6634" t="s">
        <v>16630</v>
      </c>
      <c r="Q6634">
        <v>694773</v>
      </c>
      <c r="R6634">
        <v>526338</v>
      </c>
      <c r="S6634">
        <v>168435</v>
      </c>
      <c r="T6634">
        <v>0.2424317007137583</v>
      </c>
      <c r="U6634">
        <v>2</v>
      </c>
      <c r="V6634" t="s">
        <v>16646</v>
      </c>
      <c r="W6634" t="s">
        <v>16649</v>
      </c>
      <c r="X6634" t="s">
        <v>16651</v>
      </c>
      <c r="Y6634">
        <v>4</v>
      </c>
      <c r="Z6634" t="s">
        <v>16598</v>
      </c>
    </row>
    <row r="6635" spans="1:26" x14ac:dyDescent="0.25">
      <c r="A6635" s="5" t="s">
        <v>260</v>
      </c>
      <c r="B6635" s="5" t="s">
        <v>6560</v>
      </c>
      <c r="C6635" s="5" t="s">
        <v>6562</v>
      </c>
      <c r="D6635" s="5" t="s">
        <v>6579</v>
      </c>
      <c r="E6635" s="5" t="s">
        <v>6587</v>
      </c>
      <c r="F6635">
        <v>27702</v>
      </c>
      <c r="G6635" s="5" t="s">
        <v>13389</v>
      </c>
      <c r="H6635" s="27">
        <v>43841</v>
      </c>
      <c r="I6635" s="27">
        <v>43843</v>
      </c>
      <c r="J6635">
        <v>2</v>
      </c>
      <c r="K6635">
        <v>2</v>
      </c>
      <c r="L6635">
        <v>36567</v>
      </c>
      <c r="M6635">
        <v>2020</v>
      </c>
      <c r="N6635">
        <v>1</v>
      </c>
      <c r="O6635" t="s">
        <v>16616</v>
      </c>
      <c r="P6635" t="s">
        <v>16628</v>
      </c>
      <c r="Q6635">
        <v>73134</v>
      </c>
      <c r="R6635">
        <v>55404</v>
      </c>
      <c r="S6635">
        <v>17730</v>
      </c>
      <c r="T6635">
        <v>0.2424317007137583</v>
      </c>
      <c r="U6635">
        <v>2</v>
      </c>
      <c r="V6635" t="s">
        <v>16646</v>
      </c>
      <c r="W6635" t="s">
        <v>16648</v>
      </c>
      <c r="X6635" t="s">
        <v>16651</v>
      </c>
      <c r="Y6635">
        <v>1</v>
      </c>
      <c r="Z6635" t="s">
        <v>16610</v>
      </c>
    </row>
    <row r="6636" spans="1:26" x14ac:dyDescent="0.25">
      <c r="A6636" s="5" t="s">
        <v>520</v>
      </c>
      <c r="B6636" s="5" t="s">
        <v>6560</v>
      </c>
      <c r="C6636" s="5" t="s">
        <v>6562</v>
      </c>
      <c r="D6636" s="5" t="s">
        <v>6579</v>
      </c>
      <c r="E6636" s="5" t="s">
        <v>6587</v>
      </c>
      <c r="F6636">
        <v>27702</v>
      </c>
      <c r="G6636" s="5" t="s">
        <v>7101</v>
      </c>
      <c r="H6636" s="27">
        <v>44112</v>
      </c>
      <c r="I6636" s="27">
        <v>44114</v>
      </c>
      <c r="J6636">
        <v>2</v>
      </c>
      <c r="K6636">
        <v>9</v>
      </c>
      <c r="L6636">
        <v>36567</v>
      </c>
      <c r="M6636">
        <v>2020</v>
      </c>
      <c r="N6636">
        <v>10</v>
      </c>
      <c r="O6636" t="s">
        <v>16626</v>
      </c>
      <c r="P6636" t="s">
        <v>16639</v>
      </c>
      <c r="Q6636">
        <v>329103</v>
      </c>
      <c r="R6636">
        <v>249318</v>
      </c>
      <c r="S6636">
        <v>79785</v>
      </c>
      <c r="T6636">
        <v>0.2424317007137583</v>
      </c>
      <c r="U6636">
        <v>2</v>
      </c>
      <c r="V6636" t="s">
        <v>16646</v>
      </c>
      <c r="W6636" t="s">
        <v>16648</v>
      </c>
      <c r="X6636" t="s">
        <v>16651</v>
      </c>
      <c r="Y6636">
        <v>10</v>
      </c>
      <c r="Z6636" t="s">
        <v>16604</v>
      </c>
    </row>
    <row r="6637" spans="1:26" x14ac:dyDescent="0.25">
      <c r="A6637" s="5" t="s">
        <v>1114</v>
      </c>
      <c r="B6637" s="5" t="s">
        <v>6560</v>
      </c>
      <c r="C6637" s="5" t="s">
        <v>6562</v>
      </c>
      <c r="D6637" s="5" t="s">
        <v>6579</v>
      </c>
      <c r="E6637" s="5" t="s">
        <v>6587</v>
      </c>
      <c r="F6637">
        <v>27702</v>
      </c>
      <c r="G6637" s="5" t="s">
        <v>14243</v>
      </c>
      <c r="H6637" s="27">
        <v>44164</v>
      </c>
      <c r="I6637" s="27">
        <v>44165</v>
      </c>
      <c r="J6637">
        <v>1</v>
      </c>
      <c r="K6637">
        <v>2</v>
      </c>
      <c r="L6637">
        <v>36567</v>
      </c>
      <c r="M6637">
        <v>2020</v>
      </c>
      <c r="N6637">
        <v>11</v>
      </c>
      <c r="O6637" t="s">
        <v>16620</v>
      </c>
      <c r="P6637" t="s">
        <v>16632</v>
      </c>
      <c r="Q6637">
        <v>73134</v>
      </c>
      <c r="R6637">
        <v>55404</v>
      </c>
      <c r="S6637">
        <v>17730</v>
      </c>
      <c r="T6637">
        <v>0.2424317007137583</v>
      </c>
      <c r="U6637">
        <v>1</v>
      </c>
      <c r="V6637" t="s">
        <v>16646</v>
      </c>
      <c r="W6637" t="s">
        <v>16648</v>
      </c>
      <c r="X6637" t="s">
        <v>16651</v>
      </c>
      <c r="Y6637">
        <v>11</v>
      </c>
      <c r="Z6637" t="s">
        <v>16605</v>
      </c>
    </row>
    <row r="6638" spans="1:26" x14ac:dyDescent="0.25">
      <c r="A6638" s="5" t="s">
        <v>1615</v>
      </c>
      <c r="B6638" s="5" t="s">
        <v>6559</v>
      </c>
      <c r="C6638" s="5" t="s">
        <v>6562</v>
      </c>
      <c r="D6638" s="5" t="s">
        <v>6579</v>
      </c>
      <c r="E6638" s="5" t="s">
        <v>6587</v>
      </c>
      <c r="F6638">
        <v>27702</v>
      </c>
      <c r="G6638" s="5" t="s">
        <v>14744</v>
      </c>
      <c r="H6638" s="27">
        <v>43946</v>
      </c>
      <c r="I6638" s="27">
        <v>43949</v>
      </c>
      <c r="J6638">
        <v>3</v>
      </c>
      <c r="K6638">
        <v>25</v>
      </c>
      <c r="L6638">
        <v>36567</v>
      </c>
      <c r="M6638">
        <v>2020</v>
      </c>
      <c r="N6638">
        <v>4</v>
      </c>
      <c r="O6638" t="s">
        <v>16618</v>
      </c>
      <c r="P6638" t="s">
        <v>16630</v>
      </c>
      <c r="Q6638">
        <v>914175</v>
      </c>
      <c r="R6638">
        <v>692550</v>
      </c>
      <c r="S6638">
        <v>221625</v>
      </c>
      <c r="T6638">
        <v>0.2424317007137583</v>
      </c>
      <c r="U6638">
        <v>3</v>
      </c>
      <c r="V6638" t="s">
        <v>16646</v>
      </c>
      <c r="W6638" t="s">
        <v>16649</v>
      </c>
      <c r="X6638" t="s">
        <v>16651</v>
      </c>
      <c r="Y6638">
        <v>4</v>
      </c>
      <c r="Z6638" t="s">
        <v>16598</v>
      </c>
    </row>
    <row r="6639" spans="1:26" x14ac:dyDescent="0.25">
      <c r="A6639" s="5" t="s">
        <v>4955</v>
      </c>
      <c r="B6639" s="5" t="s">
        <v>6559</v>
      </c>
      <c r="C6639" s="5" t="s">
        <v>6562</v>
      </c>
      <c r="D6639" s="5" t="s">
        <v>6579</v>
      </c>
      <c r="E6639" s="5" t="s">
        <v>6587</v>
      </c>
      <c r="F6639">
        <v>27702</v>
      </c>
      <c r="G6639" s="5" t="s">
        <v>11536</v>
      </c>
      <c r="H6639" s="27">
        <v>43852</v>
      </c>
      <c r="I6639" s="27">
        <v>43853</v>
      </c>
      <c r="J6639">
        <v>1</v>
      </c>
      <c r="K6639">
        <v>14</v>
      </c>
      <c r="L6639">
        <v>36567</v>
      </c>
      <c r="M6639">
        <v>2020</v>
      </c>
      <c r="N6639">
        <v>1</v>
      </c>
      <c r="O6639" t="s">
        <v>16616</v>
      </c>
      <c r="P6639" t="s">
        <v>16628</v>
      </c>
      <c r="Q6639">
        <v>511938</v>
      </c>
      <c r="R6639">
        <v>387828</v>
      </c>
      <c r="S6639">
        <v>124110</v>
      </c>
      <c r="T6639">
        <v>0.2424317007137583</v>
      </c>
      <c r="U6639">
        <v>1</v>
      </c>
      <c r="V6639" t="s">
        <v>16646</v>
      </c>
      <c r="W6639" t="s">
        <v>16649</v>
      </c>
      <c r="X6639" t="s">
        <v>16651</v>
      </c>
      <c r="Y6639">
        <v>1</v>
      </c>
      <c r="Z6639" t="s">
        <v>16610</v>
      </c>
    </row>
    <row r="6640" spans="1:26" x14ac:dyDescent="0.25">
      <c r="A6640" s="5" t="s">
        <v>3141</v>
      </c>
      <c r="B6640" s="5" t="s">
        <v>6560</v>
      </c>
      <c r="C6640" s="5" t="s">
        <v>6562</v>
      </c>
      <c r="D6640" s="5" t="s">
        <v>6579</v>
      </c>
      <c r="E6640" s="5" t="s">
        <v>6587</v>
      </c>
      <c r="F6640">
        <v>27702</v>
      </c>
      <c r="G6640" s="5" t="s">
        <v>16270</v>
      </c>
      <c r="H6640" s="27">
        <v>44080</v>
      </c>
      <c r="I6640" s="27">
        <v>44081</v>
      </c>
      <c r="J6640">
        <v>1</v>
      </c>
      <c r="K6640">
        <v>1</v>
      </c>
      <c r="L6640">
        <v>36567</v>
      </c>
      <c r="M6640">
        <v>2020</v>
      </c>
      <c r="N6640">
        <v>9</v>
      </c>
      <c r="O6640" t="s">
        <v>16621</v>
      </c>
      <c r="P6640" t="s">
        <v>16633</v>
      </c>
      <c r="Q6640">
        <v>36567</v>
      </c>
      <c r="R6640">
        <v>27702</v>
      </c>
      <c r="S6640">
        <v>8865</v>
      </c>
      <c r="T6640">
        <v>0.2424317007137583</v>
      </c>
      <c r="U6640">
        <v>1</v>
      </c>
      <c r="V6640" t="s">
        <v>16646</v>
      </c>
      <c r="W6640" t="s">
        <v>16648</v>
      </c>
      <c r="X6640" t="s">
        <v>16652</v>
      </c>
      <c r="Y6640">
        <v>9</v>
      </c>
      <c r="Z6640" t="s">
        <v>16603</v>
      </c>
    </row>
    <row r="6641" spans="1:26" x14ac:dyDescent="0.25">
      <c r="A6641" s="5" t="s">
        <v>3103</v>
      </c>
      <c r="B6641" s="5" t="s">
        <v>6560</v>
      </c>
      <c r="C6641" s="5" t="s">
        <v>6562</v>
      </c>
      <c r="D6641" s="5" t="s">
        <v>6579</v>
      </c>
      <c r="E6641" s="5" t="s">
        <v>6587</v>
      </c>
      <c r="F6641">
        <v>27702</v>
      </c>
      <c r="G6641" s="5" t="s">
        <v>9684</v>
      </c>
      <c r="H6641" s="27">
        <v>44114</v>
      </c>
      <c r="I6641" s="27">
        <v>44117</v>
      </c>
      <c r="J6641">
        <v>3</v>
      </c>
      <c r="K6641">
        <v>22</v>
      </c>
      <c r="L6641">
        <v>36567</v>
      </c>
      <c r="M6641">
        <v>2020</v>
      </c>
      <c r="N6641">
        <v>10</v>
      </c>
      <c r="O6641" t="s">
        <v>16626</v>
      </c>
      <c r="P6641" t="s">
        <v>16639</v>
      </c>
      <c r="Q6641">
        <v>804474</v>
      </c>
      <c r="R6641">
        <v>609444</v>
      </c>
      <c r="S6641">
        <v>195030</v>
      </c>
      <c r="T6641">
        <v>0.2424317007137583</v>
      </c>
      <c r="U6641">
        <v>3</v>
      </c>
      <c r="V6641" t="s">
        <v>16646</v>
      </c>
      <c r="W6641" t="s">
        <v>16649</v>
      </c>
      <c r="X6641" t="s">
        <v>16651</v>
      </c>
      <c r="Y6641">
        <v>10</v>
      </c>
      <c r="Z6641" t="s">
        <v>16604</v>
      </c>
    </row>
    <row r="6642" spans="1:26" x14ac:dyDescent="0.25">
      <c r="A6642" s="5" t="s">
        <v>3216</v>
      </c>
      <c r="B6642" s="5" t="s">
        <v>6560</v>
      </c>
      <c r="C6642" s="5" t="s">
        <v>6562</v>
      </c>
      <c r="D6642" s="5" t="s">
        <v>6579</v>
      </c>
      <c r="E6642" s="5" t="s">
        <v>6587</v>
      </c>
      <c r="F6642">
        <v>27702</v>
      </c>
      <c r="G6642" s="5" t="s">
        <v>16345</v>
      </c>
      <c r="H6642" s="27">
        <v>44018</v>
      </c>
      <c r="I6642" s="27">
        <v>44020</v>
      </c>
      <c r="J6642">
        <v>2</v>
      </c>
      <c r="K6642">
        <v>4</v>
      </c>
      <c r="L6642">
        <v>36567</v>
      </c>
      <c r="M6642">
        <v>2020</v>
      </c>
      <c r="N6642">
        <v>7</v>
      </c>
      <c r="O6642" t="s">
        <v>16622</v>
      </c>
      <c r="P6642" t="s">
        <v>16635</v>
      </c>
      <c r="Q6642">
        <v>146268</v>
      </c>
      <c r="R6642">
        <v>110808</v>
      </c>
      <c r="S6642">
        <v>35460</v>
      </c>
      <c r="T6642">
        <v>0.2424317007137583</v>
      </c>
      <c r="U6642">
        <v>2</v>
      </c>
      <c r="V6642" t="s">
        <v>16646</v>
      </c>
      <c r="W6642" t="s">
        <v>16648</v>
      </c>
      <c r="X6642" t="s">
        <v>16651</v>
      </c>
      <c r="Y6642">
        <v>7</v>
      </c>
      <c r="Z6642" t="s">
        <v>16601</v>
      </c>
    </row>
    <row r="6643" spans="1:26" x14ac:dyDescent="0.25">
      <c r="A6643" s="5" t="s">
        <v>410</v>
      </c>
      <c r="B6643" s="5" t="s">
        <v>6560</v>
      </c>
      <c r="C6643" s="5" t="s">
        <v>6562</v>
      </c>
      <c r="D6643" s="5" t="s">
        <v>6579</v>
      </c>
      <c r="E6643" s="5" t="s">
        <v>6587</v>
      </c>
      <c r="F6643">
        <v>27702</v>
      </c>
      <c r="G6643" s="5" t="s">
        <v>6991</v>
      </c>
      <c r="H6643" s="27">
        <v>43874</v>
      </c>
      <c r="I6643" s="27">
        <v>43876</v>
      </c>
      <c r="J6643">
        <v>2</v>
      </c>
      <c r="K6643">
        <v>24</v>
      </c>
      <c r="L6643">
        <v>36567</v>
      </c>
      <c r="M6643">
        <v>2020</v>
      </c>
      <c r="N6643">
        <v>2</v>
      </c>
      <c r="O6643" t="s">
        <v>16617</v>
      </c>
      <c r="P6643" t="s">
        <v>16629</v>
      </c>
      <c r="Q6643">
        <v>877608</v>
      </c>
      <c r="R6643">
        <v>664848</v>
      </c>
      <c r="S6643">
        <v>212760</v>
      </c>
      <c r="T6643">
        <v>0.2424317007137583</v>
      </c>
      <c r="U6643">
        <v>2</v>
      </c>
      <c r="V6643" t="s">
        <v>16646</v>
      </c>
      <c r="W6643" t="s">
        <v>16649</v>
      </c>
      <c r="X6643" t="s">
        <v>16651</v>
      </c>
      <c r="Y6643">
        <v>2</v>
      </c>
      <c r="Z6643" t="s">
        <v>16611</v>
      </c>
    </row>
    <row r="6644" spans="1:26" x14ac:dyDescent="0.25">
      <c r="A6644" s="5" t="s">
        <v>4478</v>
      </c>
      <c r="B6644" s="5" t="s">
        <v>6559</v>
      </c>
      <c r="C6644" s="5" t="s">
        <v>6562</v>
      </c>
      <c r="D6644" s="5" t="s">
        <v>6579</v>
      </c>
      <c r="E6644" s="5" t="s">
        <v>6587</v>
      </c>
      <c r="F6644">
        <v>27702</v>
      </c>
      <c r="G6644" s="5" t="s">
        <v>11059</v>
      </c>
      <c r="H6644" s="27">
        <v>44045</v>
      </c>
      <c r="I6644" s="27">
        <v>44047</v>
      </c>
      <c r="J6644">
        <v>2</v>
      </c>
      <c r="K6644">
        <v>6</v>
      </c>
      <c r="L6644">
        <v>36567</v>
      </c>
      <c r="M6644">
        <v>2020</v>
      </c>
      <c r="N6644">
        <v>8</v>
      </c>
      <c r="O6644" t="s">
        <v>16624</v>
      </c>
      <c r="P6644" t="s">
        <v>16637</v>
      </c>
      <c r="Q6644">
        <v>219402</v>
      </c>
      <c r="R6644">
        <v>166212</v>
      </c>
      <c r="S6644">
        <v>53190</v>
      </c>
      <c r="T6644">
        <v>0.2424317007137583</v>
      </c>
      <c r="U6644">
        <v>2</v>
      </c>
      <c r="V6644" t="s">
        <v>16646</v>
      </c>
      <c r="W6644" t="s">
        <v>16648</v>
      </c>
      <c r="X6644" t="s">
        <v>16651</v>
      </c>
      <c r="Y6644">
        <v>8</v>
      </c>
      <c r="Z6644" t="s">
        <v>16602</v>
      </c>
    </row>
    <row r="6645" spans="1:26" x14ac:dyDescent="0.25">
      <c r="A6645" s="5" t="s">
        <v>2855</v>
      </c>
      <c r="B6645" s="5" t="s">
        <v>6560</v>
      </c>
      <c r="C6645" s="5" t="s">
        <v>6562</v>
      </c>
      <c r="D6645" s="5" t="s">
        <v>6579</v>
      </c>
      <c r="E6645" s="5" t="s">
        <v>6587</v>
      </c>
      <c r="F6645">
        <v>27702</v>
      </c>
      <c r="G6645" s="5" t="s">
        <v>15984</v>
      </c>
      <c r="H6645" s="27">
        <v>43871</v>
      </c>
      <c r="I6645" s="27">
        <v>43874</v>
      </c>
      <c r="J6645">
        <v>3</v>
      </c>
      <c r="K6645">
        <v>1</v>
      </c>
      <c r="L6645">
        <v>36567</v>
      </c>
      <c r="M6645">
        <v>2020</v>
      </c>
      <c r="N6645">
        <v>2</v>
      </c>
      <c r="O6645" t="s">
        <v>16617</v>
      </c>
      <c r="P6645" t="s">
        <v>16629</v>
      </c>
      <c r="Q6645">
        <v>36567</v>
      </c>
      <c r="R6645">
        <v>27702</v>
      </c>
      <c r="S6645">
        <v>8865</v>
      </c>
      <c r="T6645">
        <v>0.2424317007137583</v>
      </c>
      <c r="U6645">
        <v>3</v>
      </c>
      <c r="V6645" t="s">
        <v>16646</v>
      </c>
      <c r="W6645" t="s">
        <v>16648</v>
      </c>
      <c r="X6645" t="s">
        <v>16652</v>
      </c>
      <c r="Y6645">
        <v>2</v>
      </c>
      <c r="Z6645" t="s">
        <v>16611</v>
      </c>
    </row>
    <row r="6646" spans="1:26" x14ac:dyDescent="0.25">
      <c r="A6646" s="5" t="s">
        <v>5155</v>
      </c>
      <c r="B6646" s="5" t="s">
        <v>6559</v>
      </c>
      <c r="C6646" s="5" t="s">
        <v>6562</v>
      </c>
      <c r="D6646" s="5" t="s">
        <v>6579</v>
      </c>
      <c r="E6646" s="5" t="s">
        <v>6587</v>
      </c>
      <c r="F6646">
        <v>27702</v>
      </c>
      <c r="G6646" s="5" t="s">
        <v>11736</v>
      </c>
      <c r="H6646" s="27">
        <v>44045</v>
      </c>
      <c r="I6646" s="27">
        <v>44046</v>
      </c>
      <c r="J6646">
        <v>1</v>
      </c>
      <c r="K6646">
        <v>15</v>
      </c>
      <c r="L6646">
        <v>36567</v>
      </c>
      <c r="M6646">
        <v>2020</v>
      </c>
      <c r="N6646">
        <v>8</v>
      </c>
      <c r="O6646" t="s">
        <v>16624</v>
      </c>
      <c r="P6646" t="s">
        <v>16637</v>
      </c>
      <c r="Q6646">
        <v>548505</v>
      </c>
      <c r="R6646">
        <v>415530</v>
      </c>
      <c r="S6646">
        <v>132975</v>
      </c>
      <c r="T6646">
        <v>0.2424317007137583</v>
      </c>
      <c r="U6646">
        <v>1</v>
      </c>
      <c r="V6646" t="s">
        <v>16646</v>
      </c>
      <c r="W6646" t="s">
        <v>16649</v>
      </c>
      <c r="X6646" t="s">
        <v>16651</v>
      </c>
      <c r="Y6646">
        <v>8</v>
      </c>
      <c r="Z6646" t="s">
        <v>16602</v>
      </c>
    </row>
    <row r="6647" spans="1:26" x14ac:dyDescent="0.25">
      <c r="A6647" s="5" t="s">
        <v>2694</v>
      </c>
      <c r="B6647" s="5" t="s">
        <v>6560</v>
      </c>
      <c r="C6647" s="5" t="s">
        <v>6562</v>
      </c>
      <c r="D6647" s="5" t="s">
        <v>6579</v>
      </c>
      <c r="E6647" s="5" t="s">
        <v>6587</v>
      </c>
      <c r="F6647">
        <v>27702</v>
      </c>
      <c r="G6647" s="5" t="s">
        <v>15823</v>
      </c>
      <c r="H6647" s="27">
        <v>44143</v>
      </c>
      <c r="I6647" s="27">
        <v>44145</v>
      </c>
      <c r="J6647">
        <v>2</v>
      </c>
      <c r="K6647">
        <v>1</v>
      </c>
      <c r="L6647">
        <v>36567</v>
      </c>
      <c r="M6647">
        <v>2020</v>
      </c>
      <c r="N6647">
        <v>11</v>
      </c>
      <c r="O6647" t="s">
        <v>16620</v>
      </c>
      <c r="P6647" t="s">
        <v>16632</v>
      </c>
      <c r="Q6647">
        <v>36567</v>
      </c>
      <c r="R6647">
        <v>27702</v>
      </c>
      <c r="S6647">
        <v>8865</v>
      </c>
      <c r="T6647">
        <v>0.2424317007137583</v>
      </c>
      <c r="U6647">
        <v>2</v>
      </c>
      <c r="V6647" t="s">
        <v>16646</v>
      </c>
      <c r="W6647" t="s">
        <v>16648</v>
      </c>
      <c r="X6647" t="s">
        <v>16652</v>
      </c>
      <c r="Y6647">
        <v>11</v>
      </c>
      <c r="Z6647" t="s">
        <v>16605</v>
      </c>
    </row>
    <row r="6648" spans="1:26" x14ac:dyDescent="0.25">
      <c r="A6648" s="5" t="s">
        <v>97</v>
      </c>
      <c r="B6648" s="5" t="s">
        <v>6560</v>
      </c>
      <c r="C6648" s="5" t="s">
        <v>6562</v>
      </c>
      <c r="D6648" s="5" t="s">
        <v>6579</v>
      </c>
      <c r="E6648" s="5" t="s">
        <v>6587</v>
      </c>
      <c r="F6648">
        <v>27702</v>
      </c>
      <c r="G6648" s="5" t="s">
        <v>6678</v>
      </c>
      <c r="H6648" s="27">
        <v>43846</v>
      </c>
      <c r="I6648" s="27">
        <v>43847</v>
      </c>
      <c r="J6648">
        <v>1</v>
      </c>
      <c r="K6648">
        <v>13</v>
      </c>
      <c r="L6648">
        <v>36567</v>
      </c>
      <c r="M6648">
        <v>2020</v>
      </c>
      <c r="N6648">
        <v>1</v>
      </c>
      <c r="O6648" t="s">
        <v>16616</v>
      </c>
      <c r="P6648" t="s">
        <v>16628</v>
      </c>
      <c r="Q6648">
        <v>475371</v>
      </c>
      <c r="R6648">
        <v>360126</v>
      </c>
      <c r="S6648">
        <v>115245</v>
      </c>
      <c r="T6648">
        <v>0.2424317007137583</v>
      </c>
      <c r="U6648">
        <v>1</v>
      </c>
      <c r="V6648" t="s">
        <v>16646</v>
      </c>
      <c r="W6648" t="s">
        <v>16649</v>
      </c>
      <c r="X6648" t="s">
        <v>16651</v>
      </c>
      <c r="Y6648">
        <v>1</v>
      </c>
      <c r="Z6648" t="s">
        <v>16610</v>
      </c>
    </row>
    <row r="6649" spans="1:26" x14ac:dyDescent="0.25">
      <c r="A6649" s="5" t="s">
        <v>4491</v>
      </c>
      <c r="B6649" s="5" t="s">
        <v>6559</v>
      </c>
      <c r="C6649" s="5" t="s">
        <v>6562</v>
      </c>
      <c r="D6649" s="5" t="s">
        <v>6579</v>
      </c>
      <c r="E6649" s="5" t="s">
        <v>6587</v>
      </c>
      <c r="F6649">
        <v>27702</v>
      </c>
      <c r="G6649" s="5" t="s">
        <v>11072</v>
      </c>
      <c r="H6649" s="27">
        <v>43928</v>
      </c>
      <c r="I6649" s="27">
        <v>43929</v>
      </c>
      <c r="J6649">
        <v>1</v>
      </c>
      <c r="K6649">
        <v>5</v>
      </c>
      <c r="L6649">
        <v>36567</v>
      </c>
      <c r="M6649">
        <v>2020</v>
      </c>
      <c r="N6649">
        <v>4</v>
      </c>
      <c r="O6649" t="s">
        <v>16618</v>
      </c>
      <c r="P6649" t="s">
        <v>16630</v>
      </c>
      <c r="Q6649">
        <v>182835</v>
      </c>
      <c r="R6649">
        <v>138510</v>
      </c>
      <c r="S6649">
        <v>44325</v>
      </c>
      <c r="T6649">
        <v>0.2424317007137583</v>
      </c>
      <c r="U6649">
        <v>1</v>
      </c>
      <c r="V6649" t="s">
        <v>16646</v>
      </c>
      <c r="W6649" t="s">
        <v>16648</v>
      </c>
      <c r="X6649" t="s">
        <v>16651</v>
      </c>
      <c r="Y6649">
        <v>4</v>
      </c>
      <c r="Z6649" t="s">
        <v>16598</v>
      </c>
    </row>
    <row r="6650" spans="1:26" x14ac:dyDescent="0.25">
      <c r="A6650" s="5" t="s">
        <v>3128</v>
      </c>
      <c r="B6650" s="5" t="s">
        <v>6560</v>
      </c>
      <c r="C6650" s="5" t="s">
        <v>6562</v>
      </c>
      <c r="D6650" s="5" t="s">
        <v>6579</v>
      </c>
      <c r="E6650" s="5" t="s">
        <v>6587</v>
      </c>
      <c r="F6650">
        <v>27702</v>
      </c>
      <c r="G6650" s="5" t="s">
        <v>9709</v>
      </c>
      <c r="H6650" s="27">
        <v>43943</v>
      </c>
      <c r="I6650" s="27">
        <v>43946</v>
      </c>
      <c r="J6650">
        <v>3</v>
      </c>
      <c r="K6650">
        <v>10</v>
      </c>
      <c r="L6650">
        <v>36567</v>
      </c>
      <c r="M6650">
        <v>2020</v>
      </c>
      <c r="N6650">
        <v>4</v>
      </c>
      <c r="O6650" t="s">
        <v>16618</v>
      </c>
      <c r="P6650" t="s">
        <v>16630</v>
      </c>
      <c r="Q6650">
        <v>365670</v>
      </c>
      <c r="R6650">
        <v>277020</v>
      </c>
      <c r="S6650">
        <v>88650</v>
      </c>
      <c r="T6650">
        <v>0.2424317007137583</v>
      </c>
      <c r="U6650">
        <v>3</v>
      </c>
      <c r="V6650" t="s">
        <v>16646</v>
      </c>
      <c r="W6650" t="s">
        <v>16649</v>
      </c>
      <c r="X6650" t="s">
        <v>16651</v>
      </c>
      <c r="Y6650">
        <v>4</v>
      </c>
      <c r="Z6650" t="s">
        <v>16598</v>
      </c>
    </row>
    <row r="6651" spans="1:26" x14ac:dyDescent="0.25">
      <c r="A6651" s="5" t="s">
        <v>145</v>
      </c>
      <c r="B6651" s="5" t="s">
        <v>6560</v>
      </c>
      <c r="C6651" s="5" t="s">
        <v>6562</v>
      </c>
      <c r="D6651" s="5" t="s">
        <v>6579</v>
      </c>
      <c r="E6651" s="5" t="s">
        <v>6587</v>
      </c>
      <c r="F6651">
        <v>27702</v>
      </c>
      <c r="G6651" s="5" t="s">
        <v>13274</v>
      </c>
      <c r="H6651" s="27">
        <v>44062</v>
      </c>
      <c r="I6651" s="27">
        <v>44063</v>
      </c>
      <c r="J6651">
        <v>1</v>
      </c>
      <c r="K6651">
        <v>2</v>
      </c>
      <c r="L6651">
        <v>36567</v>
      </c>
      <c r="M6651">
        <v>2020</v>
      </c>
      <c r="N6651">
        <v>8</v>
      </c>
      <c r="O6651" t="s">
        <v>16624</v>
      </c>
      <c r="P6651" t="s">
        <v>16637</v>
      </c>
      <c r="Q6651">
        <v>73134</v>
      </c>
      <c r="R6651">
        <v>55404</v>
      </c>
      <c r="S6651">
        <v>17730</v>
      </c>
      <c r="T6651">
        <v>0.2424317007137583</v>
      </c>
      <c r="U6651">
        <v>1</v>
      </c>
      <c r="V6651" t="s">
        <v>16646</v>
      </c>
      <c r="W6651" t="s">
        <v>16648</v>
      </c>
      <c r="X6651" t="s">
        <v>16651</v>
      </c>
      <c r="Y6651">
        <v>8</v>
      </c>
      <c r="Z6651" t="s">
        <v>16602</v>
      </c>
    </row>
    <row r="6652" spans="1:26" x14ac:dyDescent="0.25">
      <c r="A6652" s="5" t="s">
        <v>1250</v>
      </c>
      <c r="B6652" s="5" t="s">
        <v>6560</v>
      </c>
      <c r="C6652" s="5" t="s">
        <v>6562</v>
      </c>
      <c r="D6652" s="5" t="s">
        <v>6579</v>
      </c>
      <c r="E6652" s="5" t="s">
        <v>6587</v>
      </c>
      <c r="F6652">
        <v>27702</v>
      </c>
      <c r="G6652" s="5" t="s">
        <v>14379</v>
      </c>
      <c r="H6652" s="27">
        <v>43982</v>
      </c>
      <c r="I6652" s="27">
        <v>43984</v>
      </c>
      <c r="J6652">
        <v>2</v>
      </c>
      <c r="K6652">
        <v>5</v>
      </c>
      <c r="L6652">
        <v>36567</v>
      </c>
      <c r="M6652">
        <v>2020</v>
      </c>
      <c r="N6652">
        <v>5</v>
      </c>
      <c r="O6652" t="s">
        <v>16599</v>
      </c>
      <c r="P6652" t="s">
        <v>16634</v>
      </c>
      <c r="Q6652">
        <v>182835</v>
      </c>
      <c r="R6652">
        <v>138510</v>
      </c>
      <c r="S6652">
        <v>44325</v>
      </c>
      <c r="T6652">
        <v>0.2424317007137583</v>
      </c>
      <c r="U6652">
        <v>2</v>
      </c>
      <c r="V6652" t="s">
        <v>16646</v>
      </c>
      <c r="W6652" t="s">
        <v>16648</v>
      </c>
      <c r="X6652" t="s">
        <v>16651</v>
      </c>
      <c r="Y6652">
        <v>5</v>
      </c>
      <c r="Z6652" t="s">
        <v>16599</v>
      </c>
    </row>
    <row r="6653" spans="1:26" x14ac:dyDescent="0.25">
      <c r="A6653" s="5" t="s">
        <v>4320</v>
      </c>
      <c r="B6653" s="5" t="s">
        <v>6559</v>
      </c>
      <c r="C6653" s="5" t="s">
        <v>6562</v>
      </c>
      <c r="D6653" s="5" t="s">
        <v>6579</v>
      </c>
      <c r="E6653" s="5" t="s">
        <v>6587</v>
      </c>
      <c r="F6653">
        <v>27702</v>
      </c>
      <c r="G6653" s="5" t="s">
        <v>10901</v>
      </c>
      <c r="H6653" s="27">
        <v>44065</v>
      </c>
      <c r="I6653" s="27">
        <v>44066</v>
      </c>
      <c r="J6653">
        <v>1</v>
      </c>
      <c r="K6653">
        <v>20</v>
      </c>
      <c r="L6653">
        <v>36567</v>
      </c>
      <c r="M6653">
        <v>2020</v>
      </c>
      <c r="N6653">
        <v>8</v>
      </c>
      <c r="O6653" t="s">
        <v>16624</v>
      </c>
      <c r="P6653" t="s">
        <v>16637</v>
      </c>
      <c r="Q6653">
        <v>731340</v>
      </c>
      <c r="R6653">
        <v>554040</v>
      </c>
      <c r="S6653">
        <v>177300</v>
      </c>
      <c r="T6653">
        <v>0.2424317007137583</v>
      </c>
      <c r="U6653">
        <v>1</v>
      </c>
      <c r="V6653" t="s">
        <v>16646</v>
      </c>
      <c r="W6653" t="s">
        <v>16649</v>
      </c>
      <c r="X6653" t="s">
        <v>16651</v>
      </c>
      <c r="Y6653">
        <v>8</v>
      </c>
      <c r="Z6653" t="s">
        <v>16602</v>
      </c>
    </row>
    <row r="6654" spans="1:26" x14ac:dyDescent="0.25">
      <c r="A6654" s="5" t="s">
        <v>1131</v>
      </c>
      <c r="B6654" s="5" t="s">
        <v>6559</v>
      </c>
      <c r="C6654" s="5" t="s">
        <v>6562</v>
      </c>
      <c r="D6654" s="5" t="s">
        <v>6579</v>
      </c>
      <c r="E6654" s="5" t="s">
        <v>6587</v>
      </c>
      <c r="F6654">
        <v>27702</v>
      </c>
      <c r="G6654" s="5" t="s">
        <v>14260</v>
      </c>
      <c r="H6654" s="27">
        <v>44130</v>
      </c>
      <c r="I6654" s="27">
        <v>44132</v>
      </c>
      <c r="J6654">
        <v>2</v>
      </c>
      <c r="K6654">
        <v>23</v>
      </c>
      <c r="L6654">
        <v>36567</v>
      </c>
      <c r="M6654">
        <v>2020</v>
      </c>
      <c r="N6654">
        <v>10</v>
      </c>
      <c r="O6654" t="s">
        <v>16626</v>
      </c>
      <c r="P6654" t="s">
        <v>16639</v>
      </c>
      <c r="Q6654">
        <v>841041</v>
      </c>
      <c r="R6654">
        <v>637146</v>
      </c>
      <c r="S6654">
        <v>203895</v>
      </c>
      <c r="T6654">
        <v>0.2424317007137583</v>
      </c>
      <c r="U6654">
        <v>2</v>
      </c>
      <c r="V6654" t="s">
        <v>16646</v>
      </c>
      <c r="W6654" t="s">
        <v>16649</v>
      </c>
      <c r="X6654" t="s">
        <v>16651</v>
      </c>
      <c r="Y6654">
        <v>10</v>
      </c>
      <c r="Z6654" t="s">
        <v>16604</v>
      </c>
    </row>
    <row r="6655" spans="1:26" x14ac:dyDescent="0.25">
      <c r="A6655" s="5" t="s">
        <v>6090</v>
      </c>
      <c r="B6655" s="5" t="s">
        <v>6560</v>
      </c>
      <c r="C6655" s="5" t="s">
        <v>6562</v>
      </c>
      <c r="D6655" s="5" t="s">
        <v>6579</v>
      </c>
      <c r="E6655" s="5" t="s">
        <v>6587</v>
      </c>
      <c r="F6655">
        <v>27702</v>
      </c>
      <c r="G6655" s="5" t="s">
        <v>12671</v>
      </c>
      <c r="H6655" s="27">
        <v>44155</v>
      </c>
      <c r="I6655" s="27">
        <v>44157</v>
      </c>
      <c r="J6655">
        <v>2</v>
      </c>
      <c r="K6655">
        <v>1</v>
      </c>
      <c r="L6655">
        <v>36567</v>
      </c>
      <c r="M6655">
        <v>2020</v>
      </c>
      <c r="N6655">
        <v>11</v>
      </c>
      <c r="O6655" t="s">
        <v>16620</v>
      </c>
      <c r="P6655" t="s">
        <v>16632</v>
      </c>
      <c r="Q6655">
        <v>36567</v>
      </c>
      <c r="R6655">
        <v>27702</v>
      </c>
      <c r="S6655">
        <v>8865</v>
      </c>
      <c r="T6655">
        <v>0.2424317007137583</v>
      </c>
      <c r="U6655">
        <v>2</v>
      </c>
      <c r="V6655" t="s">
        <v>16646</v>
      </c>
      <c r="W6655" t="s">
        <v>16648</v>
      </c>
      <c r="X6655" t="s">
        <v>16652</v>
      </c>
      <c r="Y6655">
        <v>11</v>
      </c>
      <c r="Z6655" t="s">
        <v>16605</v>
      </c>
    </row>
    <row r="6656" spans="1:26" x14ac:dyDescent="0.25">
      <c r="A6656" s="5" t="s">
        <v>1534</v>
      </c>
      <c r="B6656" s="5" t="s">
        <v>6560</v>
      </c>
      <c r="C6656" s="5" t="s">
        <v>6562</v>
      </c>
      <c r="D6656" s="5" t="s">
        <v>6579</v>
      </c>
      <c r="E6656" s="5" t="s">
        <v>6587</v>
      </c>
      <c r="F6656">
        <v>27702</v>
      </c>
      <c r="G6656" s="5" t="s">
        <v>8115</v>
      </c>
      <c r="H6656" s="27">
        <v>43832</v>
      </c>
      <c r="I6656" s="27">
        <v>43834</v>
      </c>
      <c r="J6656">
        <v>2</v>
      </c>
      <c r="K6656">
        <v>4</v>
      </c>
      <c r="L6656">
        <v>36567</v>
      </c>
      <c r="M6656">
        <v>2020</v>
      </c>
      <c r="N6656">
        <v>1</v>
      </c>
      <c r="O6656" t="s">
        <v>16616</v>
      </c>
      <c r="P6656" t="s">
        <v>16628</v>
      </c>
      <c r="Q6656">
        <v>146268</v>
      </c>
      <c r="R6656">
        <v>110808</v>
      </c>
      <c r="S6656">
        <v>35460</v>
      </c>
      <c r="T6656">
        <v>0.2424317007137583</v>
      </c>
      <c r="U6656">
        <v>2</v>
      </c>
      <c r="V6656" t="s">
        <v>16646</v>
      </c>
      <c r="W6656" t="s">
        <v>16648</v>
      </c>
      <c r="X6656" t="s">
        <v>16651</v>
      </c>
      <c r="Y6656">
        <v>1</v>
      </c>
      <c r="Z6656" t="s">
        <v>16610</v>
      </c>
    </row>
    <row r="6657" spans="1:26" x14ac:dyDescent="0.25">
      <c r="A6657" s="5" t="s">
        <v>6037</v>
      </c>
      <c r="B6657" s="5" t="s">
        <v>6560</v>
      </c>
      <c r="C6657" s="5" t="s">
        <v>6562</v>
      </c>
      <c r="D6657" s="5" t="s">
        <v>6579</v>
      </c>
      <c r="E6657" s="5" t="s">
        <v>6587</v>
      </c>
      <c r="F6657">
        <v>27702</v>
      </c>
      <c r="G6657" s="5" t="s">
        <v>12618</v>
      </c>
      <c r="H6657" s="27">
        <v>44036</v>
      </c>
      <c r="I6657" s="27">
        <v>44038</v>
      </c>
      <c r="J6657">
        <v>2</v>
      </c>
      <c r="K6657">
        <v>5</v>
      </c>
      <c r="L6657">
        <v>36567</v>
      </c>
      <c r="M6657">
        <v>2020</v>
      </c>
      <c r="N6657">
        <v>7</v>
      </c>
      <c r="O6657" t="s">
        <v>16622</v>
      </c>
      <c r="P6657" t="s">
        <v>16635</v>
      </c>
      <c r="Q6657">
        <v>182835</v>
      </c>
      <c r="R6657">
        <v>138510</v>
      </c>
      <c r="S6657">
        <v>44325</v>
      </c>
      <c r="T6657">
        <v>0.2424317007137583</v>
      </c>
      <c r="U6657">
        <v>2</v>
      </c>
      <c r="V6657" t="s">
        <v>16646</v>
      </c>
      <c r="W6657" t="s">
        <v>16648</v>
      </c>
      <c r="X6657" t="s">
        <v>16651</v>
      </c>
      <c r="Y6657">
        <v>7</v>
      </c>
      <c r="Z6657" t="s">
        <v>16601</v>
      </c>
    </row>
    <row r="6658" spans="1:26" x14ac:dyDescent="0.25">
      <c r="A6658" s="5" t="s">
        <v>5753</v>
      </c>
      <c r="B6658" s="5" t="s">
        <v>6560</v>
      </c>
      <c r="C6658" s="5" t="s">
        <v>6562</v>
      </c>
      <c r="D6658" s="5" t="s">
        <v>6579</v>
      </c>
      <c r="E6658" s="5" t="s">
        <v>6587</v>
      </c>
      <c r="F6658">
        <v>27702</v>
      </c>
      <c r="G6658" s="5" t="s">
        <v>12334</v>
      </c>
      <c r="H6658" s="27">
        <v>43858</v>
      </c>
      <c r="I6658" s="27">
        <v>43861</v>
      </c>
      <c r="J6658">
        <v>3</v>
      </c>
      <c r="K6658">
        <v>1</v>
      </c>
      <c r="L6658">
        <v>36567</v>
      </c>
      <c r="M6658">
        <v>2020</v>
      </c>
      <c r="N6658">
        <v>1</v>
      </c>
      <c r="O6658" t="s">
        <v>16616</v>
      </c>
      <c r="P6658" t="s">
        <v>16628</v>
      </c>
      <c r="Q6658">
        <v>36567</v>
      </c>
      <c r="R6658">
        <v>27702</v>
      </c>
      <c r="S6658">
        <v>8865</v>
      </c>
      <c r="T6658">
        <v>0.2424317007137583</v>
      </c>
      <c r="U6658">
        <v>3</v>
      </c>
      <c r="V6658" t="s">
        <v>16646</v>
      </c>
      <c r="W6658" t="s">
        <v>16648</v>
      </c>
      <c r="X6658" t="s">
        <v>16652</v>
      </c>
      <c r="Y6658">
        <v>1</v>
      </c>
      <c r="Z6658" t="s">
        <v>16610</v>
      </c>
    </row>
    <row r="6659" spans="1:26" x14ac:dyDescent="0.25">
      <c r="A6659" s="5" t="s">
        <v>895</v>
      </c>
      <c r="B6659" s="5" t="s">
        <v>6559</v>
      </c>
      <c r="C6659" s="5" t="s">
        <v>6562</v>
      </c>
      <c r="D6659" s="5" t="s">
        <v>6579</v>
      </c>
      <c r="E6659" s="5" t="s">
        <v>6587</v>
      </c>
      <c r="F6659">
        <v>27702</v>
      </c>
      <c r="G6659" s="5" t="s">
        <v>14024</v>
      </c>
      <c r="H6659" s="27">
        <v>43864</v>
      </c>
      <c r="I6659" s="27">
        <v>43866</v>
      </c>
      <c r="J6659">
        <v>2</v>
      </c>
      <c r="K6659">
        <v>17</v>
      </c>
      <c r="L6659">
        <v>36567</v>
      </c>
      <c r="M6659">
        <v>2020</v>
      </c>
      <c r="N6659">
        <v>2</v>
      </c>
      <c r="O6659" t="s">
        <v>16617</v>
      </c>
      <c r="P6659" t="s">
        <v>16629</v>
      </c>
      <c r="Q6659">
        <v>621639</v>
      </c>
      <c r="R6659">
        <v>470934</v>
      </c>
      <c r="S6659">
        <v>150705</v>
      </c>
      <c r="T6659">
        <v>0.2424317007137583</v>
      </c>
      <c r="U6659">
        <v>2</v>
      </c>
      <c r="V6659" t="s">
        <v>16646</v>
      </c>
      <c r="W6659" t="s">
        <v>16649</v>
      </c>
      <c r="X6659" t="s">
        <v>16651</v>
      </c>
      <c r="Y6659">
        <v>2</v>
      </c>
      <c r="Z6659" t="s">
        <v>16611</v>
      </c>
    </row>
    <row r="6660" spans="1:26" x14ac:dyDescent="0.25">
      <c r="A6660" s="5" t="s">
        <v>1441</v>
      </c>
      <c r="B6660" s="5" t="s">
        <v>6560</v>
      </c>
      <c r="C6660" s="5" t="s">
        <v>6562</v>
      </c>
      <c r="D6660" s="5" t="s">
        <v>6579</v>
      </c>
      <c r="E6660" s="5" t="s">
        <v>6587</v>
      </c>
      <c r="F6660">
        <v>27702</v>
      </c>
      <c r="G6660" s="5" t="s">
        <v>8022</v>
      </c>
      <c r="H6660" s="27">
        <v>44181</v>
      </c>
      <c r="I6660" s="27">
        <v>44184</v>
      </c>
      <c r="J6660">
        <v>3</v>
      </c>
      <c r="K6660">
        <v>4</v>
      </c>
      <c r="L6660">
        <v>36567</v>
      </c>
      <c r="M6660">
        <v>2020</v>
      </c>
      <c r="N6660">
        <v>12</v>
      </c>
      <c r="O6660" t="s">
        <v>16625</v>
      </c>
      <c r="P6660" t="s">
        <v>16638</v>
      </c>
      <c r="Q6660">
        <v>146268</v>
      </c>
      <c r="R6660">
        <v>110808</v>
      </c>
      <c r="S6660">
        <v>35460</v>
      </c>
      <c r="T6660">
        <v>0.2424317007137583</v>
      </c>
      <c r="U6660">
        <v>3</v>
      </c>
      <c r="V6660" t="s">
        <v>16646</v>
      </c>
      <c r="W6660" t="s">
        <v>16648</v>
      </c>
      <c r="X6660" t="s">
        <v>16651</v>
      </c>
      <c r="Y6660">
        <v>12</v>
      </c>
      <c r="Z6660" t="s">
        <v>16612</v>
      </c>
    </row>
    <row r="6661" spans="1:26" x14ac:dyDescent="0.25">
      <c r="A6661" s="5" t="s">
        <v>6069</v>
      </c>
      <c r="B6661" s="5" t="s">
        <v>6560</v>
      </c>
      <c r="C6661" s="5" t="s">
        <v>6562</v>
      </c>
      <c r="D6661" s="5" t="s">
        <v>6579</v>
      </c>
      <c r="E6661" s="5" t="s">
        <v>6587</v>
      </c>
      <c r="F6661">
        <v>27702</v>
      </c>
      <c r="G6661" s="5" t="s">
        <v>12650</v>
      </c>
      <c r="H6661" s="27">
        <v>43975</v>
      </c>
      <c r="I6661" s="27">
        <v>43976</v>
      </c>
      <c r="J6661">
        <v>1</v>
      </c>
      <c r="K6661">
        <v>1</v>
      </c>
      <c r="L6661">
        <v>36567</v>
      </c>
      <c r="M6661">
        <v>2020</v>
      </c>
      <c r="N6661">
        <v>5</v>
      </c>
      <c r="O6661" t="s">
        <v>16599</v>
      </c>
      <c r="P6661" t="s">
        <v>16634</v>
      </c>
      <c r="Q6661">
        <v>36567</v>
      </c>
      <c r="R6661">
        <v>27702</v>
      </c>
      <c r="S6661">
        <v>8865</v>
      </c>
      <c r="T6661">
        <v>0.2424317007137583</v>
      </c>
      <c r="U6661">
        <v>1</v>
      </c>
      <c r="V6661" t="s">
        <v>16646</v>
      </c>
      <c r="W6661" t="s">
        <v>16648</v>
      </c>
      <c r="X6661" t="s">
        <v>16652</v>
      </c>
      <c r="Y6661">
        <v>5</v>
      </c>
      <c r="Z6661" t="s">
        <v>16599</v>
      </c>
    </row>
    <row r="6662" spans="1:26" x14ac:dyDescent="0.25">
      <c r="A6662" s="5" t="s">
        <v>3106</v>
      </c>
      <c r="B6662" s="5" t="s">
        <v>6560</v>
      </c>
      <c r="C6662" s="5" t="s">
        <v>6562</v>
      </c>
      <c r="D6662" s="5" t="s">
        <v>6579</v>
      </c>
      <c r="E6662" s="5" t="s">
        <v>6587</v>
      </c>
      <c r="F6662">
        <v>27702</v>
      </c>
      <c r="G6662" s="5" t="s">
        <v>16235</v>
      </c>
      <c r="H6662" s="27">
        <v>44016</v>
      </c>
      <c r="I6662" s="27">
        <v>44017</v>
      </c>
      <c r="J6662">
        <v>1</v>
      </c>
      <c r="K6662">
        <v>1</v>
      </c>
      <c r="L6662">
        <v>36567</v>
      </c>
      <c r="M6662">
        <v>2020</v>
      </c>
      <c r="N6662">
        <v>7</v>
      </c>
      <c r="O6662" t="s">
        <v>16622</v>
      </c>
      <c r="P6662" t="s">
        <v>16635</v>
      </c>
      <c r="Q6662">
        <v>36567</v>
      </c>
      <c r="R6662">
        <v>27702</v>
      </c>
      <c r="S6662">
        <v>8865</v>
      </c>
      <c r="T6662">
        <v>0.2424317007137583</v>
      </c>
      <c r="U6662">
        <v>1</v>
      </c>
      <c r="V6662" t="s">
        <v>16646</v>
      </c>
      <c r="W6662" t="s">
        <v>16648</v>
      </c>
      <c r="X6662" t="s">
        <v>16652</v>
      </c>
      <c r="Y6662">
        <v>7</v>
      </c>
      <c r="Z6662" t="s">
        <v>16601</v>
      </c>
    </row>
    <row r="6663" spans="1:26" x14ac:dyDescent="0.25">
      <c r="A6663" s="5" t="s">
        <v>2139</v>
      </c>
      <c r="B6663" s="5" t="s">
        <v>6560</v>
      </c>
      <c r="C6663" s="5" t="s">
        <v>6562</v>
      </c>
      <c r="D6663" s="5" t="s">
        <v>6579</v>
      </c>
      <c r="E6663" s="5" t="s">
        <v>6587</v>
      </c>
      <c r="F6663">
        <v>27702</v>
      </c>
      <c r="G6663" s="5" t="s">
        <v>8720</v>
      </c>
      <c r="H6663" s="27">
        <v>44121</v>
      </c>
      <c r="I6663" s="27">
        <v>44122</v>
      </c>
      <c r="J6663">
        <v>1</v>
      </c>
      <c r="K6663">
        <v>2</v>
      </c>
      <c r="L6663">
        <v>36567</v>
      </c>
      <c r="M6663">
        <v>2020</v>
      </c>
      <c r="N6663">
        <v>10</v>
      </c>
      <c r="O6663" t="s">
        <v>16626</v>
      </c>
      <c r="P6663" t="s">
        <v>16639</v>
      </c>
      <c r="Q6663">
        <v>73134</v>
      </c>
      <c r="R6663">
        <v>55404</v>
      </c>
      <c r="S6663">
        <v>17730</v>
      </c>
      <c r="T6663">
        <v>0.2424317007137583</v>
      </c>
      <c r="U6663">
        <v>1</v>
      </c>
      <c r="V6663" t="s">
        <v>16646</v>
      </c>
      <c r="W6663" t="s">
        <v>16648</v>
      </c>
      <c r="X6663" t="s">
        <v>16651</v>
      </c>
      <c r="Y6663">
        <v>10</v>
      </c>
      <c r="Z6663" t="s">
        <v>16604</v>
      </c>
    </row>
    <row r="6664" spans="1:26" x14ac:dyDescent="0.25">
      <c r="A6664" s="5" t="s">
        <v>2965</v>
      </c>
      <c r="B6664" s="5" t="s">
        <v>6560</v>
      </c>
      <c r="C6664" s="5" t="s">
        <v>6562</v>
      </c>
      <c r="D6664" s="5" t="s">
        <v>6579</v>
      </c>
      <c r="E6664" s="5" t="s">
        <v>6587</v>
      </c>
      <c r="F6664">
        <v>27702</v>
      </c>
      <c r="G6664" s="5" t="s">
        <v>9546</v>
      </c>
      <c r="H6664" s="27">
        <v>44047</v>
      </c>
      <c r="I6664" s="27">
        <v>44048</v>
      </c>
      <c r="J6664">
        <v>1</v>
      </c>
      <c r="K6664">
        <v>4</v>
      </c>
      <c r="L6664">
        <v>36567</v>
      </c>
      <c r="M6664">
        <v>2020</v>
      </c>
      <c r="N6664">
        <v>8</v>
      </c>
      <c r="O6664" t="s">
        <v>16624</v>
      </c>
      <c r="P6664" t="s">
        <v>16637</v>
      </c>
      <c r="Q6664">
        <v>146268</v>
      </c>
      <c r="R6664">
        <v>110808</v>
      </c>
      <c r="S6664">
        <v>35460</v>
      </c>
      <c r="T6664">
        <v>0.2424317007137583</v>
      </c>
      <c r="U6664">
        <v>1</v>
      </c>
      <c r="V6664" t="s">
        <v>16646</v>
      </c>
      <c r="W6664" t="s">
        <v>16648</v>
      </c>
      <c r="X6664" t="s">
        <v>16651</v>
      </c>
      <c r="Y6664">
        <v>8</v>
      </c>
      <c r="Z6664" t="s">
        <v>16602</v>
      </c>
    </row>
    <row r="6665" spans="1:26" x14ac:dyDescent="0.25">
      <c r="A6665" s="5" t="s">
        <v>980</v>
      </c>
      <c r="B6665" s="5" t="s">
        <v>6559</v>
      </c>
      <c r="C6665" s="5" t="s">
        <v>6562</v>
      </c>
      <c r="D6665" s="5" t="s">
        <v>6579</v>
      </c>
      <c r="E6665" s="5" t="s">
        <v>6587</v>
      </c>
      <c r="F6665">
        <v>27702</v>
      </c>
      <c r="G6665" s="5" t="s">
        <v>14109</v>
      </c>
      <c r="H6665" s="27">
        <v>44009</v>
      </c>
      <c r="I6665" s="27">
        <v>44011</v>
      </c>
      <c r="J6665">
        <v>2</v>
      </c>
      <c r="K6665">
        <v>23</v>
      </c>
      <c r="L6665">
        <v>36567</v>
      </c>
      <c r="M6665">
        <v>2020</v>
      </c>
      <c r="N6665">
        <v>6</v>
      </c>
      <c r="O6665" t="s">
        <v>16619</v>
      </c>
      <c r="P6665" t="s">
        <v>16631</v>
      </c>
      <c r="Q6665">
        <v>841041</v>
      </c>
      <c r="R6665">
        <v>637146</v>
      </c>
      <c r="S6665">
        <v>203895</v>
      </c>
      <c r="T6665">
        <v>0.2424317007137583</v>
      </c>
      <c r="U6665">
        <v>2</v>
      </c>
      <c r="V6665" t="s">
        <v>16646</v>
      </c>
      <c r="W6665" t="s">
        <v>16649</v>
      </c>
      <c r="X6665" t="s">
        <v>16651</v>
      </c>
      <c r="Y6665">
        <v>6</v>
      </c>
      <c r="Z6665" t="s">
        <v>16600</v>
      </c>
    </row>
    <row r="6666" spans="1:26" x14ac:dyDescent="0.25">
      <c r="A6666" s="5" t="s">
        <v>6138</v>
      </c>
      <c r="B6666" s="5" t="s">
        <v>6560</v>
      </c>
      <c r="C6666" s="5" t="s">
        <v>6562</v>
      </c>
      <c r="D6666" s="5" t="s">
        <v>6579</v>
      </c>
      <c r="E6666" s="5" t="s">
        <v>6587</v>
      </c>
      <c r="F6666">
        <v>27702</v>
      </c>
      <c r="G6666" s="5" t="s">
        <v>12719</v>
      </c>
      <c r="H6666" s="27">
        <v>44186</v>
      </c>
      <c r="I6666" s="27">
        <v>44189</v>
      </c>
      <c r="J6666">
        <v>3</v>
      </c>
      <c r="K6666">
        <v>2</v>
      </c>
      <c r="L6666">
        <v>36567</v>
      </c>
      <c r="M6666">
        <v>2020</v>
      </c>
      <c r="N6666">
        <v>12</v>
      </c>
      <c r="O6666" t="s">
        <v>16625</v>
      </c>
      <c r="P6666" t="s">
        <v>16638</v>
      </c>
      <c r="Q6666">
        <v>73134</v>
      </c>
      <c r="R6666">
        <v>55404</v>
      </c>
      <c r="S6666">
        <v>17730</v>
      </c>
      <c r="T6666">
        <v>0.2424317007137583</v>
      </c>
      <c r="U6666">
        <v>3</v>
      </c>
      <c r="V6666" t="s">
        <v>16646</v>
      </c>
      <c r="W6666" t="s">
        <v>16648</v>
      </c>
      <c r="X6666" t="s">
        <v>16651</v>
      </c>
      <c r="Y6666">
        <v>12</v>
      </c>
      <c r="Z6666" t="s">
        <v>16612</v>
      </c>
    </row>
    <row r="6667" spans="1:26" x14ac:dyDescent="0.25">
      <c r="A6667" s="5" t="s">
        <v>4510</v>
      </c>
      <c r="B6667" s="5" t="s">
        <v>6560</v>
      </c>
      <c r="C6667" s="5" t="s">
        <v>6562</v>
      </c>
      <c r="D6667" s="5" t="s">
        <v>6579</v>
      </c>
      <c r="E6667" s="5" t="s">
        <v>6587</v>
      </c>
      <c r="F6667">
        <v>27702</v>
      </c>
      <c r="G6667" s="5" t="s">
        <v>11091</v>
      </c>
      <c r="H6667" s="27">
        <v>43891</v>
      </c>
      <c r="I6667" s="27">
        <v>43893</v>
      </c>
      <c r="J6667">
        <v>2</v>
      </c>
      <c r="K6667">
        <v>5</v>
      </c>
      <c r="L6667">
        <v>36567</v>
      </c>
      <c r="M6667">
        <v>2020</v>
      </c>
      <c r="N6667">
        <v>3</v>
      </c>
      <c r="O6667" t="s">
        <v>16623</v>
      </c>
      <c r="P6667" t="s">
        <v>16636</v>
      </c>
      <c r="Q6667">
        <v>182835</v>
      </c>
      <c r="R6667">
        <v>138510</v>
      </c>
      <c r="S6667">
        <v>44325</v>
      </c>
      <c r="T6667">
        <v>0.2424317007137583</v>
      </c>
      <c r="U6667">
        <v>2</v>
      </c>
      <c r="V6667" t="s">
        <v>16646</v>
      </c>
      <c r="W6667" t="s">
        <v>16648</v>
      </c>
      <c r="X6667" t="s">
        <v>16651</v>
      </c>
      <c r="Y6667">
        <v>3</v>
      </c>
      <c r="Z6667" t="s">
        <v>16597</v>
      </c>
    </row>
    <row r="6668" spans="1:26" x14ac:dyDescent="0.25">
      <c r="A6668" s="5" t="s">
        <v>4206</v>
      </c>
      <c r="B6668" s="5" t="s">
        <v>6560</v>
      </c>
      <c r="C6668" s="5" t="s">
        <v>6562</v>
      </c>
      <c r="D6668" s="5" t="s">
        <v>6579</v>
      </c>
      <c r="E6668" s="5" t="s">
        <v>6587</v>
      </c>
      <c r="F6668">
        <v>27702</v>
      </c>
      <c r="G6668" s="5" t="s">
        <v>10787</v>
      </c>
      <c r="H6668" s="27">
        <v>44030</v>
      </c>
      <c r="I6668" s="27">
        <v>44032</v>
      </c>
      <c r="J6668">
        <v>2</v>
      </c>
      <c r="K6668">
        <v>5</v>
      </c>
      <c r="L6668">
        <v>36567</v>
      </c>
      <c r="M6668">
        <v>2020</v>
      </c>
      <c r="N6668">
        <v>7</v>
      </c>
      <c r="O6668" t="s">
        <v>16622</v>
      </c>
      <c r="P6668" t="s">
        <v>16635</v>
      </c>
      <c r="Q6668">
        <v>182835</v>
      </c>
      <c r="R6668">
        <v>138510</v>
      </c>
      <c r="S6668">
        <v>44325</v>
      </c>
      <c r="T6668">
        <v>0.2424317007137583</v>
      </c>
      <c r="U6668">
        <v>2</v>
      </c>
      <c r="V6668" t="s">
        <v>16646</v>
      </c>
      <c r="W6668" t="s">
        <v>16648</v>
      </c>
      <c r="X6668" t="s">
        <v>16651</v>
      </c>
      <c r="Y6668">
        <v>7</v>
      </c>
      <c r="Z6668" t="s">
        <v>16601</v>
      </c>
    </row>
    <row r="6669" spans="1:26" x14ac:dyDescent="0.25">
      <c r="A6669" s="5" t="s">
        <v>22</v>
      </c>
      <c r="B6669" s="5" t="s">
        <v>6559</v>
      </c>
      <c r="C6669" s="5" t="s">
        <v>6562</v>
      </c>
      <c r="D6669" s="5" t="s">
        <v>6579</v>
      </c>
      <c r="E6669" s="5" t="s">
        <v>6587</v>
      </c>
      <c r="F6669">
        <v>27702</v>
      </c>
      <c r="G6669" s="5" t="s">
        <v>13152</v>
      </c>
      <c r="H6669" s="27">
        <v>44095</v>
      </c>
      <c r="I6669" s="27">
        <v>44096</v>
      </c>
      <c r="J6669">
        <v>1</v>
      </c>
      <c r="K6669">
        <v>7</v>
      </c>
      <c r="L6669">
        <v>36567</v>
      </c>
      <c r="M6669">
        <v>2020</v>
      </c>
      <c r="N6669">
        <v>9</v>
      </c>
      <c r="O6669" t="s">
        <v>16621</v>
      </c>
      <c r="P6669" t="s">
        <v>16633</v>
      </c>
      <c r="Q6669">
        <v>255969</v>
      </c>
      <c r="R6669">
        <v>193914</v>
      </c>
      <c r="S6669">
        <v>62055</v>
      </c>
      <c r="T6669">
        <v>0.2424317007137583</v>
      </c>
      <c r="U6669">
        <v>1</v>
      </c>
      <c r="V6669" t="s">
        <v>16646</v>
      </c>
      <c r="W6669" t="s">
        <v>16648</v>
      </c>
      <c r="X6669" t="s">
        <v>16651</v>
      </c>
      <c r="Y6669">
        <v>9</v>
      </c>
      <c r="Z6669" t="s">
        <v>16603</v>
      </c>
    </row>
    <row r="6670" spans="1:26" x14ac:dyDescent="0.25">
      <c r="A6670" s="5" t="s">
        <v>4780</v>
      </c>
      <c r="B6670" s="5" t="s">
        <v>6560</v>
      </c>
      <c r="C6670" s="5" t="s">
        <v>6562</v>
      </c>
      <c r="D6670" s="5" t="s">
        <v>6579</v>
      </c>
      <c r="E6670" s="5" t="s">
        <v>6587</v>
      </c>
      <c r="F6670">
        <v>27702</v>
      </c>
      <c r="G6670" s="5" t="s">
        <v>11361</v>
      </c>
      <c r="H6670" s="27">
        <v>44130</v>
      </c>
      <c r="I6670" s="27">
        <v>44133</v>
      </c>
      <c r="J6670">
        <v>3</v>
      </c>
      <c r="K6670">
        <v>3</v>
      </c>
      <c r="L6670">
        <v>36567</v>
      </c>
      <c r="M6670">
        <v>2020</v>
      </c>
      <c r="N6670">
        <v>10</v>
      </c>
      <c r="O6670" t="s">
        <v>16626</v>
      </c>
      <c r="P6670" t="s">
        <v>16639</v>
      </c>
      <c r="Q6670">
        <v>109701</v>
      </c>
      <c r="R6670">
        <v>83106</v>
      </c>
      <c r="S6670">
        <v>26595</v>
      </c>
      <c r="T6670">
        <v>0.2424317007137583</v>
      </c>
      <c r="U6670">
        <v>3</v>
      </c>
      <c r="V6670" t="s">
        <v>16646</v>
      </c>
      <c r="W6670" t="s">
        <v>16648</v>
      </c>
      <c r="X6670" t="s">
        <v>16651</v>
      </c>
      <c r="Y6670">
        <v>10</v>
      </c>
      <c r="Z6670" t="s">
        <v>16604</v>
      </c>
    </row>
    <row r="6671" spans="1:26" x14ac:dyDescent="0.25">
      <c r="A6671" s="5" t="s">
        <v>3301</v>
      </c>
      <c r="B6671" s="5" t="s">
        <v>6560</v>
      </c>
      <c r="C6671" s="5" t="s">
        <v>6562</v>
      </c>
      <c r="D6671" s="5" t="s">
        <v>6579</v>
      </c>
      <c r="E6671" s="5" t="s">
        <v>6587</v>
      </c>
      <c r="F6671">
        <v>27702</v>
      </c>
      <c r="G6671" s="5" t="s">
        <v>9882</v>
      </c>
      <c r="H6671" s="27">
        <v>44057</v>
      </c>
      <c r="I6671" s="27">
        <v>44059</v>
      </c>
      <c r="J6671">
        <v>2</v>
      </c>
      <c r="K6671">
        <v>5</v>
      </c>
      <c r="L6671">
        <v>36567</v>
      </c>
      <c r="M6671">
        <v>2020</v>
      </c>
      <c r="N6671">
        <v>8</v>
      </c>
      <c r="O6671" t="s">
        <v>16624</v>
      </c>
      <c r="P6671" t="s">
        <v>16637</v>
      </c>
      <c r="Q6671">
        <v>182835</v>
      </c>
      <c r="R6671">
        <v>138510</v>
      </c>
      <c r="S6671">
        <v>44325</v>
      </c>
      <c r="T6671">
        <v>0.2424317007137583</v>
      </c>
      <c r="U6671">
        <v>2</v>
      </c>
      <c r="V6671" t="s">
        <v>16646</v>
      </c>
      <c r="W6671" t="s">
        <v>16648</v>
      </c>
      <c r="X6671" t="s">
        <v>16651</v>
      </c>
      <c r="Y6671">
        <v>8</v>
      </c>
      <c r="Z6671" t="s">
        <v>16602</v>
      </c>
    </row>
    <row r="6672" spans="1:26" x14ac:dyDescent="0.25">
      <c r="A6672" s="5" t="s">
        <v>1750</v>
      </c>
      <c r="B6672" s="5" t="s">
        <v>6560</v>
      </c>
      <c r="C6672" s="5" t="s">
        <v>6562</v>
      </c>
      <c r="D6672" s="5" t="s">
        <v>6579</v>
      </c>
      <c r="E6672" s="5" t="s">
        <v>6587</v>
      </c>
      <c r="F6672">
        <v>27702</v>
      </c>
      <c r="G6672" s="5" t="s">
        <v>14879</v>
      </c>
      <c r="H6672" s="27">
        <v>44018</v>
      </c>
      <c r="I6672" s="27">
        <v>44019</v>
      </c>
      <c r="J6672">
        <v>1</v>
      </c>
      <c r="K6672">
        <v>3</v>
      </c>
      <c r="L6672">
        <v>36567</v>
      </c>
      <c r="M6672">
        <v>2020</v>
      </c>
      <c r="N6672">
        <v>7</v>
      </c>
      <c r="O6672" t="s">
        <v>16622</v>
      </c>
      <c r="P6672" t="s">
        <v>16635</v>
      </c>
      <c r="Q6672">
        <v>109701</v>
      </c>
      <c r="R6672">
        <v>83106</v>
      </c>
      <c r="S6672">
        <v>26595</v>
      </c>
      <c r="T6672">
        <v>0.2424317007137583</v>
      </c>
      <c r="U6672">
        <v>1</v>
      </c>
      <c r="V6672" t="s">
        <v>16646</v>
      </c>
      <c r="W6672" t="s">
        <v>16648</v>
      </c>
      <c r="X6672" t="s">
        <v>16651</v>
      </c>
      <c r="Y6672">
        <v>7</v>
      </c>
      <c r="Z6672" t="s">
        <v>16601</v>
      </c>
    </row>
    <row r="6673" spans="1:26" x14ac:dyDescent="0.25">
      <c r="A6673" s="5" t="s">
        <v>2525</v>
      </c>
      <c r="B6673" s="5" t="s">
        <v>6560</v>
      </c>
      <c r="C6673" s="5" t="s">
        <v>6562</v>
      </c>
      <c r="D6673" s="5" t="s">
        <v>6579</v>
      </c>
      <c r="E6673" s="5" t="s">
        <v>6587</v>
      </c>
      <c r="F6673">
        <v>27702</v>
      </c>
      <c r="G6673" s="5" t="s">
        <v>9106</v>
      </c>
      <c r="H6673" s="27">
        <v>44153</v>
      </c>
      <c r="I6673" s="27">
        <v>44155</v>
      </c>
      <c r="J6673">
        <v>2</v>
      </c>
      <c r="K6673">
        <v>2</v>
      </c>
      <c r="L6673">
        <v>36567</v>
      </c>
      <c r="M6673">
        <v>2020</v>
      </c>
      <c r="N6673">
        <v>11</v>
      </c>
      <c r="O6673" t="s">
        <v>16620</v>
      </c>
      <c r="P6673" t="s">
        <v>16632</v>
      </c>
      <c r="Q6673">
        <v>73134</v>
      </c>
      <c r="R6673">
        <v>55404</v>
      </c>
      <c r="S6673">
        <v>17730</v>
      </c>
      <c r="T6673">
        <v>0.2424317007137583</v>
      </c>
      <c r="U6673">
        <v>2</v>
      </c>
      <c r="V6673" t="s">
        <v>16646</v>
      </c>
      <c r="W6673" t="s">
        <v>16648</v>
      </c>
      <c r="X6673" t="s">
        <v>16651</v>
      </c>
      <c r="Y6673">
        <v>11</v>
      </c>
      <c r="Z6673" t="s">
        <v>16605</v>
      </c>
    </row>
    <row r="6674" spans="1:26" x14ac:dyDescent="0.25">
      <c r="A6674" s="5" t="s">
        <v>134</v>
      </c>
      <c r="B6674" s="5" t="s">
        <v>6560</v>
      </c>
      <c r="C6674" s="5" t="s">
        <v>6562</v>
      </c>
      <c r="D6674" s="5" t="s">
        <v>6579</v>
      </c>
      <c r="E6674" s="5" t="s">
        <v>6587</v>
      </c>
      <c r="F6674">
        <v>27702</v>
      </c>
      <c r="G6674" s="5" t="s">
        <v>6715</v>
      </c>
      <c r="H6674" s="27">
        <v>43887</v>
      </c>
      <c r="I6674" s="27">
        <v>43888</v>
      </c>
      <c r="J6674">
        <v>1</v>
      </c>
      <c r="K6674">
        <v>1</v>
      </c>
      <c r="L6674">
        <v>36567</v>
      </c>
      <c r="M6674">
        <v>2020</v>
      </c>
      <c r="N6674">
        <v>2</v>
      </c>
      <c r="O6674" t="s">
        <v>16617</v>
      </c>
      <c r="P6674" t="s">
        <v>16629</v>
      </c>
      <c r="Q6674">
        <v>36567</v>
      </c>
      <c r="R6674">
        <v>27702</v>
      </c>
      <c r="S6674">
        <v>8865</v>
      </c>
      <c r="T6674">
        <v>0.2424317007137583</v>
      </c>
      <c r="U6674">
        <v>1</v>
      </c>
      <c r="V6674" t="s">
        <v>16646</v>
      </c>
      <c r="W6674" t="s">
        <v>16648</v>
      </c>
      <c r="X6674" t="s">
        <v>16652</v>
      </c>
      <c r="Y6674">
        <v>2</v>
      </c>
      <c r="Z6674" t="s">
        <v>16611</v>
      </c>
    </row>
    <row r="6675" spans="1:26" x14ac:dyDescent="0.25">
      <c r="A6675" s="5" t="s">
        <v>13</v>
      </c>
      <c r="B6675" s="5" t="s">
        <v>6560</v>
      </c>
      <c r="C6675" s="5" t="s">
        <v>6562</v>
      </c>
      <c r="D6675" s="5" t="s">
        <v>6579</v>
      </c>
      <c r="E6675" s="5" t="s">
        <v>6587</v>
      </c>
      <c r="F6675">
        <v>27702</v>
      </c>
      <c r="G6675" s="5" t="s">
        <v>13143</v>
      </c>
      <c r="H6675" s="27">
        <v>43918</v>
      </c>
      <c r="I6675" s="27">
        <v>43920</v>
      </c>
      <c r="J6675">
        <v>2</v>
      </c>
      <c r="K6675">
        <v>3</v>
      </c>
      <c r="L6675">
        <v>36567</v>
      </c>
      <c r="M6675">
        <v>2020</v>
      </c>
      <c r="N6675">
        <v>3</v>
      </c>
      <c r="O6675" t="s">
        <v>16623</v>
      </c>
      <c r="P6675" t="s">
        <v>16636</v>
      </c>
      <c r="Q6675">
        <v>109701</v>
      </c>
      <c r="R6675">
        <v>83106</v>
      </c>
      <c r="S6675">
        <v>26595</v>
      </c>
      <c r="T6675">
        <v>0.2424317007137583</v>
      </c>
      <c r="U6675">
        <v>2</v>
      </c>
      <c r="V6675" t="s">
        <v>16646</v>
      </c>
      <c r="W6675" t="s">
        <v>16648</v>
      </c>
      <c r="X6675" t="s">
        <v>16651</v>
      </c>
      <c r="Y6675">
        <v>3</v>
      </c>
      <c r="Z6675" t="s">
        <v>16597</v>
      </c>
    </row>
    <row r="6676" spans="1:26" x14ac:dyDescent="0.25">
      <c r="A6676" s="5" t="s">
        <v>5683</v>
      </c>
      <c r="B6676" s="5" t="s">
        <v>6560</v>
      </c>
      <c r="C6676" s="5" t="s">
        <v>6562</v>
      </c>
      <c r="D6676" s="5" t="s">
        <v>6579</v>
      </c>
      <c r="E6676" s="5" t="s">
        <v>6587</v>
      </c>
      <c r="F6676">
        <v>27702</v>
      </c>
      <c r="G6676" s="5" t="s">
        <v>12264</v>
      </c>
      <c r="H6676" s="27">
        <v>43945</v>
      </c>
      <c r="I6676" s="27">
        <v>43947</v>
      </c>
      <c r="J6676">
        <v>2</v>
      </c>
      <c r="K6676">
        <v>3</v>
      </c>
      <c r="L6676">
        <v>36567</v>
      </c>
      <c r="M6676">
        <v>2020</v>
      </c>
      <c r="N6676">
        <v>4</v>
      </c>
      <c r="O6676" t="s">
        <v>16618</v>
      </c>
      <c r="P6676" t="s">
        <v>16630</v>
      </c>
      <c r="Q6676">
        <v>109701</v>
      </c>
      <c r="R6676">
        <v>83106</v>
      </c>
      <c r="S6676">
        <v>26595</v>
      </c>
      <c r="T6676">
        <v>0.2424317007137583</v>
      </c>
      <c r="U6676">
        <v>2</v>
      </c>
      <c r="V6676" t="s">
        <v>16646</v>
      </c>
      <c r="W6676" t="s">
        <v>16648</v>
      </c>
      <c r="X6676" t="s">
        <v>16651</v>
      </c>
      <c r="Y6676">
        <v>4</v>
      </c>
      <c r="Z6676" t="s">
        <v>16598</v>
      </c>
    </row>
    <row r="6677" spans="1:26" x14ac:dyDescent="0.25">
      <c r="A6677" s="5" t="s">
        <v>4985</v>
      </c>
      <c r="B6677" s="5" t="s">
        <v>6560</v>
      </c>
      <c r="C6677" s="5" t="s">
        <v>6562</v>
      </c>
      <c r="D6677" s="5" t="s">
        <v>6579</v>
      </c>
      <c r="E6677" s="5" t="s">
        <v>6587</v>
      </c>
      <c r="F6677">
        <v>27702</v>
      </c>
      <c r="G6677" s="5" t="s">
        <v>11566</v>
      </c>
      <c r="H6677" s="27">
        <v>44104</v>
      </c>
      <c r="I6677" s="27">
        <v>44106</v>
      </c>
      <c r="J6677">
        <v>2</v>
      </c>
      <c r="K6677">
        <v>3</v>
      </c>
      <c r="L6677">
        <v>36567</v>
      </c>
      <c r="M6677">
        <v>2020</v>
      </c>
      <c r="N6677">
        <v>9</v>
      </c>
      <c r="O6677" t="s">
        <v>16621</v>
      </c>
      <c r="P6677" t="s">
        <v>16633</v>
      </c>
      <c r="Q6677">
        <v>109701</v>
      </c>
      <c r="R6677">
        <v>83106</v>
      </c>
      <c r="S6677">
        <v>26595</v>
      </c>
      <c r="T6677">
        <v>0.2424317007137583</v>
      </c>
      <c r="U6677">
        <v>2</v>
      </c>
      <c r="V6677" t="s">
        <v>16646</v>
      </c>
      <c r="W6677" t="s">
        <v>16648</v>
      </c>
      <c r="X6677" t="s">
        <v>16651</v>
      </c>
      <c r="Y6677">
        <v>9</v>
      </c>
      <c r="Z6677" t="s">
        <v>16603</v>
      </c>
    </row>
    <row r="6678" spans="1:26" x14ac:dyDescent="0.25">
      <c r="A6678" s="5" t="s">
        <v>1616</v>
      </c>
      <c r="B6678" s="5" t="s">
        <v>6560</v>
      </c>
      <c r="C6678" s="5" t="s">
        <v>6562</v>
      </c>
      <c r="D6678" s="5" t="s">
        <v>6579</v>
      </c>
      <c r="E6678" s="5" t="s">
        <v>6587</v>
      </c>
      <c r="F6678">
        <v>27702</v>
      </c>
      <c r="G6678" s="5" t="s">
        <v>8197</v>
      </c>
      <c r="H6678" s="27">
        <v>44014</v>
      </c>
      <c r="I6678" s="27">
        <v>44017</v>
      </c>
      <c r="J6678">
        <v>3</v>
      </c>
      <c r="K6678">
        <v>4</v>
      </c>
      <c r="L6678">
        <v>36567</v>
      </c>
      <c r="M6678">
        <v>2020</v>
      </c>
      <c r="N6678">
        <v>7</v>
      </c>
      <c r="O6678" t="s">
        <v>16622</v>
      </c>
      <c r="P6678" t="s">
        <v>16635</v>
      </c>
      <c r="Q6678">
        <v>146268</v>
      </c>
      <c r="R6678">
        <v>110808</v>
      </c>
      <c r="S6678">
        <v>35460</v>
      </c>
      <c r="T6678">
        <v>0.2424317007137583</v>
      </c>
      <c r="U6678">
        <v>3</v>
      </c>
      <c r="V6678" t="s">
        <v>16646</v>
      </c>
      <c r="W6678" t="s">
        <v>16648</v>
      </c>
      <c r="X6678" t="s">
        <v>16651</v>
      </c>
      <c r="Y6678">
        <v>7</v>
      </c>
      <c r="Z6678" t="s">
        <v>16601</v>
      </c>
    </row>
    <row r="6679" spans="1:26" x14ac:dyDescent="0.25">
      <c r="A6679" s="5" t="s">
        <v>379</v>
      </c>
      <c r="B6679" s="5" t="s">
        <v>6560</v>
      </c>
      <c r="C6679" s="5" t="s">
        <v>6562</v>
      </c>
      <c r="D6679" s="5" t="s">
        <v>6579</v>
      </c>
      <c r="E6679" s="5" t="s">
        <v>6587</v>
      </c>
      <c r="F6679">
        <v>27702</v>
      </c>
      <c r="G6679" s="5" t="s">
        <v>6960</v>
      </c>
      <c r="H6679" s="27">
        <v>44007</v>
      </c>
      <c r="I6679" s="27">
        <v>44008</v>
      </c>
      <c r="J6679">
        <v>1</v>
      </c>
      <c r="K6679">
        <v>1</v>
      </c>
      <c r="L6679">
        <v>36567</v>
      </c>
      <c r="M6679">
        <v>2020</v>
      </c>
      <c r="N6679">
        <v>6</v>
      </c>
      <c r="O6679" t="s">
        <v>16619</v>
      </c>
      <c r="P6679" t="s">
        <v>16631</v>
      </c>
      <c r="Q6679">
        <v>36567</v>
      </c>
      <c r="R6679">
        <v>27702</v>
      </c>
      <c r="S6679">
        <v>8865</v>
      </c>
      <c r="T6679">
        <v>0.2424317007137583</v>
      </c>
      <c r="U6679">
        <v>1</v>
      </c>
      <c r="V6679" t="s">
        <v>16646</v>
      </c>
      <c r="W6679" t="s">
        <v>16648</v>
      </c>
      <c r="X6679" t="s">
        <v>16652</v>
      </c>
      <c r="Y6679">
        <v>6</v>
      </c>
      <c r="Z6679" t="s">
        <v>16600</v>
      </c>
    </row>
    <row r="6680" spans="1:26" x14ac:dyDescent="0.25">
      <c r="A6680" s="5" t="s">
        <v>1537</v>
      </c>
      <c r="B6680" s="5" t="s">
        <v>6559</v>
      </c>
      <c r="C6680" s="5" t="s">
        <v>6562</v>
      </c>
      <c r="D6680" s="5" t="s">
        <v>6579</v>
      </c>
      <c r="E6680" s="5" t="s">
        <v>6587</v>
      </c>
      <c r="F6680">
        <v>27702</v>
      </c>
      <c r="G6680" s="5" t="s">
        <v>14666</v>
      </c>
      <c r="H6680" s="27">
        <v>43831</v>
      </c>
      <c r="I6680" s="27">
        <v>43832</v>
      </c>
      <c r="J6680">
        <v>1</v>
      </c>
      <c r="K6680">
        <v>24</v>
      </c>
      <c r="L6680">
        <v>36567</v>
      </c>
      <c r="M6680">
        <v>2020</v>
      </c>
      <c r="N6680">
        <v>1</v>
      </c>
      <c r="O6680" t="s">
        <v>16616</v>
      </c>
      <c r="P6680" t="s">
        <v>16628</v>
      </c>
      <c r="Q6680">
        <v>877608</v>
      </c>
      <c r="R6680">
        <v>664848</v>
      </c>
      <c r="S6680">
        <v>212760</v>
      </c>
      <c r="T6680">
        <v>0.2424317007137583</v>
      </c>
      <c r="U6680">
        <v>1</v>
      </c>
      <c r="V6680" t="s">
        <v>16646</v>
      </c>
      <c r="W6680" t="s">
        <v>16649</v>
      </c>
      <c r="X6680" t="s">
        <v>16651</v>
      </c>
      <c r="Y6680">
        <v>1</v>
      </c>
      <c r="Z6680" t="s">
        <v>16610</v>
      </c>
    </row>
    <row r="6681" spans="1:26" x14ac:dyDescent="0.25">
      <c r="A6681" s="5" t="s">
        <v>2344</v>
      </c>
      <c r="B6681" s="5" t="s">
        <v>6560</v>
      </c>
      <c r="C6681" s="5" t="s">
        <v>6562</v>
      </c>
      <c r="D6681" s="5" t="s">
        <v>6579</v>
      </c>
      <c r="E6681" s="5" t="s">
        <v>6587</v>
      </c>
      <c r="F6681">
        <v>27702</v>
      </c>
      <c r="G6681" s="5" t="s">
        <v>8925</v>
      </c>
      <c r="H6681" s="27">
        <v>44088</v>
      </c>
      <c r="I6681" s="27">
        <v>44091</v>
      </c>
      <c r="J6681">
        <v>3</v>
      </c>
      <c r="K6681">
        <v>1</v>
      </c>
      <c r="L6681">
        <v>36567</v>
      </c>
      <c r="M6681">
        <v>2020</v>
      </c>
      <c r="N6681">
        <v>9</v>
      </c>
      <c r="O6681" t="s">
        <v>16621</v>
      </c>
      <c r="P6681" t="s">
        <v>16633</v>
      </c>
      <c r="Q6681">
        <v>36567</v>
      </c>
      <c r="R6681">
        <v>27702</v>
      </c>
      <c r="S6681">
        <v>8865</v>
      </c>
      <c r="T6681">
        <v>0.2424317007137583</v>
      </c>
      <c r="U6681">
        <v>3</v>
      </c>
      <c r="V6681" t="s">
        <v>16646</v>
      </c>
      <c r="W6681" t="s">
        <v>16648</v>
      </c>
      <c r="X6681" t="s">
        <v>16652</v>
      </c>
      <c r="Y6681">
        <v>9</v>
      </c>
      <c r="Z6681" t="s">
        <v>16603</v>
      </c>
    </row>
    <row r="6682" spans="1:26" x14ac:dyDescent="0.25">
      <c r="A6682" s="5" t="s">
        <v>2558</v>
      </c>
      <c r="B6682" s="5" t="s">
        <v>6560</v>
      </c>
      <c r="C6682" s="5" t="s">
        <v>6562</v>
      </c>
      <c r="D6682" s="5" t="s">
        <v>6579</v>
      </c>
      <c r="E6682" s="5" t="s">
        <v>6587</v>
      </c>
      <c r="F6682">
        <v>27702</v>
      </c>
      <c r="G6682" s="5" t="s">
        <v>9139</v>
      </c>
      <c r="H6682" s="27">
        <v>44045</v>
      </c>
      <c r="I6682" s="27">
        <v>44046</v>
      </c>
      <c r="J6682">
        <v>1</v>
      </c>
      <c r="K6682">
        <v>4</v>
      </c>
      <c r="L6682">
        <v>36567</v>
      </c>
      <c r="M6682">
        <v>2020</v>
      </c>
      <c r="N6682">
        <v>8</v>
      </c>
      <c r="O6682" t="s">
        <v>16624</v>
      </c>
      <c r="P6682" t="s">
        <v>16637</v>
      </c>
      <c r="Q6682">
        <v>146268</v>
      </c>
      <c r="R6682">
        <v>110808</v>
      </c>
      <c r="S6682">
        <v>35460</v>
      </c>
      <c r="T6682">
        <v>0.2424317007137583</v>
      </c>
      <c r="U6682">
        <v>1</v>
      </c>
      <c r="V6682" t="s">
        <v>16646</v>
      </c>
      <c r="W6682" t="s">
        <v>16648</v>
      </c>
      <c r="X6682" t="s">
        <v>16651</v>
      </c>
      <c r="Y6682">
        <v>8</v>
      </c>
      <c r="Z6682" t="s">
        <v>16602</v>
      </c>
    </row>
    <row r="6683" spans="1:26" x14ac:dyDescent="0.25">
      <c r="A6683" s="5" t="s">
        <v>71</v>
      </c>
      <c r="B6683" s="5" t="s">
        <v>6560</v>
      </c>
      <c r="C6683" s="5" t="s">
        <v>6562</v>
      </c>
      <c r="D6683" s="5" t="s">
        <v>6579</v>
      </c>
      <c r="E6683" s="5" t="s">
        <v>6587</v>
      </c>
      <c r="F6683">
        <v>27702</v>
      </c>
      <c r="G6683" s="5" t="s">
        <v>6652</v>
      </c>
      <c r="H6683" s="27">
        <v>44089</v>
      </c>
      <c r="I6683" s="27">
        <v>44092</v>
      </c>
      <c r="J6683">
        <v>3</v>
      </c>
      <c r="K6683">
        <v>4</v>
      </c>
      <c r="L6683">
        <v>36567</v>
      </c>
      <c r="M6683">
        <v>2020</v>
      </c>
      <c r="N6683">
        <v>9</v>
      </c>
      <c r="O6683" t="s">
        <v>16621</v>
      </c>
      <c r="P6683" t="s">
        <v>16633</v>
      </c>
      <c r="Q6683">
        <v>146268</v>
      </c>
      <c r="R6683">
        <v>110808</v>
      </c>
      <c r="S6683">
        <v>35460</v>
      </c>
      <c r="T6683">
        <v>0.2424317007137583</v>
      </c>
      <c r="U6683">
        <v>3</v>
      </c>
      <c r="V6683" t="s">
        <v>16646</v>
      </c>
      <c r="W6683" t="s">
        <v>16648</v>
      </c>
      <c r="X6683" t="s">
        <v>16651</v>
      </c>
      <c r="Y6683">
        <v>9</v>
      </c>
      <c r="Z6683" t="s">
        <v>16603</v>
      </c>
    </row>
    <row r="6684" spans="1:26" x14ac:dyDescent="0.25">
      <c r="A6684" s="5" t="s">
        <v>2758</v>
      </c>
      <c r="B6684" s="5" t="s">
        <v>6560</v>
      </c>
      <c r="C6684" s="5" t="s">
        <v>6562</v>
      </c>
      <c r="D6684" s="5" t="s">
        <v>6579</v>
      </c>
      <c r="E6684" s="5" t="s">
        <v>6587</v>
      </c>
      <c r="F6684">
        <v>27702</v>
      </c>
      <c r="G6684" s="5" t="s">
        <v>15887</v>
      </c>
      <c r="H6684" s="27">
        <v>43921</v>
      </c>
      <c r="I6684" s="27">
        <v>43924</v>
      </c>
      <c r="J6684">
        <v>3</v>
      </c>
      <c r="K6684">
        <v>5</v>
      </c>
      <c r="L6684">
        <v>36567</v>
      </c>
      <c r="M6684">
        <v>2020</v>
      </c>
      <c r="N6684">
        <v>3</v>
      </c>
      <c r="O6684" t="s">
        <v>16623</v>
      </c>
      <c r="P6684" t="s">
        <v>16636</v>
      </c>
      <c r="Q6684">
        <v>182835</v>
      </c>
      <c r="R6684">
        <v>138510</v>
      </c>
      <c r="S6684">
        <v>44325</v>
      </c>
      <c r="T6684">
        <v>0.2424317007137583</v>
      </c>
      <c r="U6684">
        <v>3</v>
      </c>
      <c r="V6684" t="s">
        <v>16646</v>
      </c>
      <c r="W6684" t="s">
        <v>16648</v>
      </c>
      <c r="X6684" t="s">
        <v>16651</v>
      </c>
      <c r="Y6684">
        <v>3</v>
      </c>
      <c r="Z6684" t="s">
        <v>16597</v>
      </c>
    </row>
    <row r="6685" spans="1:26" x14ac:dyDescent="0.25">
      <c r="A6685" s="5" t="s">
        <v>326</v>
      </c>
      <c r="B6685" s="5" t="s">
        <v>6560</v>
      </c>
      <c r="C6685" s="5" t="s">
        <v>6562</v>
      </c>
      <c r="D6685" s="5" t="s">
        <v>6579</v>
      </c>
      <c r="E6685" s="5" t="s">
        <v>6587</v>
      </c>
      <c r="F6685">
        <v>27702</v>
      </c>
      <c r="G6685" s="5" t="s">
        <v>6907</v>
      </c>
      <c r="H6685" s="27">
        <v>44051</v>
      </c>
      <c r="I6685" s="27">
        <v>44052</v>
      </c>
      <c r="J6685">
        <v>1</v>
      </c>
      <c r="K6685">
        <v>5</v>
      </c>
      <c r="L6685">
        <v>36567</v>
      </c>
      <c r="M6685">
        <v>2020</v>
      </c>
      <c r="N6685">
        <v>8</v>
      </c>
      <c r="O6685" t="s">
        <v>16624</v>
      </c>
      <c r="P6685" t="s">
        <v>16637</v>
      </c>
      <c r="Q6685">
        <v>182835</v>
      </c>
      <c r="R6685">
        <v>138510</v>
      </c>
      <c r="S6685">
        <v>44325</v>
      </c>
      <c r="T6685">
        <v>0.2424317007137583</v>
      </c>
      <c r="U6685">
        <v>1</v>
      </c>
      <c r="V6685" t="s">
        <v>16646</v>
      </c>
      <c r="W6685" t="s">
        <v>16648</v>
      </c>
      <c r="X6685" t="s">
        <v>16651</v>
      </c>
      <c r="Y6685">
        <v>8</v>
      </c>
      <c r="Z6685" t="s">
        <v>16602</v>
      </c>
    </row>
    <row r="6686" spans="1:26" x14ac:dyDescent="0.25">
      <c r="A6686" s="5" t="s">
        <v>1812</v>
      </c>
      <c r="B6686" s="5" t="s">
        <v>6560</v>
      </c>
      <c r="C6686" s="5" t="s">
        <v>6562</v>
      </c>
      <c r="D6686" s="5" t="s">
        <v>6579</v>
      </c>
      <c r="E6686" s="5" t="s">
        <v>6587</v>
      </c>
      <c r="F6686">
        <v>27702</v>
      </c>
      <c r="G6686" s="5" t="s">
        <v>14941</v>
      </c>
      <c r="H6686" s="27">
        <v>43859</v>
      </c>
      <c r="I6686" s="27">
        <v>43860</v>
      </c>
      <c r="J6686">
        <v>1</v>
      </c>
      <c r="K6686">
        <v>2</v>
      </c>
      <c r="L6686">
        <v>36567</v>
      </c>
      <c r="M6686">
        <v>2020</v>
      </c>
      <c r="N6686">
        <v>1</v>
      </c>
      <c r="O6686" t="s">
        <v>16616</v>
      </c>
      <c r="P6686" t="s">
        <v>16628</v>
      </c>
      <c r="Q6686">
        <v>73134</v>
      </c>
      <c r="R6686">
        <v>55404</v>
      </c>
      <c r="S6686">
        <v>17730</v>
      </c>
      <c r="T6686">
        <v>0.2424317007137583</v>
      </c>
      <c r="U6686">
        <v>1</v>
      </c>
      <c r="V6686" t="s">
        <v>16646</v>
      </c>
      <c r="W6686" t="s">
        <v>16648</v>
      </c>
      <c r="X6686" t="s">
        <v>16651</v>
      </c>
      <c r="Y6686">
        <v>1</v>
      </c>
      <c r="Z6686" t="s">
        <v>16610</v>
      </c>
    </row>
    <row r="6687" spans="1:26" x14ac:dyDescent="0.25">
      <c r="A6687" s="5" t="s">
        <v>882</v>
      </c>
      <c r="B6687" s="5" t="s">
        <v>6560</v>
      </c>
      <c r="C6687" s="5" t="s">
        <v>6562</v>
      </c>
      <c r="D6687" s="5" t="s">
        <v>6579</v>
      </c>
      <c r="E6687" s="5" t="s">
        <v>6587</v>
      </c>
      <c r="F6687">
        <v>27702</v>
      </c>
      <c r="G6687" s="5" t="s">
        <v>7463</v>
      </c>
      <c r="H6687" s="27">
        <v>44063</v>
      </c>
      <c r="I6687" s="27">
        <v>44065</v>
      </c>
      <c r="J6687">
        <v>2</v>
      </c>
      <c r="K6687">
        <v>4</v>
      </c>
      <c r="L6687">
        <v>36567</v>
      </c>
      <c r="M6687">
        <v>2020</v>
      </c>
      <c r="N6687">
        <v>8</v>
      </c>
      <c r="O6687" t="s">
        <v>16624</v>
      </c>
      <c r="P6687" t="s">
        <v>16637</v>
      </c>
      <c r="Q6687">
        <v>146268</v>
      </c>
      <c r="R6687">
        <v>110808</v>
      </c>
      <c r="S6687">
        <v>35460</v>
      </c>
      <c r="T6687">
        <v>0.2424317007137583</v>
      </c>
      <c r="U6687">
        <v>2</v>
      </c>
      <c r="V6687" t="s">
        <v>16646</v>
      </c>
      <c r="W6687" t="s">
        <v>16648</v>
      </c>
      <c r="X6687" t="s">
        <v>16651</v>
      </c>
      <c r="Y6687">
        <v>8</v>
      </c>
      <c r="Z6687" t="s">
        <v>16602</v>
      </c>
    </row>
    <row r="6688" spans="1:26" x14ac:dyDescent="0.25">
      <c r="A6688" s="5" t="s">
        <v>1635</v>
      </c>
      <c r="B6688" s="5" t="s">
        <v>6560</v>
      </c>
      <c r="C6688" s="5" t="s">
        <v>6562</v>
      </c>
      <c r="D6688" s="5" t="s">
        <v>6579</v>
      </c>
      <c r="E6688" s="5" t="s">
        <v>6587</v>
      </c>
      <c r="F6688">
        <v>27702</v>
      </c>
      <c r="G6688" s="5" t="s">
        <v>14764</v>
      </c>
      <c r="H6688" s="27">
        <v>44150</v>
      </c>
      <c r="I6688" s="27">
        <v>44151</v>
      </c>
      <c r="J6688">
        <v>1</v>
      </c>
      <c r="K6688">
        <v>1</v>
      </c>
      <c r="L6688">
        <v>36567</v>
      </c>
      <c r="M6688">
        <v>2020</v>
      </c>
      <c r="N6688">
        <v>11</v>
      </c>
      <c r="O6688" t="s">
        <v>16620</v>
      </c>
      <c r="P6688" t="s">
        <v>16632</v>
      </c>
      <c r="Q6688">
        <v>36567</v>
      </c>
      <c r="R6688">
        <v>27702</v>
      </c>
      <c r="S6688">
        <v>8865</v>
      </c>
      <c r="T6688">
        <v>0.2424317007137583</v>
      </c>
      <c r="U6688">
        <v>1</v>
      </c>
      <c r="V6688" t="s">
        <v>16646</v>
      </c>
      <c r="W6688" t="s">
        <v>16648</v>
      </c>
      <c r="X6688" t="s">
        <v>16652</v>
      </c>
      <c r="Y6688">
        <v>11</v>
      </c>
      <c r="Z6688" t="s">
        <v>16605</v>
      </c>
    </row>
    <row r="6689" spans="1:26" x14ac:dyDescent="0.25">
      <c r="A6689" s="5" t="s">
        <v>190</v>
      </c>
      <c r="B6689" s="5" t="s">
        <v>6560</v>
      </c>
      <c r="C6689" s="5" t="s">
        <v>6562</v>
      </c>
      <c r="D6689" s="5" t="s">
        <v>6579</v>
      </c>
      <c r="E6689" s="5" t="s">
        <v>6587</v>
      </c>
      <c r="F6689">
        <v>27702</v>
      </c>
      <c r="G6689" s="5" t="s">
        <v>6771</v>
      </c>
      <c r="H6689" s="27">
        <v>44105</v>
      </c>
      <c r="I6689" s="27">
        <v>44108</v>
      </c>
      <c r="J6689">
        <v>3</v>
      </c>
      <c r="K6689">
        <v>3</v>
      </c>
      <c r="L6689">
        <v>36567</v>
      </c>
      <c r="M6689">
        <v>2020</v>
      </c>
      <c r="N6689">
        <v>10</v>
      </c>
      <c r="O6689" t="s">
        <v>16626</v>
      </c>
      <c r="P6689" t="s">
        <v>16639</v>
      </c>
      <c r="Q6689">
        <v>109701</v>
      </c>
      <c r="R6689">
        <v>83106</v>
      </c>
      <c r="S6689">
        <v>26595</v>
      </c>
      <c r="T6689">
        <v>0.2424317007137583</v>
      </c>
      <c r="U6689">
        <v>3</v>
      </c>
      <c r="V6689" t="s">
        <v>16646</v>
      </c>
      <c r="W6689" t="s">
        <v>16648</v>
      </c>
      <c r="X6689" t="s">
        <v>16651</v>
      </c>
      <c r="Y6689">
        <v>10</v>
      </c>
      <c r="Z6689" t="s">
        <v>16604</v>
      </c>
    </row>
    <row r="6690" spans="1:26" x14ac:dyDescent="0.25">
      <c r="A6690" s="5" t="s">
        <v>4906</v>
      </c>
      <c r="B6690" s="5" t="s">
        <v>6560</v>
      </c>
      <c r="C6690" s="5" t="s">
        <v>6562</v>
      </c>
      <c r="D6690" s="5" t="s">
        <v>6579</v>
      </c>
      <c r="E6690" s="5" t="s">
        <v>6587</v>
      </c>
      <c r="F6690">
        <v>27702</v>
      </c>
      <c r="G6690" s="5" t="s">
        <v>11487</v>
      </c>
      <c r="H6690" s="27">
        <v>44015</v>
      </c>
      <c r="I6690" s="27">
        <v>44018</v>
      </c>
      <c r="J6690">
        <v>3</v>
      </c>
      <c r="K6690">
        <v>3</v>
      </c>
      <c r="L6690">
        <v>36567</v>
      </c>
      <c r="M6690">
        <v>2020</v>
      </c>
      <c r="N6690">
        <v>7</v>
      </c>
      <c r="O6690" t="s">
        <v>16622</v>
      </c>
      <c r="P6690" t="s">
        <v>16635</v>
      </c>
      <c r="Q6690">
        <v>109701</v>
      </c>
      <c r="R6690">
        <v>83106</v>
      </c>
      <c r="S6690">
        <v>26595</v>
      </c>
      <c r="T6690">
        <v>0.2424317007137583</v>
      </c>
      <c r="U6690">
        <v>3</v>
      </c>
      <c r="V6690" t="s">
        <v>16646</v>
      </c>
      <c r="W6690" t="s">
        <v>16648</v>
      </c>
      <c r="X6690" t="s">
        <v>16651</v>
      </c>
      <c r="Y6690">
        <v>7</v>
      </c>
      <c r="Z6690" t="s">
        <v>16601</v>
      </c>
    </row>
    <row r="6691" spans="1:26" x14ac:dyDescent="0.25">
      <c r="A6691" s="5" t="s">
        <v>430</v>
      </c>
      <c r="B6691" s="5" t="s">
        <v>6560</v>
      </c>
      <c r="C6691" s="5" t="s">
        <v>6562</v>
      </c>
      <c r="D6691" s="5" t="s">
        <v>6579</v>
      </c>
      <c r="E6691" s="5" t="s">
        <v>6587</v>
      </c>
      <c r="F6691">
        <v>27702</v>
      </c>
      <c r="G6691" s="5" t="s">
        <v>7011</v>
      </c>
      <c r="H6691" s="27">
        <v>44016</v>
      </c>
      <c r="I6691" s="27">
        <v>44018</v>
      </c>
      <c r="J6691">
        <v>2</v>
      </c>
      <c r="K6691">
        <v>1</v>
      </c>
      <c r="L6691">
        <v>36567</v>
      </c>
      <c r="M6691">
        <v>2020</v>
      </c>
      <c r="N6691">
        <v>7</v>
      </c>
      <c r="O6691" t="s">
        <v>16622</v>
      </c>
      <c r="P6691" t="s">
        <v>16635</v>
      </c>
      <c r="Q6691">
        <v>36567</v>
      </c>
      <c r="R6691">
        <v>27702</v>
      </c>
      <c r="S6691">
        <v>8865</v>
      </c>
      <c r="T6691">
        <v>0.2424317007137583</v>
      </c>
      <c r="U6691">
        <v>2</v>
      </c>
      <c r="V6691" t="s">
        <v>16646</v>
      </c>
      <c r="W6691" t="s">
        <v>16648</v>
      </c>
      <c r="X6691" t="s">
        <v>16652</v>
      </c>
      <c r="Y6691">
        <v>7</v>
      </c>
      <c r="Z6691" t="s">
        <v>16601</v>
      </c>
    </row>
    <row r="6692" spans="1:26" x14ac:dyDescent="0.25">
      <c r="A6692" s="5" t="s">
        <v>5280</v>
      </c>
      <c r="B6692" s="5" t="s">
        <v>6560</v>
      </c>
      <c r="C6692" s="5" t="s">
        <v>6562</v>
      </c>
      <c r="D6692" s="5" t="s">
        <v>6579</v>
      </c>
      <c r="E6692" s="5" t="s">
        <v>6587</v>
      </c>
      <c r="F6692">
        <v>27702</v>
      </c>
      <c r="G6692" s="5" t="s">
        <v>11861</v>
      </c>
      <c r="H6692" s="27">
        <v>43836</v>
      </c>
      <c r="I6692" s="27">
        <v>43837</v>
      </c>
      <c r="J6692">
        <v>1</v>
      </c>
      <c r="K6692">
        <v>4</v>
      </c>
      <c r="L6692">
        <v>36567</v>
      </c>
      <c r="M6692">
        <v>2020</v>
      </c>
      <c r="N6692">
        <v>1</v>
      </c>
      <c r="O6692" t="s">
        <v>16616</v>
      </c>
      <c r="P6692" t="s">
        <v>16628</v>
      </c>
      <c r="Q6692">
        <v>146268</v>
      </c>
      <c r="R6692">
        <v>110808</v>
      </c>
      <c r="S6692">
        <v>35460</v>
      </c>
      <c r="T6692">
        <v>0.2424317007137583</v>
      </c>
      <c r="U6692">
        <v>1</v>
      </c>
      <c r="V6692" t="s">
        <v>16646</v>
      </c>
      <c r="W6692" t="s">
        <v>16648</v>
      </c>
      <c r="X6692" t="s">
        <v>16651</v>
      </c>
      <c r="Y6692">
        <v>1</v>
      </c>
      <c r="Z6692" t="s">
        <v>16610</v>
      </c>
    </row>
    <row r="6693" spans="1:26" x14ac:dyDescent="0.25">
      <c r="A6693" s="5" t="s">
        <v>2552</v>
      </c>
      <c r="B6693" s="5" t="s">
        <v>6560</v>
      </c>
      <c r="C6693" s="5" t="s">
        <v>6562</v>
      </c>
      <c r="D6693" s="5" t="s">
        <v>6579</v>
      </c>
      <c r="E6693" s="5" t="s">
        <v>6587</v>
      </c>
      <c r="F6693">
        <v>27702</v>
      </c>
      <c r="G6693" s="5" t="s">
        <v>9133</v>
      </c>
      <c r="H6693" s="27">
        <v>43893</v>
      </c>
      <c r="I6693" s="27">
        <v>43895</v>
      </c>
      <c r="J6693">
        <v>2</v>
      </c>
      <c r="K6693">
        <v>3</v>
      </c>
      <c r="L6693">
        <v>36567</v>
      </c>
      <c r="M6693">
        <v>2020</v>
      </c>
      <c r="N6693">
        <v>3</v>
      </c>
      <c r="O6693" t="s">
        <v>16623</v>
      </c>
      <c r="P6693" t="s">
        <v>16636</v>
      </c>
      <c r="Q6693">
        <v>109701</v>
      </c>
      <c r="R6693">
        <v>83106</v>
      </c>
      <c r="S6693">
        <v>26595</v>
      </c>
      <c r="T6693">
        <v>0.2424317007137583</v>
      </c>
      <c r="U6693">
        <v>2</v>
      </c>
      <c r="V6693" t="s">
        <v>16646</v>
      </c>
      <c r="W6693" t="s">
        <v>16648</v>
      </c>
      <c r="X6693" t="s">
        <v>16651</v>
      </c>
      <c r="Y6693">
        <v>3</v>
      </c>
      <c r="Z6693" t="s">
        <v>16597</v>
      </c>
    </row>
    <row r="6694" spans="1:26" x14ac:dyDescent="0.25">
      <c r="A6694" s="5" t="s">
        <v>3408</v>
      </c>
      <c r="B6694" s="5" t="s">
        <v>6559</v>
      </c>
      <c r="C6694" s="5" t="s">
        <v>6562</v>
      </c>
      <c r="D6694" s="5" t="s">
        <v>6579</v>
      </c>
      <c r="E6694" s="5" t="s">
        <v>6587</v>
      </c>
      <c r="F6694">
        <v>27702</v>
      </c>
      <c r="G6694" s="5" t="s">
        <v>16537</v>
      </c>
      <c r="H6694" s="27">
        <v>44030</v>
      </c>
      <c r="I6694" s="27">
        <v>44032</v>
      </c>
      <c r="J6694">
        <v>2</v>
      </c>
      <c r="K6694">
        <v>17</v>
      </c>
      <c r="L6694">
        <v>36567</v>
      </c>
      <c r="M6694">
        <v>2020</v>
      </c>
      <c r="N6694">
        <v>7</v>
      </c>
      <c r="O6694" t="s">
        <v>16622</v>
      </c>
      <c r="P6694" t="s">
        <v>16635</v>
      </c>
      <c r="Q6694">
        <v>621639</v>
      </c>
      <c r="R6694">
        <v>470934</v>
      </c>
      <c r="S6694">
        <v>150705</v>
      </c>
      <c r="T6694">
        <v>0.2424317007137583</v>
      </c>
      <c r="U6694">
        <v>2</v>
      </c>
      <c r="V6694" t="s">
        <v>16646</v>
      </c>
      <c r="W6694" t="s">
        <v>16649</v>
      </c>
      <c r="X6694" t="s">
        <v>16651</v>
      </c>
      <c r="Y6694">
        <v>7</v>
      </c>
      <c r="Z6694" t="s">
        <v>16601</v>
      </c>
    </row>
    <row r="6695" spans="1:26" x14ac:dyDescent="0.25">
      <c r="A6695" s="5" t="s">
        <v>4778</v>
      </c>
      <c r="B6695" s="5" t="s">
        <v>6560</v>
      </c>
      <c r="C6695" s="5" t="s">
        <v>6562</v>
      </c>
      <c r="D6695" s="5" t="s">
        <v>6579</v>
      </c>
      <c r="E6695" s="5" t="s">
        <v>6587</v>
      </c>
      <c r="F6695">
        <v>27702</v>
      </c>
      <c r="G6695" s="5" t="s">
        <v>11359</v>
      </c>
      <c r="H6695" s="27">
        <v>44068</v>
      </c>
      <c r="I6695" s="27">
        <v>44069</v>
      </c>
      <c r="J6695">
        <v>1</v>
      </c>
      <c r="K6695">
        <v>5</v>
      </c>
      <c r="L6695">
        <v>36567</v>
      </c>
      <c r="M6695">
        <v>2020</v>
      </c>
      <c r="N6695">
        <v>8</v>
      </c>
      <c r="O6695" t="s">
        <v>16624</v>
      </c>
      <c r="P6695" t="s">
        <v>16637</v>
      </c>
      <c r="Q6695">
        <v>182835</v>
      </c>
      <c r="R6695">
        <v>138510</v>
      </c>
      <c r="S6695">
        <v>44325</v>
      </c>
      <c r="T6695">
        <v>0.2424317007137583</v>
      </c>
      <c r="U6695">
        <v>1</v>
      </c>
      <c r="V6695" t="s">
        <v>16646</v>
      </c>
      <c r="W6695" t="s">
        <v>16648</v>
      </c>
      <c r="X6695" t="s">
        <v>16651</v>
      </c>
      <c r="Y6695">
        <v>8</v>
      </c>
      <c r="Z6695" t="s">
        <v>16602</v>
      </c>
    </row>
    <row r="6696" spans="1:26" x14ac:dyDescent="0.25">
      <c r="A6696" s="5" t="s">
        <v>2899</v>
      </c>
      <c r="B6696" s="5" t="s">
        <v>6560</v>
      </c>
      <c r="C6696" s="5" t="s">
        <v>6562</v>
      </c>
      <c r="D6696" s="5" t="s">
        <v>6579</v>
      </c>
      <c r="E6696" s="5" t="s">
        <v>6587</v>
      </c>
      <c r="F6696">
        <v>27702</v>
      </c>
      <c r="G6696" s="5" t="s">
        <v>9480</v>
      </c>
      <c r="H6696" s="27">
        <v>44035</v>
      </c>
      <c r="I6696" s="27">
        <v>44036</v>
      </c>
      <c r="J6696">
        <v>1</v>
      </c>
      <c r="K6696">
        <v>5</v>
      </c>
      <c r="L6696">
        <v>36567</v>
      </c>
      <c r="M6696">
        <v>2020</v>
      </c>
      <c r="N6696">
        <v>7</v>
      </c>
      <c r="O6696" t="s">
        <v>16622</v>
      </c>
      <c r="P6696" t="s">
        <v>16635</v>
      </c>
      <c r="Q6696">
        <v>182835</v>
      </c>
      <c r="R6696">
        <v>138510</v>
      </c>
      <c r="S6696">
        <v>44325</v>
      </c>
      <c r="T6696">
        <v>0.2424317007137583</v>
      </c>
      <c r="U6696">
        <v>1</v>
      </c>
      <c r="V6696" t="s">
        <v>16646</v>
      </c>
      <c r="W6696" t="s">
        <v>16648</v>
      </c>
      <c r="X6696" t="s">
        <v>16651</v>
      </c>
      <c r="Y6696">
        <v>7</v>
      </c>
      <c r="Z6696" t="s">
        <v>16601</v>
      </c>
    </row>
    <row r="6697" spans="1:26" x14ac:dyDescent="0.25">
      <c r="A6697" s="5" t="s">
        <v>1569</v>
      </c>
      <c r="B6697" s="5" t="s">
        <v>6560</v>
      </c>
      <c r="C6697" s="5" t="s">
        <v>6562</v>
      </c>
      <c r="D6697" s="5" t="s">
        <v>6579</v>
      </c>
      <c r="E6697" s="5" t="s">
        <v>6587</v>
      </c>
      <c r="F6697">
        <v>27702</v>
      </c>
      <c r="G6697" s="5" t="s">
        <v>8150</v>
      </c>
      <c r="H6697" s="27">
        <v>44109</v>
      </c>
      <c r="I6697" s="27">
        <v>44110</v>
      </c>
      <c r="J6697">
        <v>1</v>
      </c>
      <c r="K6697">
        <v>1</v>
      </c>
      <c r="L6697">
        <v>36567</v>
      </c>
      <c r="M6697">
        <v>2020</v>
      </c>
      <c r="N6697">
        <v>10</v>
      </c>
      <c r="O6697" t="s">
        <v>16626</v>
      </c>
      <c r="P6697" t="s">
        <v>16639</v>
      </c>
      <c r="Q6697">
        <v>36567</v>
      </c>
      <c r="R6697">
        <v>27702</v>
      </c>
      <c r="S6697">
        <v>8865</v>
      </c>
      <c r="T6697">
        <v>0.2424317007137583</v>
      </c>
      <c r="U6697">
        <v>1</v>
      </c>
      <c r="V6697" t="s">
        <v>16646</v>
      </c>
      <c r="W6697" t="s">
        <v>16648</v>
      </c>
      <c r="X6697" t="s">
        <v>16652</v>
      </c>
      <c r="Y6697">
        <v>10</v>
      </c>
      <c r="Z6697" t="s">
        <v>16604</v>
      </c>
    </row>
    <row r="6698" spans="1:26" x14ac:dyDescent="0.25">
      <c r="A6698" s="5" t="s">
        <v>528</v>
      </c>
      <c r="B6698" s="5" t="s">
        <v>6560</v>
      </c>
      <c r="C6698" s="5" t="s">
        <v>6562</v>
      </c>
      <c r="D6698" s="5" t="s">
        <v>6579</v>
      </c>
      <c r="E6698" s="5" t="s">
        <v>6587</v>
      </c>
      <c r="F6698">
        <v>27702</v>
      </c>
      <c r="G6698" s="5" t="s">
        <v>13657</v>
      </c>
      <c r="H6698" s="27">
        <v>43974</v>
      </c>
      <c r="I6698" s="27">
        <v>43976</v>
      </c>
      <c r="J6698">
        <v>2</v>
      </c>
      <c r="K6698">
        <v>3</v>
      </c>
      <c r="L6698">
        <v>36567</v>
      </c>
      <c r="M6698">
        <v>2020</v>
      </c>
      <c r="N6698">
        <v>5</v>
      </c>
      <c r="O6698" t="s">
        <v>16599</v>
      </c>
      <c r="P6698" t="s">
        <v>16634</v>
      </c>
      <c r="Q6698">
        <v>109701</v>
      </c>
      <c r="R6698">
        <v>83106</v>
      </c>
      <c r="S6698">
        <v>26595</v>
      </c>
      <c r="T6698">
        <v>0.2424317007137583</v>
      </c>
      <c r="U6698">
        <v>2</v>
      </c>
      <c r="V6698" t="s">
        <v>16646</v>
      </c>
      <c r="W6698" t="s">
        <v>16648</v>
      </c>
      <c r="X6698" t="s">
        <v>16651</v>
      </c>
      <c r="Y6698">
        <v>5</v>
      </c>
      <c r="Z6698" t="s">
        <v>16599</v>
      </c>
    </row>
    <row r="6699" spans="1:26" x14ac:dyDescent="0.25">
      <c r="A6699" s="5" t="s">
        <v>988</v>
      </c>
      <c r="B6699" s="5" t="s">
        <v>6560</v>
      </c>
      <c r="C6699" s="5" t="s">
        <v>6562</v>
      </c>
      <c r="D6699" s="5" t="s">
        <v>6579</v>
      </c>
      <c r="E6699" s="5" t="s">
        <v>6587</v>
      </c>
      <c r="F6699">
        <v>27702</v>
      </c>
      <c r="G6699" s="5" t="s">
        <v>14117</v>
      </c>
      <c r="H6699" s="27">
        <v>43930</v>
      </c>
      <c r="I6699" s="27">
        <v>43931</v>
      </c>
      <c r="J6699">
        <v>1</v>
      </c>
      <c r="K6699">
        <v>5</v>
      </c>
      <c r="L6699">
        <v>36567</v>
      </c>
      <c r="M6699">
        <v>2020</v>
      </c>
      <c r="N6699">
        <v>4</v>
      </c>
      <c r="O6699" t="s">
        <v>16618</v>
      </c>
      <c r="P6699" t="s">
        <v>16630</v>
      </c>
      <c r="Q6699">
        <v>182835</v>
      </c>
      <c r="R6699">
        <v>138510</v>
      </c>
      <c r="S6699">
        <v>44325</v>
      </c>
      <c r="T6699">
        <v>0.2424317007137583</v>
      </c>
      <c r="U6699">
        <v>1</v>
      </c>
      <c r="V6699" t="s">
        <v>16646</v>
      </c>
      <c r="W6699" t="s">
        <v>16648</v>
      </c>
      <c r="X6699" t="s">
        <v>16651</v>
      </c>
      <c r="Y6699">
        <v>4</v>
      </c>
      <c r="Z6699" t="s">
        <v>16598</v>
      </c>
    </row>
    <row r="6700" spans="1:26" x14ac:dyDescent="0.25">
      <c r="A6700" s="5" t="s">
        <v>2211</v>
      </c>
      <c r="B6700" s="5" t="s">
        <v>6560</v>
      </c>
      <c r="C6700" s="5" t="s">
        <v>6562</v>
      </c>
      <c r="D6700" s="5" t="s">
        <v>6579</v>
      </c>
      <c r="E6700" s="5" t="s">
        <v>6587</v>
      </c>
      <c r="F6700">
        <v>27702</v>
      </c>
      <c r="G6700" s="5" t="s">
        <v>8792</v>
      </c>
      <c r="H6700" s="27">
        <v>44136</v>
      </c>
      <c r="I6700" s="27">
        <v>44137</v>
      </c>
      <c r="J6700">
        <v>1</v>
      </c>
      <c r="K6700">
        <v>3</v>
      </c>
      <c r="L6700">
        <v>36567</v>
      </c>
      <c r="M6700">
        <v>2020</v>
      </c>
      <c r="N6700">
        <v>11</v>
      </c>
      <c r="O6700" t="s">
        <v>16620</v>
      </c>
      <c r="P6700" t="s">
        <v>16632</v>
      </c>
      <c r="Q6700">
        <v>109701</v>
      </c>
      <c r="R6700">
        <v>83106</v>
      </c>
      <c r="S6700">
        <v>26595</v>
      </c>
      <c r="T6700">
        <v>0.2424317007137583</v>
      </c>
      <c r="U6700">
        <v>1</v>
      </c>
      <c r="V6700" t="s">
        <v>16646</v>
      </c>
      <c r="W6700" t="s">
        <v>16648</v>
      </c>
      <c r="X6700" t="s">
        <v>16651</v>
      </c>
      <c r="Y6700">
        <v>11</v>
      </c>
      <c r="Z6700" t="s">
        <v>16605</v>
      </c>
    </row>
    <row r="6701" spans="1:26" x14ac:dyDescent="0.25">
      <c r="A6701" s="5" t="s">
        <v>2115</v>
      </c>
      <c r="B6701" s="5" t="s">
        <v>6560</v>
      </c>
      <c r="C6701" s="5" t="s">
        <v>6562</v>
      </c>
      <c r="D6701" s="5" t="s">
        <v>6579</v>
      </c>
      <c r="E6701" s="5" t="s">
        <v>6587</v>
      </c>
      <c r="F6701">
        <v>27702</v>
      </c>
      <c r="G6701" s="5" t="s">
        <v>8696</v>
      </c>
      <c r="H6701" s="27">
        <v>43973</v>
      </c>
      <c r="I6701" s="27">
        <v>43974</v>
      </c>
      <c r="J6701">
        <v>1</v>
      </c>
      <c r="K6701">
        <v>5</v>
      </c>
      <c r="L6701">
        <v>36567</v>
      </c>
      <c r="M6701">
        <v>2020</v>
      </c>
      <c r="N6701">
        <v>5</v>
      </c>
      <c r="O6701" t="s">
        <v>16599</v>
      </c>
      <c r="P6701" t="s">
        <v>16634</v>
      </c>
      <c r="Q6701">
        <v>182835</v>
      </c>
      <c r="R6701">
        <v>138510</v>
      </c>
      <c r="S6701">
        <v>44325</v>
      </c>
      <c r="T6701">
        <v>0.2424317007137583</v>
      </c>
      <c r="U6701">
        <v>1</v>
      </c>
      <c r="V6701" t="s">
        <v>16646</v>
      </c>
      <c r="W6701" t="s">
        <v>16648</v>
      </c>
      <c r="X6701" t="s">
        <v>16651</v>
      </c>
      <c r="Y6701">
        <v>5</v>
      </c>
      <c r="Z6701" t="s">
        <v>16599</v>
      </c>
    </row>
    <row r="6702" spans="1:26" x14ac:dyDescent="0.25">
      <c r="A6702" s="5" t="s">
        <v>6399</v>
      </c>
      <c r="B6702" s="5" t="s">
        <v>6560</v>
      </c>
      <c r="C6702" s="5" t="s">
        <v>6562</v>
      </c>
      <c r="D6702" s="5" t="s">
        <v>6579</v>
      </c>
      <c r="E6702" s="5" t="s">
        <v>6587</v>
      </c>
      <c r="F6702">
        <v>27702</v>
      </c>
      <c r="G6702" s="5" t="s">
        <v>12980</v>
      </c>
      <c r="H6702" s="27">
        <v>44188</v>
      </c>
      <c r="I6702" s="27">
        <v>44191</v>
      </c>
      <c r="J6702">
        <v>3</v>
      </c>
      <c r="K6702">
        <v>3</v>
      </c>
      <c r="L6702">
        <v>36567</v>
      </c>
      <c r="M6702">
        <v>2020</v>
      </c>
      <c r="N6702">
        <v>12</v>
      </c>
      <c r="O6702" t="s">
        <v>16625</v>
      </c>
      <c r="P6702" t="s">
        <v>16638</v>
      </c>
      <c r="Q6702">
        <v>109701</v>
      </c>
      <c r="R6702">
        <v>83106</v>
      </c>
      <c r="S6702">
        <v>26595</v>
      </c>
      <c r="T6702">
        <v>0.2424317007137583</v>
      </c>
      <c r="U6702">
        <v>3</v>
      </c>
      <c r="V6702" t="s">
        <v>16646</v>
      </c>
      <c r="W6702" t="s">
        <v>16648</v>
      </c>
      <c r="X6702" t="s">
        <v>16651</v>
      </c>
      <c r="Y6702">
        <v>12</v>
      </c>
      <c r="Z6702" t="s">
        <v>16612</v>
      </c>
    </row>
    <row r="6703" spans="1:26" x14ac:dyDescent="0.25">
      <c r="A6703" s="5" t="s">
        <v>2354</v>
      </c>
      <c r="B6703" s="5" t="s">
        <v>6559</v>
      </c>
      <c r="C6703" s="5" t="s">
        <v>6563</v>
      </c>
      <c r="D6703" s="5" t="s">
        <v>6579</v>
      </c>
      <c r="E6703" s="5" t="s">
        <v>6587</v>
      </c>
      <c r="F6703">
        <v>27702</v>
      </c>
      <c r="G6703" s="5" t="s">
        <v>15483</v>
      </c>
      <c r="H6703" s="27">
        <v>44038</v>
      </c>
      <c r="I6703" s="27">
        <v>44041</v>
      </c>
      <c r="J6703">
        <v>3</v>
      </c>
      <c r="K6703">
        <v>23</v>
      </c>
      <c r="L6703">
        <v>38782.800000000003</v>
      </c>
      <c r="M6703">
        <v>2020</v>
      </c>
      <c r="N6703">
        <v>7</v>
      </c>
      <c r="O6703" t="s">
        <v>16622</v>
      </c>
      <c r="P6703" t="s">
        <v>16635</v>
      </c>
      <c r="Q6703">
        <v>892004.4</v>
      </c>
      <c r="R6703">
        <v>637146</v>
      </c>
      <c r="S6703">
        <v>254858.40000000002</v>
      </c>
      <c r="T6703">
        <v>0.28571428571428575</v>
      </c>
      <c r="U6703">
        <v>3</v>
      </c>
      <c r="V6703" t="s">
        <v>16646</v>
      </c>
      <c r="W6703" t="s">
        <v>16649</v>
      </c>
      <c r="X6703" t="s">
        <v>16651</v>
      </c>
      <c r="Y6703">
        <v>7</v>
      </c>
      <c r="Z6703" t="s">
        <v>16601</v>
      </c>
    </row>
    <row r="6704" spans="1:26" x14ac:dyDescent="0.25">
      <c r="A6704" s="5" t="s">
        <v>2590</v>
      </c>
      <c r="B6704" s="5" t="s">
        <v>6559</v>
      </c>
      <c r="C6704" s="5" t="s">
        <v>6563</v>
      </c>
      <c r="D6704" s="5" t="s">
        <v>6579</v>
      </c>
      <c r="E6704" s="5" t="s">
        <v>6587</v>
      </c>
      <c r="F6704">
        <v>27702</v>
      </c>
      <c r="G6704" s="5" t="s">
        <v>15719</v>
      </c>
      <c r="H6704" s="27">
        <v>43909</v>
      </c>
      <c r="I6704" s="27">
        <v>43911</v>
      </c>
      <c r="J6704">
        <v>2</v>
      </c>
      <c r="K6704">
        <v>16</v>
      </c>
      <c r="L6704">
        <v>38782.800000000003</v>
      </c>
      <c r="M6704">
        <v>2020</v>
      </c>
      <c r="N6704">
        <v>3</v>
      </c>
      <c r="O6704" t="s">
        <v>16623</v>
      </c>
      <c r="P6704" t="s">
        <v>16636</v>
      </c>
      <c r="Q6704">
        <v>620524.80000000005</v>
      </c>
      <c r="R6704">
        <v>443232</v>
      </c>
      <c r="S6704">
        <v>177292.80000000005</v>
      </c>
      <c r="T6704">
        <v>0.28571428571428575</v>
      </c>
      <c r="U6704">
        <v>2</v>
      </c>
      <c r="V6704" t="s">
        <v>16646</v>
      </c>
      <c r="W6704" t="s">
        <v>16649</v>
      </c>
      <c r="X6704" t="s">
        <v>16651</v>
      </c>
      <c r="Y6704">
        <v>3</v>
      </c>
      <c r="Z6704" t="s">
        <v>16597</v>
      </c>
    </row>
    <row r="6705" spans="1:26" x14ac:dyDescent="0.25">
      <c r="A6705" s="5" t="s">
        <v>6054</v>
      </c>
      <c r="B6705" s="5" t="s">
        <v>6559</v>
      </c>
      <c r="C6705" s="5" t="s">
        <v>6563</v>
      </c>
      <c r="D6705" s="5" t="s">
        <v>6579</v>
      </c>
      <c r="E6705" s="5" t="s">
        <v>6587</v>
      </c>
      <c r="F6705">
        <v>27702</v>
      </c>
      <c r="G6705" s="5" t="s">
        <v>12635</v>
      </c>
      <c r="H6705" s="27">
        <v>43888</v>
      </c>
      <c r="I6705" s="27">
        <v>43890</v>
      </c>
      <c r="J6705">
        <v>2</v>
      </c>
      <c r="K6705">
        <v>5</v>
      </c>
      <c r="L6705">
        <v>38782.800000000003</v>
      </c>
      <c r="M6705">
        <v>2020</v>
      </c>
      <c r="N6705">
        <v>2</v>
      </c>
      <c r="O6705" t="s">
        <v>16617</v>
      </c>
      <c r="P6705" t="s">
        <v>16629</v>
      </c>
      <c r="Q6705">
        <v>193914</v>
      </c>
      <c r="R6705">
        <v>138510</v>
      </c>
      <c r="S6705">
        <v>55404</v>
      </c>
      <c r="T6705">
        <v>0.2857142857142857</v>
      </c>
      <c r="U6705">
        <v>2</v>
      </c>
      <c r="V6705" t="s">
        <v>16646</v>
      </c>
      <c r="W6705" t="s">
        <v>16648</v>
      </c>
      <c r="X6705" t="s">
        <v>16651</v>
      </c>
      <c r="Y6705">
        <v>2</v>
      </c>
      <c r="Z6705" t="s">
        <v>16611</v>
      </c>
    </row>
    <row r="6706" spans="1:26" x14ac:dyDescent="0.25">
      <c r="A6706" s="5" t="s">
        <v>756</v>
      </c>
      <c r="B6706" s="5" t="s">
        <v>6559</v>
      </c>
      <c r="C6706" s="5" t="s">
        <v>6563</v>
      </c>
      <c r="D6706" s="5" t="s">
        <v>6579</v>
      </c>
      <c r="E6706" s="5" t="s">
        <v>6587</v>
      </c>
      <c r="F6706">
        <v>27702</v>
      </c>
      <c r="G6706" s="5" t="s">
        <v>7337</v>
      </c>
      <c r="H6706" s="27">
        <v>44086</v>
      </c>
      <c r="I6706" s="27">
        <v>44087</v>
      </c>
      <c r="J6706">
        <v>1</v>
      </c>
      <c r="K6706">
        <v>9</v>
      </c>
      <c r="L6706">
        <v>38782.800000000003</v>
      </c>
      <c r="M6706">
        <v>2020</v>
      </c>
      <c r="N6706">
        <v>9</v>
      </c>
      <c r="O6706" t="s">
        <v>16621</v>
      </c>
      <c r="P6706" t="s">
        <v>16633</v>
      </c>
      <c r="Q6706">
        <v>349045.2</v>
      </c>
      <c r="R6706">
        <v>249318</v>
      </c>
      <c r="S6706">
        <v>99727.200000000012</v>
      </c>
      <c r="T6706">
        <v>0.28571428571428575</v>
      </c>
      <c r="U6706">
        <v>1</v>
      </c>
      <c r="V6706" t="s">
        <v>16646</v>
      </c>
      <c r="W6706" t="s">
        <v>16648</v>
      </c>
      <c r="X6706" t="s">
        <v>16651</v>
      </c>
      <c r="Y6706">
        <v>9</v>
      </c>
      <c r="Z6706" t="s">
        <v>16603</v>
      </c>
    </row>
    <row r="6707" spans="1:26" x14ac:dyDescent="0.25">
      <c r="A6707" s="5" t="s">
        <v>3260</v>
      </c>
      <c r="B6707" s="5" t="s">
        <v>6559</v>
      </c>
      <c r="C6707" s="5" t="s">
        <v>6563</v>
      </c>
      <c r="D6707" s="5" t="s">
        <v>6579</v>
      </c>
      <c r="E6707" s="5" t="s">
        <v>6587</v>
      </c>
      <c r="F6707">
        <v>27702</v>
      </c>
      <c r="G6707" s="5" t="s">
        <v>9841</v>
      </c>
      <c r="H6707" s="27">
        <v>44040</v>
      </c>
      <c r="I6707" s="27">
        <v>44043</v>
      </c>
      <c r="J6707">
        <v>3</v>
      </c>
      <c r="K6707">
        <v>15</v>
      </c>
      <c r="L6707">
        <v>38782.800000000003</v>
      </c>
      <c r="M6707">
        <v>2020</v>
      </c>
      <c r="N6707">
        <v>7</v>
      </c>
      <c r="O6707" t="s">
        <v>16622</v>
      </c>
      <c r="P6707" t="s">
        <v>16635</v>
      </c>
      <c r="Q6707">
        <v>581742</v>
      </c>
      <c r="R6707">
        <v>415530</v>
      </c>
      <c r="S6707">
        <v>166212</v>
      </c>
      <c r="T6707">
        <v>0.2857142857142857</v>
      </c>
      <c r="U6707">
        <v>3</v>
      </c>
      <c r="V6707" t="s">
        <v>16646</v>
      </c>
      <c r="W6707" t="s">
        <v>16649</v>
      </c>
      <c r="X6707" t="s">
        <v>16651</v>
      </c>
      <c r="Y6707">
        <v>7</v>
      </c>
      <c r="Z6707" t="s">
        <v>16601</v>
      </c>
    </row>
    <row r="6708" spans="1:26" x14ac:dyDescent="0.25">
      <c r="A6708" s="5" t="s">
        <v>4166</v>
      </c>
      <c r="B6708" s="5" t="s">
        <v>6559</v>
      </c>
      <c r="C6708" s="5" t="s">
        <v>6563</v>
      </c>
      <c r="D6708" s="5" t="s">
        <v>6579</v>
      </c>
      <c r="E6708" s="5" t="s">
        <v>6587</v>
      </c>
      <c r="F6708">
        <v>27702</v>
      </c>
      <c r="G6708" s="5" t="s">
        <v>10747</v>
      </c>
      <c r="H6708" s="27">
        <v>43914</v>
      </c>
      <c r="I6708" s="27">
        <v>43915</v>
      </c>
      <c r="J6708">
        <v>1</v>
      </c>
      <c r="K6708">
        <v>9</v>
      </c>
      <c r="L6708">
        <v>38782.800000000003</v>
      </c>
      <c r="M6708">
        <v>2020</v>
      </c>
      <c r="N6708">
        <v>3</v>
      </c>
      <c r="O6708" t="s">
        <v>16623</v>
      </c>
      <c r="P6708" t="s">
        <v>16636</v>
      </c>
      <c r="Q6708">
        <v>349045.2</v>
      </c>
      <c r="R6708">
        <v>249318</v>
      </c>
      <c r="S6708">
        <v>99727.200000000012</v>
      </c>
      <c r="T6708">
        <v>0.28571428571428575</v>
      </c>
      <c r="U6708">
        <v>1</v>
      </c>
      <c r="V6708" t="s">
        <v>16646</v>
      </c>
      <c r="W6708" t="s">
        <v>16648</v>
      </c>
      <c r="X6708" t="s">
        <v>16651</v>
      </c>
      <c r="Y6708">
        <v>3</v>
      </c>
      <c r="Z6708" t="s">
        <v>16597</v>
      </c>
    </row>
    <row r="6709" spans="1:26" x14ac:dyDescent="0.25">
      <c r="A6709" s="5" t="s">
        <v>3312</v>
      </c>
      <c r="B6709" s="5" t="s">
        <v>6559</v>
      </c>
      <c r="C6709" s="5" t="s">
        <v>6563</v>
      </c>
      <c r="D6709" s="5" t="s">
        <v>6579</v>
      </c>
      <c r="E6709" s="5" t="s">
        <v>6587</v>
      </c>
      <c r="F6709">
        <v>27702</v>
      </c>
      <c r="G6709" s="5" t="s">
        <v>16441</v>
      </c>
      <c r="H6709" s="27">
        <v>44097</v>
      </c>
      <c r="I6709" s="27">
        <v>44098</v>
      </c>
      <c r="J6709">
        <v>1</v>
      </c>
      <c r="K6709">
        <v>10</v>
      </c>
      <c r="L6709">
        <v>38782.800000000003</v>
      </c>
      <c r="M6709">
        <v>2020</v>
      </c>
      <c r="N6709">
        <v>9</v>
      </c>
      <c r="O6709" t="s">
        <v>16621</v>
      </c>
      <c r="P6709" t="s">
        <v>16633</v>
      </c>
      <c r="Q6709">
        <v>387828</v>
      </c>
      <c r="R6709">
        <v>277020</v>
      </c>
      <c r="S6709">
        <v>110808</v>
      </c>
      <c r="T6709">
        <v>0.2857142857142857</v>
      </c>
      <c r="U6709">
        <v>1</v>
      </c>
      <c r="V6709" t="s">
        <v>16646</v>
      </c>
      <c r="W6709" t="s">
        <v>16649</v>
      </c>
      <c r="X6709" t="s">
        <v>16651</v>
      </c>
      <c r="Y6709">
        <v>9</v>
      </c>
      <c r="Z6709" t="s">
        <v>16603</v>
      </c>
    </row>
    <row r="6710" spans="1:26" x14ac:dyDescent="0.25">
      <c r="A6710" s="5" t="s">
        <v>4602</v>
      </c>
      <c r="B6710" s="5" t="s">
        <v>6559</v>
      </c>
      <c r="C6710" s="5" t="s">
        <v>6563</v>
      </c>
      <c r="D6710" s="5" t="s">
        <v>6579</v>
      </c>
      <c r="E6710" s="5" t="s">
        <v>6587</v>
      </c>
      <c r="F6710">
        <v>27702</v>
      </c>
      <c r="G6710" s="5" t="s">
        <v>11183</v>
      </c>
      <c r="H6710" s="27">
        <v>44113</v>
      </c>
      <c r="I6710" s="27">
        <v>44116</v>
      </c>
      <c r="J6710">
        <v>3</v>
      </c>
      <c r="K6710">
        <v>10</v>
      </c>
      <c r="L6710">
        <v>38782.800000000003</v>
      </c>
      <c r="M6710">
        <v>2020</v>
      </c>
      <c r="N6710">
        <v>10</v>
      </c>
      <c r="O6710" t="s">
        <v>16626</v>
      </c>
      <c r="P6710" t="s">
        <v>16639</v>
      </c>
      <c r="Q6710">
        <v>387828</v>
      </c>
      <c r="R6710">
        <v>277020</v>
      </c>
      <c r="S6710">
        <v>110808</v>
      </c>
      <c r="T6710">
        <v>0.2857142857142857</v>
      </c>
      <c r="U6710">
        <v>3</v>
      </c>
      <c r="V6710" t="s">
        <v>16646</v>
      </c>
      <c r="W6710" t="s">
        <v>16649</v>
      </c>
      <c r="X6710" t="s">
        <v>16651</v>
      </c>
      <c r="Y6710">
        <v>10</v>
      </c>
      <c r="Z6710" t="s">
        <v>16604</v>
      </c>
    </row>
    <row r="6711" spans="1:26" x14ac:dyDescent="0.25">
      <c r="A6711" s="5" t="s">
        <v>4461</v>
      </c>
      <c r="B6711" s="5" t="s">
        <v>6559</v>
      </c>
      <c r="C6711" s="5" t="s">
        <v>6563</v>
      </c>
      <c r="D6711" s="5" t="s">
        <v>6579</v>
      </c>
      <c r="E6711" s="5" t="s">
        <v>6587</v>
      </c>
      <c r="F6711">
        <v>27702</v>
      </c>
      <c r="G6711" s="5" t="s">
        <v>11042</v>
      </c>
      <c r="H6711" s="27">
        <v>43914</v>
      </c>
      <c r="I6711" s="27">
        <v>43915</v>
      </c>
      <c r="J6711">
        <v>1</v>
      </c>
      <c r="K6711">
        <v>23</v>
      </c>
      <c r="L6711">
        <v>38782.800000000003</v>
      </c>
      <c r="M6711">
        <v>2020</v>
      </c>
      <c r="N6711">
        <v>3</v>
      </c>
      <c r="O6711" t="s">
        <v>16623</v>
      </c>
      <c r="P6711" t="s">
        <v>16636</v>
      </c>
      <c r="Q6711">
        <v>892004.4</v>
      </c>
      <c r="R6711">
        <v>637146</v>
      </c>
      <c r="S6711">
        <v>254858.40000000002</v>
      </c>
      <c r="T6711">
        <v>0.28571428571428575</v>
      </c>
      <c r="U6711">
        <v>1</v>
      </c>
      <c r="V6711" t="s">
        <v>16646</v>
      </c>
      <c r="W6711" t="s">
        <v>16649</v>
      </c>
      <c r="X6711" t="s">
        <v>16651</v>
      </c>
      <c r="Y6711">
        <v>3</v>
      </c>
      <c r="Z6711" t="s">
        <v>16597</v>
      </c>
    </row>
    <row r="6712" spans="1:26" x14ac:dyDescent="0.25">
      <c r="A6712" s="5" t="s">
        <v>893</v>
      </c>
      <c r="B6712" s="5" t="s">
        <v>6559</v>
      </c>
      <c r="C6712" s="5" t="s">
        <v>6563</v>
      </c>
      <c r="D6712" s="5" t="s">
        <v>6579</v>
      </c>
      <c r="E6712" s="5" t="s">
        <v>6587</v>
      </c>
      <c r="F6712">
        <v>27702</v>
      </c>
      <c r="G6712" s="5" t="s">
        <v>7474</v>
      </c>
      <c r="H6712" s="27">
        <v>43969</v>
      </c>
      <c r="I6712" s="27">
        <v>43972</v>
      </c>
      <c r="J6712">
        <v>3</v>
      </c>
      <c r="K6712">
        <v>24</v>
      </c>
      <c r="L6712">
        <v>38782.800000000003</v>
      </c>
      <c r="M6712">
        <v>2020</v>
      </c>
      <c r="N6712">
        <v>5</v>
      </c>
      <c r="O6712" t="s">
        <v>16599</v>
      </c>
      <c r="P6712" t="s">
        <v>16634</v>
      </c>
      <c r="Q6712">
        <v>930787.20000000007</v>
      </c>
      <c r="R6712">
        <v>664848</v>
      </c>
      <c r="S6712">
        <v>265939.20000000007</v>
      </c>
      <c r="T6712">
        <v>0.28571428571428575</v>
      </c>
      <c r="U6712">
        <v>3</v>
      </c>
      <c r="V6712" t="s">
        <v>16646</v>
      </c>
      <c r="W6712" t="s">
        <v>16649</v>
      </c>
      <c r="X6712" t="s">
        <v>16651</v>
      </c>
      <c r="Y6712">
        <v>5</v>
      </c>
      <c r="Z6712" t="s">
        <v>16599</v>
      </c>
    </row>
    <row r="6713" spans="1:26" x14ac:dyDescent="0.25">
      <c r="A6713" s="5" t="s">
        <v>3539</v>
      </c>
      <c r="B6713" s="5" t="s">
        <v>6559</v>
      </c>
      <c r="C6713" s="5" t="s">
        <v>6563</v>
      </c>
      <c r="D6713" s="5" t="s">
        <v>6579</v>
      </c>
      <c r="E6713" s="5" t="s">
        <v>6587</v>
      </c>
      <c r="F6713">
        <v>27702</v>
      </c>
      <c r="G6713" s="5" t="s">
        <v>10120</v>
      </c>
      <c r="H6713" s="27">
        <v>43894</v>
      </c>
      <c r="I6713" s="27">
        <v>43896</v>
      </c>
      <c r="J6713">
        <v>2</v>
      </c>
      <c r="K6713">
        <v>9</v>
      </c>
      <c r="L6713">
        <v>38782.800000000003</v>
      </c>
      <c r="M6713">
        <v>2020</v>
      </c>
      <c r="N6713">
        <v>3</v>
      </c>
      <c r="O6713" t="s">
        <v>16623</v>
      </c>
      <c r="P6713" t="s">
        <v>16636</v>
      </c>
      <c r="Q6713">
        <v>349045.2</v>
      </c>
      <c r="R6713">
        <v>249318</v>
      </c>
      <c r="S6713">
        <v>99727.200000000012</v>
      </c>
      <c r="T6713">
        <v>0.28571428571428575</v>
      </c>
      <c r="U6713">
        <v>2</v>
      </c>
      <c r="V6713" t="s">
        <v>16646</v>
      </c>
      <c r="W6713" t="s">
        <v>16648</v>
      </c>
      <c r="X6713" t="s">
        <v>16651</v>
      </c>
      <c r="Y6713">
        <v>3</v>
      </c>
      <c r="Z6713" t="s">
        <v>16597</v>
      </c>
    </row>
    <row r="6714" spans="1:26" x14ac:dyDescent="0.25">
      <c r="A6714" s="5" t="s">
        <v>790</v>
      </c>
      <c r="B6714" s="5" t="s">
        <v>6559</v>
      </c>
      <c r="C6714" s="5" t="s">
        <v>6563</v>
      </c>
      <c r="D6714" s="5" t="s">
        <v>6579</v>
      </c>
      <c r="E6714" s="5" t="s">
        <v>6587</v>
      </c>
      <c r="F6714">
        <v>27702</v>
      </c>
      <c r="G6714" s="5" t="s">
        <v>7371</v>
      </c>
      <c r="H6714" s="27">
        <v>44158</v>
      </c>
      <c r="I6714" s="27">
        <v>44161</v>
      </c>
      <c r="J6714">
        <v>3</v>
      </c>
      <c r="K6714">
        <v>17</v>
      </c>
      <c r="L6714">
        <v>38782.800000000003</v>
      </c>
      <c r="M6714">
        <v>2020</v>
      </c>
      <c r="N6714">
        <v>11</v>
      </c>
      <c r="O6714" t="s">
        <v>16620</v>
      </c>
      <c r="P6714" t="s">
        <v>16632</v>
      </c>
      <c r="Q6714">
        <v>659307.60000000009</v>
      </c>
      <c r="R6714">
        <v>470934</v>
      </c>
      <c r="S6714">
        <v>188373.60000000009</v>
      </c>
      <c r="T6714">
        <v>0.28571428571428581</v>
      </c>
      <c r="U6714">
        <v>3</v>
      </c>
      <c r="V6714" t="s">
        <v>16646</v>
      </c>
      <c r="W6714" t="s">
        <v>16649</v>
      </c>
      <c r="X6714" t="s">
        <v>16651</v>
      </c>
      <c r="Y6714">
        <v>11</v>
      </c>
      <c r="Z6714" t="s">
        <v>16605</v>
      </c>
    </row>
    <row r="6715" spans="1:26" x14ac:dyDescent="0.25">
      <c r="A6715" s="5" t="s">
        <v>3918</v>
      </c>
      <c r="B6715" s="5" t="s">
        <v>6559</v>
      </c>
      <c r="C6715" s="5" t="s">
        <v>6563</v>
      </c>
      <c r="D6715" s="5" t="s">
        <v>6579</v>
      </c>
      <c r="E6715" s="5" t="s">
        <v>6587</v>
      </c>
      <c r="F6715">
        <v>27702</v>
      </c>
      <c r="G6715" s="5" t="s">
        <v>10499</v>
      </c>
      <c r="H6715" s="27">
        <v>43990</v>
      </c>
      <c r="I6715" s="27">
        <v>43992</v>
      </c>
      <c r="J6715">
        <v>2</v>
      </c>
      <c r="K6715">
        <v>25</v>
      </c>
      <c r="L6715">
        <v>38782.800000000003</v>
      </c>
      <c r="M6715">
        <v>2020</v>
      </c>
      <c r="N6715">
        <v>6</v>
      </c>
      <c r="O6715" t="s">
        <v>16619</v>
      </c>
      <c r="P6715" t="s">
        <v>16631</v>
      </c>
      <c r="Q6715">
        <v>969570.00000000012</v>
      </c>
      <c r="R6715">
        <v>692550</v>
      </c>
      <c r="S6715">
        <v>277020.00000000012</v>
      </c>
      <c r="T6715">
        <v>0.28571428571428581</v>
      </c>
      <c r="U6715">
        <v>2</v>
      </c>
      <c r="V6715" t="s">
        <v>16646</v>
      </c>
      <c r="W6715" t="s">
        <v>16649</v>
      </c>
      <c r="X6715" t="s">
        <v>16651</v>
      </c>
      <c r="Y6715">
        <v>6</v>
      </c>
      <c r="Z6715" t="s">
        <v>16600</v>
      </c>
    </row>
    <row r="6716" spans="1:26" x14ac:dyDescent="0.25">
      <c r="A6716" s="5" t="s">
        <v>2011</v>
      </c>
      <c r="B6716" s="5" t="s">
        <v>6560</v>
      </c>
      <c r="C6716" s="5" t="s">
        <v>6563</v>
      </c>
      <c r="D6716" s="5" t="s">
        <v>6579</v>
      </c>
      <c r="E6716" s="5" t="s">
        <v>6587</v>
      </c>
      <c r="F6716">
        <v>27702</v>
      </c>
      <c r="G6716" s="5" t="s">
        <v>15140</v>
      </c>
      <c r="H6716" s="27">
        <v>44188</v>
      </c>
      <c r="I6716" s="27">
        <v>44191</v>
      </c>
      <c r="J6716">
        <v>3</v>
      </c>
      <c r="K6716">
        <v>1</v>
      </c>
      <c r="L6716">
        <v>38782.800000000003</v>
      </c>
      <c r="M6716">
        <v>2020</v>
      </c>
      <c r="N6716">
        <v>12</v>
      </c>
      <c r="O6716" t="s">
        <v>16625</v>
      </c>
      <c r="P6716" t="s">
        <v>16638</v>
      </c>
      <c r="Q6716">
        <v>38782.800000000003</v>
      </c>
      <c r="R6716">
        <v>27702</v>
      </c>
      <c r="S6716">
        <v>11080.800000000003</v>
      </c>
      <c r="T6716">
        <v>0.28571428571428575</v>
      </c>
      <c r="U6716">
        <v>3</v>
      </c>
      <c r="V6716" t="s">
        <v>16646</v>
      </c>
      <c r="W6716" t="s">
        <v>16648</v>
      </c>
      <c r="X6716" t="s">
        <v>16652</v>
      </c>
      <c r="Y6716">
        <v>12</v>
      </c>
      <c r="Z6716" t="s">
        <v>16612</v>
      </c>
    </row>
    <row r="6717" spans="1:26" x14ac:dyDescent="0.25">
      <c r="A6717" s="5" t="s">
        <v>1094</v>
      </c>
      <c r="B6717" s="5" t="s">
        <v>6559</v>
      </c>
      <c r="C6717" s="5" t="s">
        <v>6563</v>
      </c>
      <c r="D6717" s="5" t="s">
        <v>6579</v>
      </c>
      <c r="E6717" s="5" t="s">
        <v>6587</v>
      </c>
      <c r="F6717">
        <v>27702</v>
      </c>
      <c r="G6717" s="5" t="s">
        <v>14223</v>
      </c>
      <c r="H6717" s="27">
        <v>43952</v>
      </c>
      <c r="I6717" s="27">
        <v>43955</v>
      </c>
      <c r="J6717">
        <v>3</v>
      </c>
      <c r="K6717">
        <v>15</v>
      </c>
      <c r="L6717">
        <v>38782.800000000003</v>
      </c>
      <c r="M6717">
        <v>2020</v>
      </c>
      <c r="N6717">
        <v>5</v>
      </c>
      <c r="O6717" t="s">
        <v>16599</v>
      </c>
      <c r="P6717" t="s">
        <v>16634</v>
      </c>
      <c r="Q6717">
        <v>581742</v>
      </c>
      <c r="R6717">
        <v>415530</v>
      </c>
      <c r="S6717">
        <v>166212</v>
      </c>
      <c r="T6717">
        <v>0.2857142857142857</v>
      </c>
      <c r="U6717">
        <v>3</v>
      </c>
      <c r="V6717" t="s">
        <v>16646</v>
      </c>
      <c r="W6717" t="s">
        <v>16649</v>
      </c>
      <c r="X6717" t="s">
        <v>16651</v>
      </c>
      <c r="Y6717">
        <v>5</v>
      </c>
      <c r="Z6717" t="s">
        <v>16599</v>
      </c>
    </row>
    <row r="6718" spans="1:26" x14ac:dyDescent="0.25">
      <c r="A6718" s="5" t="s">
        <v>1354</v>
      </c>
      <c r="B6718" s="5" t="s">
        <v>6559</v>
      </c>
      <c r="C6718" s="5" t="s">
        <v>6563</v>
      </c>
      <c r="D6718" s="5" t="s">
        <v>6579</v>
      </c>
      <c r="E6718" s="5" t="s">
        <v>6587</v>
      </c>
      <c r="F6718">
        <v>27702</v>
      </c>
      <c r="G6718" s="5" t="s">
        <v>14483</v>
      </c>
      <c r="H6718" s="27">
        <v>43875</v>
      </c>
      <c r="I6718" s="27">
        <v>43877</v>
      </c>
      <c r="J6718">
        <v>2</v>
      </c>
      <c r="K6718">
        <v>7</v>
      </c>
      <c r="L6718">
        <v>38782.800000000003</v>
      </c>
      <c r="M6718">
        <v>2020</v>
      </c>
      <c r="N6718">
        <v>2</v>
      </c>
      <c r="O6718" t="s">
        <v>16617</v>
      </c>
      <c r="P6718" t="s">
        <v>16629</v>
      </c>
      <c r="Q6718">
        <v>271479.60000000003</v>
      </c>
      <c r="R6718">
        <v>193914</v>
      </c>
      <c r="S6718">
        <v>77565.600000000035</v>
      </c>
      <c r="T6718">
        <v>0.28571428571428581</v>
      </c>
      <c r="U6718">
        <v>2</v>
      </c>
      <c r="V6718" t="s">
        <v>16646</v>
      </c>
      <c r="W6718" t="s">
        <v>16648</v>
      </c>
      <c r="X6718" t="s">
        <v>16651</v>
      </c>
      <c r="Y6718">
        <v>2</v>
      </c>
      <c r="Z6718" t="s">
        <v>16611</v>
      </c>
    </row>
    <row r="6719" spans="1:26" x14ac:dyDescent="0.25">
      <c r="A6719" s="5" t="s">
        <v>354</v>
      </c>
      <c r="B6719" s="5" t="s">
        <v>6560</v>
      </c>
      <c r="C6719" s="5" t="s">
        <v>6563</v>
      </c>
      <c r="D6719" s="5" t="s">
        <v>6579</v>
      </c>
      <c r="E6719" s="5" t="s">
        <v>6587</v>
      </c>
      <c r="F6719">
        <v>27702</v>
      </c>
      <c r="G6719" s="5" t="s">
        <v>13483</v>
      </c>
      <c r="H6719" s="27">
        <v>43902</v>
      </c>
      <c r="I6719" s="27">
        <v>43903</v>
      </c>
      <c r="J6719">
        <v>1</v>
      </c>
      <c r="K6719">
        <v>5</v>
      </c>
      <c r="L6719">
        <v>38782.800000000003</v>
      </c>
      <c r="M6719">
        <v>2020</v>
      </c>
      <c r="N6719">
        <v>3</v>
      </c>
      <c r="O6719" t="s">
        <v>16623</v>
      </c>
      <c r="P6719" t="s">
        <v>16636</v>
      </c>
      <c r="Q6719">
        <v>193914</v>
      </c>
      <c r="R6719">
        <v>138510</v>
      </c>
      <c r="S6719">
        <v>55404</v>
      </c>
      <c r="T6719">
        <v>0.2857142857142857</v>
      </c>
      <c r="U6719">
        <v>1</v>
      </c>
      <c r="V6719" t="s">
        <v>16646</v>
      </c>
      <c r="W6719" t="s">
        <v>16648</v>
      </c>
      <c r="X6719" t="s">
        <v>16651</v>
      </c>
      <c r="Y6719">
        <v>3</v>
      </c>
      <c r="Z6719" t="s">
        <v>16597</v>
      </c>
    </row>
    <row r="6720" spans="1:26" x14ac:dyDescent="0.25">
      <c r="A6720" s="5" t="s">
        <v>1949</v>
      </c>
      <c r="B6720" s="5" t="s">
        <v>6560</v>
      </c>
      <c r="C6720" s="5" t="s">
        <v>6563</v>
      </c>
      <c r="D6720" s="5" t="s">
        <v>6579</v>
      </c>
      <c r="E6720" s="5" t="s">
        <v>6587</v>
      </c>
      <c r="F6720">
        <v>27702</v>
      </c>
      <c r="G6720" s="5" t="s">
        <v>15078</v>
      </c>
      <c r="H6720" s="27">
        <v>43889</v>
      </c>
      <c r="I6720" s="27">
        <v>43890</v>
      </c>
      <c r="J6720">
        <v>1</v>
      </c>
      <c r="K6720">
        <v>5</v>
      </c>
      <c r="L6720">
        <v>38782.800000000003</v>
      </c>
      <c r="M6720">
        <v>2020</v>
      </c>
      <c r="N6720">
        <v>2</v>
      </c>
      <c r="O6720" t="s">
        <v>16617</v>
      </c>
      <c r="P6720" t="s">
        <v>16629</v>
      </c>
      <c r="Q6720">
        <v>193914</v>
      </c>
      <c r="R6720">
        <v>138510</v>
      </c>
      <c r="S6720">
        <v>55404</v>
      </c>
      <c r="T6720">
        <v>0.2857142857142857</v>
      </c>
      <c r="U6720">
        <v>1</v>
      </c>
      <c r="V6720" t="s">
        <v>16646</v>
      </c>
      <c r="W6720" t="s">
        <v>16648</v>
      </c>
      <c r="X6720" t="s">
        <v>16651</v>
      </c>
      <c r="Y6720">
        <v>2</v>
      </c>
      <c r="Z6720" t="s">
        <v>16611</v>
      </c>
    </row>
    <row r="6721" spans="1:26" x14ac:dyDescent="0.25">
      <c r="A6721" s="5" t="s">
        <v>946</v>
      </c>
      <c r="B6721" s="5" t="s">
        <v>6559</v>
      </c>
      <c r="C6721" s="5" t="s">
        <v>6563</v>
      </c>
      <c r="D6721" s="5" t="s">
        <v>6579</v>
      </c>
      <c r="E6721" s="5" t="s">
        <v>6587</v>
      </c>
      <c r="F6721">
        <v>27702</v>
      </c>
      <c r="G6721" s="5" t="s">
        <v>7527</v>
      </c>
      <c r="H6721" s="27">
        <v>44125</v>
      </c>
      <c r="I6721" s="27">
        <v>44128</v>
      </c>
      <c r="J6721">
        <v>3</v>
      </c>
      <c r="K6721">
        <v>18</v>
      </c>
      <c r="L6721">
        <v>38782.800000000003</v>
      </c>
      <c r="M6721">
        <v>2020</v>
      </c>
      <c r="N6721">
        <v>10</v>
      </c>
      <c r="O6721" t="s">
        <v>16626</v>
      </c>
      <c r="P6721" t="s">
        <v>16639</v>
      </c>
      <c r="Q6721">
        <v>698090.4</v>
      </c>
      <c r="R6721">
        <v>498636</v>
      </c>
      <c r="S6721">
        <v>199454.40000000002</v>
      </c>
      <c r="T6721">
        <v>0.28571428571428575</v>
      </c>
      <c r="U6721">
        <v>3</v>
      </c>
      <c r="V6721" t="s">
        <v>16646</v>
      </c>
      <c r="W6721" t="s">
        <v>16649</v>
      </c>
      <c r="X6721" t="s">
        <v>16651</v>
      </c>
      <c r="Y6721">
        <v>10</v>
      </c>
      <c r="Z6721" t="s">
        <v>16604</v>
      </c>
    </row>
    <row r="6722" spans="1:26" x14ac:dyDescent="0.25">
      <c r="A6722" s="5" t="s">
        <v>5344</v>
      </c>
      <c r="B6722" s="5" t="s">
        <v>6559</v>
      </c>
      <c r="C6722" s="5" t="s">
        <v>6563</v>
      </c>
      <c r="D6722" s="5" t="s">
        <v>6579</v>
      </c>
      <c r="E6722" s="5" t="s">
        <v>6587</v>
      </c>
      <c r="F6722">
        <v>27702</v>
      </c>
      <c r="G6722" s="5" t="s">
        <v>11925</v>
      </c>
      <c r="H6722" s="27">
        <v>44069</v>
      </c>
      <c r="I6722" s="27">
        <v>44070</v>
      </c>
      <c r="J6722">
        <v>1</v>
      </c>
      <c r="K6722">
        <v>10</v>
      </c>
      <c r="L6722">
        <v>38782.800000000003</v>
      </c>
      <c r="M6722">
        <v>2020</v>
      </c>
      <c r="N6722">
        <v>8</v>
      </c>
      <c r="O6722" t="s">
        <v>16624</v>
      </c>
      <c r="P6722" t="s">
        <v>16637</v>
      </c>
      <c r="Q6722">
        <v>387828</v>
      </c>
      <c r="R6722">
        <v>277020</v>
      </c>
      <c r="S6722">
        <v>110808</v>
      </c>
      <c r="T6722">
        <v>0.2857142857142857</v>
      </c>
      <c r="U6722">
        <v>1</v>
      </c>
      <c r="V6722" t="s">
        <v>16646</v>
      </c>
      <c r="W6722" t="s">
        <v>16649</v>
      </c>
      <c r="X6722" t="s">
        <v>16651</v>
      </c>
      <c r="Y6722">
        <v>8</v>
      </c>
      <c r="Z6722" t="s">
        <v>16602</v>
      </c>
    </row>
    <row r="6723" spans="1:26" x14ac:dyDescent="0.25">
      <c r="A6723" s="5" t="s">
        <v>4119</v>
      </c>
      <c r="B6723" s="5" t="s">
        <v>6559</v>
      </c>
      <c r="C6723" s="5" t="s">
        <v>6563</v>
      </c>
      <c r="D6723" s="5" t="s">
        <v>6579</v>
      </c>
      <c r="E6723" s="5" t="s">
        <v>6587</v>
      </c>
      <c r="F6723">
        <v>27702</v>
      </c>
      <c r="G6723" s="5" t="s">
        <v>10700</v>
      </c>
      <c r="H6723" s="27">
        <v>43997</v>
      </c>
      <c r="I6723" s="27">
        <v>44000</v>
      </c>
      <c r="J6723">
        <v>3</v>
      </c>
      <c r="K6723">
        <v>12</v>
      </c>
      <c r="L6723">
        <v>38782.800000000003</v>
      </c>
      <c r="M6723">
        <v>2020</v>
      </c>
      <c r="N6723">
        <v>6</v>
      </c>
      <c r="O6723" t="s">
        <v>16619</v>
      </c>
      <c r="P6723" t="s">
        <v>16631</v>
      </c>
      <c r="Q6723">
        <v>465393.60000000003</v>
      </c>
      <c r="R6723">
        <v>332424</v>
      </c>
      <c r="S6723">
        <v>132969.60000000003</v>
      </c>
      <c r="T6723">
        <v>0.28571428571428575</v>
      </c>
      <c r="U6723">
        <v>3</v>
      </c>
      <c r="V6723" t="s">
        <v>16646</v>
      </c>
      <c r="W6723" t="s">
        <v>16649</v>
      </c>
      <c r="X6723" t="s">
        <v>16651</v>
      </c>
      <c r="Y6723">
        <v>6</v>
      </c>
      <c r="Z6723" t="s">
        <v>16600</v>
      </c>
    </row>
    <row r="6724" spans="1:26" x14ac:dyDescent="0.25">
      <c r="A6724" s="5" t="s">
        <v>417</v>
      </c>
      <c r="B6724" s="5" t="s">
        <v>6560</v>
      </c>
      <c r="C6724" s="5" t="s">
        <v>6563</v>
      </c>
      <c r="D6724" s="5" t="s">
        <v>6579</v>
      </c>
      <c r="E6724" s="5" t="s">
        <v>6587</v>
      </c>
      <c r="F6724">
        <v>27702</v>
      </c>
      <c r="G6724" s="5" t="s">
        <v>13546</v>
      </c>
      <c r="H6724" s="27">
        <v>44061</v>
      </c>
      <c r="I6724" s="27">
        <v>44063</v>
      </c>
      <c r="J6724">
        <v>2</v>
      </c>
      <c r="K6724">
        <v>3</v>
      </c>
      <c r="L6724">
        <v>38782.800000000003</v>
      </c>
      <c r="M6724">
        <v>2020</v>
      </c>
      <c r="N6724">
        <v>8</v>
      </c>
      <c r="O6724" t="s">
        <v>16624</v>
      </c>
      <c r="P6724" t="s">
        <v>16637</v>
      </c>
      <c r="Q6724">
        <v>116348.40000000001</v>
      </c>
      <c r="R6724">
        <v>83106</v>
      </c>
      <c r="S6724">
        <v>33242.400000000009</v>
      </c>
      <c r="T6724">
        <v>0.28571428571428575</v>
      </c>
      <c r="U6724">
        <v>2</v>
      </c>
      <c r="V6724" t="s">
        <v>16646</v>
      </c>
      <c r="W6724" t="s">
        <v>16648</v>
      </c>
      <c r="X6724" t="s">
        <v>16651</v>
      </c>
      <c r="Y6724">
        <v>8</v>
      </c>
      <c r="Z6724" t="s">
        <v>16602</v>
      </c>
    </row>
    <row r="6725" spans="1:26" x14ac:dyDescent="0.25">
      <c r="A6725" s="5" t="s">
        <v>1512</v>
      </c>
      <c r="B6725" s="5" t="s">
        <v>6560</v>
      </c>
      <c r="C6725" s="5" t="s">
        <v>6563</v>
      </c>
      <c r="D6725" s="5" t="s">
        <v>6579</v>
      </c>
      <c r="E6725" s="5" t="s">
        <v>6587</v>
      </c>
      <c r="F6725">
        <v>27702</v>
      </c>
      <c r="G6725" s="5" t="s">
        <v>14641</v>
      </c>
      <c r="H6725" s="27">
        <v>43876</v>
      </c>
      <c r="I6725" s="27">
        <v>43879</v>
      </c>
      <c r="J6725">
        <v>3</v>
      </c>
      <c r="K6725">
        <v>2</v>
      </c>
      <c r="L6725">
        <v>38782.800000000003</v>
      </c>
      <c r="M6725">
        <v>2020</v>
      </c>
      <c r="N6725">
        <v>2</v>
      </c>
      <c r="O6725" t="s">
        <v>16617</v>
      </c>
      <c r="P6725" t="s">
        <v>16629</v>
      </c>
      <c r="Q6725">
        <v>77565.600000000006</v>
      </c>
      <c r="R6725">
        <v>55404</v>
      </c>
      <c r="S6725">
        <v>22161.600000000006</v>
      </c>
      <c r="T6725">
        <v>0.28571428571428575</v>
      </c>
      <c r="U6725">
        <v>3</v>
      </c>
      <c r="V6725" t="s">
        <v>16646</v>
      </c>
      <c r="W6725" t="s">
        <v>16648</v>
      </c>
      <c r="X6725" t="s">
        <v>16651</v>
      </c>
      <c r="Y6725">
        <v>2</v>
      </c>
      <c r="Z6725" t="s">
        <v>16611</v>
      </c>
    </row>
    <row r="6726" spans="1:26" x14ac:dyDescent="0.25">
      <c r="A6726" s="5" t="s">
        <v>4287</v>
      </c>
      <c r="B6726" s="5" t="s">
        <v>6559</v>
      </c>
      <c r="C6726" s="5" t="s">
        <v>6563</v>
      </c>
      <c r="D6726" s="5" t="s">
        <v>6579</v>
      </c>
      <c r="E6726" s="5" t="s">
        <v>6587</v>
      </c>
      <c r="F6726">
        <v>27702</v>
      </c>
      <c r="G6726" s="5" t="s">
        <v>10868</v>
      </c>
      <c r="H6726" s="27">
        <v>43867</v>
      </c>
      <c r="I6726" s="27">
        <v>43870</v>
      </c>
      <c r="J6726">
        <v>3</v>
      </c>
      <c r="K6726">
        <v>21</v>
      </c>
      <c r="L6726">
        <v>38782.800000000003</v>
      </c>
      <c r="M6726">
        <v>2020</v>
      </c>
      <c r="N6726">
        <v>2</v>
      </c>
      <c r="O6726" t="s">
        <v>16617</v>
      </c>
      <c r="P6726" t="s">
        <v>16629</v>
      </c>
      <c r="Q6726">
        <v>814438.8</v>
      </c>
      <c r="R6726">
        <v>581742</v>
      </c>
      <c r="S6726">
        <v>232696.80000000005</v>
      </c>
      <c r="T6726">
        <v>0.28571428571428575</v>
      </c>
      <c r="U6726">
        <v>3</v>
      </c>
      <c r="V6726" t="s">
        <v>16646</v>
      </c>
      <c r="W6726" t="s">
        <v>16649</v>
      </c>
      <c r="X6726" t="s">
        <v>16651</v>
      </c>
      <c r="Y6726">
        <v>2</v>
      </c>
      <c r="Z6726" t="s">
        <v>16611</v>
      </c>
    </row>
    <row r="6727" spans="1:26" x14ac:dyDescent="0.25">
      <c r="A6727" s="5" t="s">
        <v>456</v>
      </c>
      <c r="B6727" s="5" t="s">
        <v>6560</v>
      </c>
      <c r="C6727" s="5" t="s">
        <v>6563</v>
      </c>
      <c r="D6727" s="5" t="s">
        <v>6579</v>
      </c>
      <c r="E6727" s="5" t="s">
        <v>6587</v>
      </c>
      <c r="F6727">
        <v>27702</v>
      </c>
      <c r="G6727" s="5" t="s">
        <v>13585</v>
      </c>
      <c r="H6727" s="27">
        <v>44110</v>
      </c>
      <c r="I6727" s="27">
        <v>44111</v>
      </c>
      <c r="J6727">
        <v>1</v>
      </c>
      <c r="K6727">
        <v>3</v>
      </c>
      <c r="L6727">
        <v>38782.800000000003</v>
      </c>
      <c r="M6727">
        <v>2020</v>
      </c>
      <c r="N6727">
        <v>10</v>
      </c>
      <c r="O6727" t="s">
        <v>16626</v>
      </c>
      <c r="P6727" t="s">
        <v>16639</v>
      </c>
      <c r="Q6727">
        <v>116348.40000000001</v>
      </c>
      <c r="R6727">
        <v>83106</v>
      </c>
      <c r="S6727">
        <v>33242.400000000009</v>
      </c>
      <c r="T6727">
        <v>0.28571428571428575</v>
      </c>
      <c r="U6727">
        <v>1</v>
      </c>
      <c r="V6727" t="s">
        <v>16646</v>
      </c>
      <c r="W6727" t="s">
        <v>16648</v>
      </c>
      <c r="X6727" t="s">
        <v>16651</v>
      </c>
      <c r="Y6727">
        <v>10</v>
      </c>
      <c r="Z6727" t="s">
        <v>16604</v>
      </c>
    </row>
    <row r="6728" spans="1:26" x14ac:dyDescent="0.25">
      <c r="A6728" s="5" t="s">
        <v>2482</v>
      </c>
      <c r="B6728" s="5" t="s">
        <v>6559</v>
      </c>
      <c r="C6728" s="5" t="s">
        <v>6563</v>
      </c>
      <c r="D6728" s="5" t="s">
        <v>6579</v>
      </c>
      <c r="E6728" s="5" t="s">
        <v>6587</v>
      </c>
      <c r="F6728">
        <v>27702</v>
      </c>
      <c r="G6728" s="5" t="s">
        <v>9063</v>
      </c>
      <c r="H6728" s="27">
        <v>43920</v>
      </c>
      <c r="I6728" s="27">
        <v>43921</v>
      </c>
      <c r="J6728">
        <v>1</v>
      </c>
      <c r="K6728">
        <v>13</v>
      </c>
      <c r="L6728">
        <v>38782.800000000003</v>
      </c>
      <c r="M6728">
        <v>2020</v>
      </c>
      <c r="N6728">
        <v>3</v>
      </c>
      <c r="O6728" t="s">
        <v>16623</v>
      </c>
      <c r="P6728" t="s">
        <v>16636</v>
      </c>
      <c r="Q6728">
        <v>504176.4</v>
      </c>
      <c r="R6728">
        <v>360126</v>
      </c>
      <c r="S6728">
        <v>144050.40000000002</v>
      </c>
      <c r="T6728">
        <v>0.28571428571428575</v>
      </c>
      <c r="U6728">
        <v>1</v>
      </c>
      <c r="V6728" t="s">
        <v>16646</v>
      </c>
      <c r="W6728" t="s">
        <v>16649</v>
      </c>
      <c r="X6728" t="s">
        <v>16651</v>
      </c>
      <c r="Y6728">
        <v>3</v>
      </c>
      <c r="Z6728" t="s">
        <v>16597</v>
      </c>
    </row>
    <row r="6729" spans="1:26" x14ac:dyDescent="0.25">
      <c r="A6729" s="5" t="s">
        <v>809</v>
      </c>
      <c r="B6729" s="5" t="s">
        <v>6560</v>
      </c>
      <c r="C6729" s="5" t="s">
        <v>6563</v>
      </c>
      <c r="D6729" s="5" t="s">
        <v>6579</v>
      </c>
      <c r="E6729" s="5" t="s">
        <v>6587</v>
      </c>
      <c r="F6729">
        <v>27702</v>
      </c>
      <c r="G6729" s="5" t="s">
        <v>13938</v>
      </c>
      <c r="H6729" s="27">
        <v>44139</v>
      </c>
      <c r="I6729" s="27">
        <v>44141</v>
      </c>
      <c r="J6729">
        <v>2</v>
      </c>
      <c r="K6729">
        <v>2</v>
      </c>
      <c r="L6729">
        <v>38782.800000000003</v>
      </c>
      <c r="M6729">
        <v>2020</v>
      </c>
      <c r="N6729">
        <v>11</v>
      </c>
      <c r="O6729" t="s">
        <v>16620</v>
      </c>
      <c r="P6729" t="s">
        <v>16632</v>
      </c>
      <c r="Q6729">
        <v>77565.600000000006</v>
      </c>
      <c r="R6729">
        <v>55404</v>
      </c>
      <c r="S6729">
        <v>22161.600000000006</v>
      </c>
      <c r="T6729">
        <v>0.28571428571428575</v>
      </c>
      <c r="U6729">
        <v>2</v>
      </c>
      <c r="V6729" t="s">
        <v>16646</v>
      </c>
      <c r="W6729" t="s">
        <v>16648</v>
      </c>
      <c r="X6729" t="s">
        <v>16651</v>
      </c>
      <c r="Y6729">
        <v>11</v>
      </c>
      <c r="Z6729" t="s">
        <v>16605</v>
      </c>
    </row>
    <row r="6730" spans="1:26" x14ac:dyDescent="0.25">
      <c r="A6730" s="5" t="s">
        <v>5251</v>
      </c>
      <c r="B6730" s="5" t="s">
        <v>6559</v>
      </c>
      <c r="C6730" s="5" t="s">
        <v>6563</v>
      </c>
      <c r="D6730" s="5" t="s">
        <v>6579</v>
      </c>
      <c r="E6730" s="5" t="s">
        <v>6587</v>
      </c>
      <c r="F6730">
        <v>27702</v>
      </c>
      <c r="G6730" s="5" t="s">
        <v>11832</v>
      </c>
      <c r="H6730" s="27">
        <v>44073</v>
      </c>
      <c r="I6730" s="27">
        <v>44075</v>
      </c>
      <c r="J6730">
        <v>2</v>
      </c>
      <c r="K6730">
        <v>9</v>
      </c>
      <c r="L6730">
        <v>38782.800000000003</v>
      </c>
      <c r="M6730">
        <v>2020</v>
      </c>
      <c r="N6730">
        <v>8</v>
      </c>
      <c r="O6730" t="s">
        <v>16624</v>
      </c>
      <c r="P6730" t="s">
        <v>16637</v>
      </c>
      <c r="Q6730">
        <v>349045.2</v>
      </c>
      <c r="R6730">
        <v>249318</v>
      </c>
      <c r="S6730">
        <v>99727.200000000012</v>
      </c>
      <c r="T6730">
        <v>0.28571428571428575</v>
      </c>
      <c r="U6730">
        <v>2</v>
      </c>
      <c r="V6730" t="s">
        <v>16646</v>
      </c>
      <c r="W6730" t="s">
        <v>16648</v>
      </c>
      <c r="X6730" t="s">
        <v>16651</v>
      </c>
      <c r="Y6730">
        <v>8</v>
      </c>
      <c r="Z6730" t="s">
        <v>16602</v>
      </c>
    </row>
    <row r="6731" spans="1:26" x14ac:dyDescent="0.25">
      <c r="A6731" s="5" t="s">
        <v>2932</v>
      </c>
      <c r="B6731" s="5" t="s">
        <v>6559</v>
      </c>
      <c r="C6731" s="5" t="s">
        <v>6563</v>
      </c>
      <c r="D6731" s="5" t="s">
        <v>6579</v>
      </c>
      <c r="E6731" s="5" t="s">
        <v>6587</v>
      </c>
      <c r="F6731">
        <v>27702</v>
      </c>
      <c r="G6731" s="5" t="s">
        <v>9513</v>
      </c>
      <c r="H6731" s="27">
        <v>44076</v>
      </c>
      <c r="I6731" s="27">
        <v>44079</v>
      </c>
      <c r="J6731">
        <v>3</v>
      </c>
      <c r="K6731">
        <v>13</v>
      </c>
      <c r="L6731">
        <v>38782.800000000003</v>
      </c>
      <c r="M6731">
        <v>2020</v>
      </c>
      <c r="N6731">
        <v>9</v>
      </c>
      <c r="O6731" t="s">
        <v>16621</v>
      </c>
      <c r="P6731" t="s">
        <v>16633</v>
      </c>
      <c r="Q6731">
        <v>504176.4</v>
      </c>
      <c r="R6731">
        <v>360126</v>
      </c>
      <c r="S6731">
        <v>144050.40000000002</v>
      </c>
      <c r="T6731">
        <v>0.28571428571428575</v>
      </c>
      <c r="U6731">
        <v>3</v>
      </c>
      <c r="V6731" t="s">
        <v>16646</v>
      </c>
      <c r="W6731" t="s">
        <v>16649</v>
      </c>
      <c r="X6731" t="s">
        <v>16651</v>
      </c>
      <c r="Y6731">
        <v>9</v>
      </c>
      <c r="Z6731" t="s">
        <v>16603</v>
      </c>
    </row>
    <row r="6732" spans="1:26" x14ac:dyDescent="0.25">
      <c r="A6732" s="5" t="s">
        <v>5984</v>
      </c>
      <c r="B6732" s="5" t="s">
        <v>6559</v>
      </c>
      <c r="C6732" s="5" t="s">
        <v>6563</v>
      </c>
      <c r="D6732" s="5" t="s">
        <v>6579</v>
      </c>
      <c r="E6732" s="5" t="s">
        <v>6587</v>
      </c>
      <c r="F6732">
        <v>27702</v>
      </c>
      <c r="G6732" s="5" t="s">
        <v>12565</v>
      </c>
      <c r="H6732" s="27">
        <v>44082</v>
      </c>
      <c r="I6732" s="27">
        <v>44085</v>
      </c>
      <c r="J6732">
        <v>3</v>
      </c>
      <c r="K6732">
        <v>16</v>
      </c>
      <c r="L6732">
        <v>38782.800000000003</v>
      </c>
      <c r="M6732">
        <v>2020</v>
      </c>
      <c r="N6732">
        <v>9</v>
      </c>
      <c r="O6732" t="s">
        <v>16621</v>
      </c>
      <c r="P6732" t="s">
        <v>16633</v>
      </c>
      <c r="Q6732">
        <v>620524.80000000005</v>
      </c>
      <c r="R6732">
        <v>443232</v>
      </c>
      <c r="S6732">
        <v>177292.80000000005</v>
      </c>
      <c r="T6732">
        <v>0.28571428571428575</v>
      </c>
      <c r="U6732">
        <v>3</v>
      </c>
      <c r="V6732" t="s">
        <v>16646</v>
      </c>
      <c r="W6732" t="s">
        <v>16649</v>
      </c>
      <c r="X6732" t="s">
        <v>16651</v>
      </c>
      <c r="Y6732">
        <v>9</v>
      </c>
      <c r="Z6732" t="s">
        <v>16603</v>
      </c>
    </row>
    <row r="6733" spans="1:26" x14ac:dyDescent="0.25">
      <c r="A6733" s="5" t="s">
        <v>1732</v>
      </c>
      <c r="B6733" s="5" t="s">
        <v>6560</v>
      </c>
      <c r="C6733" s="5" t="s">
        <v>6563</v>
      </c>
      <c r="D6733" s="5" t="s">
        <v>6579</v>
      </c>
      <c r="E6733" s="5" t="s">
        <v>6587</v>
      </c>
      <c r="F6733">
        <v>27702</v>
      </c>
      <c r="G6733" s="5" t="s">
        <v>14861</v>
      </c>
      <c r="H6733" s="27">
        <v>44102</v>
      </c>
      <c r="I6733" s="27">
        <v>44105</v>
      </c>
      <c r="J6733">
        <v>3</v>
      </c>
      <c r="K6733">
        <v>5</v>
      </c>
      <c r="L6733">
        <v>38782.800000000003</v>
      </c>
      <c r="M6733">
        <v>2020</v>
      </c>
      <c r="N6733">
        <v>9</v>
      </c>
      <c r="O6733" t="s">
        <v>16621</v>
      </c>
      <c r="P6733" t="s">
        <v>16633</v>
      </c>
      <c r="Q6733">
        <v>193914</v>
      </c>
      <c r="R6733">
        <v>138510</v>
      </c>
      <c r="S6733">
        <v>55404</v>
      </c>
      <c r="T6733">
        <v>0.2857142857142857</v>
      </c>
      <c r="U6733">
        <v>3</v>
      </c>
      <c r="V6733" t="s">
        <v>16646</v>
      </c>
      <c r="W6733" t="s">
        <v>16648</v>
      </c>
      <c r="X6733" t="s">
        <v>16651</v>
      </c>
      <c r="Y6733">
        <v>9</v>
      </c>
      <c r="Z6733" t="s">
        <v>16603</v>
      </c>
    </row>
    <row r="6734" spans="1:26" x14ac:dyDescent="0.25">
      <c r="A6734" s="5" t="s">
        <v>5784</v>
      </c>
      <c r="B6734" s="5" t="s">
        <v>6559</v>
      </c>
      <c r="C6734" s="5" t="s">
        <v>6563</v>
      </c>
      <c r="D6734" s="5" t="s">
        <v>6579</v>
      </c>
      <c r="E6734" s="5" t="s">
        <v>6587</v>
      </c>
      <c r="F6734">
        <v>27702</v>
      </c>
      <c r="G6734" s="5" t="s">
        <v>12365</v>
      </c>
      <c r="H6734" s="27">
        <v>44017</v>
      </c>
      <c r="I6734" s="27">
        <v>44019</v>
      </c>
      <c r="J6734">
        <v>2</v>
      </c>
      <c r="K6734">
        <v>12</v>
      </c>
      <c r="L6734">
        <v>38782.800000000003</v>
      </c>
      <c r="M6734">
        <v>2020</v>
      </c>
      <c r="N6734">
        <v>7</v>
      </c>
      <c r="O6734" t="s">
        <v>16622</v>
      </c>
      <c r="P6734" t="s">
        <v>16635</v>
      </c>
      <c r="Q6734">
        <v>465393.60000000003</v>
      </c>
      <c r="R6734">
        <v>332424</v>
      </c>
      <c r="S6734">
        <v>132969.60000000003</v>
      </c>
      <c r="T6734">
        <v>0.28571428571428575</v>
      </c>
      <c r="U6734">
        <v>2</v>
      </c>
      <c r="V6734" t="s">
        <v>16646</v>
      </c>
      <c r="W6734" t="s">
        <v>16649</v>
      </c>
      <c r="X6734" t="s">
        <v>16651</v>
      </c>
      <c r="Y6734">
        <v>7</v>
      </c>
      <c r="Z6734" t="s">
        <v>16601</v>
      </c>
    </row>
    <row r="6735" spans="1:26" x14ac:dyDescent="0.25">
      <c r="A6735" s="5" t="s">
        <v>1430</v>
      </c>
      <c r="B6735" s="5" t="s">
        <v>6559</v>
      </c>
      <c r="C6735" s="5" t="s">
        <v>6563</v>
      </c>
      <c r="D6735" s="5" t="s">
        <v>6579</v>
      </c>
      <c r="E6735" s="5" t="s">
        <v>6587</v>
      </c>
      <c r="F6735">
        <v>27702</v>
      </c>
      <c r="G6735" s="5" t="s">
        <v>8011</v>
      </c>
      <c r="H6735" s="27">
        <v>43857</v>
      </c>
      <c r="I6735" s="27">
        <v>43858</v>
      </c>
      <c r="J6735">
        <v>1</v>
      </c>
      <c r="K6735">
        <v>9</v>
      </c>
      <c r="L6735">
        <v>38782.800000000003</v>
      </c>
      <c r="M6735">
        <v>2020</v>
      </c>
      <c r="N6735">
        <v>1</v>
      </c>
      <c r="O6735" t="s">
        <v>16616</v>
      </c>
      <c r="P6735" t="s">
        <v>16628</v>
      </c>
      <c r="Q6735">
        <v>349045.2</v>
      </c>
      <c r="R6735">
        <v>249318</v>
      </c>
      <c r="S6735">
        <v>99727.200000000012</v>
      </c>
      <c r="T6735">
        <v>0.28571428571428575</v>
      </c>
      <c r="U6735">
        <v>1</v>
      </c>
      <c r="V6735" t="s">
        <v>16646</v>
      </c>
      <c r="W6735" t="s">
        <v>16648</v>
      </c>
      <c r="X6735" t="s">
        <v>16651</v>
      </c>
      <c r="Y6735">
        <v>1</v>
      </c>
      <c r="Z6735" t="s">
        <v>16610</v>
      </c>
    </row>
    <row r="6736" spans="1:26" x14ac:dyDescent="0.25">
      <c r="A6736" s="5" t="s">
        <v>2479</v>
      </c>
      <c r="B6736" s="5" t="s">
        <v>6560</v>
      </c>
      <c r="C6736" s="5" t="s">
        <v>6563</v>
      </c>
      <c r="D6736" s="5" t="s">
        <v>6579</v>
      </c>
      <c r="E6736" s="5" t="s">
        <v>6587</v>
      </c>
      <c r="F6736">
        <v>27702</v>
      </c>
      <c r="G6736" s="5" t="s">
        <v>9060</v>
      </c>
      <c r="H6736" s="27">
        <v>44131</v>
      </c>
      <c r="I6736" s="27">
        <v>44133</v>
      </c>
      <c r="J6736">
        <v>2</v>
      </c>
      <c r="K6736">
        <v>2</v>
      </c>
      <c r="L6736">
        <v>38782.800000000003</v>
      </c>
      <c r="M6736">
        <v>2020</v>
      </c>
      <c r="N6736">
        <v>10</v>
      </c>
      <c r="O6736" t="s">
        <v>16626</v>
      </c>
      <c r="P6736" t="s">
        <v>16639</v>
      </c>
      <c r="Q6736">
        <v>77565.600000000006</v>
      </c>
      <c r="R6736">
        <v>55404</v>
      </c>
      <c r="S6736">
        <v>22161.600000000006</v>
      </c>
      <c r="T6736">
        <v>0.28571428571428575</v>
      </c>
      <c r="U6736">
        <v>2</v>
      </c>
      <c r="V6736" t="s">
        <v>16646</v>
      </c>
      <c r="W6736" t="s">
        <v>16648</v>
      </c>
      <c r="X6736" t="s">
        <v>16651</v>
      </c>
      <c r="Y6736">
        <v>10</v>
      </c>
      <c r="Z6736" t="s">
        <v>16604</v>
      </c>
    </row>
    <row r="6737" spans="1:26" x14ac:dyDescent="0.25">
      <c r="A6737" s="5" t="s">
        <v>698</v>
      </c>
      <c r="B6737" s="5" t="s">
        <v>6560</v>
      </c>
      <c r="C6737" s="5" t="s">
        <v>6563</v>
      </c>
      <c r="D6737" s="5" t="s">
        <v>6579</v>
      </c>
      <c r="E6737" s="5" t="s">
        <v>6587</v>
      </c>
      <c r="F6737">
        <v>27702</v>
      </c>
      <c r="G6737" s="5" t="s">
        <v>13827</v>
      </c>
      <c r="H6737" s="27">
        <v>43946</v>
      </c>
      <c r="I6737" s="27">
        <v>43947</v>
      </c>
      <c r="J6737">
        <v>1</v>
      </c>
      <c r="K6737">
        <v>3</v>
      </c>
      <c r="L6737">
        <v>38782.800000000003</v>
      </c>
      <c r="M6737">
        <v>2020</v>
      </c>
      <c r="N6737">
        <v>4</v>
      </c>
      <c r="O6737" t="s">
        <v>16618</v>
      </c>
      <c r="P6737" t="s">
        <v>16630</v>
      </c>
      <c r="Q6737">
        <v>116348.40000000001</v>
      </c>
      <c r="R6737">
        <v>83106</v>
      </c>
      <c r="S6737">
        <v>33242.400000000009</v>
      </c>
      <c r="T6737">
        <v>0.28571428571428575</v>
      </c>
      <c r="U6737">
        <v>1</v>
      </c>
      <c r="V6737" t="s">
        <v>16646</v>
      </c>
      <c r="W6737" t="s">
        <v>16648</v>
      </c>
      <c r="X6737" t="s">
        <v>16651</v>
      </c>
      <c r="Y6737">
        <v>4</v>
      </c>
      <c r="Z6737" t="s">
        <v>16598</v>
      </c>
    </row>
    <row r="6738" spans="1:26" x14ac:dyDescent="0.25">
      <c r="A6738" s="5" t="s">
        <v>4831</v>
      </c>
      <c r="B6738" s="5" t="s">
        <v>6560</v>
      </c>
      <c r="C6738" s="5" t="s">
        <v>6563</v>
      </c>
      <c r="D6738" s="5" t="s">
        <v>6579</v>
      </c>
      <c r="E6738" s="5" t="s">
        <v>6587</v>
      </c>
      <c r="F6738">
        <v>27702</v>
      </c>
      <c r="G6738" s="5" t="s">
        <v>11412</v>
      </c>
      <c r="H6738" s="27">
        <v>43882</v>
      </c>
      <c r="I6738" s="27">
        <v>43883</v>
      </c>
      <c r="J6738">
        <v>1</v>
      </c>
      <c r="K6738">
        <v>1</v>
      </c>
      <c r="L6738">
        <v>38782.800000000003</v>
      </c>
      <c r="M6738">
        <v>2020</v>
      </c>
      <c r="N6738">
        <v>2</v>
      </c>
      <c r="O6738" t="s">
        <v>16617</v>
      </c>
      <c r="P6738" t="s">
        <v>16629</v>
      </c>
      <c r="Q6738">
        <v>38782.800000000003</v>
      </c>
      <c r="R6738">
        <v>27702</v>
      </c>
      <c r="S6738">
        <v>11080.800000000003</v>
      </c>
      <c r="T6738">
        <v>0.28571428571428575</v>
      </c>
      <c r="U6738">
        <v>1</v>
      </c>
      <c r="V6738" t="s">
        <v>16646</v>
      </c>
      <c r="W6738" t="s">
        <v>16648</v>
      </c>
      <c r="X6738" t="s">
        <v>16652</v>
      </c>
      <c r="Y6738">
        <v>2</v>
      </c>
      <c r="Z6738" t="s">
        <v>16611</v>
      </c>
    </row>
    <row r="6739" spans="1:26" x14ac:dyDescent="0.25">
      <c r="A6739" s="5" t="s">
        <v>6220</v>
      </c>
      <c r="B6739" s="5" t="s">
        <v>6560</v>
      </c>
      <c r="C6739" s="5" t="s">
        <v>6563</v>
      </c>
      <c r="D6739" s="5" t="s">
        <v>6579</v>
      </c>
      <c r="E6739" s="5" t="s">
        <v>6587</v>
      </c>
      <c r="F6739">
        <v>27702</v>
      </c>
      <c r="G6739" s="5" t="s">
        <v>12801</v>
      </c>
      <c r="H6739" s="27">
        <v>43968</v>
      </c>
      <c r="I6739" s="27">
        <v>43971</v>
      </c>
      <c r="J6739">
        <v>3</v>
      </c>
      <c r="K6739">
        <v>1</v>
      </c>
      <c r="L6739">
        <v>38782.800000000003</v>
      </c>
      <c r="M6739">
        <v>2020</v>
      </c>
      <c r="N6739">
        <v>5</v>
      </c>
      <c r="O6739" t="s">
        <v>16599</v>
      </c>
      <c r="P6739" t="s">
        <v>16634</v>
      </c>
      <c r="Q6739">
        <v>38782.800000000003</v>
      </c>
      <c r="R6739">
        <v>27702</v>
      </c>
      <c r="S6739">
        <v>11080.800000000003</v>
      </c>
      <c r="T6739">
        <v>0.28571428571428575</v>
      </c>
      <c r="U6739">
        <v>3</v>
      </c>
      <c r="V6739" t="s">
        <v>16646</v>
      </c>
      <c r="W6739" t="s">
        <v>16648</v>
      </c>
      <c r="X6739" t="s">
        <v>16652</v>
      </c>
      <c r="Y6739">
        <v>5</v>
      </c>
      <c r="Z6739" t="s">
        <v>16599</v>
      </c>
    </row>
    <row r="6740" spans="1:26" x14ac:dyDescent="0.25">
      <c r="A6740" s="5" t="s">
        <v>2327</v>
      </c>
      <c r="B6740" s="5" t="s">
        <v>6559</v>
      </c>
      <c r="C6740" s="5" t="s">
        <v>6563</v>
      </c>
      <c r="D6740" s="5" t="s">
        <v>6579</v>
      </c>
      <c r="E6740" s="5" t="s">
        <v>6587</v>
      </c>
      <c r="F6740">
        <v>27702</v>
      </c>
      <c r="G6740" s="5" t="s">
        <v>15456</v>
      </c>
      <c r="H6740" s="27">
        <v>44166</v>
      </c>
      <c r="I6740" s="27">
        <v>44169</v>
      </c>
      <c r="J6740">
        <v>3</v>
      </c>
      <c r="K6740">
        <v>10</v>
      </c>
      <c r="L6740">
        <v>38782.800000000003</v>
      </c>
      <c r="M6740">
        <v>2020</v>
      </c>
      <c r="N6740">
        <v>12</v>
      </c>
      <c r="O6740" t="s">
        <v>16625</v>
      </c>
      <c r="P6740" t="s">
        <v>16638</v>
      </c>
      <c r="Q6740">
        <v>387828</v>
      </c>
      <c r="R6740">
        <v>277020</v>
      </c>
      <c r="S6740">
        <v>110808</v>
      </c>
      <c r="T6740">
        <v>0.2857142857142857</v>
      </c>
      <c r="U6740">
        <v>3</v>
      </c>
      <c r="V6740" t="s">
        <v>16646</v>
      </c>
      <c r="W6740" t="s">
        <v>16649</v>
      </c>
      <c r="X6740" t="s">
        <v>16651</v>
      </c>
      <c r="Y6740">
        <v>12</v>
      </c>
      <c r="Z6740" t="s">
        <v>16612</v>
      </c>
    </row>
    <row r="6741" spans="1:26" x14ac:dyDescent="0.25">
      <c r="A6741" s="5" t="s">
        <v>4513</v>
      </c>
      <c r="B6741" s="5" t="s">
        <v>6560</v>
      </c>
      <c r="C6741" s="5" t="s">
        <v>6563</v>
      </c>
      <c r="D6741" s="5" t="s">
        <v>6579</v>
      </c>
      <c r="E6741" s="5" t="s">
        <v>6587</v>
      </c>
      <c r="F6741">
        <v>27702</v>
      </c>
      <c r="G6741" s="5" t="s">
        <v>11094</v>
      </c>
      <c r="H6741" s="27">
        <v>43943</v>
      </c>
      <c r="I6741" s="27">
        <v>43944</v>
      </c>
      <c r="J6741">
        <v>1</v>
      </c>
      <c r="K6741">
        <v>2</v>
      </c>
      <c r="L6741">
        <v>38782.800000000003</v>
      </c>
      <c r="M6741">
        <v>2020</v>
      </c>
      <c r="N6741">
        <v>4</v>
      </c>
      <c r="O6741" t="s">
        <v>16618</v>
      </c>
      <c r="P6741" t="s">
        <v>16630</v>
      </c>
      <c r="Q6741">
        <v>77565.600000000006</v>
      </c>
      <c r="R6741">
        <v>55404</v>
      </c>
      <c r="S6741">
        <v>22161.600000000006</v>
      </c>
      <c r="T6741">
        <v>0.28571428571428575</v>
      </c>
      <c r="U6741">
        <v>1</v>
      </c>
      <c r="V6741" t="s">
        <v>16646</v>
      </c>
      <c r="W6741" t="s">
        <v>16648</v>
      </c>
      <c r="X6741" t="s">
        <v>16651</v>
      </c>
      <c r="Y6741">
        <v>4</v>
      </c>
      <c r="Z6741" t="s">
        <v>16598</v>
      </c>
    </row>
    <row r="6742" spans="1:26" x14ac:dyDescent="0.25">
      <c r="A6742" s="5" t="s">
        <v>836</v>
      </c>
      <c r="B6742" s="5" t="s">
        <v>6560</v>
      </c>
      <c r="C6742" s="5" t="s">
        <v>6563</v>
      </c>
      <c r="D6742" s="5" t="s">
        <v>6579</v>
      </c>
      <c r="E6742" s="5" t="s">
        <v>6587</v>
      </c>
      <c r="F6742">
        <v>27702</v>
      </c>
      <c r="G6742" s="5" t="s">
        <v>13965</v>
      </c>
      <c r="H6742" s="27">
        <v>44142</v>
      </c>
      <c r="I6742" s="27">
        <v>44143</v>
      </c>
      <c r="J6742">
        <v>1</v>
      </c>
      <c r="K6742">
        <v>5</v>
      </c>
      <c r="L6742">
        <v>38782.800000000003</v>
      </c>
      <c r="M6742">
        <v>2020</v>
      </c>
      <c r="N6742">
        <v>11</v>
      </c>
      <c r="O6742" t="s">
        <v>16620</v>
      </c>
      <c r="P6742" t="s">
        <v>16632</v>
      </c>
      <c r="Q6742">
        <v>193914</v>
      </c>
      <c r="R6742">
        <v>138510</v>
      </c>
      <c r="S6742">
        <v>55404</v>
      </c>
      <c r="T6742">
        <v>0.2857142857142857</v>
      </c>
      <c r="U6742">
        <v>1</v>
      </c>
      <c r="V6742" t="s">
        <v>16646</v>
      </c>
      <c r="W6742" t="s">
        <v>16648</v>
      </c>
      <c r="X6742" t="s">
        <v>16651</v>
      </c>
      <c r="Y6742">
        <v>11</v>
      </c>
      <c r="Z6742" t="s">
        <v>16605</v>
      </c>
    </row>
    <row r="6743" spans="1:26" x14ac:dyDescent="0.25">
      <c r="A6743" s="5" t="s">
        <v>3307</v>
      </c>
      <c r="B6743" s="5" t="s">
        <v>6559</v>
      </c>
      <c r="C6743" s="5" t="s">
        <v>6563</v>
      </c>
      <c r="D6743" s="5" t="s">
        <v>6579</v>
      </c>
      <c r="E6743" s="5" t="s">
        <v>6587</v>
      </c>
      <c r="F6743">
        <v>27702</v>
      </c>
      <c r="G6743" s="5" t="s">
        <v>16436</v>
      </c>
      <c r="H6743" s="27">
        <v>43874</v>
      </c>
      <c r="I6743" s="27">
        <v>43876</v>
      </c>
      <c r="J6743">
        <v>2</v>
      </c>
      <c r="K6743">
        <v>17</v>
      </c>
      <c r="L6743">
        <v>38782.800000000003</v>
      </c>
      <c r="M6743">
        <v>2020</v>
      </c>
      <c r="N6743">
        <v>2</v>
      </c>
      <c r="O6743" t="s">
        <v>16617</v>
      </c>
      <c r="P6743" t="s">
        <v>16629</v>
      </c>
      <c r="Q6743">
        <v>659307.60000000009</v>
      </c>
      <c r="R6743">
        <v>470934</v>
      </c>
      <c r="S6743">
        <v>188373.60000000009</v>
      </c>
      <c r="T6743">
        <v>0.28571428571428581</v>
      </c>
      <c r="U6743">
        <v>2</v>
      </c>
      <c r="V6743" t="s">
        <v>16646</v>
      </c>
      <c r="W6743" t="s">
        <v>16649</v>
      </c>
      <c r="X6743" t="s">
        <v>16651</v>
      </c>
      <c r="Y6743">
        <v>2</v>
      </c>
      <c r="Z6743" t="s">
        <v>16611</v>
      </c>
    </row>
    <row r="6744" spans="1:26" x14ac:dyDescent="0.25">
      <c r="A6744" s="5" t="s">
        <v>3353</v>
      </c>
      <c r="B6744" s="5" t="s">
        <v>6560</v>
      </c>
      <c r="C6744" s="5" t="s">
        <v>6563</v>
      </c>
      <c r="D6744" s="5" t="s">
        <v>6579</v>
      </c>
      <c r="E6744" s="5" t="s">
        <v>6587</v>
      </c>
      <c r="F6744">
        <v>27702</v>
      </c>
      <c r="G6744" s="5" t="s">
        <v>9934</v>
      </c>
      <c r="H6744" s="27">
        <v>44153</v>
      </c>
      <c r="I6744" s="27">
        <v>44156</v>
      </c>
      <c r="J6744">
        <v>3</v>
      </c>
      <c r="K6744">
        <v>1</v>
      </c>
      <c r="L6744">
        <v>38782.800000000003</v>
      </c>
      <c r="M6744">
        <v>2020</v>
      </c>
      <c r="N6744">
        <v>11</v>
      </c>
      <c r="O6744" t="s">
        <v>16620</v>
      </c>
      <c r="P6744" t="s">
        <v>16632</v>
      </c>
      <c r="Q6744">
        <v>38782.800000000003</v>
      </c>
      <c r="R6744">
        <v>27702</v>
      </c>
      <c r="S6744">
        <v>11080.800000000003</v>
      </c>
      <c r="T6744">
        <v>0.28571428571428575</v>
      </c>
      <c r="U6744">
        <v>3</v>
      </c>
      <c r="V6744" t="s">
        <v>16646</v>
      </c>
      <c r="W6744" t="s">
        <v>16648</v>
      </c>
      <c r="X6744" t="s">
        <v>16652</v>
      </c>
      <c r="Y6744">
        <v>11</v>
      </c>
      <c r="Z6744" t="s">
        <v>16605</v>
      </c>
    </row>
    <row r="6745" spans="1:26" x14ac:dyDescent="0.25">
      <c r="A6745" s="5" t="s">
        <v>2489</v>
      </c>
      <c r="B6745" s="5" t="s">
        <v>6559</v>
      </c>
      <c r="C6745" s="5" t="s">
        <v>6563</v>
      </c>
      <c r="D6745" s="5" t="s">
        <v>6579</v>
      </c>
      <c r="E6745" s="5" t="s">
        <v>6587</v>
      </c>
      <c r="F6745">
        <v>27702</v>
      </c>
      <c r="G6745" s="5" t="s">
        <v>15618</v>
      </c>
      <c r="H6745" s="27">
        <v>44190</v>
      </c>
      <c r="I6745" s="27">
        <v>44192</v>
      </c>
      <c r="J6745">
        <v>2</v>
      </c>
      <c r="K6745">
        <v>23</v>
      </c>
      <c r="L6745">
        <v>38782.800000000003</v>
      </c>
      <c r="M6745">
        <v>2020</v>
      </c>
      <c r="N6745">
        <v>12</v>
      </c>
      <c r="O6745" t="s">
        <v>16625</v>
      </c>
      <c r="P6745" t="s">
        <v>16638</v>
      </c>
      <c r="Q6745">
        <v>892004.4</v>
      </c>
      <c r="R6745">
        <v>637146</v>
      </c>
      <c r="S6745">
        <v>254858.40000000002</v>
      </c>
      <c r="T6745">
        <v>0.28571428571428575</v>
      </c>
      <c r="U6745">
        <v>2</v>
      </c>
      <c r="V6745" t="s">
        <v>16646</v>
      </c>
      <c r="W6745" t="s">
        <v>16649</v>
      </c>
      <c r="X6745" t="s">
        <v>16651</v>
      </c>
      <c r="Y6745">
        <v>12</v>
      </c>
      <c r="Z6745" t="s">
        <v>16612</v>
      </c>
    </row>
    <row r="6746" spans="1:26" x14ac:dyDescent="0.25">
      <c r="A6746" s="5" t="s">
        <v>1523</v>
      </c>
      <c r="B6746" s="5" t="s">
        <v>6560</v>
      </c>
      <c r="C6746" s="5" t="s">
        <v>6563</v>
      </c>
      <c r="D6746" s="5" t="s">
        <v>6579</v>
      </c>
      <c r="E6746" s="5" t="s">
        <v>6587</v>
      </c>
      <c r="F6746">
        <v>27702</v>
      </c>
      <c r="G6746" s="5" t="s">
        <v>8104</v>
      </c>
      <c r="H6746" s="27">
        <v>44166</v>
      </c>
      <c r="I6746" s="27">
        <v>44169</v>
      </c>
      <c r="J6746">
        <v>3</v>
      </c>
      <c r="K6746">
        <v>2</v>
      </c>
      <c r="L6746">
        <v>38782.800000000003</v>
      </c>
      <c r="M6746">
        <v>2020</v>
      </c>
      <c r="N6746">
        <v>12</v>
      </c>
      <c r="O6746" t="s">
        <v>16625</v>
      </c>
      <c r="P6746" t="s">
        <v>16638</v>
      </c>
      <c r="Q6746">
        <v>77565.600000000006</v>
      </c>
      <c r="R6746">
        <v>55404</v>
      </c>
      <c r="S6746">
        <v>22161.600000000006</v>
      </c>
      <c r="T6746">
        <v>0.28571428571428575</v>
      </c>
      <c r="U6746">
        <v>3</v>
      </c>
      <c r="V6746" t="s">
        <v>16646</v>
      </c>
      <c r="W6746" t="s">
        <v>16648</v>
      </c>
      <c r="X6746" t="s">
        <v>16651</v>
      </c>
      <c r="Y6746">
        <v>12</v>
      </c>
      <c r="Z6746" t="s">
        <v>16612</v>
      </c>
    </row>
    <row r="6747" spans="1:26" x14ac:dyDescent="0.25">
      <c r="A6747" s="5" t="s">
        <v>1107</v>
      </c>
      <c r="B6747" s="5" t="s">
        <v>6560</v>
      </c>
      <c r="C6747" s="5" t="s">
        <v>6563</v>
      </c>
      <c r="D6747" s="5" t="s">
        <v>6579</v>
      </c>
      <c r="E6747" s="5" t="s">
        <v>6587</v>
      </c>
      <c r="F6747">
        <v>27702</v>
      </c>
      <c r="G6747" s="5" t="s">
        <v>7688</v>
      </c>
      <c r="H6747" s="27">
        <v>43838</v>
      </c>
      <c r="I6747" s="27">
        <v>43840</v>
      </c>
      <c r="J6747">
        <v>2</v>
      </c>
      <c r="K6747">
        <v>5</v>
      </c>
      <c r="L6747">
        <v>38782.800000000003</v>
      </c>
      <c r="M6747">
        <v>2020</v>
      </c>
      <c r="N6747">
        <v>1</v>
      </c>
      <c r="O6747" t="s">
        <v>16616</v>
      </c>
      <c r="P6747" t="s">
        <v>16628</v>
      </c>
      <c r="Q6747">
        <v>193914</v>
      </c>
      <c r="R6747">
        <v>138510</v>
      </c>
      <c r="S6747">
        <v>55404</v>
      </c>
      <c r="T6747">
        <v>0.2857142857142857</v>
      </c>
      <c r="U6747">
        <v>2</v>
      </c>
      <c r="V6747" t="s">
        <v>16646</v>
      </c>
      <c r="W6747" t="s">
        <v>16648</v>
      </c>
      <c r="X6747" t="s">
        <v>16651</v>
      </c>
      <c r="Y6747">
        <v>1</v>
      </c>
      <c r="Z6747" t="s">
        <v>16610</v>
      </c>
    </row>
    <row r="6748" spans="1:26" x14ac:dyDescent="0.25">
      <c r="A6748" s="5" t="s">
        <v>5401</v>
      </c>
      <c r="B6748" s="5" t="s">
        <v>6560</v>
      </c>
      <c r="C6748" s="5" t="s">
        <v>6563</v>
      </c>
      <c r="D6748" s="5" t="s">
        <v>6579</v>
      </c>
      <c r="E6748" s="5" t="s">
        <v>6587</v>
      </c>
      <c r="F6748">
        <v>27702</v>
      </c>
      <c r="G6748" s="5" t="s">
        <v>11982</v>
      </c>
      <c r="H6748" s="27">
        <v>44010</v>
      </c>
      <c r="I6748" s="27">
        <v>44012</v>
      </c>
      <c r="J6748">
        <v>2</v>
      </c>
      <c r="K6748">
        <v>5</v>
      </c>
      <c r="L6748">
        <v>38782.800000000003</v>
      </c>
      <c r="M6748">
        <v>2020</v>
      </c>
      <c r="N6748">
        <v>6</v>
      </c>
      <c r="O6748" t="s">
        <v>16619</v>
      </c>
      <c r="P6748" t="s">
        <v>16631</v>
      </c>
      <c r="Q6748">
        <v>193914</v>
      </c>
      <c r="R6748">
        <v>138510</v>
      </c>
      <c r="S6748">
        <v>55404</v>
      </c>
      <c r="T6748">
        <v>0.2857142857142857</v>
      </c>
      <c r="U6748">
        <v>2</v>
      </c>
      <c r="V6748" t="s">
        <v>16646</v>
      </c>
      <c r="W6748" t="s">
        <v>16648</v>
      </c>
      <c r="X6748" t="s">
        <v>16651</v>
      </c>
      <c r="Y6748">
        <v>6</v>
      </c>
      <c r="Z6748" t="s">
        <v>16600</v>
      </c>
    </row>
    <row r="6749" spans="1:26" x14ac:dyDescent="0.25">
      <c r="A6749" s="5" t="s">
        <v>1237</v>
      </c>
      <c r="B6749" s="5" t="s">
        <v>6560</v>
      </c>
      <c r="C6749" s="5" t="s">
        <v>6563</v>
      </c>
      <c r="D6749" s="5" t="s">
        <v>6579</v>
      </c>
      <c r="E6749" s="5" t="s">
        <v>6587</v>
      </c>
      <c r="F6749">
        <v>27702</v>
      </c>
      <c r="G6749" s="5" t="s">
        <v>7818</v>
      </c>
      <c r="H6749" s="27">
        <v>43873</v>
      </c>
      <c r="I6749" s="27">
        <v>43874</v>
      </c>
      <c r="J6749">
        <v>1</v>
      </c>
      <c r="K6749">
        <v>4</v>
      </c>
      <c r="L6749">
        <v>38782.800000000003</v>
      </c>
      <c r="M6749">
        <v>2020</v>
      </c>
      <c r="N6749">
        <v>2</v>
      </c>
      <c r="O6749" t="s">
        <v>16617</v>
      </c>
      <c r="P6749" t="s">
        <v>16629</v>
      </c>
      <c r="Q6749">
        <v>155131.20000000001</v>
      </c>
      <c r="R6749">
        <v>110808</v>
      </c>
      <c r="S6749">
        <v>44323.200000000012</v>
      </c>
      <c r="T6749">
        <v>0.28571428571428575</v>
      </c>
      <c r="U6749">
        <v>1</v>
      </c>
      <c r="V6749" t="s">
        <v>16646</v>
      </c>
      <c r="W6749" t="s">
        <v>16648</v>
      </c>
      <c r="X6749" t="s">
        <v>16651</v>
      </c>
      <c r="Y6749">
        <v>2</v>
      </c>
      <c r="Z6749" t="s">
        <v>16611</v>
      </c>
    </row>
    <row r="6750" spans="1:26" x14ac:dyDescent="0.25">
      <c r="A6750" s="5" t="s">
        <v>4514</v>
      </c>
      <c r="B6750" s="5" t="s">
        <v>6560</v>
      </c>
      <c r="C6750" s="5" t="s">
        <v>6563</v>
      </c>
      <c r="D6750" s="5" t="s">
        <v>6579</v>
      </c>
      <c r="E6750" s="5" t="s">
        <v>6587</v>
      </c>
      <c r="F6750">
        <v>27702</v>
      </c>
      <c r="G6750" s="5" t="s">
        <v>11095</v>
      </c>
      <c r="H6750" s="27">
        <v>43856</v>
      </c>
      <c r="I6750" s="27">
        <v>43858</v>
      </c>
      <c r="J6750">
        <v>2</v>
      </c>
      <c r="K6750">
        <v>1</v>
      </c>
      <c r="L6750">
        <v>38782.800000000003</v>
      </c>
      <c r="M6750">
        <v>2020</v>
      </c>
      <c r="N6750">
        <v>1</v>
      </c>
      <c r="O6750" t="s">
        <v>16616</v>
      </c>
      <c r="P6750" t="s">
        <v>16628</v>
      </c>
      <c r="Q6750">
        <v>38782.800000000003</v>
      </c>
      <c r="R6750">
        <v>27702</v>
      </c>
      <c r="S6750">
        <v>11080.800000000003</v>
      </c>
      <c r="T6750">
        <v>0.28571428571428575</v>
      </c>
      <c r="U6750">
        <v>2</v>
      </c>
      <c r="V6750" t="s">
        <v>16646</v>
      </c>
      <c r="W6750" t="s">
        <v>16648</v>
      </c>
      <c r="X6750" t="s">
        <v>16652</v>
      </c>
      <c r="Y6750">
        <v>1</v>
      </c>
      <c r="Z6750" t="s">
        <v>16610</v>
      </c>
    </row>
    <row r="6751" spans="1:26" x14ac:dyDescent="0.25">
      <c r="A6751" s="5" t="s">
        <v>85</v>
      </c>
      <c r="B6751" s="5" t="s">
        <v>6559</v>
      </c>
      <c r="C6751" s="5" t="s">
        <v>6563</v>
      </c>
      <c r="D6751" s="5" t="s">
        <v>6579</v>
      </c>
      <c r="E6751" s="5" t="s">
        <v>6587</v>
      </c>
      <c r="F6751">
        <v>27702</v>
      </c>
      <c r="G6751" s="5" t="s">
        <v>13214</v>
      </c>
      <c r="H6751" s="27">
        <v>43833</v>
      </c>
      <c r="I6751" s="27">
        <v>43834</v>
      </c>
      <c r="J6751">
        <v>1</v>
      </c>
      <c r="K6751">
        <v>17</v>
      </c>
      <c r="L6751">
        <v>38782.800000000003</v>
      </c>
      <c r="M6751">
        <v>2020</v>
      </c>
      <c r="N6751">
        <v>1</v>
      </c>
      <c r="O6751" t="s">
        <v>16616</v>
      </c>
      <c r="P6751" t="s">
        <v>16628</v>
      </c>
      <c r="Q6751">
        <v>659307.60000000009</v>
      </c>
      <c r="R6751">
        <v>470934</v>
      </c>
      <c r="S6751">
        <v>188373.60000000009</v>
      </c>
      <c r="T6751">
        <v>0.28571428571428581</v>
      </c>
      <c r="U6751">
        <v>1</v>
      </c>
      <c r="V6751" t="s">
        <v>16646</v>
      </c>
      <c r="W6751" t="s">
        <v>16649</v>
      </c>
      <c r="X6751" t="s">
        <v>16651</v>
      </c>
      <c r="Y6751">
        <v>1</v>
      </c>
      <c r="Z6751" t="s">
        <v>16610</v>
      </c>
    </row>
    <row r="6752" spans="1:26" x14ac:dyDescent="0.25">
      <c r="A6752" s="5" t="s">
        <v>85</v>
      </c>
      <c r="B6752" s="5" t="s">
        <v>6560</v>
      </c>
      <c r="C6752" s="5" t="s">
        <v>6563</v>
      </c>
      <c r="D6752" s="5" t="s">
        <v>6579</v>
      </c>
      <c r="E6752" s="5" t="s">
        <v>6587</v>
      </c>
      <c r="F6752">
        <v>27702</v>
      </c>
      <c r="G6752" s="5" t="s">
        <v>6666</v>
      </c>
      <c r="H6752" s="27">
        <v>44015</v>
      </c>
      <c r="I6752" s="27">
        <v>44016</v>
      </c>
      <c r="J6752">
        <v>1</v>
      </c>
      <c r="K6752">
        <v>1</v>
      </c>
      <c r="L6752">
        <v>38782.800000000003</v>
      </c>
      <c r="M6752">
        <v>2020</v>
      </c>
      <c r="N6752">
        <v>7</v>
      </c>
      <c r="O6752" t="s">
        <v>16622</v>
      </c>
      <c r="P6752" t="s">
        <v>16635</v>
      </c>
      <c r="Q6752">
        <v>38782.800000000003</v>
      </c>
      <c r="R6752">
        <v>27702</v>
      </c>
      <c r="S6752">
        <v>11080.800000000003</v>
      </c>
      <c r="T6752">
        <v>0.28571428571428575</v>
      </c>
      <c r="U6752">
        <v>1</v>
      </c>
      <c r="V6752" t="s">
        <v>16646</v>
      </c>
      <c r="W6752" t="s">
        <v>16648</v>
      </c>
      <c r="X6752" t="s">
        <v>16652</v>
      </c>
      <c r="Y6752">
        <v>7</v>
      </c>
      <c r="Z6752" t="s">
        <v>16601</v>
      </c>
    </row>
    <row r="6753" spans="1:26" x14ac:dyDescent="0.25">
      <c r="A6753" s="5" t="s">
        <v>2427</v>
      </c>
      <c r="B6753" s="5" t="s">
        <v>6560</v>
      </c>
      <c r="C6753" s="5" t="s">
        <v>6563</v>
      </c>
      <c r="D6753" s="5" t="s">
        <v>6579</v>
      </c>
      <c r="E6753" s="5" t="s">
        <v>6587</v>
      </c>
      <c r="F6753">
        <v>27702</v>
      </c>
      <c r="G6753" s="5" t="s">
        <v>15556</v>
      </c>
      <c r="H6753" s="27">
        <v>44006</v>
      </c>
      <c r="I6753" s="27">
        <v>44007</v>
      </c>
      <c r="J6753">
        <v>1</v>
      </c>
      <c r="K6753">
        <v>3</v>
      </c>
      <c r="L6753">
        <v>38782.800000000003</v>
      </c>
      <c r="M6753">
        <v>2020</v>
      </c>
      <c r="N6753">
        <v>6</v>
      </c>
      <c r="O6753" t="s">
        <v>16619</v>
      </c>
      <c r="P6753" t="s">
        <v>16631</v>
      </c>
      <c r="Q6753">
        <v>116348.40000000001</v>
      </c>
      <c r="R6753">
        <v>83106</v>
      </c>
      <c r="S6753">
        <v>33242.400000000009</v>
      </c>
      <c r="T6753">
        <v>0.28571428571428575</v>
      </c>
      <c r="U6753">
        <v>1</v>
      </c>
      <c r="V6753" t="s">
        <v>16646</v>
      </c>
      <c r="W6753" t="s">
        <v>16648</v>
      </c>
      <c r="X6753" t="s">
        <v>16651</v>
      </c>
      <c r="Y6753">
        <v>6</v>
      </c>
      <c r="Z6753" t="s">
        <v>16600</v>
      </c>
    </row>
    <row r="6754" spans="1:26" x14ac:dyDescent="0.25">
      <c r="A6754" s="5" t="s">
        <v>5578</v>
      </c>
      <c r="B6754" s="5" t="s">
        <v>6560</v>
      </c>
      <c r="C6754" s="5" t="s">
        <v>6563</v>
      </c>
      <c r="D6754" s="5" t="s">
        <v>6579</v>
      </c>
      <c r="E6754" s="5" t="s">
        <v>6587</v>
      </c>
      <c r="F6754">
        <v>27702</v>
      </c>
      <c r="G6754" s="5" t="s">
        <v>12159</v>
      </c>
      <c r="H6754" s="27">
        <v>43893</v>
      </c>
      <c r="I6754" s="27">
        <v>43896</v>
      </c>
      <c r="J6754">
        <v>3</v>
      </c>
      <c r="K6754">
        <v>2</v>
      </c>
      <c r="L6754">
        <v>38782.800000000003</v>
      </c>
      <c r="M6754">
        <v>2020</v>
      </c>
      <c r="N6754">
        <v>3</v>
      </c>
      <c r="O6754" t="s">
        <v>16623</v>
      </c>
      <c r="P6754" t="s">
        <v>16636</v>
      </c>
      <c r="Q6754">
        <v>77565.600000000006</v>
      </c>
      <c r="R6754">
        <v>55404</v>
      </c>
      <c r="S6754">
        <v>22161.600000000006</v>
      </c>
      <c r="T6754">
        <v>0.28571428571428575</v>
      </c>
      <c r="U6754">
        <v>3</v>
      </c>
      <c r="V6754" t="s">
        <v>16646</v>
      </c>
      <c r="W6754" t="s">
        <v>16648</v>
      </c>
      <c r="X6754" t="s">
        <v>16651</v>
      </c>
      <c r="Y6754">
        <v>3</v>
      </c>
      <c r="Z6754" t="s">
        <v>16597</v>
      </c>
    </row>
    <row r="6755" spans="1:26" x14ac:dyDescent="0.25">
      <c r="A6755" s="5" t="s">
        <v>467</v>
      </c>
      <c r="B6755" s="5" t="s">
        <v>6560</v>
      </c>
      <c r="C6755" s="5" t="s">
        <v>6563</v>
      </c>
      <c r="D6755" s="5" t="s">
        <v>6579</v>
      </c>
      <c r="E6755" s="5" t="s">
        <v>6587</v>
      </c>
      <c r="F6755">
        <v>27702</v>
      </c>
      <c r="G6755" s="5" t="s">
        <v>7048</v>
      </c>
      <c r="H6755" s="27">
        <v>43876</v>
      </c>
      <c r="I6755" s="27">
        <v>43878</v>
      </c>
      <c r="J6755">
        <v>2</v>
      </c>
      <c r="K6755">
        <v>5</v>
      </c>
      <c r="L6755">
        <v>38782.800000000003</v>
      </c>
      <c r="M6755">
        <v>2020</v>
      </c>
      <c r="N6755">
        <v>2</v>
      </c>
      <c r="O6755" t="s">
        <v>16617</v>
      </c>
      <c r="P6755" t="s">
        <v>16629</v>
      </c>
      <c r="Q6755">
        <v>193914</v>
      </c>
      <c r="R6755">
        <v>138510</v>
      </c>
      <c r="S6755">
        <v>55404</v>
      </c>
      <c r="T6755">
        <v>0.2857142857142857</v>
      </c>
      <c r="U6755">
        <v>2</v>
      </c>
      <c r="V6755" t="s">
        <v>16646</v>
      </c>
      <c r="W6755" t="s">
        <v>16648</v>
      </c>
      <c r="X6755" t="s">
        <v>16651</v>
      </c>
      <c r="Y6755">
        <v>2</v>
      </c>
      <c r="Z6755" t="s">
        <v>16611</v>
      </c>
    </row>
    <row r="6756" spans="1:26" x14ac:dyDescent="0.25">
      <c r="A6756" s="5" t="s">
        <v>1047</v>
      </c>
      <c r="B6756" s="5" t="s">
        <v>6560</v>
      </c>
      <c r="C6756" s="5" t="s">
        <v>6563</v>
      </c>
      <c r="D6756" s="5" t="s">
        <v>6579</v>
      </c>
      <c r="E6756" s="5" t="s">
        <v>6587</v>
      </c>
      <c r="F6756">
        <v>27702</v>
      </c>
      <c r="G6756" s="5" t="s">
        <v>14176</v>
      </c>
      <c r="H6756" s="27">
        <v>43876</v>
      </c>
      <c r="I6756" s="27">
        <v>43878</v>
      </c>
      <c r="J6756">
        <v>2</v>
      </c>
      <c r="K6756">
        <v>1</v>
      </c>
      <c r="L6756">
        <v>38782.800000000003</v>
      </c>
      <c r="M6756">
        <v>2020</v>
      </c>
      <c r="N6756">
        <v>2</v>
      </c>
      <c r="O6756" t="s">
        <v>16617</v>
      </c>
      <c r="P6756" t="s">
        <v>16629</v>
      </c>
      <c r="Q6756">
        <v>38782.800000000003</v>
      </c>
      <c r="R6756">
        <v>27702</v>
      </c>
      <c r="S6756">
        <v>11080.800000000003</v>
      </c>
      <c r="T6756">
        <v>0.28571428571428575</v>
      </c>
      <c r="U6756">
        <v>2</v>
      </c>
      <c r="V6756" t="s">
        <v>16646</v>
      </c>
      <c r="W6756" t="s">
        <v>16648</v>
      </c>
      <c r="X6756" t="s">
        <v>16652</v>
      </c>
      <c r="Y6756">
        <v>2</v>
      </c>
      <c r="Z6756" t="s">
        <v>16611</v>
      </c>
    </row>
    <row r="6757" spans="1:26" x14ac:dyDescent="0.25">
      <c r="A6757" s="5" t="s">
        <v>1619</v>
      </c>
      <c r="B6757" s="5" t="s">
        <v>6560</v>
      </c>
      <c r="C6757" s="5" t="s">
        <v>6563</v>
      </c>
      <c r="D6757" s="5" t="s">
        <v>6579</v>
      </c>
      <c r="E6757" s="5" t="s">
        <v>6587</v>
      </c>
      <c r="F6757">
        <v>27702</v>
      </c>
      <c r="G6757" s="5" t="s">
        <v>8200</v>
      </c>
      <c r="H6757" s="27">
        <v>44013</v>
      </c>
      <c r="I6757" s="27">
        <v>44015</v>
      </c>
      <c r="J6757">
        <v>2</v>
      </c>
      <c r="K6757">
        <v>3</v>
      </c>
      <c r="L6757">
        <v>38782.800000000003</v>
      </c>
      <c r="M6757">
        <v>2020</v>
      </c>
      <c r="N6757">
        <v>7</v>
      </c>
      <c r="O6757" t="s">
        <v>16622</v>
      </c>
      <c r="P6757" t="s">
        <v>16635</v>
      </c>
      <c r="Q6757">
        <v>116348.40000000001</v>
      </c>
      <c r="R6757">
        <v>83106</v>
      </c>
      <c r="S6757">
        <v>33242.400000000009</v>
      </c>
      <c r="T6757">
        <v>0.28571428571428575</v>
      </c>
      <c r="U6757">
        <v>2</v>
      </c>
      <c r="V6757" t="s">
        <v>16646</v>
      </c>
      <c r="W6757" t="s">
        <v>16648</v>
      </c>
      <c r="X6757" t="s">
        <v>16651</v>
      </c>
      <c r="Y6757">
        <v>7</v>
      </c>
      <c r="Z6757" t="s">
        <v>16601</v>
      </c>
    </row>
    <row r="6758" spans="1:26" x14ac:dyDescent="0.25">
      <c r="A6758" s="5" t="s">
        <v>2825</v>
      </c>
      <c r="B6758" s="5" t="s">
        <v>6560</v>
      </c>
      <c r="C6758" s="5" t="s">
        <v>6563</v>
      </c>
      <c r="D6758" s="5" t="s">
        <v>6579</v>
      </c>
      <c r="E6758" s="5" t="s">
        <v>6587</v>
      </c>
      <c r="F6758">
        <v>27702</v>
      </c>
      <c r="G6758" s="5" t="s">
        <v>9406</v>
      </c>
      <c r="H6758" s="27">
        <v>44153</v>
      </c>
      <c r="I6758" s="27">
        <v>44154</v>
      </c>
      <c r="J6758">
        <v>1</v>
      </c>
      <c r="K6758">
        <v>2</v>
      </c>
      <c r="L6758">
        <v>38782.800000000003</v>
      </c>
      <c r="M6758">
        <v>2020</v>
      </c>
      <c r="N6758">
        <v>11</v>
      </c>
      <c r="O6758" t="s">
        <v>16620</v>
      </c>
      <c r="P6758" t="s">
        <v>16632</v>
      </c>
      <c r="Q6758">
        <v>77565.600000000006</v>
      </c>
      <c r="R6758">
        <v>55404</v>
      </c>
      <c r="S6758">
        <v>22161.600000000006</v>
      </c>
      <c r="T6758">
        <v>0.28571428571428575</v>
      </c>
      <c r="U6758">
        <v>1</v>
      </c>
      <c r="V6758" t="s">
        <v>16646</v>
      </c>
      <c r="W6758" t="s">
        <v>16648</v>
      </c>
      <c r="X6758" t="s">
        <v>16651</v>
      </c>
      <c r="Y6758">
        <v>11</v>
      </c>
      <c r="Z6758" t="s">
        <v>16605</v>
      </c>
    </row>
    <row r="6759" spans="1:26" x14ac:dyDescent="0.25">
      <c r="A6759" s="5" t="s">
        <v>4667</v>
      </c>
      <c r="B6759" s="5" t="s">
        <v>6560</v>
      </c>
      <c r="C6759" s="5" t="s">
        <v>6563</v>
      </c>
      <c r="D6759" s="5" t="s">
        <v>6579</v>
      </c>
      <c r="E6759" s="5" t="s">
        <v>6587</v>
      </c>
      <c r="F6759">
        <v>27702</v>
      </c>
      <c r="G6759" s="5" t="s">
        <v>11248</v>
      </c>
      <c r="H6759" s="27">
        <v>44147</v>
      </c>
      <c r="I6759" s="27">
        <v>44148</v>
      </c>
      <c r="J6759">
        <v>1</v>
      </c>
      <c r="K6759">
        <v>5</v>
      </c>
      <c r="L6759">
        <v>38782.800000000003</v>
      </c>
      <c r="M6759">
        <v>2020</v>
      </c>
      <c r="N6759">
        <v>11</v>
      </c>
      <c r="O6759" t="s">
        <v>16620</v>
      </c>
      <c r="P6759" t="s">
        <v>16632</v>
      </c>
      <c r="Q6759">
        <v>193914</v>
      </c>
      <c r="R6759">
        <v>138510</v>
      </c>
      <c r="S6759">
        <v>55404</v>
      </c>
      <c r="T6759">
        <v>0.2857142857142857</v>
      </c>
      <c r="U6759">
        <v>1</v>
      </c>
      <c r="V6759" t="s">
        <v>16646</v>
      </c>
      <c r="W6759" t="s">
        <v>16648</v>
      </c>
      <c r="X6759" t="s">
        <v>16651</v>
      </c>
      <c r="Y6759">
        <v>11</v>
      </c>
      <c r="Z6759" t="s">
        <v>16605</v>
      </c>
    </row>
    <row r="6760" spans="1:26" x14ac:dyDescent="0.25">
      <c r="A6760" s="5" t="s">
        <v>1168</v>
      </c>
      <c r="B6760" s="5" t="s">
        <v>6560</v>
      </c>
      <c r="C6760" s="5" t="s">
        <v>6563</v>
      </c>
      <c r="D6760" s="5" t="s">
        <v>6579</v>
      </c>
      <c r="E6760" s="5" t="s">
        <v>6587</v>
      </c>
      <c r="F6760">
        <v>27702</v>
      </c>
      <c r="G6760" s="5" t="s">
        <v>14297</v>
      </c>
      <c r="H6760" s="27">
        <v>44164</v>
      </c>
      <c r="I6760" s="27">
        <v>44166</v>
      </c>
      <c r="J6760">
        <v>2</v>
      </c>
      <c r="K6760">
        <v>4</v>
      </c>
      <c r="L6760">
        <v>38782.800000000003</v>
      </c>
      <c r="M6760">
        <v>2020</v>
      </c>
      <c r="N6760">
        <v>11</v>
      </c>
      <c r="O6760" t="s">
        <v>16620</v>
      </c>
      <c r="P6760" t="s">
        <v>16632</v>
      </c>
      <c r="Q6760">
        <v>155131.20000000001</v>
      </c>
      <c r="R6760">
        <v>110808</v>
      </c>
      <c r="S6760">
        <v>44323.200000000012</v>
      </c>
      <c r="T6760">
        <v>0.28571428571428575</v>
      </c>
      <c r="U6760">
        <v>2</v>
      </c>
      <c r="V6760" t="s">
        <v>16646</v>
      </c>
      <c r="W6760" t="s">
        <v>16648</v>
      </c>
      <c r="X6760" t="s">
        <v>16651</v>
      </c>
      <c r="Y6760">
        <v>11</v>
      </c>
      <c r="Z6760" t="s">
        <v>16605</v>
      </c>
    </row>
    <row r="6761" spans="1:26" x14ac:dyDescent="0.25">
      <c r="A6761" s="5" t="s">
        <v>3149</v>
      </c>
      <c r="B6761" s="5" t="s">
        <v>6560</v>
      </c>
      <c r="C6761" s="5" t="s">
        <v>6563</v>
      </c>
      <c r="D6761" s="5" t="s">
        <v>6579</v>
      </c>
      <c r="E6761" s="5" t="s">
        <v>6587</v>
      </c>
      <c r="F6761">
        <v>27702</v>
      </c>
      <c r="G6761" s="5" t="s">
        <v>16278</v>
      </c>
      <c r="H6761" s="27">
        <v>44189</v>
      </c>
      <c r="I6761" s="27">
        <v>44191</v>
      </c>
      <c r="J6761">
        <v>2</v>
      </c>
      <c r="K6761">
        <v>1</v>
      </c>
      <c r="L6761">
        <v>38782.800000000003</v>
      </c>
      <c r="M6761">
        <v>2020</v>
      </c>
      <c r="N6761">
        <v>12</v>
      </c>
      <c r="O6761" t="s">
        <v>16625</v>
      </c>
      <c r="P6761" t="s">
        <v>16638</v>
      </c>
      <c r="Q6761">
        <v>38782.800000000003</v>
      </c>
      <c r="R6761">
        <v>27702</v>
      </c>
      <c r="S6761">
        <v>11080.800000000003</v>
      </c>
      <c r="T6761">
        <v>0.28571428571428575</v>
      </c>
      <c r="U6761">
        <v>2</v>
      </c>
      <c r="V6761" t="s">
        <v>16646</v>
      </c>
      <c r="W6761" t="s">
        <v>16648</v>
      </c>
      <c r="X6761" t="s">
        <v>16652</v>
      </c>
      <c r="Y6761">
        <v>12</v>
      </c>
      <c r="Z6761" t="s">
        <v>16612</v>
      </c>
    </row>
    <row r="6762" spans="1:26" x14ac:dyDescent="0.25">
      <c r="A6762" s="5" t="s">
        <v>2263</v>
      </c>
      <c r="B6762" s="5" t="s">
        <v>6560</v>
      </c>
      <c r="C6762" s="5" t="s">
        <v>6563</v>
      </c>
      <c r="D6762" s="5" t="s">
        <v>6579</v>
      </c>
      <c r="E6762" s="5" t="s">
        <v>6587</v>
      </c>
      <c r="F6762">
        <v>27702</v>
      </c>
      <c r="G6762" s="5" t="s">
        <v>8844</v>
      </c>
      <c r="H6762" s="27">
        <v>43876</v>
      </c>
      <c r="I6762" s="27">
        <v>43878</v>
      </c>
      <c r="J6762">
        <v>2</v>
      </c>
      <c r="K6762">
        <v>5</v>
      </c>
      <c r="L6762">
        <v>38782.800000000003</v>
      </c>
      <c r="M6762">
        <v>2020</v>
      </c>
      <c r="N6762">
        <v>2</v>
      </c>
      <c r="O6762" t="s">
        <v>16617</v>
      </c>
      <c r="P6762" t="s">
        <v>16629</v>
      </c>
      <c r="Q6762">
        <v>193914</v>
      </c>
      <c r="R6762">
        <v>138510</v>
      </c>
      <c r="S6762">
        <v>55404</v>
      </c>
      <c r="T6762">
        <v>0.2857142857142857</v>
      </c>
      <c r="U6762">
        <v>2</v>
      </c>
      <c r="V6762" t="s">
        <v>16646</v>
      </c>
      <c r="W6762" t="s">
        <v>16648</v>
      </c>
      <c r="X6762" t="s">
        <v>16651</v>
      </c>
      <c r="Y6762">
        <v>2</v>
      </c>
      <c r="Z6762" t="s">
        <v>16611</v>
      </c>
    </row>
    <row r="6763" spans="1:26" x14ac:dyDescent="0.25">
      <c r="A6763" s="5" t="s">
        <v>591</v>
      </c>
      <c r="B6763" s="5" t="s">
        <v>6560</v>
      </c>
      <c r="C6763" s="5" t="s">
        <v>6563</v>
      </c>
      <c r="D6763" s="5" t="s">
        <v>6579</v>
      </c>
      <c r="E6763" s="5" t="s">
        <v>6587</v>
      </c>
      <c r="F6763">
        <v>27702</v>
      </c>
      <c r="G6763" s="5" t="s">
        <v>7172</v>
      </c>
      <c r="H6763" s="27">
        <v>44098</v>
      </c>
      <c r="I6763" s="27">
        <v>44101</v>
      </c>
      <c r="J6763">
        <v>3</v>
      </c>
      <c r="K6763">
        <v>5</v>
      </c>
      <c r="L6763">
        <v>38782.800000000003</v>
      </c>
      <c r="M6763">
        <v>2020</v>
      </c>
      <c r="N6763">
        <v>9</v>
      </c>
      <c r="O6763" t="s">
        <v>16621</v>
      </c>
      <c r="P6763" t="s">
        <v>16633</v>
      </c>
      <c r="Q6763">
        <v>193914</v>
      </c>
      <c r="R6763">
        <v>138510</v>
      </c>
      <c r="S6763">
        <v>55404</v>
      </c>
      <c r="T6763">
        <v>0.2857142857142857</v>
      </c>
      <c r="U6763">
        <v>3</v>
      </c>
      <c r="V6763" t="s">
        <v>16646</v>
      </c>
      <c r="W6763" t="s">
        <v>16648</v>
      </c>
      <c r="X6763" t="s">
        <v>16651</v>
      </c>
      <c r="Y6763">
        <v>9</v>
      </c>
      <c r="Z6763" t="s">
        <v>16603</v>
      </c>
    </row>
    <row r="6764" spans="1:26" x14ac:dyDescent="0.25">
      <c r="A6764" s="5" t="s">
        <v>2241</v>
      </c>
      <c r="B6764" s="5" t="s">
        <v>6559</v>
      </c>
      <c r="C6764" s="5" t="s">
        <v>6563</v>
      </c>
      <c r="D6764" s="5" t="s">
        <v>6579</v>
      </c>
      <c r="E6764" s="5" t="s">
        <v>6587</v>
      </c>
      <c r="F6764">
        <v>27702</v>
      </c>
      <c r="G6764" s="5" t="s">
        <v>15370</v>
      </c>
      <c r="H6764" s="27">
        <v>43895</v>
      </c>
      <c r="I6764" s="27">
        <v>43896</v>
      </c>
      <c r="J6764">
        <v>1</v>
      </c>
      <c r="K6764">
        <v>23</v>
      </c>
      <c r="L6764">
        <v>38782.800000000003</v>
      </c>
      <c r="M6764">
        <v>2020</v>
      </c>
      <c r="N6764">
        <v>3</v>
      </c>
      <c r="O6764" t="s">
        <v>16623</v>
      </c>
      <c r="P6764" t="s">
        <v>16636</v>
      </c>
      <c r="Q6764">
        <v>892004.4</v>
      </c>
      <c r="R6764">
        <v>637146</v>
      </c>
      <c r="S6764">
        <v>254858.40000000002</v>
      </c>
      <c r="T6764">
        <v>0.28571428571428575</v>
      </c>
      <c r="U6764">
        <v>1</v>
      </c>
      <c r="V6764" t="s">
        <v>16646</v>
      </c>
      <c r="W6764" t="s">
        <v>16649</v>
      </c>
      <c r="X6764" t="s">
        <v>16651</v>
      </c>
      <c r="Y6764">
        <v>3</v>
      </c>
      <c r="Z6764" t="s">
        <v>16597</v>
      </c>
    </row>
    <row r="6765" spans="1:26" x14ac:dyDescent="0.25">
      <c r="A6765" s="5" t="s">
        <v>5156</v>
      </c>
      <c r="B6765" s="5" t="s">
        <v>6560</v>
      </c>
      <c r="C6765" s="5" t="s">
        <v>6563</v>
      </c>
      <c r="D6765" s="5" t="s">
        <v>6579</v>
      </c>
      <c r="E6765" s="5" t="s">
        <v>6587</v>
      </c>
      <c r="F6765">
        <v>27702</v>
      </c>
      <c r="G6765" s="5" t="s">
        <v>11737</v>
      </c>
      <c r="H6765" s="27">
        <v>44059</v>
      </c>
      <c r="I6765" s="27">
        <v>44061</v>
      </c>
      <c r="J6765">
        <v>2</v>
      </c>
      <c r="K6765">
        <v>5</v>
      </c>
      <c r="L6765">
        <v>38782.800000000003</v>
      </c>
      <c r="M6765">
        <v>2020</v>
      </c>
      <c r="N6765">
        <v>8</v>
      </c>
      <c r="O6765" t="s">
        <v>16624</v>
      </c>
      <c r="P6765" t="s">
        <v>16637</v>
      </c>
      <c r="Q6765">
        <v>193914</v>
      </c>
      <c r="R6765">
        <v>138510</v>
      </c>
      <c r="S6765">
        <v>55404</v>
      </c>
      <c r="T6765">
        <v>0.2857142857142857</v>
      </c>
      <c r="U6765">
        <v>2</v>
      </c>
      <c r="V6765" t="s">
        <v>16646</v>
      </c>
      <c r="W6765" t="s">
        <v>16648</v>
      </c>
      <c r="X6765" t="s">
        <v>16651</v>
      </c>
      <c r="Y6765">
        <v>8</v>
      </c>
      <c r="Z6765" t="s">
        <v>16602</v>
      </c>
    </row>
    <row r="6766" spans="1:26" x14ac:dyDescent="0.25">
      <c r="A6766" s="5" t="s">
        <v>611</v>
      </c>
      <c r="B6766" s="5" t="s">
        <v>6560</v>
      </c>
      <c r="C6766" s="5" t="s">
        <v>6563</v>
      </c>
      <c r="D6766" s="5" t="s">
        <v>6579</v>
      </c>
      <c r="E6766" s="5" t="s">
        <v>6587</v>
      </c>
      <c r="F6766">
        <v>27702</v>
      </c>
      <c r="G6766" s="5" t="s">
        <v>7192</v>
      </c>
      <c r="H6766" s="27">
        <v>44062</v>
      </c>
      <c r="I6766" s="27">
        <v>44064</v>
      </c>
      <c r="J6766">
        <v>2</v>
      </c>
      <c r="K6766">
        <v>4</v>
      </c>
      <c r="L6766">
        <v>38782.800000000003</v>
      </c>
      <c r="M6766">
        <v>2020</v>
      </c>
      <c r="N6766">
        <v>8</v>
      </c>
      <c r="O6766" t="s">
        <v>16624</v>
      </c>
      <c r="P6766" t="s">
        <v>16637</v>
      </c>
      <c r="Q6766">
        <v>155131.20000000001</v>
      </c>
      <c r="R6766">
        <v>110808</v>
      </c>
      <c r="S6766">
        <v>44323.200000000012</v>
      </c>
      <c r="T6766">
        <v>0.28571428571428575</v>
      </c>
      <c r="U6766">
        <v>2</v>
      </c>
      <c r="V6766" t="s">
        <v>16646</v>
      </c>
      <c r="W6766" t="s">
        <v>16648</v>
      </c>
      <c r="X6766" t="s">
        <v>16651</v>
      </c>
      <c r="Y6766">
        <v>8</v>
      </c>
      <c r="Z6766" t="s">
        <v>16602</v>
      </c>
    </row>
    <row r="6767" spans="1:26" x14ac:dyDescent="0.25">
      <c r="A6767" s="5" t="s">
        <v>676</v>
      </c>
      <c r="B6767" s="5" t="s">
        <v>6560</v>
      </c>
      <c r="C6767" s="5" t="s">
        <v>6563</v>
      </c>
      <c r="D6767" s="5" t="s">
        <v>6579</v>
      </c>
      <c r="E6767" s="5" t="s">
        <v>6587</v>
      </c>
      <c r="F6767">
        <v>27702</v>
      </c>
      <c r="G6767" s="5" t="s">
        <v>7257</v>
      </c>
      <c r="H6767" s="27">
        <v>43906</v>
      </c>
      <c r="I6767" s="27">
        <v>43907</v>
      </c>
      <c r="J6767">
        <v>1</v>
      </c>
      <c r="K6767">
        <v>3</v>
      </c>
      <c r="L6767">
        <v>38782.800000000003</v>
      </c>
      <c r="M6767">
        <v>2020</v>
      </c>
      <c r="N6767">
        <v>3</v>
      </c>
      <c r="O6767" t="s">
        <v>16623</v>
      </c>
      <c r="P6767" t="s">
        <v>16636</v>
      </c>
      <c r="Q6767">
        <v>116348.40000000001</v>
      </c>
      <c r="R6767">
        <v>83106</v>
      </c>
      <c r="S6767">
        <v>33242.400000000009</v>
      </c>
      <c r="T6767">
        <v>0.28571428571428575</v>
      </c>
      <c r="U6767">
        <v>1</v>
      </c>
      <c r="V6767" t="s">
        <v>16646</v>
      </c>
      <c r="W6767" t="s">
        <v>16648</v>
      </c>
      <c r="X6767" t="s">
        <v>16651</v>
      </c>
      <c r="Y6767">
        <v>3</v>
      </c>
      <c r="Z6767" t="s">
        <v>16597</v>
      </c>
    </row>
    <row r="6768" spans="1:26" x14ac:dyDescent="0.25">
      <c r="A6768" s="5" t="s">
        <v>3844</v>
      </c>
      <c r="B6768" s="5" t="s">
        <v>6560</v>
      </c>
      <c r="C6768" s="5" t="s">
        <v>6563</v>
      </c>
      <c r="D6768" s="5" t="s">
        <v>6579</v>
      </c>
      <c r="E6768" s="5" t="s">
        <v>6587</v>
      </c>
      <c r="F6768">
        <v>27702</v>
      </c>
      <c r="G6768" s="5" t="s">
        <v>10425</v>
      </c>
      <c r="H6768" s="27">
        <v>44144</v>
      </c>
      <c r="I6768" s="27">
        <v>44145</v>
      </c>
      <c r="J6768">
        <v>1</v>
      </c>
      <c r="K6768">
        <v>3</v>
      </c>
      <c r="L6768">
        <v>38782.800000000003</v>
      </c>
      <c r="M6768">
        <v>2020</v>
      </c>
      <c r="N6768">
        <v>11</v>
      </c>
      <c r="O6768" t="s">
        <v>16620</v>
      </c>
      <c r="P6768" t="s">
        <v>16632</v>
      </c>
      <c r="Q6768">
        <v>116348.40000000001</v>
      </c>
      <c r="R6768">
        <v>83106</v>
      </c>
      <c r="S6768">
        <v>33242.400000000009</v>
      </c>
      <c r="T6768">
        <v>0.28571428571428575</v>
      </c>
      <c r="U6768">
        <v>1</v>
      </c>
      <c r="V6768" t="s">
        <v>16646</v>
      </c>
      <c r="W6768" t="s">
        <v>16648</v>
      </c>
      <c r="X6768" t="s">
        <v>16651</v>
      </c>
      <c r="Y6768">
        <v>11</v>
      </c>
      <c r="Z6768" t="s">
        <v>16605</v>
      </c>
    </row>
    <row r="6769" spans="1:26" x14ac:dyDescent="0.25">
      <c r="A6769" s="5" t="s">
        <v>1989</v>
      </c>
      <c r="B6769" s="5" t="s">
        <v>6559</v>
      </c>
      <c r="C6769" s="5" t="s">
        <v>6563</v>
      </c>
      <c r="D6769" s="5" t="s">
        <v>6579</v>
      </c>
      <c r="E6769" s="5" t="s">
        <v>6587</v>
      </c>
      <c r="F6769">
        <v>27702</v>
      </c>
      <c r="G6769" s="5" t="s">
        <v>15118</v>
      </c>
      <c r="H6769" s="27">
        <v>44158</v>
      </c>
      <c r="I6769" s="27">
        <v>44159</v>
      </c>
      <c r="J6769">
        <v>1</v>
      </c>
      <c r="K6769">
        <v>21</v>
      </c>
      <c r="L6769">
        <v>38782.800000000003</v>
      </c>
      <c r="M6769">
        <v>2020</v>
      </c>
      <c r="N6769">
        <v>11</v>
      </c>
      <c r="O6769" t="s">
        <v>16620</v>
      </c>
      <c r="P6769" t="s">
        <v>16632</v>
      </c>
      <c r="Q6769">
        <v>814438.8</v>
      </c>
      <c r="R6769">
        <v>581742</v>
      </c>
      <c r="S6769">
        <v>232696.80000000005</v>
      </c>
      <c r="T6769">
        <v>0.28571428571428575</v>
      </c>
      <c r="U6769">
        <v>1</v>
      </c>
      <c r="V6769" t="s">
        <v>16646</v>
      </c>
      <c r="W6769" t="s">
        <v>16649</v>
      </c>
      <c r="X6769" t="s">
        <v>16651</v>
      </c>
      <c r="Y6769">
        <v>11</v>
      </c>
      <c r="Z6769" t="s">
        <v>16605</v>
      </c>
    </row>
    <row r="6770" spans="1:26" x14ac:dyDescent="0.25">
      <c r="A6770" s="5" t="s">
        <v>3176</v>
      </c>
      <c r="B6770" s="5" t="s">
        <v>6560</v>
      </c>
      <c r="C6770" s="5" t="s">
        <v>6563</v>
      </c>
      <c r="D6770" s="5" t="s">
        <v>6579</v>
      </c>
      <c r="E6770" s="5" t="s">
        <v>6587</v>
      </c>
      <c r="F6770">
        <v>27702</v>
      </c>
      <c r="G6770" s="5" t="s">
        <v>9757</v>
      </c>
      <c r="H6770" s="27">
        <v>44038</v>
      </c>
      <c r="I6770" s="27">
        <v>44040</v>
      </c>
      <c r="J6770">
        <v>2</v>
      </c>
      <c r="K6770">
        <v>1</v>
      </c>
      <c r="L6770">
        <v>38782.800000000003</v>
      </c>
      <c r="M6770">
        <v>2020</v>
      </c>
      <c r="N6770">
        <v>7</v>
      </c>
      <c r="O6770" t="s">
        <v>16622</v>
      </c>
      <c r="P6770" t="s">
        <v>16635</v>
      </c>
      <c r="Q6770">
        <v>38782.800000000003</v>
      </c>
      <c r="R6770">
        <v>27702</v>
      </c>
      <c r="S6770">
        <v>11080.800000000003</v>
      </c>
      <c r="T6770">
        <v>0.28571428571428575</v>
      </c>
      <c r="U6770">
        <v>2</v>
      </c>
      <c r="V6770" t="s">
        <v>16646</v>
      </c>
      <c r="W6770" t="s">
        <v>16648</v>
      </c>
      <c r="X6770" t="s">
        <v>16652</v>
      </c>
      <c r="Y6770">
        <v>7</v>
      </c>
      <c r="Z6770" t="s">
        <v>16601</v>
      </c>
    </row>
    <row r="6771" spans="1:26" x14ac:dyDescent="0.25">
      <c r="A6771" s="5" t="s">
        <v>738</v>
      </c>
      <c r="B6771" s="5" t="s">
        <v>6560</v>
      </c>
      <c r="C6771" s="5" t="s">
        <v>6563</v>
      </c>
      <c r="D6771" s="5" t="s">
        <v>6579</v>
      </c>
      <c r="E6771" s="5" t="s">
        <v>6587</v>
      </c>
      <c r="F6771">
        <v>27702</v>
      </c>
      <c r="G6771" s="5" t="s">
        <v>13867</v>
      </c>
      <c r="H6771" s="27">
        <v>44184</v>
      </c>
      <c r="I6771" s="27">
        <v>44187</v>
      </c>
      <c r="J6771">
        <v>3</v>
      </c>
      <c r="K6771">
        <v>5</v>
      </c>
      <c r="L6771">
        <v>38782.800000000003</v>
      </c>
      <c r="M6771">
        <v>2020</v>
      </c>
      <c r="N6771">
        <v>12</v>
      </c>
      <c r="O6771" t="s">
        <v>16625</v>
      </c>
      <c r="P6771" t="s">
        <v>16638</v>
      </c>
      <c r="Q6771">
        <v>193914</v>
      </c>
      <c r="R6771">
        <v>138510</v>
      </c>
      <c r="S6771">
        <v>55404</v>
      </c>
      <c r="T6771">
        <v>0.2857142857142857</v>
      </c>
      <c r="U6771">
        <v>3</v>
      </c>
      <c r="V6771" t="s">
        <v>16646</v>
      </c>
      <c r="W6771" t="s">
        <v>16648</v>
      </c>
      <c r="X6771" t="s">
        <v>16651</v>
      </c>
      <c r="Y6771">
        <v>12</v>
      </c>
      <c r="Z6771" t="s">
        <v>16612</v>
      </c>
    </row>
    <row r="6772" spans="1:26" x14ac:dyDescent="0.25">
      <c r="A6772" s="5" t="s">
        <v>1804</v>
      </c>
      <c r="B6772" s="5" t="s">
        <v>6560</v>
      </c>
      <c r="C6772" s="5" t="s">
        <v>6563</v>
      </c>
      <c r="D6772" s="5" t="s">
        <v>6579</v>
      </c>
      <c r="E6772" s="5" t="s">
        <v>6587</v>
      </c>
      <c r="F6772">
        <v>27702</v>
      </c>
      <c r="G6772" s="5" t="s">
        <v>14933</v>
      </c>
      <c r="H6772" s="27">
        <v>43912</v>
      </c>
      <c r="I6772" s="27">
        <v>43915</v>
      </c>
      <c r="J6772">
        <v>3</v>
      </c>
      <c r="K6772">
        <v>3</v>
      </c>
      <c r="L6772">
        <v>38782.800000000003</v>
      </c>
      <c r="M6772">
        <v>2020</v>
      </c>
      <c r="N6772">
        <v>3</v>
      </c>
      <c r="O6772" t="s">
        <v>16623</v>
      </c>
      <c r="P6772" t="s">
        <v>16636</v>
      </c>
      <c r="Q6772">
        <v>116348.40000000001</v>
      </c>
      <c r="R6772">
        <v>83106</v>
      </c>
      <c r="S6772">
        <v>33242.400000000009</v>
      </c>
      <c r="T6772">
        <v>0.28571428571428575</v>
      </c>
      <c r="U6772">
        <v>3</v>
      </c>
      <c r="V6772" t="s">
        <v>16646</v>
      </c>
      <c r="W6772" t="s">
        <v>16648</v>
      </c>
      <c r="X6772" t="s">
        <v>16651</v>
      </c>
      <c r="Y6772">
        <v>3</v>
      </c>
      <c r="Z6772" t="s">
        <v>16597</v>
      </c>
    </row>
    <row r="6773" spans="1:26" x14ac:dyDescent="0.25">
      <c r="A6773" s="5" t="s">
        <v>1202</v>
      </c>
      <c r="B6773" s="5" t="s">
        <v>6560</v>
      </c>
      <c r="C6773" s="5" t="s">
        <v>6563</v>
      </c>
      <c r="D6773" s="5" t="s">
        <v>6579</v>
      </c>
      <c r="E6773" s="5" t="s">
        <v>6587</v>
      </c>
      <c r="F6773">
        <v>27702</v>
      </c>
      <c r="G6773" s="5" t="s">
        <v>14331</v>
      </c>
      <c r="H6773" s="27">
        <v>44099</v>
      </c>
      <c r="I6773" s="27">
        <v>44100</v>
      </c>
      <c r="J6773">
        <v>1</v>
      </c>
      <c r="K6773">
        <v>5</v>
      </c>
      <c r="L6773">
        <v>38782.800000000003</v>
      </c>
      <c r="M6773">
        <v>2020</v>
      </c>
      <c r="N6773">
        <v>9</v>
      </c>
      <c r="O6773" t="s">
        <v>16621</v>
      </c>
      <c r="P6773" t="s">
        <v>16633</v>
      </c>
      <c r="Q6773">
        <v>193914</v>
      </c>
      <c r="R6773">
        <v>138510</v>
      </c>
      <c r="S6773">
        <v>55404</v>
      </c>
      <c r="T6773">
        <v>0.2857142857142857</v>
      </c>
      <c r="U6773">
        <v>1</v>
      </c>
      <c r="V6773" t="s">
        <v>16646</v>
      </c>
      <c r="W6773" t="s">
        <v>16648</v>
      </c>
      <c r="X6773" t="s">
        <v>16651</v>
      </c>
      <c r="Y6773">
        <v>9</v>
      </c>
      <c r="Z6773" t="s">
        <v>16603</v>
      </c>
    </row>
    <row r="6774" spans="1:26" x14ac:dyDescent="0.25">
      <c r="A6774" s="5" t="s">
        <v>1417</v>
      </c>
      <c r="B6774" s="5" t="s">
        <v>6559</v>
      </c>
      <c r="C6774" s="5" t="s">
        <v>6563</v>
      </c>
      <c r="D6774" s="5" t="s">
        <v>6579</v>
      </c>
      <c r="E6774" s="5" t="s">
        <v>6587</v>
      </c>
      <c r="F6774">
        <v>27702</v>
      </c>
      <c r="G6774" s="5" t="s">
        <v>14546</v>
      </c>
      <c r="H6774" s="27">
        <v>44067</v>
      </c>
      <c r="I6774" s="27">
        <v>44068</v>
      </c>
      <c r="J6774">
        <v>1</v>
      </c>
      <c r="K6774">
        <v>15</v>
      </c>
      <c r="L6774">
        <v>38782.800000000003</v>
      </c>
      <c r="M6774">
        <v>2020</v>
      </c>
      <c r="N6774">
        <v>8</v>
      </c>
      <c r="O6774" t="s">
        <v>16624</v>
      </c>
      <c r="P6774" t="s">
        <v>16637</v>
      </c>
      <c r="Q6774">
        <v>581742</v>
      </c>
      <c r="R6774">
        <v>415530</v>
      </c>
      <c r="S6774">
        <v>166212</v>
      </c>
      <c r="T6774">
        <v>0.2857142857142857</v>
      </c>
      <c r="U6774">
        <v>1</v>
      </c>
      <c r="V6774" t="s">
        <v>16646</v>
      </c>
      <c r="W6774" t="s">
        <v>16649</v>
      </c>
      <c r="X6774" t="s">
        <v>16651</v>
      </c>
      <c r="Y6774">
        <v>8</v>
      </c>
      <c r="Z6774" t="s">
        <v>16602</v>
      </c>
    </row>
    <row r="6775" spans="1:26" x14ac:dyDescent="0.25">
      <c r="A6775" s="5" t="s">
        <v>3295</v>
      </c>
      <c r="B6775" s="5" t="s">
        <v>6559</v>
      </c>
      <c r="C6775" s="5" t="s">
        <v>6563</v>
      </c>
      <c r="D6775" s="5" t="s">
        <v>6579</v>
      </c>
      <c r="E6775" s="5" t="s">
        <v>6587</v>
      </c>
      <c r="F6775">
        <v>27702</v>
      </c>
      <c r="G6775" s="5" t="s">
        <v>16424</v>
      </c>
      <c r="H6775" s="27">
        <v>44191</v>
      </c>
      <c r="I6775" s="27">
        <v>44193</v>
      </c>
      <c r="J6775">
        <v>2</v>
      </c>
      <c r="K6775">
        <v>21</v>
      </c>
      <c r="L6775">
        <v>38782.800000000003</v>
      </c>
      <c r="M6775">
        <v>2020</v>
      </c>
      <c r="N6775">
        <v>12</v>
      </c>
      <c r="O6775" t="s">
        <v>16625</v>
      </c>
      <c r="P6775" t="s">
        <v>16638</v>
      </c>
      <c r="Q6775">
        <v>814438.8</v>
      </c>
      <c r="R6775">
        <v>581742</v>
      </c>
      <c r="S6775">
        <v>232696.80000000005</v>
      </c>
      <c r="T6775">
        <v>0.28571428571428575</v>
      </c>
      <c r="U6775">
        <v>2</v>
      </c>
      <c r="V6775" t="s">
        <v>16646</v>
      </c>
      <c r="W6775" t="s">
        <v>16649</v>
      </c>
      <c r="X6775" t="s">
        <v>16651</v>
      </c>
      <c r="Y6775">
        <v>12</v>
      </c>
      <c r="Z6775" t="s">
        <v>16612</v>
      </c>
    </row>
    <row r="6776" spans="1:26" x14ac:dyDescent="0.25">
      <c r="A6776" s="5" t="s">
        <v>2423</v>
      </c>
      <c r="B6776" s="5" t="s">
        <v>6559</v>
      </c>
      <c r="C6776" s="5" t="s">
        <v>6563</v>
      </c>
      <c r="D6776" s="5" t="s">
        <v>6579</v>
      </c>
      <c r="E6776" s="5" t="s">
        <v>6587</v>
      </c>
      <c r="F6776">
        <v>27702</v>
      </c>
      <c r="G6776" s="5" t="s">
        <v>15552</v>
      </c>
      <c r="H6776" s="27">
        <v>44174</v>
      </c>
      <c r="I6776" s="27">
        <v>44177</v>
      </c>
      <c r="J6776">
        <v>3</v>
      </c>
      <c r="K6776">
        <v>20</v>
      </c>
      <c r="L6776">
        <v>38782.800000000003</v>
      </c>
      <c r="M6776">
        <v>2020</v>
      </c>
      <c r="N6776">
        <v>12</v>
      </c>
      <c r="O6776" t="s">
        <v>16625</v>
      </c>
      <c r="P6776" t="s">
        <v>16638</v>
      </c>
      <c r="Q6776">
        <v>775656</v>
      </c>
      <c r="R6776">
        <v>554040</v>
      </c>
      <c r="S6776">
        <v>221616</v>
      </c>
      <c r="T6776">
        <v>0.2857142857142857</v>
      </c>
      <c r="U6776">
        <v>3</v>
      </c>
      <c r="V6776" t="s">
        <v>16646</v>
      </c>
      <c r="W6776" t="s">
        <v>16649</v>
      </c>
      <c r="X6776" t="s">
        <v>16651</v>
      </c>
      <c r="Y6776">
        <v>12</v>
      </c>
      <c r="Z6776" t="s">
        <v>16612</v>
      </c>
    </row>
    <row r="6777" spans="1:26" x14ac:dyDescent="0.25">
      <c r="A6777" s="5" t="s">
        <v>4164</v>
      </c>
      <c r="B6777" s="5" t="s">
        <v>6560</v>
      </c>
      <c r="C6777" s="5" t="s">
        <v>6563</v>
      </c>
      <c r="D6777" s="5" t="s">
        <v>6579</v>
      </c>
      <c r="E6777" s="5" t="s">
        <v>6587</v>
      </c>
      <c r="F6777">
        <v>27702</v>
      </c>
      <c r="G6777" s="5" t="s">
        <v>10745</v>
      </c>
      <c r="H6777" s="27">
        <v>44147</v>
      </c>
      <c r="I6777" s="27">
        <v>44148</v>
      </c>
      <c r="J6777">
        <v>1</v>
      </c>
      <c r="K6777">
        <v>3</v>
      </c>
      <c r="L6777">
        <v>38782.800000000003</v>
      </c>
      <c r="M6777">
        <v>2020</v>
      </c>
      <c r="N6777">
        <v>11</v>
      </c>
      <c r="O6777" t="s">
        <v>16620</v>
      </c>
      <c r="P6777" t="s">
        <v>16632</v>
      </c>
      <c r="Q6777">
        <v>116348.40000000001</v>
      </c>
      <c r="R6777">
        <v>83106</v>
      </c>
      <c r="S6777">
        <v>33242.400000000009</v>
      </c>
      <c r="T6777">
        <v>0.28571428571428575</v>
      </c>
      <c r="U6777">
        <v>1</v>
      </c>
      <c r="V6777" t="s">
        <v>16646</v>
      </c>
      <c r="W6777" t="s">
        <v>16648</v>
      </c>
      <c r="X6777" t="s">
        <v>16651</v>
      </c>
      <c r="Y6777">
        <v>11</v>
      </c>
      <c r="Z6777" t="s">
        <v>16605</v>
      </c>
    </row>
    <row r="6778" spans="1:26" x14ac:dyDescent="0.25">
      <c r="A6778" s="5" t="s">
        <v>2796</v>
      </c>
      <c r="B6778" s="5" t="s">
        <v>6560</v>
      </c>
      <c r="C6778" s="5" t="s">
        <v>6563</v>
      </c>
      <c r="D6778" s="5" t="s">
        <v>6579</v>
      </c>
      <c r="E6778" s="5" t="s">
        <v>6587</v>
      </c>
      <c r="F6778">
        <v>27702</v>
      </c>
      <c r="G6778" s="5" t="s">
        <v>9377</v>
      </c>
      <c r="H6778" s="27">
        <v>44161</v>
      </c>
      <c r="I6778" s="27">
        <v>44163</v>
      </c>
      <c r="J6778">
        <v>2</v>
      </c>
      <c r="K6778">
        <v>1</v>
      </c>
      <c r="L6778">
        <v>38782.800000000003</v>
      </c>
      <c r="M6778">
        <v>2020</v>
      </c>
      <c r="N6778">
        <v>11</v>
      </c>
      <c r="O6778" t="s">
        <v>16620</v>
      </c>
      <c r="P6778" t="s">
        <v>16632</v>
      </c>
      <c r="Q6778">
        <v>38782.800000000003</v>
      </c>
      <c r="R6778">
        <v>27702</v>
      </c>
      <c r="S6778">
        <v>11080.800000000003</v>
      </c>
      <c r="T6778">
        <v>0.28571428571428575</v>
      </c>
      <c r="U6778">
        <v>2</v>
      </c>
      <c r="V6778" t="s">
        <v>16646</v>
      </c>
      <c r="W6778" t="s">
        <v>16648</v>
      </c>
      <c r="X6778" t="s">
        <v>16652</v>
      </c>
      <c r="Y6778">
        <v>11</v>
      </c>
      <c r="Z6778" t="s">
        <v>16605</v>
      </c>
    </row>
    <row r="6779" spans="1:26" x14ac:dyDescent="0.25">
      <c r="A6779" s="5" t="s">
        <v>863</v>
      </c>
      <c r="B6779" s="5" t="s">
        <v>6560</v>
      </c>
      <c r="C6779" s="5" t="s">
        <v>6563</v>
      </c>
      <c r="D6779" s="5" t="s">
        <v>6579</v>
      </c>
      <c r="E6779" s="5" t="s">
        <v>6587</v>
      </c>
      <c r="F6779">
        <v>27702</v>
      </c>
      <c r="G6779" s="5" t="s">
        <v>7444</v>
      </c>
      <c r="H6779" s="27">
        <v>43853</v>
      </c>
      <c r="I6779" s="27">
        <v>43856</v>
      </c>
      <c r="J6779">
        <v>3</v>
      </c>
      <c r="K6779">
        <v>2</v>
      </c>
      <c r="L6779">
        <v>38782.800000000003</v>
      </c>
      <c r="M6779">
        <v>2020</v>
      </c>
      <c r="N6779">
        <v>1</v>
      </c>
      <c r="O6779" t="s">
        <v>16616</v>
      </c>
      <c r="P6779" t="s">
        <v>16628</v>
      </c>
      <c r="Q6779">
        <v>77565.600000000006</v>
      </c>
      <c r="R6779">
        <v>55404</v>
      </c>
      <c r="S6779">
        <v>22161.600000000006</v>
      </c>
      <c r="T6779">
        <v>0.28571428571428575</v>
      </c>
      <c r="U6779">
        <v>3</v>
      </c>
      <c r="V6779" t="s">
        <v>16646</v>
      </c>
      <c r="W6779" t="s">
        <v>16648</v>
      </c>
      <c r="X6779" t="s">
        <v>16651</v>
      </c>
      <c r="Y6779">
        <v>1</v>
      </c>
      <c r="Z6779" t="s">
        <v>16610</v>
      </c>
    </row>
    <row r="6780" spans="1:26" x14ac:dyDescent="0.25">
      <c r="A6780" s="5" t="s">
        <v>5903</v>
      </c>
      <c r="B6780" s="5" t="s">
        <v>6560</v>
      </c>
      <c r="C6780" s="5" t="s">
        <v>6563</v>
      </c>
      <c r="D6780" s="5" t="s">
        <v>6579</v>
      </c>
      <c r="E6780" s="5" t="s">
        <v>6587</v>
      </c>
      <c r="F6780">
        <v>27702</v>
      </c>
      <c r="G6780" s="5" t="s">
        <v>12484</v>
      </c>
      <c r="H6780" s="27">
        <v>43964</v>
      </c>
      <c r="I6780" s="27">
        <v>43966</v>
      </c>
      <c r="J6780">
        <v>2</v>
      </c>
      <c r="K6780">
        <v>4</v>
      </c>
      <c r="L6780">
        <v>38782.800000000003</v>
      </c>
      <c r="M6780">
        <v>2020</v>
      </c>
      <c r="N6780">
        <v>5</v>
      </c>
      <c r="O6780" t="s">
        <v>16599</v>
      </c>
      <c r="P6780" t="s">
        <v>16634</v>
      </c>
      <c r="Q6780">
        <v>155131.20000000001</v>
      </c>
      <c r="R6780">
        <v>110808</v>
      </c>
      <c r="S6780">
        <v>44323.200000000012</v>
      </c>
      <c r="T6780">
        <v>0.28571428571428575</v>
      </c>
      <c r="U6780">
        <v>2</v>
      </c>
      <c r="V6780" t="s">
        <v>16646</v>
      </c>
      <c r="W6780" t="s">
        <v>16648</v>
      </c>
      <c r="X6780" t="s">
        <v>16651</v>
      </c>
      <c r="Y6780">
        <v>5</v>
      </c>
      <c r="Z6780" t="s">
        <v>16599</v>
      </c>
    </row>
    <row r="6781" spans="1:26" x14ac:dyDescent="0.25">
      <c r="A6781" s="5" t="s">
        <v>1444</v>
      </c>
      <c r="B6781" s="5" t="s">
        <v>6560</v>
      </c>
      <c r="C6781" s="5" t="s">
        <v>6563</v>
      </c>
      <c r="D6781" s="5" t="s">
        <v>6579</v>
      </c>
      <c r="E6781" s="5" t="s">
        <v>6587</v>
      </c>
      <c r="F6781">
        <v>27702</v>
      </c>
      <c r="G6781" s="5" t="s">
        <v>8025</v>
      </c>
      <c r="H6781" s="27">
        <v>43885</v>
      </c>
      <c r="I6781" s="27">
        <v>43887</v>
      </c>
      <c r="J6781">
        <v>2</v>
      </c>
      <c r="K6781">
        <v>4</v>
      </c>
      <c r="L6781">
        <v>38782.800000000003</v>
      </c>
      <c r="M6781">
        <v>2020</v>
      </c>
      <c r="N6781">
        <v>2</v>
      </c>
      <c r="O6781" t="s">
        <v>16617</v>
      </c>
      <c r="P6781" t="s">
        <v>16629</v>
      </c>
      <c r="Q6781">
        <v>155131.20000000001</v>
      </c>
      <c r="R6781">
        <v>110808</v>
      </c>
      <c r="S6781">
        <v>44323.200000000012</v>
      </c>
      <c r="T6781">
        <v>0.28571428571428575</v>
      </c>
      <c r="U6781">
        <v>2</v>
      </c>
      <c r="V6781" t="s">
        <v>16646</v>
      </c>
      <c r="W6781" t="s">
        <v>16648</v>
      </c>
      <c r="X6781" t="s">
        <v>16651</v>
      </c>
      <c r="Y6781">
        <v>2</v>
      </c>
      <c r="Z6781" t="s">
        <v>16611</v>
      </c>
    </row>
    <row r="6782" spans="1:26" x14ac:dyDescent="0.25">
      <c r="A6782" s="5" t="s">
        <v>1868</v>
      </c>
      <c r="B6782" s="5" t="s">
        <v>6560</v>
      </c>
      <c r="C6782" s="5" t="s">
        <v>6563</v>
      </c>
      <c r="D6782" s="5" t="s">
        <v>6579</v>
      </c>
      <c r="E6782" s="5" t="s">
        <v>6587</v>
      </c>
      <c r="F6782">
        <v>27702</v>
      </c>
      <c r="G6782" s="5" t="s">
        <v>14997</v>
      </c>
      <c r="H6782" s="27">
        <v>44037</v>
      </c>
      <c r="I6782" s="27">
        <v>44039</v>
      </c>
      <c r="J6782">
        <v>2</v>
      </c>
      <c r="K6782">
        <v>2</v>
      </c>
      <c r="L6782">
        <v>38782.800000000003</v>
      </c>
      <c r="M6782">
        <v>2020</v>
      </c>
      <c r="N6782">
        <v>7</v>
      </c>
      <c r="O6782" t="s">
        <v>16622</v>
      </c>
      <c r="P6782" t="s">
        <v>16635</v>
      </c>
      <c r="Q6782">
        <v>77565.600000000006</v>
      </c>
      <c r="R6782">
        <v>55404</v>
      </c>
      <c r="S6782">
        <v>22161.600000000006</v>
      </c>
      <c r="T6782">
        <v>0.28571428571428575</v>
      </c>
      <c r="U6782">
        <v>2</v>
      </c>
      <c r="V6782" t="s">
        <v>16646</v>
      </c>
      <c r="W6782" t="s">
        <v>16648</v>
      </c>
      <c r="X6782" t="s">
        <v>16651</v>
      </c>
      <c r="Y6782">
        <v>7</v>
      </c>
      <c r="Z6782" t="s">
        <v>16601</v>
      </c>
    </row>
    <row r="6783" spans="1:26" x14ac:dyDescent="0.25">
      <c r="A6783" s="5" t="s">
        <v>2979</v>
      </c>
      <c r="B6783" s="5" t="s">
        <v>6560</v>
      </c>
      <c r="C6783" s="5" t="s">
        <v>6563</v>
      </c>
      <c r="D6783" s="5" t="s">
        <v>6579</v>
      </c>
      <c r="E6783" s="5" t="s">
        <v>6587</v>
      </c>
      <c r="F6783">
        <v>27702</v>
      </c>
      <c r="G6783" s="5" t="s">
        <v>9560</v>
      </c>
      <c r="H6783" s="27">
        <v>43973</v>
      </c>
      <c r="I6783" s="27">
        <v>43976</v>
      </c>
      <c r="J6783">
        <v>3</v>
      </c>
      <c r="K6783">
        <v>3</v>
      </c>
      <c r="L6783">
        <v>38782.800000000003</v>
      </c>
      <c r="M6783">
        <v>2020</v>
      </c>
      <c r="N6783">
        <v>5</v>
      </c>
      <c r="O6783" t="s">
        <v>16599</v>
      </c>
      <c r="P6783" t="s">
        <v>16634</v>
      </c>
      <c r="Q6783">
        <v>116348.40000000001</v>
      </c>
      <c r="R6783">
        <v>83106</v>
      </c>
      <c r="S6783">
        <v>33242.400000000009</v>
      </c>
      <c r="T6783">
        <v>0.28571428571428575</v>
      </c>
      <c r="U6783">
        <v>3</v>
      </c>
      <c r="V6783" t="s">
        <v>16646</v>
      </c>
      <c r="W6783" t="s">
        <v>16648</v>
      </c>
      <c r="X6783" t="s">
        <v>16651</v>
      </c>
      <c r="Y6783">
        <v>5</v>
      </c>
      <c r="Z6783" t="s">
        <v>16599</v>
      </c>
    </row>
    <row r="6784" spans="1:26" x14ac:dyDescent="0.25">
      <c r="A6784" s="5" t="s">
        <v>2218</v>
      </c>
      <c r="B6784" s="5" t="s">
        <v>6560</v>
      </c>
      <c r="C6784" s="5" t="s">
        <v>6563</v>
      </c>
      <c r="D6784" s="5" t="s">
        <v>6579</v>
      </c>
      <c r="E6784" s="5" t="s">
        <v>6587</v>
      </c>
      <c r="F6784">
        <v>27702</v>
      </c>
      <c r="G6784" s="5" t="s">
        <v>15347</v>
      </c>
      <c r="H6784" s="27">
        <v>44002</v>
      </c>
      <c r="I6784" s="27">
        <v>44003</v>
      </c>
      <c r="J6784">
        <v>1</v>
      </c>
      <c r="K6784">
        <v>2</v>
      </c>
      <c r="L6784">
        <v>38782.800000000003</v>
      </c>
      <c r="M6784">
        <v>2020</v>
      </c>
      <c r="N6784">
        <v>6</v>
      </c>
      <c r="O6784" t="s">
        <v>16619</v>
      </c>
      <c r="P6784" t="s">
        <v>16631</v>
      </c>
      <c r="Q6784">
        <v>77565.600000000006</v>
      </c>
      <c r="R6784">
        <v>55404</v>
      </c>
      <c r="S6784">
        <v>22161.600000000006</v>
      </c>
      <c r="T6784">
        <v>0.28571428571428575</v>
      </c>
      <c r="U6784">
        <v>1</v>
      </c>
      <c r="V6784" t="s">
        <v>16646</v>
      </c>
      <c r="W6784" t="s">
        <v>16648</v>
      </c>
      <c r="X6784" t="s">
        <v>16651</v>
      </c>
      <c r="Y6784">
        <v>6</v>
      </c>
      <c r="Z6784" t="s">
        <v>16600</v>
      </c>
    </row>
    <row r="6785" spans="1:26" x14ac:dyDescent="0.25">
      <c r="A6785" s="5" t="s">
        <v>5631</v>
      </c>
      <c r="B6785" s="5" t="s">
        <v>6560</v>
      </c>
      <c r="C6785" s="5" t="s">
        <v>6563</v>
      </c>
      <c r="D6785" s="5" t="s">
        <v>6579</v>
      </c>
      <c r="E6785" s="5" t="s">
        <v>6587</v>
      </c>
      <c r="F6785">
        <v>27702</v>
      </c>
      <c r="G6785" s="5" t="s">
        <v>12212</v>
      </c>
      <c r="H6785" s="27">
        <v>44101</v>
      </c>
      <c r="I6785" s="27">
        <v>44104</v>
      </c>
      <c r="J6785">
        <v>3</v>
      </c>
      <c r="K6785">
        <v>1</v>
      </c>
      <c r="L6785">
        <v>38782.800000000003</v>
      </c>
      <c r="M6785">
        <v>2020</v>
      </c>
      <c r="N6785">
        <v>9</v>
      </c>
      <c r="O6785" t="s">
        <v>16621</v>
      </c>
      <c r="P6785" t="s">
        <v>16633</v>
      </c>
      <c r="Q6785">
        <v>38782.800000000003</v>
      </c>
      <c r="R6785">
        <v>27702</v>
      </c>
      <c r="S6785">
        <v>11080.800000000003</v>
      </c>
      <c r="T6785">
        <v>0.28571428571428575</v>
      </c>
      <c r="U6785">
        <v>3</v>
      </c>
      <c r="V6785" t="s">
        <v>16646</v>
      </c>
      <c r="W6785" t="s">
        <v>16648</v>
      </c>
      <c r="X6785" t="s">
        <v>16652</v>
      </c>
      <c r="Y6785">
        <v>9</v>
      </c>
      <c r="Z6785" t="s">
        <v>16603</v>
      </c>
    </row>
    <row r="6786" spans="1:26" x14ac:dyDescent="0.25">
      <c r="A6786" s="5" t="s">
        <v>1405</v>
      </c>
      <c r="B6786" s="5" t="s">
        <v>6559</v>
      </c>
      <c r="C6786" s="5" t="s">
        <v>6561</v>
      </c>
      <c r="D6786" s="5" t="s">
        <v>6579</v>
      </c>
      <c r="E6786" s="5" t="s">
        <v>6587</v>
      </c>
      <c r="F6786">
        <v>27702</v>
      </c>
      <c r="G6786" s="5" t="s">
        <v>14534</v>
      </c>
      <c r="H6786" s="27">
        <v>44126</v>
      </c>
      <c r="I6786" s="27">
        <v>44128</v>
      </c>
      <c r="J6786">
        <v>2</v>
      </c>
      <c r="K6786">
        <v>18</v>
      </c>
      <c r="L6786">
        <v>34627.5</v>
      </c>
      <c r="M6786">
        <v>2020</v>
      </c>
      <c r="N6786">
        <v>10</v>
      </c>
      <c r="O6786" t="s">
        <v>16626</v>
      </c>
      <c r="P6786" t="s">
        <v>16639</v>
      </c>
      <c r="Q6786">
        <v>623295</v>
      </c>
      <c r="R6786">
        <v>498636</v>
      </c>
      <c r="S6786">
        <v>124659</v>
      </c>
      <c r="T6786">
        <v>0.2</v>
      </c>
      <c r="U6786">
        <v>2</v>
      </c>
      <c r="V6786" t="s">
        <v>16646</v>
      </c>
      <c r="W6786" t="s">
        <v>16649</v>
      </c>
      <c r="X6786" t="s">
        <v>16651</v>
      </c>
      <c r="Y6786">
        <v>10</v>
      </c>
      <c r="Z6786" t="s">
        <v>16604</v>
      </c>
    </row>
    <row r="6787" spans="1:26" x14ac:dyDescent="0.25">
      <c r="A6787" s="5" t="s">
        <v>2452</v>
      </c>
      <c r="B6787" s="5" t="s">
        <v>6560</v>
      </c>
      <c r="C6787" s="5" t="s">
        <v>6561</v>
      </c>
      <c r="D6787" s="5" t="s">
        <v>6579</v>
      </c>
      <c r="E6787" s="5" t="s">
        <v>6587</v>
      </c>
      <c r="F6787">
        <v>27702</v>
      </c>
      <c r="G6787" s="5" t="s">
        <v>9033</v>
      </c>
      <c r="H6787" s="27">
        <v>44058</v>
      </c>
      <c r="I6787" s="27">
        <v>44061</v>
      </c>
      <c r="J6787">
        <v>3</v>
      </c>
      <c r="K6787">
        <v>23</v>
      </c>
      <c r="L6787">
        <v>34627.5</v>
      </c>
      <c r="M6787">
        <v>2020</v>
      </c>
      <c r="N6787">
        <v>8</v>
      </c>
      <c r="O6787" t="s">
        <v>16624</v>
      </c>
      <c r="P6787" t="s">
        <v>16637</v>
      </c>
      <c r="Q6787">
        <v>796432.5</v>
      </c>
      <c r="R6787">
        <v>637146</v>
      </c>
      <c r="S6787">
        <v>159286.5</v>
      </c>
      <c r="T6787">
        <v>0.2</v>
      </c>
      <c r="U6787">
        <v>3</v>
      </c>
      <c r="V6787" t="s">
        <v>16646</v>
      </c>
      <c r="W6787" t="s">
        <v>16649</v>
      </c>
      <c r="X6787" t="s">
        <v>16651</v>
      </c>
      <c r="Y6787">
        <v>8</v>
      </c>
      <c r="Z6787" t="s">
        <v>16602</v>
      </c>
    </row>
    <row r="6788" spans="1:26" x14ac:dyDescent="0.25">
      <c r="A6788" s="5" t="s">
        <v>5565</v>
      </c>
      <c r="B6788" s="5" t="s">
        <v>6559</v>
      </c>
      <c r="C6788" s="5" t="s">
        <v>6561</v>
      </c>
      <c r="D6788" s="5" t="s">
        <v>6579</v>
      </c>
      <c r="E6788" s="5" t="s">
        <v>6587</v>
      </c>
      <c r="F6788">
        <v>27702</v>
      </c>
      <c r="G6788" s="5" t="s">
        <v>12146</v>
      </c>
      <c r="H6788" s="27">
        <v>44156</v>
      </c>
      <c r="I6788" s="27">
        <v>44158</v>
      </c>
      <c r="J6788">
        <v>2</v>
      </c>
      <c r="K6788">
        <v>17</v>
      </c>
      <c r="L6788">
        <v>34627.5</v>
      </c>
      <c r="M6788">
        <v>2020</v>
      </c>
      <c r="N6788">
        <v>11</v>
      </c>
      <c r="O6788" t="s">
        <v>16620</v>
      </c>
      <c r="P6788" t="s">
        <v>16632</v>
      </c>
      <c r="Q6788">
        <v>588667.5</v>
      </c>
      <c r="R6788">
        <v>470934</v>
      </c>
      <c r="S6788">
        <v>117733.5</v>
      </c>
      <c r="T6788">
        <v>0.2</v>
      </c>
      <c r="U6788">
        <v>2</v>
      </c>
      <c r="V6788" t="s">
        <v>16646</v>
      </c>
      <c r="W6788" t="s">
        <v>16649</v>
      </c>
      <c r="X6788" t="s">
        <v>16651</v>
      </c>
      <c r="Y6788">
        <v>11</v>
      </c>
      <c r="Z6788" t="s">
        <v>16605</v>
      </c>
    </row>
    <row r="6789" spans="1:26" x14ac:dyDescent="0.25">
      <c r="A6789" s="5" t="s">
        <v>4051</v>
      </c>
      <c r="B6789" s="5" t="s">
        <v>6560</v>
      </c>
      <c r="C6789" s="5" t="s">
        <v>6561</v>
      </c>
      <c r="D6789" s="5" t="s">
        <v>6579</v>
      </c>
      <c r="E6789" s="5" t="s">
        <v>6587</v>
      </c>
      <c r="F6789">
        <v>27702</v>
      </c>
      <c r="G6789" s="5" t="s">
        <v>10632</v>
      </c>
      <c r="H6789" s="27">
        <v>44192</v>
      </c>
      <c r="I6789" s="27">
        <v>44193</v>
      </c>
      <c r="J6789">
        <v>1</v>
      </c>
      <c r="K6789">
        <v>6</v>
      </c>
      <c r="L6789">
        <v>34627.5</v>
      </c>
      <c r="M6789">
        <v>2020</v>
      </c>
      <c r="N6789">
        <v>12</v>
      </c>
      <c r="O6789" t="s">
        <v>16625</v>
      </c>
      <c r="P6789" t="s">
        <v>16638</v>
      </c>
      <c r="Q6789">
        <v>207765</v>
      </c>
      <c r="R6789">
        <v>166212</v>
      </c>
      <c r="S6789">
        <v>41553</v>
      </c>
      <c r="T6789">
        <v>0.2</v>
      </c>
      <c r="U6789">
        <v>1</v>
      </c>
      <c r="V6789" t="s">
        <v>16646</v>
      </c>
      <c r="W6789" t="s">
        <v>16648</v>
      </c>
      <c r="X6789" t="s">
        <v>16651</v>
      </c>
      <c r="Y6789">
        <v>12</v>
      </c>
      <c r="Z6789" t="s">
        <v>16612</v>
      </c>
    </row>
    <row r="6790" spans="1:26" x14ac:dyDescent="0.25">
      <c r="A6790" s="5" t="s">
        <v>1135</v>
      </c>
      <c r="B6790" s="5" t="s">
        <v>6560</v>
      </c>
      <c r="C6790" s="5" t="s">
        <v>6561</v>
      </c>
      <c r="D6790" s="5" t="s">
        <v>6579</v>
      </c>
      <c r="E6790" s="5" t="s">
        <v>6587</v>
      </c>
      <c r="F6790">
        <v>27702</v>
      </c>
      <c r="G6790" s="5" t="s">
        <v>14264</v>
      </c>
      <c r="H6790" s="27">
        <v>43975</v>
      </c>
      <c r="I6790" s="27">
        <v>43978</v>
      </c>
      <c r="J6790">
        <v>3</v>
      </c>
      <c r="K6790">
        <v>3</v>
      </c>
      <c r="L6790">
        <v>34627.5</v>
      </c>
      <c r="M6790">
        <v>2020</v>
      </c>
      <c r="N6790">
        <v>5</v>
      </c>
      <c r="O6790" t="s">
        <v>16599</v>
      </c>
      <c r="P6790" t="s">
        <v>16634</v>
      </c>
      <c r="Q6790">
        <v>103882.5</v>
      </c>
      <c r="R6790">
        <v>83106</v>
      </c>
      <c r="S6790">
        <v>20776.5</v>
      </c>
      <c r="T6790">
        <v>0.2</v>
      </c>
      <c r="U6790">
        <v>3</v>
      </c>
      <c r="V6790" t="s">
        <v>16646</v>
      </c>
      <c r="W6790" t="s">
        <v>16648</v>
      </c>
      <c r="X6790" t="s">
        <v>16651</v>
      </c>
      <c r="Y6790">
        <v>5</v>
      </c>
      <c r="Z6790" t="s">
        <v>16599</v>
      </c>
    </row>
    <row r="6791" spans="1:26" x14ac:dyDescent="0.25">
      <c r="A6791" s="5" t="s">
        <v>3312</v>
      </c>
      <c r="B6791" s="5" t="s">
        <v>6560</v>
      </c>
      <c r="C6791" s="5" t="s">
        <v>6561</v>
      </c>
      <c r="D6791" s="5" t="s">
        <v>6579</v>
      </c>
      <c r="E6791" s="5" t="s">
        <v>6587</v>
      </c>
      <c r="F6791">
        <v>27702</v>
      </c>
      <c r="G6791" s="5" t="s">
        <v>9893</v>
      </c>
      <c r="H6791" s="27">
        <v>43939</v>
      </c>
      <c r="I6791" s="27">
        <v>43940</v>
      </c>
      <c r="J6791">
        <v>1</v>
      </c>
      <c r="K6791">
        <v>15</v>
      </c>
      <c r="L6791">
        <v>34627.5</v>
      </c>
      <c r="M6791">
        <v>2020</v>
      </c>
      <c r="N6791">
        <v>4</v>
      </c>
      <c r="O6791" t="s">
        <v>16618</v>
      </c>
      <c r="P6791" t="s">
        <v>16630</v>
      </c>
      <c r="Q6791">
        <v>519412.5</v>
      </c>
      <c r="R6791">
        <v>415530</v>
      </c>
      <c r="S6791">
        <v>103882.5</v>
      </c>
      <c r="T6791">
        <v>0.2</v>
      </c>
      <c r="U6791">
        <v>1</v>
      </c>
      <c r="V6791" t="s">
        <v>16646</v>
      </c>
      <c r="W6791" t="s">
        <v>16649</v>
      </c>
      <c r="X6791" t="s">
        <v>16651</v>
      </c>
      <c r="Y6791">
        <v>4</v>
      </c>
      <c r="Z6791" t="s">
        <v>16598</v>
      </c>
    </row>
    <row r="6792" spans="1:26" x14ac:dyDescent="0.25">
      <c r="A6792" s="5" t="s">
        <v>3449</v>
      </c>
      <c r="B6792" s="5" t="s">
        <v>6559</v>
      </c>
      <c r="C6792" s="5" t="s">
        <v>6561</v>
      </c>
      <c r="D6792" s="5" t="s">
        <v>6579</v>
      </c>
      <c r="E6792" s="5" t="s">
        <v>6587</v>
      </c>
      <c r="F6792">
        <v>27702</v>
      </c>
      <c r="G6792" s="5" t="s">
        <v>16578</v>
      </c>
      <c r="H6792" s="27">
        <v>43841</v>
      </c>
      <c r="I6792" s="27">
        <v>43843</v>
      </c>
      <c r="J6792">
        <v>2</v>
      </c>
      <c r="K6792">
        <v>16</v>
      </c>
      <c r="L6792">
        <v>34627.5</v>
      </c>
      <c r="M6792">
        <v>2020</v>
      </c>
      <c r="N6792">
        <v>1</v>
      </c>
      <c r="O6792" t="s">
        <v>16616</v>
      </c>
      <c r="P6792" t="s">
        <v>16628</v>
      </c>
      <c r="Q6792">
        <v>554040</v>
      </c>
      <c r="R6792">
        <v>443232</v>
      </c>
      <c r="S6792">
        <v>110808</v>
      </c>
      <c r="T6792">
        <v>0.2</v>
      </c>
      <c r="U6792">
        <v>2</v>
      </c>
      <c r="V6792" t="s">
        <v>16646</v>
      </c>
      <c r="W6792" t="s">
        <v>16649</v>
      </c>
      <c r="X6792" t="s">
        <v>16651</v>
      </c>
      <c r="Y6792">
        <v>1</v>
      </c>
      <c r="Z6792" t="s">
        <v>16610</v>
      </c>
    </row>
    <row r="6793" spans="1:26" x14ac:dyDescent="0.25">
      <c r="A6793" s="5" t="s">
        <v>2062</v>
      </c>
      <c r="B6793" s="5" t="s">
        <v>6559</v>
      </c>
      <c r="C6793" s="5" t="s">
        <v>6561</v>
      </c>
      <c r="D6793" s="5" t="s">
        <v>6579</v>
      </c>
      <c r="E6793" s="5" t="s">
        <v>6587</v>
      </c>
      <c r="F6793">
        <v>27702</v>
      </c>
      <c r="G6793" s="5" t="s">
        <v>15191</v>
      </c>
      <c r="H6793" s="27">
        <v>44069</v>
      </c>
      <c r="I6793" s="27">
        <v>44071</v>
      </c>
      <c r="J6793">
        <v>2</v>
      </c>
      <c r="K6793">
        <v>22</v>
      </c>
      <c r="L6793">
        <v>34627.5</v>
      </c>
      <c r="M6793">
        <v>2020</v>
      </c>
      <c r="N6793">
        <v>8</v>
      </c>
      <c r="O6793" t="s">
        <v>16624</v>
      </c>
      <c r="P6793" t="s">
        <v>16637</v>
      </c>
      <c r="Q6793">
        <v>761805</v>
      </c>
      <c r="R6793">
        <v>609444</v>
      </c>
      <c r="S6793">
        <v>152361</v>
      </c>
      <c r="T6793">
        <v>0.2</v>
      </c>
      <c r="U6793">
        <v>2</v>
      </c>
      <c r="V6793" t="s">
        <v>16646</v>
      </c>
      <c r="W6793" t="s">
        <v>16649</v>
      </c>
      <c r="X6793" t="s">
        <v>16651</v>
      </c>
      <c r="Y6793">
        <v>8</v>
      </c>
      <c r="Z6793" t="s">
        <v>16602</v>
      </c>
    </row>
    <row r="6794" spans="1:26" x14ac:dyDescent="0.25">
      <c r="A6794" s="5" t="s">
        <v>4930</v>
      </c>
      <c r="B6794" s="5" t="s">
        <v>6560</v>
      </c>
      <c r="C6794" s="5" t="s">
        <v>6561</v>
      </c>
      <c r="D6794" s="5" t="s">
        <v>6579</v>
      </c>
      <c r="E6794" s="5" t="s">
        <v>6587</v>
      </c>
      <c r="F6794">
        <v>27702</v>
      </c>
      <c r="G6794" s="5" t="s">
        <v>11511</v>
      </c>
      <c r="H6794" s="27">
        <v>43854</v>
      </c>
      <c r="I6794" s="27">
        <v>43857</v>
      </c>
      <c r="J6794">
        <v>3</v>
      </c>
      <c r="K6794">
        <v>25</v>
      </c>
      <c r="L6794">
        <v>34627.5</v>
      </c>
      <c r="M6794">
        <v>2020</v>
      </c>
      <c r="N6794">
        <v>1</v>
      </c>
      <c r="O6794" t="s">
        <v>16616</v>
      </c>
      <c r="P6794" t="s">
        <v>16628</v>
      </c>
      <c r="Q6794">
        <v>865687.5</v>
      </c>
      <c r="R6794">
        <v>692550</v>
      </c>
      <c r="S6794">
        <v>173137.5</v>
      </c>
      <c r="T6794">
        <v>0.2</v>
      </c>
      <c r="U6794">
        <v>3</v>
      </c>
      <c r="V6794" t="s">
        <v>16646</v>
      </c>
      <c r="W6794" t="s">
        <v>16649</v>
      </c>
      <c r="X6794" t="s">
        <v>16651</v>
      </c>
      <c r="Y6794">
        <v>1</v>
      </c>
      <c r="Z6794" t="s">
        <v>16610</v>
      </c>
    </row>
    <row r="6795" spans="1:26" x14ac:dyDescent="0.25">
      <c r="A6795" s="5" t="s">
        <v>2640</v>
      </c>
      <c r="B6795" s="5" t="s">
        <v>6560</v>
      </c>
      <c r="C6795" s="5" t="s">
        <v>6561</v>
      </c>
      <c r="D6795" s="5" t="s">
        <v>6579</v>
      </c>
      <c r="E6795" s="5" t="s">
        <v>6587</v>
      </c>
      <c r="F6795">
        <v>27702</v>
      </c>
      <c r="G6795" s="5" t="s">
        <v>9221</v>
      </c>
      <c r="H6795" s="27">
        <v>43935</v>
      </c>
      <c r="I6795" s="27">
        <v>43938</v>
      </c>
      <c r="J6795">
        <v>3</v>
      </c>
      <c r="K6795">
        <v>20</v>
      </c>
      <c r="L6795">
        <v>34627.5</v>
      </c>
      <c r="M6795">
        <v>2020</v>
      </c>
      <c r="N6795">
        <v>4</v>
      </c>
      <c r="O6795" t="s">
        <v>16618</v>
      </c>
      <c r="P6795" t="s">
        <v>16630</v>
      </c>
      <c r="Q6795">
        <v>692550</v>
      </c>
      <c r="R6795">
        <v>554040</v>
      </c>
      <c r="S6795">
        <v>138510</v>
      </c>
      <c r="T6795">
        <v>0.2</v>
      </c>
      <c r="U6795">
        <v>3</v>
      </c>
      <c r="V6795" t="s">
        <v>16646</v>
      </c>
      <c r="W6795" t="s">
        <v>16649</v>
      </c>
      <c r="X6795" t="s">
        <v>16651</v>
      </c>
      <c r="Y6795">
        <v>4</v>
      </c>
      <c r="Z6795" t="s">
        <v>16598</v>
      </c>
    </row>
    <row r="6796" spans="1:26" x14ac:dyDescent="0.25">
      <c r="A6796" s="5" t="s">
        <v>1845</v>
      </c>
      <c r="B6796" s="5" t="s">
        <v>6559</v>
      </c>
      <c r="C6796" s="5" t="s">
        <v>6561</v>
      </c>
      <c r="D6796" s="5" t="s">
        <v>6579</v>
      </c>
      <c r="E6796" s="5" t="s">
        <v>6587</v>
      </c>
      <c r="F6796">
        <v>27702</v>
      </c>
      <c r="G6796" s="5" t="s">
        <v>14974</v>
      </c>
      <c r="H6796" s="27">
        <v>43880</v>
      </c>
      <c r="I6796" s="27">
        <v>43883</v>
      </c>
      <c r="J6796">
        <v>3</v>
      </c>
      <c r="K6796">
        <v>6</v>
      </c>
      <c r="L6796">
        <v>34627.5</v>
      </c>
      <c r="M6796">
        <v>2020</v>
      </c>
      <c r="N6796">
        <v>2</v>
      </c>
      <c r="O6796" t="s">
        <v>16617</v>
      </c>
      <c r="P6796" t="s">
        <v>16629</v>
      </c>
      <c r="Q6796">
        <v>207765</v>
      </c>
      <c r="R6796">
        <v>166212</v>
      </c>
      <c r="S6796">
        <v>41553</v>
      </c>
      <c r="T6796">
        <v>0.2</v>
      </c>
      <c r="U6796">
        <v>3</v>
      </c>
      <c r="V6796" t="s">
        <v>16646</v>
      </c>
      <c r="W6796" t="s">
        <v>16648</v>
      </c>
      <c r="X6796" t="s">
        <v>16651</v>
      </c>
      <c r="Y6796">
        <v>2</v>
      </c>
      <c r="Z6796" t="s">
        <v>16611</v>
      </c>
    </row>
    <row r="6797" spans="1:26" x14ac:dyDescent="0.25">
      <c r="A6797" s="5" t="s">
        <v>4341</v>
      </c>
      <c r="B6797" s="5" t="s">
        <v>6560</v>
      </c>
      <c r="C6797" s="5" t="s">
        <v>6561</v>
      </c>
      <c r="D6797" s="5" t="s">
        <v>6579</v>
      </c>
      <c r="E6797" s="5" t="s">
        <v>6587</v>
      </c>
      <c r="F6797">
        <v>27702</v>
      </c>
      <c r="G6797" s="5" t="s">
        <v>10922</v>
      </c>
      <c r="H6797" s="27">
        <v>44186</v>
      </c>
      <c r="I6797" s="27">
        <v>44187</v>
      </c>
      <c r="J6797">
        <v>1</v>
      </c>
      <c r="K6797">
        <v>12</v>
      </c>
      <c r="L6797">
        <v>34627.5</v>
      </c>
      <c r="M6797">
        <v>2020</v>
      </c>
      <c r="N6797">
        <v>12</v>
      </c>
      <c r="O6797" t="s">
        <v>16625</v>
      </c>
      <c r="P6797" t="s">
        <v>16638</v>
      </c>
      <c r="Q6797">
        <v>415530</v>
      </c>
      <c r="R6797">
        <v>332424</v>
      </c>
      <c r="S6797">
        <v>83106</v>
      </c>
      <c r="T6797">
        <v>0.2</v>
      </c>
      <c r="U6797">
        <v>1</v>
      </c>
      <c r="V6797" t="s">
        <v>16646</v>
      </c>
      <c r="W6797" t="s">
        <v>16649</v>
      </c>
      <c r="X6797" t="s">
        <v>16651</v>
      </c>
      <c r="Y6797">
        <v>12</v>
      </c>
      <c r="Z6797" t="s">
        <v>16612</v>
      </c>
    </row>
    <row r="6798" spans="1:26" x14ac:dyDescent="0.25">
      <c r="A6798" s="5" t="s">
        <v>876</v>
      </c>
      <c r="B6798" s="5" t="s">
        <v>6560</v>
      </c>
      <c r="C6798" s="5" t="s">
        <v>6561</v>
      </c>
      <c r="D6798" s="5" t="s">
        <v>6579</v>
      </c>
      <c r="E6798" s="5" t="s">
        <v>6587</v>
      </c>
      <c r="F6798">
        <v>27702</v>
      </c>
      <c r="G6798" s="5" t="s">
        <v>7457</v>
      </c>
      <c r="H6798" s="27">
        <v>43972</v>
      </c>
      <c r="I6798" s="27">
        <v>43975</v>
      </c>
      <c r="J6798">
        <v>3</v>
      </c>
      <c r="K6798">
        <v>16</v>
      </c>
      <c r="L6798">
        <v>34627.5</v>
      </c>
      <c r="M6798">
        <v>2020</v>
      </c>
      <c r="N6798">
        <v>5</v>
      </c>
      <c r="O6798" t="s">
        <v>16599</v>
      </c>
      <c r="P6798" t="s">
        <v>16634</v>
      </c>
      <c r="Q6798">
        <v>554040</v>
      </c>
      <c r="R6798">
        <v>443232</v>
      </c>
      <c r="S6798">
        <v>110808</v>
      </c>
      <c r="T6798">
        <v>0.2</v>
      </c>
      <c r="U6798">
        <v>3</v>
      </c>
      <c r="V6798" t="s">
        <v>16646</v>
      </c>
      <c r="W6798" t="s">
        <v>16649</v>
      </c>
      <c r="X6798" t="s">
        <v>16651</v>
      </c>
      <c r="Y6798">
        <v>5</v>
      </c>
      <c r="Z6798" t="s">
        <v>16599</v>
      </c>
    </row>
    <row r="6799" spans="1:26" x14ac:dyDescent="0.25">
      <c r="A6799" s="5" t="s">
        <v>1904</v>
      </c>
      <c r="B6799" s="5" t="s">
        <v>6560</v>
      </c>
      <c r="C6799" s="5" t="s">
        <v>6561</v>
      </c>
      <c r="D6799" s="5" t="s">
        <v>6579</v>
      </c>
      <c r="E6799" s="5" t="s">
        <v>6587</v>
      </c>
      <c r="F6799">
        <v>27702</v>
      </c>
      <c r="G6799" s="5" t="s">
        <v>8485</v>
      </c>
      <c r="H6799" s="27">
        <v>43833</v>
      </c>
      <c r="I6799" s="27">
        <v>43834</v>
      </c>
      <c r="J6799">
        <v>1</v>
      </c>
      <c r="K6799">
        <v>12</v>
      </c>
      <c r="L6799">
        <v>34627.5</v>
      </c>
      <c r="M6799">
        <v>2020</v>
      </c>
      <c r="N6799">
        <v>1</v>
      </c>
      <c r="O6799" t="s">
        <v>16616</v>
      </c>
      <c r="P6799" t="s">
        <v>16628</v>
      </c>
      <c r="Q6799">
        <v>415530</v>
      </c>
      <c r="R6799">
        <v>332424</v>
      </c>
      <c r="S6799">
        <v>83106</v>
      </c>
      <c r="T6799">
        <v>0.2</v>
      </c>
      <c r="U6799">
        <v>1</v>
      </c>
      <c r="V6799" t="s">
        <v>16646</v>
      </c>
      <c r="W6799" t="s">
        <v>16649</v>
      </c>
      <c r="X6799" t="s">
        <v>16651</v>
      </c>
      <c r="Y6799">
        <v>1</v>
      </c>
      <c r="Z6799" t="s">
        <v>16610</v>
      </c>
    </row>
    <row r="6800" spans="1:26" x14ac:dyDescent="0.25">
      <c r="A6800" s="5" t="s">
        <v>1724</v>
      </c>
      <c r="B6800" s="5" t="s">
        <v>6560</v>
      </c>
      <c r="C6800" s="5" t="s">
        <v>6561</v>
      </c>
      <c r="D6800" s="5" t="s">
        <v>6579</v>
      </c>
      <c r="E6800" s="5" t="s">
        <v>6587</v>
      </c>
      <c r="F6800">
        <v>27702</v>
      </c>
      <c r="G6800" s="5" t="s">
        <v>8305</v>
      </c>
      <c r="H6800" s="27">
        <v>44073</v>
      </c>
      <c r="I6800" s="27">
        <v>44074</v>
      </c>
      <c r="J6800">
        <v>1</v>
      </c>
      <c r="K6800">
        <v>19</v>
      </c>
      <c r="L6800">
        <v>34627.5</v>
      </c>
      <c r="M6800">
        <v>2020</v>
      </c>
      <c r="N6800">
        <v>8</v>
      </c>
      <c r="O6800" t="s">
        <v>16624</v>
      </c>
      <c r="P6800" t="s">
        <v>16637</v>
      </c>
      <c r="Q6800">
        <v>657922.5</v>
      </c>
      <c r="R6800">
        <v>526338</v>
      </c>
      <c r="S6800">
        <v>131584.5</v>
      </c>
      <c r="T6800">
        <v>0.2</v>
      </c>
      <c r="U6800">
        <v>1</v>
      </c>
      <c r="V6800" t="s">
        <v>16646</v>
      </c>
      <c r="W6800" t="s">
        <v>16649</v>
      </c>
      <c r="X6800" t="s">
        <v>16651</v>
      </c>
      <c r="Y6800">
        <v>8</v>
      </c>
      <c r="Z6800" t="s">
        <v>16602</v>
      </c>
    </row>
    <row r="6801" spans="1:26" x14ac:dyDescent="0.25">
      <c r="A6801" s="5" t="s">
        <v>1735</v>
      </c>
      <c r="B6801" s="5" t="s">
        <v>6560</v>
      </c>
      <c r="C6801" s="5" t="s">
        <v>6561</v>
      </c>
      <c r="D6801" s="5" t="s">
        <v>6579</v>
      </c>
      <c r="E6801" s="5" t="s">
        <v>6587</v>
      </c>
      <c r="F6801">
        <v>27702</v>
      </c>
      <c r="G6801" s="5" t="s">
        <v>14864</v>
      </c>
      <c r="H6801" s="27">
        <v>44062</v>
      </c>
      <c r="I6801" s="27">
        <v>44063</v>
      </c>
      <c r="J6801">
        <v>1</v>
      </c>
      <c r="K6801">
        <v>2</v>
      </c>
      <c r="L6801">
        <v>34627.5</v>
      </c>
      <c r="M6801">
        <v>2020</v>
      </c>
      <c r="N6801">
        <v>8</v>
      </c>
      <c r="O6801" t="s">
        <v>16624</v>
      </c>
      <c r="P6801" t="s">
        <v>16637</v>
      </c>
      <c r="Q6801">
        <v>69255</v>
      </c>
      <c r="R6801">
        <v>55404</v>
      </c>
      <c r="S6801">
        <v>13851</v>
      </c>
      <c r="T6801">
        <v>0.2</v>
      </c>
      <c r="U6801">
        <v>1</v>
      </c>
      <c r="V6801" t="s">
        <v>16646</v>
      </c>
      <c r="W6801" t="s">
        <v>16648</v>
      </c>
      <c r="X6801" t="s">
        <v>16651</v>
      </c>
      <c r="Y6801">
        <v>8</v>
      </c>
      <c r="Z6801" t="s">
        <v>16602</v>
      </c>
    </row>
    <row r="6802" spans="1:26" x14ac:dyDescent="0.25">
      <c r="A6802" s="5" t="s">
        <v>874</v>
      </c>
      <c r="B6802" s="5" t="s">
        <v>6560</v>
      </c>
      <c r="C6802" s="5" t="s">
        <v>6561</v>
      </c>
      <c r="D6802" s="5" t="s">
        <v>6579</v>
      </c>
      <c r="E6802" s="5" t="s">
        <v>6587</v>
      </c>
      <c r="F6802">
        <v>27702</v>
      </c>
      <c r="G6802" s="5" t="s">
        <v>7455</v>
      </c>
      <c r="H6802" s="27">
        <v>43865</v>
      </c>
      <c r="I6802" s="27">
        <v>43866</v>
      </c>
      <c r="J6802">
        <v>1</v>
      </c>
      <c r="K6802">
        <v>9</v>
      </c>
      <c r="L6802">
        <v>34627.5</v>
      </c>
      <c r="M6802">
        <v>2020</v>
      </c>
      <c r="N6802">
        <v>2</v>
      </c>
      <c r="O6802" t="s">
        <v>16617</v>
      </c>
      <c r="P6802" t="s">
        <v>16629</v>
      </c>
      <c r="Q6802">
        <v>311647.5</v>
      </c>
      <c r="R6802">
        <v>249318</v>
      </c>
      <c r="S6802">
        <v>62329.5</v>
      </c>
      <c r="T6802">
        <v>0.2</v>
      </c>
      <c r="U6802">
        <v>1</v>
      </c>
      <c r="V6802" t="s">
        <v>16646</v>
      </c>
      <c r="W6802" t="s">
        <v>16648</v>
      </c>
      <c r="X6802" t="s">
        <v>16651</v>
      </c>
      <c r="Y6802">
        <v>2</v>
      </c>
      <c r="Z6802" t="s">
        <v>16611</v>
      </c>
    </row>
    <row r="6803" spans="1:26" x14ac:dyDescent="0.25">
      <c r="A6803" s="5" t="s">
        <v>1004</v>
      </c>
      <c r="B6803" s="5" t="s">
        <v>6560</v>
      </c>
      <c r="C6803" s="5" t="s">
        <v>6561</v>
      </c>
      <c r="D6803" s="5" t="s">
        <v>6579</v>
      </c>
      <c r="E6803" s="5" t="s">
        <v>6587</v>
      </c>
      <c r="F6803">
        <v>27702</v>
      </c>
      <c r="G6803" s="5" t="s">
        <v>7585</v>
      </c>
      <c r="H6803" s="27">
        <v>43864</v>
      </c>
      <c r="I6803" s="27">
        <v>43867</v>
      </c>
      <c r="J6803">
        <v>3</v>
      </c>
      <c r="K6803">
        <v>25</v>
      </c>
      <c r="L6803">
        <v>34627.5</v>
      </c>
      <c r="M6803">
        <v>2020</v>
      </c>
      <c r="N6803">
        <v>2</v>
      </c>
      <c r="O6803" t="s">
        <v>16617</v>
      </c>
      <c r="P6803" t="s">
        <v>16629</v>
      </c>
      <c r="Q6803">
        <v>865687.5</v>
      </c>
      <c r="R6803">
        <v>692550</v>
      </c>
      <c r="S6803">
        <v>173137.5</v>
      </c>
      <c r="T6803">
        <v>0.2</v>
      </c>
      <c r="U6803">
        <v>3</v>
      </c>
      <c r="V6803" t="s">
        <v>16646</v>
      </c>
      <c r="W6803" t="s">
        <v>16649</v>
      </c>
      <c r="X6803" t="s">
        <v>16651</v>
      </c>
      <c r="Y6803">
        <v>2</v>
      </c>
      <c r="Z6803" t="s">
        <v>16611</v>
      </c>
    </row>
    <row r="6804" spans="1:26" x14ac:dyDescent="0.25">
      <c r="A6804" s="5" t="s">
        <v>1304</v>
      </c>
      <c r="B6804" s="5" t="s">
        <v>6559</v>
      </c>
      <c r="C6804" s="5" t="s">
        <v>6561</v>
      </c>
      <c r="D6804" s="5" t="s">
        <v>6579</v>
      </c>
      <c r="E6804" s="5" t="s">
        <v>6587</v>
      </c>
      <c r="F6804">
        <v>27702</v>
      </c>
      <c r="G6804" s="5" t="s">
        <v>14433</v>
      </c>
      <c r="H6804" s="27">
        <v>44026</v>
      </c>
      <c r="I6804" s="27">
        <v>44028</v>
      </c>
      <c r="J6804">
        <v>2</v>
      </c>
      <c r="K6804">
        <v>9</v>
      </c>
      <c r="L6804">
        <v>34627.5</v>
      </c>
      <c r="M6804">
        <v>2020</v>
      </c>
      <c r="N6804">
        <v>7</v>
      </c>
      <c r="O6804" t="s">
        <v>16622</v>
      </c>
      <c r="P6804" t="s">
        <v>16635</v>
      </c>
      <c r="Q6804">
        <v>311647.5</v>
      </c>
      <c r="R6804">
        <v>249318</v>
      </c>
      <c r="S6804">
        <v>62329.5</v>
      </c>
      <c r="T6804">
        <v>0.2</v>
      </c>
      <c r="U6804">
        <v>2</v>
      </c>
      <c r="V6804" t="s">
        <v>16646</v>
      </c>
      <c r="W6804" t="s">
        <v>16648</v>
      </c>
      <c r="X6804" t="s">
        <v>16651</v>
      </c>
      <c r="Y6804">
        <v>7</v>
      </c>
      <c r="Z6804" t="s">
        <v>16601</v>
      </c>
    </row>
    <row r="6805" spans="1:26" x14ac:dyDescent="0.25">
      <c r="A6805" s="5" t="s">
        <v>4302</v>
      </c>
      <c r="B6805" s="5" t="s">
        <v>6560</v>
      </c>
      <c r="C6805" s="5" t="s">
        <v>6561</v>
      </c>
      <c r="D6805" s="5" t="s">
        <v>6579</v>
      </c>
      <c r="E6805" s="5" t="s">
        <v>6587</v>
      </c>
      <c r="F6805">
        <v>27702</v>
      </c>
      <c r="G6805" s="5" t="s">
        <v>10883</v>
      </c>
      <c r="H6805" s="27">
        <v>44024</v>
      </c>
      <c r="I6805" s="27">
        <v>44027</v>
      </c>
      <c r="J6805">
        <v>3</v>
      </c>
      <c r="K6805">
        <v>9</v>
      </c>
      <c r="L6805">
        <v>34627.5</v>
      </c>
      <c r="M6805">
        <v>2020</v>
      </c>
      <c r="N6805">
        <v>7</v>
      </c>
      <c r="O6805" t="s">
        <v>16622</v>
      </c>
      <c r="P6805" t="s">
        <v>16635</v>
      </c>
      <c r="Q6805">
        <v>311647.5</v>
      </c>
      <c r="R6805">
        <v>249318</v>
      </c>
      <c r="S6805">
        <v>62329.5</v>
      </c>
      <c r="T6805">
        <v>0.2</v>
      </c>
      <c r="U6805">
        <v>3</v>
      </c>
      <c r="V6805" t="s">
        <v>16646</v>
      </c>
      <c r="W6805" t="s">
        <v>16648</v>
      </c>
      <c r="X6805" t="s">
        <v>16651</v>
      </c>
      <c r="Y6805">
        <v>7</v>
      </c>
      <c r="Z6805" t="s">
        <v>16601</v>
      </c>
    </row>
    <row r="6806" spans="1:26" x14ac:dyDescent="0.25">
      <c r="A6806" s="5" t="s">
        <v>2375</v>
      </c>
      <c r="B6806" s="5" t="s">
        <v>6559</v>
      </c>
      <c r="C6806" s="5" t="s">
        <v>6561</v>
      </c>
      <c r="D6806" s="5" t="s">
        <v>6579</v>
      </c>
      <c r="E6806" s="5" t="s">
        <v>6587</v>
      </c>
      <c r="F6806">
        <v>27702</v>
      </c>
      <c r="G6806" s="5" t="s">
        <v>15504</v>
      </c>
      <c r="H6806" s="27">
        <v>44035</v>
      </c>
      <c r="I6806" s="27">
        <v>44036</v>
      </c>
      <c r="J6806">
        <v>1</v>
      </c>
      <c r="K6806">
        <v>16</v>
      </c>
      <c r="L6806">
        <v>34627.5</v>
      </c>
      <c r="M6806">
        <v>2020</v>
      </c>
      <c r="N6806">
        <v>7</v>
      </c>
      <c r="O6806" t="s">
        <v>16622</v>
      </c>
      <c r="P6806" t="s">
        <v>16635</v>
      </c>
      <c r="Q6806">
        <v>554040</v>
      </c>
      <c r="R6806">
        <v>443232</v>
      </c>
      <c r="S6806">
        <v>110808</v>
      </c>
      <c r="T6806">
        <v>0.2</v>
      </c>
      <c r="U6806">
        <v>1</v>
      </c>
      <c r="V6806" t="s">
        <v>16646</v>
      </c>
      <c r="W6806" t="s">
        <v>16649</v>
      </c>
      <c r="X6806" t="s">
        <v>16651</v>
      </c>
      <c r="Y6806">
        <v>7</v>
      </c>
      <c r="Z6806" t="s">
        <v>16601</v>
      </c>
    </row>
    <row r="6807" spans="1:26" x14ac:dyDescent="0.25">
      <c r="A6807" s="5" t="s">
        <v>1521</v>
      </c>
      <c r="B6807" s="5" t="s">
        <v>6559</v>
      </c>
      <c r="C6807" s="5" t="s">
        <v>6561</v>
      </c>
      <c r="D6807" s="5" t="s">
        <v>6579</v>
      </c>
      <c r="E6807" s="5" t="s">
        <v>6587</v>
      </c>
      <c r="F6807">
        <v>27702</v>
      </c>
      <c r="G6807" s="5" t="s">
        <v>14650</v>
      </c>
      <c r="H6807" s="27">
        <v>44001</v>
      </c>
      <c r="I6807" s="27">
        <v>44004</v>
      </c>
      <c r="J6807">
        <v>3</v>
      </c>
      <c r="K6807">
        <v>5</v>
      </c>
      <c r="L6807">
        <v>34627.5</v>
      </c>
      <c r="M6807">
        <v>2020</v>
      </c>
      <c r="N6807">
        <v>6</v>
      </c>
      <c r="O6807" t="s">
        <v>16619</v>
      </c>
      <c r="P6807" t="s">
        <v>16631</v>
      </c>
      <c r="Q6807">
        <v>173137.5</v>
      </c>
      <c r="R6807">
        <v>138510</v>
      </c>
      <c r="S6807">
        <v>34627.5</v>
      </c>
      <c r="T6807">
        <v>0.2</v>
      </c>
      <c r="U6807">
        <v>3</v>
      </c>
      <c r="V6807" t="s">
        <v>16646</v>
      </c>
      <c r="W6807" t="s">
        <v>16648</v>
      </c>
      <c r="X6807" t="s">
        <v>16651</v>
      </c>
      <c r="Y6807">
        <v>6</v>
      </c>
      <c r="Z6807" t="s">
        <v>16600</v>
      </c>
    </row>
    <row r="6808" spans="1:26" x14ac:dyDescent="0.25">
      <c r="A6808" s="5" t="s">
        <v>1089</v>
      </c>
      <c r="B6808" s="5" t="s">
        <v>6560</v>
      </c>
      <c r="C6808" s="5" t="s">
        <v>6561</v>
      </c>
      <c r="D6808" s="5" t="s">
        <v>6579</v>
      </c>
      <c r="E6808" s="5" t="s">
        <v>6587</v>
      </c>
      <c r="F6808">
        <v>27702</v>
      </c>
      <c r="G6808" s="5" t="s">
        <v>14218</v>
      </c>
      <c r="H6808" s="27">
        <v>43888</v>
      </c>
      <c r="I6808" s="27">
        <v>43889</v>
      </c>
      <c r="J6808">
        <v>1</v>
      </c>
      <c r="K6808">
        <v>2</v>
      </c>
      <c r="L6808">
        <v>34627.5</v>
      </c>
      <c r="M6808">
        <v>2020</v>
      </c>
      <c r="N6808">
        <v>2</v>
      </c>
      <c r="O6808" t="s">
        <v>16617</v>
      </c>
      <c r="P6808" t="s">
        <v>16629</v>
      </c>
      <c r="Q6808">
        <v>69255</v>
      </c>
      <c r="R6808">
        <v>55404</v>
      </c>
      <c r="S6808">
        <v>13851</v>
      </c>
      <c r="T6808">
        <v>0.2</v>
      </c>
      <c r="U6808">
        <v>1</v>
      </c>
      <c r="V6808" t="s">
        <v>16646</v>
      </c>
      <c r="W6808" t="s">
        <v>16648</v>
      </c>
      <c r="X6808" t="s">
        <v>16651</v>
      </c>
      <c r="Y6808">
        <v>2</v>
      </c>
      <c r="Z6808" t="s">
        <v>16611</v>
      </c>
    </row>
    <row r="6809" spans="1:26" x14ac:dyDescent="0.25">
      <c r="A6809" s="5" t="s">
        <v>5671</v>
      </c>
      <c r="B6809" s="5" t="s">
        <v>6559</v>
      </c>
      <c r="C6809" s="5" t="s">
        <v>6561</v>
      </c>
      <c r="D6809" s="5" t="s">
        <v>6579</v>
      </c>
      <c r="E6809" s="5" t="s">
        <v>6587</v>
      </c>
      <c r="F6809">
        <v>27702</v>
      </c>
      <c r="G6809" s="5" t="s">
        <v>12252</v>
      </c>
      <c r="H6809" s="27">
        <v>44150</v>
      </c>
      <c r="I6809" s="27">
        <v>44151</v>
      </c>
      <c r="J6809">
        <v>1</v>
      </c>
      <c r="K6809">
        <v>6</v>
      </c>
      <c r="L6809">
        <v>34627.5</v>
      </c>
      <c r="M6809">
        <v>2020</v>
      </c>
      <c r="N6809">
        <v>11</v>
      </c>
      <c r="O6809" t="s">
        <v>16620</v>
      </c>
      <c r="P6809" t="s">
        <v>16632</v>
      </c>
      <c r="Q6809">
        <v>207765</v>
      </c>
      <c r="R6809">
        <v>166212</v>
      </c>
      <c r="S6809">
        <v>41553</v>
      </c>
      <c r="T6809">
        <v>0.2</v>
      </c>
      <c r="U6809">
        <v>1</v>
      </c>
      <c r="V6809" t="s">
        <v>16646</v>
      </c>
      <c r="W6809" t="s">
        <v>16648</v>
      </c>
      <c r="X6809" t="s">
        <v>16651</v>
      </c>
      <c r="Y6809">
        <v>11</v>
      </c>
      <c r="Z6809" t="s">
        <v>16605</v>
      </c>
    </row>
    <row r="6810" spans="1:26" x14ac:dyDescent="0.25">
      <c r="A6810" s="5" t="s">
        <v>2059</v>
      </c>
      <c r="B6810" s="5" t="s">
        <v>6560</v>
      </c>
      <c r="C6810" s="5" t="s">
        <v>6561</v>
      </c>
      <c r="D6810" s="5" t="s">
        <v>6579</v>
      </c>
      <c r="E6810" s="5" t="s">
        <v>6587</v>
      </c>
      <c r="F6810">
        <v>27702</v>
      </c>
      <c r="G6810" s="5" t="s">
        <v>8640</v>
      </c>
      <c r="H6810" s="27">
        <v>43832</v>
      </c>
      <c r="I6810" s="27">
        <v>43833</v>
      </c>
      <c r="J6810">
        <v>1</v>
      </c>
      <c r="K6810">
        <v>5</v>
      </c>
      <c r="L6810">
        <v>34627.5</v>
      </c>
      <c r="M6810">
        <v>2020</v>
      </c>
      <c r="N6810">
        <v>1</v>
      </c>
      <c r="O6810" t="s">
        <v>16616</v>
      </c>
      <c r="P6810" t="s">
        <v>16628</v>
      </c>
      <c r="Q6810">
        <v>173137.5</v>
      </c>
      <c r="R6810">
        <v>138510</v>
      </c>
      <c r="S6810">
        <v>34627.5</v>
      </c>
      <c r="T6810">
        <v>0.2</v>
      </c>
      <c r="U6810">
        <v>1</v>
      </c>
      <c r="V6810" t="s">
        <v>16646</v>
      </c>
      <c r="W6810" t="s">
        <v>16648</v>
      </c>
      <c r="X6810" t="s">
        <v>16651</v>
      </c>
      <c r="Y6810">
        <v>1</v>
      </c>
      <c r="Z6810" t="s">
        <v>16610</v>
      </c>
    </row>
    <row r="6811" spans="1:26" x14ac:dyDescent="0.25">
      <c r="A6811" s="5" t="s">
        <v>768</v>
      </c>
      <c r="B6811" s="5" t="s">
        <v>6559</v>
      </c>
      <c r="C6811" s="5" t="s">
        <v>6561</v>
      </c>
      <c r="D6811" s="5" t="s">
        <v>6579</v>
      </c>
      <c r="E6811" s="5" t="s">
        <v>6587</v>
      </c>
      <c r="F6811">
        <v>27702</v>
      </c>
      <c r="G6811" s="5" t="s">
        <v>13897</v>
      </c>
      <c r="H6811" s="27">
        <v>43942</v>
      </c>
      <c r="I6811" s="27">
        <v>43944</v>
      </c>
      <c r="J6811">
        <v>2</v>
      </c>
      <c r="K6811">
        <v>20</v>
      </c>
      <c r="L6811">
        <v>34627.5</v>
      </c>
      <c r="M6811">
        <v>2020</v>
      </c>
      <c r="N6811">
        <v>4</v>
      </c>
      <c r="O6811" t="s">
        <v>16618</v>
      </c>
      <c r="P6811" t="s">
        <v>16630</v>
      </c>
      <c r="Q6811">
        <v>692550</v>
      </c>
      <c r="R6811">
        <v>554040</v>
      </c>
      <c r="S6811">
        <v>138510</v>
      </c>
      <c r="T6811">
        <v>0.2</v>
      </c>
      <c r="U6811">
        <v>2</v>
      </c>
      <c r="V6811" t="s">
        <v>16646</v>
      </c>
      <c r="W6811" t="s">
        <v>16649</v>
      </c>
      <c r="X6811" t="s">
        <v>16651</v>
      </c>
      <c r="Y6811">
        <v>4</v>
      </c>
      <c r="Z6811" t="s">
        <v>16598</v>
      </c>
    </row>
    <row r="6812" spans="1:26" x14ac:dyDescent="0.25">
      <c r="A6812" s="5" t="s">
        <v>2030</v>
      </c>
      <c r="B6812" s="5" t="s">
        <v>6560</v>
      </c>
      <c r="C6812" s="5" t="s">
        <v>6561</v>
      </c>
      <c r="D6812" s="5" t="s">
        <v>6579</v>
      </c>
      <c r="E6812" s="5" t="s">
        <v>6587</v>
      </c>
      <c r="F6812">
        <v>27702</v>
      </c>
      <c r="G6812" s="5" t="s">
        <v>8611</v>
      </c>
      <c r="H6812" s="27">
        <v>43999</v>
      </c>
      <c r="I6812" s="27">
        <v>44002</v>
      </c>
      <c r="J6812">
        <v>3</v>
      </c>
      <c r="K6812">
        <v>19</v>
      </c>
      <c r="L6812">
        <v>34627.5</v>
      </c>
      <c r="M6812">
        <v>2020</v>
      </c>
      <c r="N6812">
        <v>6</v>
      </c>
      <c r="O6812" t="s">
        <v>16619</v>
      </c>
      <c r="P6812" t="s">
        <v>16631</v>
      </c>
      <c r="Q6812">
        <v>657922.5</v>
      </c>
      <c r="R6812">
        <v>526338</v>
      </c>
      <c r="S6812">
        <v>131584.5</v>
      </c>
      <c r="T6812">
        <v>0.2</v>
      </c>
      <c r="U6812">
        <v>3</v>
      </c>
      <c r="V6812" t="s">
        <v>16646</v>
      </c>
      <c r="W6812" t="s">
        <v>16649</v>
      </c>
      <c r="X6812" t="s">
        <v>16651</v>
      </c>
      <c r="Y6812">
        <v>6</v>
      </c>
      <c r="Z6812" t="s">
        <v>16600</v>
      </c>
    </row>
    <row r="6813" spans="1:26" x14ac:dyDescent="0.25">
      <c r="A6813" s="5" t="s">
        <v>4093</v>
      </c>
      <c r="B6813" s="5" t="s">
        <v>6560</v>
      </c>
      <c r="C6813" s="5" t="s">
        <v>6561</v>
      </c>
      <c r="D6813" s="5" t="s">
        <v>6579</v>
      </c>
      <c r="E6813" s="5" t="s">
        <v>6587</v>
      </c>
      <c r="F6813">
        <v>27702</v>
      </c>
      <c r="G6813" s="5" t="s">
        <v>10674</v>
      </c>
      <c r="H6813" s="27">
        <v>44074</v>
      </c>
      <c r="I6813" s="27">
        <v>44076</v>
      </c>
      <c r="J6813">
        <v>2</v>
      </c>
      <c r="K6813">
        <v>14</v>
      </c>
      <c r="L6813">
        <v>34627.5</v>
      </c>
      <c r="M6813">
        <v>2020</v>
      </c>
      <c r="N6813">
        <v>8</v>
      </c>
      <c r="O6813" t="s">
        <v>16624</v>
      </c>
      <c r="P6813" t="s">
        <v>16637</v>
      </c>
      <c r="Q6813">
        <v>484785</v>
      </c>
      <c r="R6813">
        <v>387828</v>
      </c>
      <c r="S6813">
        <v>96957</v>
      </c>
      <c r="T6813">
        <v>0.2</v>
      </c>
      <c r="U6813">
        <v>2</v>
      </c>
      <c r="V6813" t="s">
        <v>16646</v>
      </c>
      <c r="W6813" t="s">
        <v>16649</v>
      </c>
      <c r="X6813" t="s">
        <v>16651</v>
      </c>
      <c r="Y6813">
        <v>8</v>
      </c>
      <c r="Z6813" t="s">
        <v>16602</v>
      </c>
    </row>
    <row r="6814" spans="1:26" x14ac:dyDescent="0.25">
      <c r="A6814" s="5" t="s">
        <v>873</v>
      </c>
      <c r="B6814" s="5" t="s">
        <v>6560</v>
      </c>
      <c r="C6814" s="5" t="s">
        <v>6561</v>
      </c>
      <c r="D6814" s="5" t="s">
        <v>6579</v>
      </c>
      <c r="E6814" s="5" t="s">
        <v>6587</v>
      </c>
      <c r="F6814">
        <v>27702</v>
      </c>
      <c r="G6814" s="5" t="s">
        <v>7454</v>
      </c>
      <c r="H6814" s="27">
        <v>43935</v>
      </c>
      <c r="I6814" s="27">
        <v>43937</v>
      </c>
      <c r="J6814">
        <v>2</v>
      </c>
      <c r="K6814">
        <v>22</v>
      </c>
      <c r="L6814">
        <v>34627.5</v>
      </c>
      <c r="M6814">
        <v>2020</v>
      </c>
      <c r="N6814">
        <v>4</v>
      </c>
      <c r="O6814" t="s">
        <v>16618</v>
      </c>
      <c r="P6814" t="s">
        <v>16630</v>
      </c>
      <c r="Q6814">
        <v>761805</v>
      </c>
      <c r="R6814">
        <v>609444</v>
      </c>
      <c r="S6814">
        <v>152361</v>
      </c>
      <c r="T6814">
        <v>0.2</v>
      </c>
      <c r="U6814">
        <v>2</v>
      </c>
      <c r="V6814" t="s">
        <v>16646</v>
      </c>
      <c r="W6814" t="s">
        <v>16649</v>
      </c>
      <c r="X6814" t="s">
        <v>16651</v>
      </c>
      <c r="Y6814">
        <v>4</v>
      </c>
      <c r="Z6814" t="s">
        <v>16598</v>
      </c>
    </row>
    <row r="6815" spans="1:26" x14ac:dyDescent="0.25">
      <c r="A6815" s="5" t="s">
        <v>2128</v>
      </c>
      <c r="B6815" s="5" t="s">
        <v>6560</v>
      </c>
      <c r="C6815" s="5" t="s">
        <v>6561</v>
      </c>
      <c r="D6815" s="5" t="s">
        <v>6579</v>
      </c>
      <c r="E6815" s="5" t="s">
        <v>6587</v>
      </c>
      <c r="F6815">
        <v>27702</v>
      </c>
      <c r="G6815" s="5" t="s">
        <v>8709</v>
      </c>
      <c r="H6815" s="27">
        <v>43854</v>
      </c>
      <c r="I6815" s="27">
        <v>43855</v>
      </c>
      <c r="J6815">
        <v>1</v>
      </c>
      <c r="K6815">
        <v>24</v>
      </c>
      <c r="L6815">
        <v>34627.5</v>
      </c>
      <c r="M6815">
        <v>2020</v>
      </c>
      <c r="N6815">
        <v>1</v>
      </c>
      <c r="O6815" t="s">
        <v>16616</v>
      </c>
      <c r="P6815" t="s">
        <v>16628</v>
      </c>
      <c r="Q6815">
        <v>831060</v>
      </c>
      <c r="R6815">
        <v>664848</v>
      </c>
      <c r="S6815">
        <v>166212</v>
      </c>
      <c r="T6815">
        <v>0.2</v>
      </c>
      <c r="U6815">
        <v>1</v>
      </c>
      <c r="V6815" t="s">
        <v>16646</v>
      </c>
      <c r="W6815" t="s">
        <v>16649</v>
      </c>
      <c r="X6815" t="s">
        <v>16651</v>
      </c>
      <c r="Y6815">
        <v>1</v>
      </c>
      <c r="Z6815" t="s">
        <v>16610</v>
      </c>
    </row>
    <row r="6816" spans="1:26" x14ac:dyDescent="0.25">
      <c r="A6816" s="5" t="s">
        <v>1940</v>
      </c>
      <c r="B6816" s="5" t="s">
        <v>6560</v>
      </c>
      <c r="C6816" s="5" t="s">
        <v>6561</v>
      </c>
      <c r="D6816" s="5" t="s">
        <v>6579</v>
      </c>
      <c r="E6816" s="5" t="s">
        <v>6587</v>
      </c>
      <c r="F6816">
        <v>27702</v>
      </c>
      <c r="G6816" s="5" t="s">
        <v>15069</v>
      </c>
      <c r="H6816" s="27">
        <v>44167</v>
      </c>
      <c r="I6816" s="27">
        <v>44169</v>
      </c>
      <c r="J6816">
        <v>2</v>
      </c>
      <c r="K6816">
        <v>1</v>
      </c>
      <c r="L6816">
        <v>34627.5</v>
      </c>
      <c r="M6816">
        <v>2020</v>
      </c>
      <c r="N6816">
        <v>12</v>
      </c>
      <c r="O6816" t="s">
        <v>16625</v>
      </c>
      <c r="P6816" t="s">
        <v>16638</v>
      </c>
      <c r="Q6816">
        <v>34627.5</v>
      </c>
      <c r="R6816">
        <v>27702</v>
      </c>
      <c r="S6816">
        <v>6925.5</v>
      </c>
      <c r="T6816">
        <v>0.2</v>
      </c>
      <c r="U6816">
        <v>2</v>
      </c>
      <c r="V6816" t="s">
        <v>16646</v>
      </c>
      <c r="W6816" t="s">
        <v>16648</v>
      </c>
      <c r="X6816" t="s">
        <v>16652</v>
      </c>
      <c r="Y6816">
        <v>12</v>
      </c>
      <c r="Z6816" t="s">
        <v>16612</v>
      </c>
    </row>
    <row r="6817" spans="1:26" x14ac:dyDescent="0.25">
      <c r="A6817" s="5" t="s">
        <v>5450</v>
      </c>
      <c r="B6817" s="5" t="s">
        <v>6560</v>
      </c>
      <c r="C6817" s="5" t="s">
        <v>6561</v>
      </c>
      <c r="D6817" s="5" t="s">
        <v>6579</v>
      </c>
      <c r="E6817" s="5" t="s">
        <v>6587</v>
      </c>
      <c r="F6817">
        <v>27702</v>
      </c>
      <c r="G6817" s="5" t="s">
        <v>12031</v>
      </c>
      <c r="H6817" s="27">
        <v>44022</v>
      </c>
      <c r="I6817" s="27">
        <v>44023</v>
      </c>
      <c r="J6817">
        <v>1</v>
      </c>
      <c r="K6817">
        <v>18</v>
      </c>
      <c r="L6817">
        <v>34627.5</v>
      </c>
      <c r="M6817">
        <v>2020</v>
      </c>
      <c r="N6817">
        <v>7</v>
      </c>
      <c r="O6817" t="s">
        <v>16622</v>
      </c>
      <c r="P6817" t="s">
        <v>16635</v>
      </c>
      <c r="Q6817">
        <v>623295</v>
      </c>
      <c r="R6817">
        <v>498636</v>
      </c>
      <c r="S6817">
        <v>124659</v>
      </c>
      <c r="T6817">
        <v>0.2</v>
      </c>
      <c r="U6817">
        <v>1</v>
      </c>
      <c r="V6817" t="s">
        <v>16646</v>
      </c>
      <c r="W6817" t="s">
        <v>16649</v>
      </c>
      <c r="X6817" t="s">
        <v>16651</v>
      </c>
      <c r="Y6817">
        <v>7</v>
      </c>
      <c r="Z6817" t="s">
        <v>16601</v>
      </c>
    </row>
    <row r="6818" spans="1:26" x14ac:dyDescent="0.25">
      <c r="A6818" s="5" t="s">
        <v>149</v>
      </c>
      <c r="B6818" s="5" t="s">
        <v>6560</v>
      </c>
      <c r="C6818" s="5" t="s">
        <v>6561</v>
      </c>
      <c r="D6818" s="5" t="s">
        <v>6579</v>
      </c>
      <c r="E6818" s="5" t="s">
        <v>6587</v>
      </c>
      <c r="F6818">
        <v>27702</v>
      </c>
      <c r="G6818" s="5" t="s">
        <v>13278</v>
      </c>
      <c r="H6818" s="27">
        <v>43911</v>
      </c>
      <c r="I6818" s="27">
        <v>43914</v>
      </c>
      <c r="J6818">
        <v>3</v>
      </c>
      <c r="K6818">
        <v>3</v>
      </c>
      <c r="L6818">
        <v>34627.5</v>
      </c>
      <c r="M6818">
        <v>2020</v>
      </c>
      <c r="N6818">
        <v>3</v>
      </c>
      <c r="O6818" t="s">
        <v>16623</v>
      </c>
      <c r="P6818" t="s">
        <v>16636</v>
      </c>
      <c r="Q6818">
        <v>103882.5</v>
      </c>
      <c r="R6818">
        <v>83106</v>
      </c>
      <c r="S6818">
        <v>20776.5</v>
      </c>
      <c r="T6818">
        <v>0.2</v>
      </c>
      <c r="U6818">
        <v>3</v>
      </c>
      <c r="V6818" t="s">
        <v>16646</v>
      </c>
      <c r="W6818" t="s">
        <v>16648</v>
      </c>
      <c r="X6818" t="s">
        <v>16651</v>
      </c>
      <c r="Y6818">
        <v>3</v>
      </c>
      <c r="Z6818" t="s">
        <v>16597</v>
      </c>
    </row>
    <row r="6819" spans="1:26" x14ac:dyDescent="0.25">
      <c r="A6819" s="5" t="s">
        <v>3025</v>
      </c>
      <c r="B6819" s="5" t="s">
        <v>6560</v>
      </c>
      <c r="C6819" s="5" t="s">
        <v>6561</v>
      </c>
      <c r="D6819" s="5" t="s">
        <v>6579</v>
      </c>
      <c r="E6819" s="5" t="s">
        <v>6587</v>
      </c>
      <c r="F6819">
        <v>27702</v>
      </c>
      <c r="G6819" s="5" t="s">
        <v>9606</v>
      </c>
      <c r="H6819" s="27">
        <v>44080</v>
      </c>
      <c r="I6819" s="27">
        <v>44081</v>
      </c>
      <c r="J6819">
        <v>1</v>
      </c>
      <c r="K6819">
        <v>1</v>
      </c>
      <c r="L6819">
        <v>34627.5</v>
      </c>
      <c r="M6819">
        <v>2020</v>
      </c>
      <c r="N6819">
        <v>9</v>
      </c>
      <c r="O6819" t="s">
        <v>16621</v>
      </c>
      <c r="P6819" t="s">
        <v>16633</v>
      </c>
      <c r="Q6819">
        <v>34627.5</v>
      </c>
      <c r="R6819">
        <v>27702</v>
      </c>
      <c r="S6819">
        <v>6925.5</v>
      </c>
      <c r="T6819">
        <v>0.2</v>
      </c>
      <c r="U6819">
        <v>1</v>
      </c>
      <c r="V6819" t="s">
        <v>16646</v>
      </c>
      <c r="W6819" t="s">
        <v>16648</v>
      </c>
      <c r="X6819" t="s">
        <v>16652</v>
      </c>
      <c r="Y6819">
        <v>9</v>
      </c>
      <c r="Z6819" t="s">
        <v>16603</v>
      </c>
    </row>
    <row r="6820" spans="1:26" x14ac:dyDescent="0.25">
      <c r="A6820" s="5" t="s">
        <v>2063</v>
      </c>
      <c r="B6820" s="5" t="s">
        <v>6560</v>
      </c>
      <c r="C6820" s="5" t="s">
        <v>6561</v>
      </c>
      <c r="D6820" s="5" t="s">
        <v>6579</v>
      </c>
      <c r="E6820" s="5" t="s">
        <v>6587</v>
      </c>
      <c r="F6820">
        <v>27702</v>
      </c>
      <c r="G6820" s="5" t="s">
        <v>15192</v>
      </c>
      <c r="H6820" s="27">
        <v>43977</v>
      </c>
      <c r="I6820" s="27">
        <v>43978</v>
      </c>
      <c r="J6820">
        <v>1</v>
      </c>
      <c r="K6820">
        <v>5</v>
      </c>
      <c r="L6820">
        <v>34627.5</v>
      </c>
      <c r="M6820">
        <v>2020</v>
      </c>
      <c r="N6820">
        <v>5</v>
      </c>
      <c r="O6820" t="s">
        <v>16599</v>
      </c>
      <c r="P6820" t="s">
        <v>16634</v>
      </c>
      <c r="Q6820">
        <v>173137.5</v>
      </c>
      <c r="R6820">
        <v>138510</v>
      </c>
      <c r="S6820">
        <v>34627.5</v>
      </c>
      <c r="T6820">
        <v>0.2</v>
      </c>
      <c r="U6820">
        <v>1</v>
      </c>
      <c r="V6820" t="s">
        <v>16646</v>
      </c>
      <c r="W6820" t="s">
        <v>16648</v>
      </c>
      <c r="X6820" t="s">
        <v>16651</v>
      </c>
      <c r="Y6820">
        <v>5</v>
      </c>
      <c r="Z6820" t="s">
        <v>16599</v>
      </c>
    </row>
    <row r="6821" spans="1:26" x14ac:dyDescent="0.25">
      <c r="A6821" s="5" t="s">
        <v>858</v>
      </c>
      <c r="B6821" s="5" t="s">
        <v>6560</v>
      </c>
      <c r="C6821" s="5" t="s">
        <v>6561</v>
      </c>
      <c r="D6821" s="5" t="s">
        <v>6579</v>
      </c>
      <c r="E6821" s="5" t="s">
        <v>6587</v>
      </c>
      <c r="F6821">
        <v>27702</v>
      </c>
      <c r="G6821" s="5" t="s">
        <v>13987</v>
      </c>
      <c r="H6821" s="27">
        <v>43998</v>
      </c>
      <c r="I6821" s="27">
        <v>44001</v>
      </c>
      <c r="J6821">
        <v>3</v>
      </c>
      <c r="K6821">
        <v>5</v>
      </c>
      <c r="L6821">
        <v>34627.5</v>
      </c>
      <c r="M6821">
        <v>2020</v>
      </c>
      <c r="N6821">
        <v>6</v>
      </c>
      <c r="O6821" t="s">
        <v>16619</v>
      </c>
      <c r="P6821" t="s">
        <v>16631</v>
      </c>
      <c r="Q6821">
        <v>173137.5</v>
      </c>
      <c r="R6821">
        <v>138510</v>
      </c>
      <c r="S6821">
        <v>34627.5</v>
      </c>
      <c r="T6821">
        <v>0.2</v>
      </c>
      <c r="U6821">
        <v>3</v>
      </c>
      <c r="V6821" t="s">
        <v>16646</v>
      </c>
      <c r="W6821" t="s">
        <v>16648</v>
      </c>
      <c r="X6821" t="s">
        <v>16651</v>
      </c>
      <c r="Y6821">
        <v>6</v>
      </c>
      <c r="Z6821" t="s">
        <v>16600</v>
      </c>
    </row>
    <row r="6822" spans="1:26" x14ac:dyDescent="0.25">
      <c r="A6822" s="5" t="s">
        <v>2207</v>
      </c>
      <c r="B6822" s="5" t="s">
        <v>6560</v>
      </c>
      <c r="C6822" s="5" t="s">
        <v>6561</v>
      </c>
      <c r="D6822" s="5" t="s">
        <v>6579</v>
      </c>
      <c r="E6822" s="5" t="s">
        <v>6587</v>
      </c>
      <c r="F6822">
        <v>27702</v>
      </c>
      <c r="G6822" s="5" t="s">
        <v>8788</v>
      </c>
      <c r="H6822" s="27">
        <v>43937</v>
      </c>
      <c r="I6822" s="27">
        <v>43938</v>
      </c>
      <c r="J6822">
        <v>1</v>
      </c>
      <c r="K6822">
        <v>2</v>
      </c>
      <c r="L6822">
        <v>34627.5</v>
      </c>
      <c r="M6822">
        <v>2020</v>
      </c>
      <c r="N6822">
        <v>4</v>
      </c>
      <c r="O6822" t="s">
        <v>16618</v>
      </c>
      <c r="P6822" t="s">
        <v>16630</v>
      </c>
      <c r="Q6822">
        <v>69255</v>
      </c>
      <c r="R6822">
        <v>55404</v>
      </c>
      <c r="S6822">
        <v>13851</v>
      </c>
      <c r="T6822">
        <v>0.2</v>
      </c>
      <c r="U6822">
        <v>1</v>
      </c>
      <c r="V6822" t="s">
        <v>16646</v>
      </c>
      <c r="W6822" t="s">
        <v>16648</v>
      </c>
      <c r="X6822" t="s">
        <v>16651</v>
      </c>
      <c r="Y6822">
        <v>4</v>
      </c>
      <c r="Z6822" t="s">
        <v>16598</v>
      </c>
    </row>
    <row r="6823" spans="1:26" x14ac:dyDescent="0.25">
      <c r="A6823" s="5" t="s">
        <v>3447</v>
      </c>
      <c r="B6823" s="5" t="s">
        <v>6560</v>
      </c>
      <c r="C6823" s="5" t="s">
        <v>6561</v>
      </c>
      <c r="D6823" s="5" t="s">
        <v>6579</v>
      </c>
      <c r="E6823" s="5" t="s">
        <v>6587</v>
      </c>
      <c r="F6823">
        <v>27702</v>
      </c>
      <c r="G6823" s="5" t="s">
        <v>10028</v>
      </c>
      <c r="H6823" s="27">
        <v>43914</v>
      </c>
      <c r="I6823" s="27">
        <v>43917</v>
      </c>
      <c r="J6823">
        <v>3</v>
      </c>
      <c r="K6823">
        <v>3</v>
      </c>
      <c r="L6823">
        <v>34627.5</v>
      </c>
      <c r="M6823">
        <v>2020</v>
      </c>
      <c r="N6823">
        <v>3</v>
      </c>
      <c r="O6823" t="s">
        <v>16623</v>
      </c>
      <c r="P6823" t="s">
        <v>16636</v>
      </c>
      <c r="Q6823">
        <v>103882.5</v>
      </c>
      <c r="R6823">
        <v>83106</v>
      </c>
      <c r="S6823">
        <v>20776.5</v>
      </c>
      <c r="T6823">
        <v>0.2</v>
      </c>
      <c r="U6823">
        <v>3</v>
      </c>
      <c r="V6823" t="s">
        <v>16646</v>
      </c>
      <c r="W6823" t="s">
        <v>16648</v>
      </c>
      <c r="X6823" t="s">
        <v>16651</v>
      </c>
      <c r="Y6823">
        <v>3</v>
      </c>
      <c r="Z6823" t="s">
        <v>16597</v>
      </c>
    </row>
    <row r="6824" spans="1:26" x14ac:dyDescent="0.25">
      <c r="A6824" s="5" t="s">
        <v>3054</v>
      </c>
      <c r="B6824" s="5" t="s">
        <v>6560</v>
      </c>
      <c r="C6824" s="5" t="s">
        <v>6561</v>
      </c>
      <c r="D6824" s="5" t="s">
        <v>6579</v>
      </c>
      <c r="E6824" s="5" t="s">
        <v>6587</v>
      </c>
      <c r="F6824">
        <v>27702</v>
      </c>
      <c r="G6824" s="5" t="s">
        <v>16183</v>
      </c>
      <c r="H6824" s="27">
        <v>43882</v>
      </c>
      <c r="I6824" s="27">
        <v>43883</v>
      </c>
      <c r="J6824">
        <v>1</v>
      </c>
      <c r="K6824">
        <v>2</v>
      </c>
      <c r="L6824">
        <v>34627.5</v>
      </c>
      <c r="M6824">
        <v>2020</v>
      </c>
      <c r="N6824">
        <v>2</v>
      </c>
      <c r="O6824" t="s">
        <v>16617</v>
      </c>
      <c r="P6824" t="s">
        <v>16629</v>
      </c>
      <c r="Q6824">
        <v>69255</v>
      </c>
      <c r="R6824">
        <v>55404</v>
      </c>
      <c r="S6824">
        <v>13851</v>
      </c>
      <c r="T6824">
        <v>0.2</v>
      </c>
      <c r="U6824">
        <v>1</v>
      </c>
      <c r="V6824" t="s">
        <v>16646</v>
      </c>
      <c r="W6824" t="s">
        <v>16648</v>
      </c>
      <c r="X6824" t="s">
        <v>16651</v>
      </c>
      <c r="Y6824">
        <v>2</v>
      </c>
      <c r="Z6824" t="s">
        <v>16611</v>
      </c>
    </row>
    <row r="6825" spans="1:26" x14ac:dyDescent="0.25">
      <c r="A6825" s="5" t="s">
        <v>3402</v>
      </c>
      <c r="B6825" s="5" t="s">
        <v>6560</v>
      </c>
      <c r="C6825" s="5" t="s">
        <v>6561</v>
      </c>
      <c r="D6825" s="5" t="s">
        <v>6579</v>
      </c>
      <c r="E6825" s="5" t="s">
        <v>6587</v>
      </c>
      <c r="F6825">
        <v>27702</v>
      </c>
      <c r="G6825" s="5" t="s">
        <v>9983</v>
      </c>
      <c r="H6825" s="27">
        <v>43975</v>
      </c>
      <c r="I6825" s="27">
        <v>43977</v>
      </c>
      <c r="J6825">
        <v>2</v>
      </c>
      <c r="K6825">
        <v>4</v>
      </c>
      <c r="L6825">
        <v>34627.5</v>
      </c>
      <c r="M6825">
        <v>2020</v>
      </c>
      <c r="N6825">
        <v>5</v>
      </c>
      <c r="O6825" t="s">
        <v>16599</v>
      </c>
      <c r="P6825" t="s">
        <v>16634</v>
      </c>
      <c r="Q6825">
        <v>138510</v>
      </c>
      <c r="R6825">
        <v>110808</v>
      </c>
      <c r="S6825">
        <v>27702</v>
      </c>
      <c r="T6825">
        <v>0.2</v>
      </c>
      <c r="U6825">
        <v>2</v>
      </c>
      <c r="V6825" t="s">
        <v>16646</v>
      </c>
      <c r="W6825" t="s">
        <v>16648</v>
      </c>
      <c r="X6825" t="s">
        <v>16651</v>
      </c>
      <c r="Y6825">
        <v>5</v>
      </c>
      <c r="Z6825" t="s">
        <v>16599</v>
      </c>
    </row>
    <row r="6826" spans="1:26" x14ac:dyDescent="0.25">
      <c r="A6826" s="5" t="s">
        <v>5742</v>
      </c>
      <c r="B6826" s="5" t="s">
        <v>6560</v>
      </c>
      <c r="C6826" s="5" t="s">
        <v>6561</v>
      </c>
      <c r="D6826" s="5" t="s">
        <v>6579</v>
      </c>
      <c r="E6826" s="5" t="s">
        <v>6587</v>
      </c>
      <c r="F6826">
        <v>27702</v>
      </c>
      <c r="G6826" s="5" t="s">
        <v>12323</v>
      </c>
      <c r="H6826" s="27">
        <v>44193</v>
      </c>
      <c r="I6826" s="27">
        <v>44196</v>
      </c>
      <c r="J6826">
        <v>3</v>
      </c>
      <c r="K6826">
        <v>3</v>
      </c>
      <c r="L6826">
        <v>34627.5</v>
      </c>
      <c r="M6826">
        <v>2020</v>
      </c>
      <c r="N6826">
        <v>12</v>
      </c>
      <c r="O6826" t="s">
        <v>16625</v>
      </c>
      <c r="P6826" t="s">
        <v>16638</v>
      </c>
      <c r="Q6826">
        <v>103882.5</v>
      </c>
      <c r="R6826">
        <v>83106</v>
      </c>
      <c r="S6826">
        <v>20776.5</v>
      </c>
      <c r="T6826">
        <v>0.2</v>
      </c>
      <c r="U6826">
        <v>3</v>
      </c>
      <c r="V6826" t="s">
        <v>16646</v>
      </c>
      <c r="W6826" t="s">
        <v>16648</v>
      </c>
      <c r="X6826" t="s">
        <v>16651</v>
      </c>
      <c r="Y6826">
        <v>12</v>
      </c>
      <c r="Z6826" t="s">
        <v>16612</v>
      </c>
    </row>
    <row r="6827" spans="1:26" x14ac:dyDescent="0.25">
      <c r="A6827" s="5" t="s">
        <v>2678</v>
      </c>
      <c r="B6827" s="5" t="s">
        <v>6559</v>
      </c>
      <c r="C6827" s="5" t="s">
        <v>6561</v>
      </c>
      <c r="D6827" s="5" t="s">
        <v>6579</v>
      </c>
      <c r="E6827" s="5" t="s">
        <v>6587</v>
      </c>
      <c r="F6827">
        <v>27702</v>
      </c>
      <c r="G6827" s="5" t="s">
        <v>15807</v>
      </c>
      <c r="H6827" s="27">
        <v>44070</v>
      </c>
      <c r="I6827" s="27">
        <v>44072</v>
      </c>
      <c r="J6827">
        <v>2</v>
      </c>
      <c r="K6827">
        <v>21</v>
      </c>
      <c r="L6827">
        <v>34627.5</v>
      </c>
      <c r="M6827">
        <v>2020</v>
      </c>
      <c r="N6827">
        <v>8</v>
      </c>
      <c r="O6827" t="s">
        <v>16624</v>
      </c>
      <c r="P6827" t="s">
        <v>16637</v>
      </c>
      <c r="Q6827">
        <v>727177.5</v>
      </c>
      <c r="R6827">
        <v>581742</v>
      </c>
      <c r="S6827">
        <v>145435.5</v>
      </c>
      <c r="T6827">
        <v>0.2</v>
      </c>
      <c r="U6827">
        <v>2</v>
      </c>
      <c r="V6827" t="s">
        <v>16646</v>
      </c>
      <c r="W6827" t="s">
        <v>16649</v>
      </c>
      <c r="X6827" t="s">
        <v>16651</v>
      </c>
      <c r="Y6827">
        <v>8</v>
      </c>
      <c r="Z6827" t="s">
        <v>16602</v>
      </c>
    </row>
    <row r="6828" spans="1:26" x14ac:dyDescent="0.25">
      <c r="A6828" s="5" t="s">
        <v>3376</v>
      </c>
      <c r="B6828" s="5" t="s">
        <v>6560</v>
      </c>
      <c r="C6828" s="5" t="s">
        <v>6561</v>
      </c>
      <c r="D6828" s="5" t="s">
        <v>6579</v>
      </c>
      <c r="E6828" s="5" t="s">
        <v>6587</v>
      </c>
      <c r="F6828">
        <v>27702</v>
      </c>
      <c r="G6828" s="5" t="s">
        <v>9957</v>
      </c>
      <c r="H6828" s="27">
        <v>44053</v>
      </c>
      <c r="I6828" s="27">
        <v>44054</v>
      </c>
      <c r="J6828">
        <v>1</v>
      </c>
      <c r="K6828">
        <v>2</v>
      </c>
      <c r="L6828">
        <v>34627.5</v>
      </c>
      <c r="M6828">
        <v>2020</v>
      </c>
      <c r="N6828">
        <v>8</v>
      </c>
      <c r="O6828" t="s">
        <v>16624</v>
      </c>
      <c r="P6828" t="s">
        <v>16637</v>
      </c>
      <c r="Q6828">
        <v>69255</v>
      </c>
      <c r="R6828">
        <v>55404</v>
      </c>
      <c r="S6828">
        <v>13851</v>
      </c>
      <c r="T6828">
        <v>0.2</v>
      </c>
      <c r="U6828">
        <v>1</v>
      </c>
      <c r="V6828" t="s">
        <v>16646</v>
      </c>
      <c r="W6828" t="s">
        <v>16648</v>
      </c>
      <c r="X6828" t="s">
        <v>16651</v>
      </c>
      <c r="Y6828">
        <v>8</v>
      </c>
      <c r="Z6828" t="s">
        <v>16602</v>
      </c>
    </row>
    <row r="6829" spans="1:26" x14ac:dyDescent="0.25">
      <c r="A6829" s="5" t="s">
        <v>5971</v>
      </c>
      <c r="B6829" s="5" t="s">
        <v>6560</v>
      </c>
      <c r="C6829" s="5" t="s">
        <v>6561</v>
      </c>
      <c r="D6829" s="5" t="s">
        <v>6579</v>
      </c>
      <c r="E6829" s="5" t="s">
        <v>6587</v>
      </c>
      <c r="F6829">
        <v>27702</v>
      </c>
      <c r="G6829" s="5" t="s">
        <v>12552</v>
      </c>
      <c r="H6829" s="27">
        <v>44045</v>
      </c>
      <c r="I6829" s="27">
        <v>44048</v>
      </c>
      <c r="J6829">
        <v>3</v>
      </c>
      <c r="K6829">
        <v>1</v>
      </c>
      <c r="L6829">
        <v>34627.5</v>
      </c>
      <c r="M6829">
        <v>2020</v>
      </c>
      <c r="N6829">
        <v>8</v>
      </c>
      <c r="O6829" t="s">
        <v>16624</v>
      </c>
      <c r="P6829" t="s">
        <v>16637</v>
      </c>
      <c r="Q6829">
        <v>34627.5</v>
      </c>
      <c r="R6829">
        <v>27702</v>
      </c>
      <c r="S6829">
        <v>6925.5</v>
      </c>
      <c r="T6829">
        <v>0.2</v>
      </c>
      <c r="U6829">
        <v>3</v>
      </c>
      <c r="V6829" t="s">
        <v>16646</v>
      </c>
      <c r="W6829" t="s">
        <v>16648</v>
      </c>
      <c r="X6829" t="s">
        <v>16652</v>
      </c>
      <c r="Y6829">
        <v>8</v>
      </c>
      <c r="Z6829" t="s">
        <v>16602</v>
      </c>
    </row>
    <row r="6830" spans="1:26" x14ac:dyDescent="0.25">
      <c r="A6830" s="5" t="s">
        <v>3796</v>
      </c>
      <c r="B6830" s="5" t="s">
        <v>6560</v>
      </c>
      <c r="C6830" s="5" t="s">
        <v>6561</v>
      </c>
      <c r="D6830" s="5" t="s">
        <v>6579</v>
      </c>
      <c r="E6830" s="5" t="s">
        <v>6587</v>
      </c>
      <c r="F6830">
        <v>27702</v>
      </c>
      <c r="G6830" s="5" t="s">
        <v>10377</v>
      </c>
      <c r="H6830" s="27">
        <v>43856</v>
      </c>
      <c r="I6830" s="27">
        <v>43858</v>
      </c>
      <c r="J6830">
        <v>2</v>
      </c>
      <c r="K6830">
        <v>5</v>
      </c>
      <c r="L6830">
        <v>34627.5</v>
      </c>
      <c r="M6830">
        <v>2020</v>
      </c>
      <c r="N6830">
        <v>1</v>
      </c>
      <c r="O6830" t="s">
        <v>16616</v>
      </c>
      <c r="P6830" t="s">
        <v>16628</v>
      </c>
      <c r="Q6830">
        <v>173137.5</v>
      </c>
      <c r="R6830">
        <v>138510</v>
      </c>
      <c r="S6830">
        <v>34627.5</v>
      </c>
      <c r="T6830">
        <v>0.2</v>
      </c>
      <c r="U6830">
        <v>2</v>
      </c>
      <c r="V6830" t="s">
        <v>16646</v>
      </c>
      <c r="W6830" t="s">
        <v>16648</v>
      </c>
      <c r="X6830" t="s">
        <v>16651</v>
      </c>
      <c r="Y6830">
        <v>1</v>
      </c>
      <c r="Z6830" t="s">
        <v>16610</v>
      </c>
    </row>
    <row r="6831" spans="1:26" x14ac:dyDescent="0.25">
      <c r="A6831" s="5" t="s">
        <v>2287</v>
      </c>
      <c r="B6831" s="5" t="s">
        <v>6560</v>
      </c>
      <c r="C6831" s="5" t="s">
        <v>6561</v>
      </c>
      <c r="D6831" s="5" t="s">
        <v>6579</v>
      </c>
      <c r="E6831" s="5" t="s">
        <v>6587</v>
      </c>
      <c r="F6831">
        <v>27702</v>
      </c>
      <c r="G6831" s="5" t="s">
        <v>8868</v>
      </c>
      <c r="H6831" s="27">
        <v>44128</v>
      </c>
      <c r="I6831" s="27">
        <v>44131</v>
      </c>
      <c r="J6831">
        <v>3</v>
      </c>
      <c r="K6831">
        <v>2</v>
      </c>
      <c r="L6831">
        <v>34627.5</v>
      </c>
      <c r="M6831">
        <v>2020</v>
      </c>
      <c r="N6831">
        <v>10</v>
      </c>
      <c r="O6831" t="s">
        <v>16626</v>
      </c>
      <c r="P6831" t="s">
        <v>16639</v>
      </c>
      <c r="Q6831">
        <v>69255</v>
      </c>
      <c r="R6831">
        <v>55404</v>
      </c>
      <c r="S6831">
        <v>13851</v>
      </c>
      <c r="T6831">
        <v>0.2</v>
      </c>
      <c r="U6831">
        <v>3</v>
      </c>
      <c r="V6831" t="s">
        <v>16646</v>
      </c>
      <c r="W6831" t="s">
        <v>16648</v>
      </c>
      <c r="X6831" t="s">
        <v>16651</v>
      </c>
      <c r="Y6831">
        <v>10</v>
      </c>
      <c r="Z6831" t="s">
        <v>16604</v>
      </c>
    </row>
    <row r="6832" spans="1:26" x14ac:dyDescent="0.25">
      <c r="A6832" s="5" t="s">
        <v>5714</v>
      </c>
      <c r="B6832" s="5" t="s">
        <v>6560</v>
      </c>
      <c r="C6832" s="5" t="s">
        <v>6561</v>
      </c>
      <c r="D6832" s="5" t="s">
        <v>6579</v>
      </c>
      <c r="E6832" s="5" t="s">
        <v>6587</v>
      </c>
      <c r="F6832">
        <v>27702</v>
      </c>
      <c r="G6832" s="5" t="s">
        <v>12295</v>
      </c>
      <c r="H6832" s="27">
        <v>43922</v>
      </c>
      <c r="I6832" s="27">
        <v>43923</v>
      </c>
      <c r="J6832">
        <v>1</v>
      </c>
      <c r="K6832">
        <v>5</v>
      </c>
      <c r="L6832">
        <v>34627.5</v>
      </c>
      <c r="M6832">
        <v>2020</v>
      </c>
      <c r="N6832">
        <v>4</v>
      </c>
      <c r="O6832" t="s">
        <v>16618</v>
      </c>
      <c r="P6832" t="s">
        <v>16630</v>
      </c>
      <c r="Q6832">
        <v>173137.5</v>
      </c>
      <c r="R6832">
        <v>138510</v>
      </c>
      <c r="S6832">
        <v>34627.5</v>
      </c>
      <c r="T6832">
        <v>0.2</v>
      </c>
      <c r="U6832">
        <v>1</v>
      </c>
      <c r="V6832" t="s">
        <v>16646</v>
      </c>
      <c r="W6832" t="s">
        <v>16648</v>
      </c>
      <c r="X6832" t="s">
        <v>16651</v>
      </c>
      <c r="Y6832">
        <v>4</v>
      </c>
      <c r="Z6832" t="s">
        <v>16598</v>
      </c>
    </row>
    <row r="6833" spans="1:26" x14ac:dyDescent="0.25">
      <c r="A6833" s="5" t="s">
        <v>6190</v>
      </c>
      <c r="B6833" s="5" t="s">
        <v>6560</v>
      </c>
      <c r="C6833" s="5" t="s">
        <v>6561</v>
      </c>
      <c r="D6833" s="5" t="s">
        <v>6579</v>
      </c>
      <c r="E6833" s="5" t="s">
        <v>6587</v>
      </c>
      <c r="F6833">
        <v>27702</v>
      </c>
      <c r="G6833" s="5" t="s">
        <v>12771</v>
      </c>
      <c r="H6833" s="27">
        <v>44173</v>
      </c>
      <c r="I6833" s="27">
        <v>44176</v>
      </c>
      <c r="J6833">
        <v>3</v>
      </c>
      <c r="K6833">
        <v>1</v>
      </c>
      <c r="L6833">
        <v>34627.5</v>
      </c>
      <c r="M6833">
        <v>2020</v>
      </c>
      <c r="N6833">
        <v>12</v>
      </c>
      <c r="O6833" t="s">
        <v>16625</v>
      </c>
      <c r="P6833" t="s">
        <v>16638</v>
      </c>
      <c r="Q6833">
        <v>34627.5</v>
      </c>
      <c r="R6833">
        <v>27702</v>
      </c>
      <c r="S6833">
        <v>6925.5</v>
      </c>
      <c r="T6833">
        <v>0.2</v>
      </c>
      <c r="U6833">
        <v>3</v>
      </c>
      <c r="V6833" t="s">
        <v>16646</v>
      </c>
      <c r="W6833" t="s">
        <v>16648</v>
      </c>
      <c r="X6833" t="s">
        <v>16652</v>
      </c>
      <c r="Y6833">
        <v>12</v>
      </c>
      <c r="Z6833" t="s">
        <v>16612</v>
      </c>
    </row>
    <row r="6834" spans="1:26" x14ac:dyDescent="0.25">
      <c r="A6834" s="5" t="s">
        <v>250</v>
      </c>
      <c r="B6834" s="5" t="s">
        <v>6560</v>
      </c>
      <c r="C6834" s="5" t="s">
        <v>6561</v>
      </c>
      <c r="D6834" s="5" t="s">
        <v>6579</v>
      </c>
      <c r="E6834" s="5" t="s">
        <v>6587</v>
      </c>
      <c r="F6834">
        <v>27702</v>
      </c>
      <c r="G6834" s="5" t="s">
        <v>6831</v>
      </c>
      <c r="H6834" s="27">
        <v>43877</v>
      </c>
      <c r="I6834" s="27">
        <v>43878</v>
      </c>
      <c r="J6834">
        <v>1</v>
      </c>
      <c r="K6834">
        <v>4</v>
      </c>
      <c r="L6834">
        <v>34627.5</v>
      </c>
      <c r="M6834">
        <v>2020</v>
      </c>
      <c r="N6834">
        <v>2</v>
      </c>
      <c r="O6834" t="s">
        <v>16617</v>
      </c>
      <c r="P6834" t="s">
        <v>16629</v>
      </c>
      <c r="Q6834">
        <v>138510</v>
      </c>
      <c r="R6834">
        <v>110808</v>
      </c>
      <c r="S6834">
        <v>27702</v>
      </c>
      <c r="T6834">
        <v>0.2</v>
      </c>
      <c r="U6834">
        <v>1</v>
      </c>
      <c r="V6834" t="s">
        <v>16646</v>
      </c>
      <c r="W6834" t="s">
        <v>16648</v>
      </c>
      <c r="X6834" t="s">
        <v>16651</v>
      </c>
      <c r="Y6834">
        <v>2</v>
      </c>
      <c r="Z6834" t="s">
        <v>16611</v>
      </c>
    </row>
    <row r="6835" spans="1:26" x14ac:dyDescent="0.25">
      <c r="A6835" s="5" t="s">
        <v>107</v>
      </c>
      <c r="B6835" s="5" t="s">
        <v>6560</v>
      </c>
      <c r="C6835" s="5" t="s">
        <v>6561</v>
      </c>
      <c r="D6835" s="5" t="s">
        <v>6579</v>
      </c>
      <c r="E6835" s="5" t="s">
        <v>6587</v>
      </c>
      <c r="F6835">
        <v>27702</v>
      </c>
      <c r="G6835" s="5" t="s">
        <v>6688</v>
      </c>
      <c r="H6835" s="27">
        <v>44102</v>
      </c>
      <c r="I6835" s="27">
        <v>44104</v>
      </c>
      <c r="J6835">
        <v>2</v>
      </c>
      <c r="K6835">
        <v>5</v>
      </c>
      <c r="L6835">
        <v>34627.5</v>
      </c>
      <c r="M6835">
        <v>2020</v>
      </c>
      <c r="N6835">
        <v>9</v>
      </c>
      <c r="O6835" t="s">
        <v>16621</v>
      </c>
      <c r="P6835" t="s">
        <v>16633</v>
      </c>
      <c r="Q6835">
        <v>173137.5</v>
      </c>
      <c r="R6835">
        <v>138510</v>
      </c>
      <c r="S6835">
        <v>34627.5</v>
      </c>
      <c r="T6835">
        <v>0.2</v>
      </c>
      <c r="U6835">
        <v>2</v>
      </c>
      <c r="V6835" t="s">
        <v>16646</v>
      </c>
      <c r="W6835" t="s">
        <v>16648</v>
      </c>
      <c r="X6835" t="s">
        <v>16651</v>
      </c>
      <c r="Y6835">
        <v>9</v>
      </c>
      <c r="Z6835" t="s">
        <v>16603</v>
      </c>
    </row>
    <row r="6836" spans="1:26" x14ac:dyDescent="0.25">
      <c r="A6836" s="5" t="s">
        <v>5435</v>
      </c>
      <c r="B6836" s="5" t="s">
        <v>6560</v>
      </c>
      <c r="C6836" s="5" t="s">
        <v>6561</v>
      </c>
      <c r="D6836" s="5" t="s">
        <v>6579</v>
      </c>
      <c r="E6836" s="5" t="s">
        <v>6587</v>
      </c>
      <c r="F6836">
        <v>27702</v>
      </c>
      <c r="G6836" s="5" t="s">
        <v>12016</v>
      </c>
      <c r="H6836" s="27">
        <v>44187</v>
      </c>
      <c r="I6836" s="27">
        <v>44188</v>
      </c>
      <c r="J6836">
        <v>1</v>
      </c>
      <c r="K6836">
        <v>2</v>
      </c>
      <c r="L6836">
        <v>34627.5</v>
      </c>
      <c r="M6836">
        <v>2020</v>
      </c>
      <c r="N6836">
        <v>12</v>
      </c>
      <c r="O6836" t="s">
        <v>16625</v>
      </c>
      <c r="P6836" t="s">
        <v>16638</v>
      </c>
      <c r="Q6836">
        <v>69255</v>
      </c>
      <c r="R6836">
        <v>55404</v>
      </c>
      <c r="S6836">
        <v>13851</v>
      </c>
      <c r="T6836">
        <v>0.2</v>
      </c>
      <c r="U6836">
        <v>1</v>
      </c>
      <c r="V6836" t="s">
        <v>16646</v>
      </c>
      <c r="W6836" t="s">
        <v>16648</v>
      </c>
      <c r="X6836" t="s">
        <v>16651</v>
      </c>
      <c r="Y6836">
        <v>12</v>
      </c>
      <c r="Z6836" t="s">
        <v>16612</v>
      </c>
    </row>
    <row r="6837" spans="1:26" x14ac:dyDescent="0.25">
      <c r="A6837" s="5" t="s">
        <v>370</v>
      </c>
      <c r="B6837" s="5" t="s">
        <v>6560</v>
      </c>
      <c r="C6837" s="5" t="s">
        <v>6561</v>
      </c>
      <c r="D6837" s="5" t="s">
        <v>6579</v>
      </c>
      <c r="E6837" s="5" t="s">
        <v>6587</v>
      </c>
      <c r="F6837">
        <v>27702</v>
      </c>
      <c r="G6837" s="5" t="s">
        <v>13499</v>
      </c>
      <c r="H6837" s="27">
        <v>43923</v>
      </c>
      <c r="I6837" s="27">
        <v>43926</v>
      </c>
      <c r="J6837">
        <v>3</v>
      </c>
      <c r="K6837">
        <v>5</v>
      </c>
      <c r="L6837">
        <v>34627.5</v>
      </c>
      <c r="M6837">
        <v>2020</v>
      </c>
      <c r="N6837">
        <v>4</v>
      </c>
      <c r="O6837" t="s">
        <v>16618</v>
      </c>
      <c r="P6837" t="s">
        <v>16630</v>
      </c>
      <c r="Q6837">
        <v>173137.5</v>
      </c>
      <c r="R6837">
        <v>138510</v>
      </c>
      <c r="S6837">
        <v>34627.5</v>
      </c>
      <c r="T6837">
        <v>0.2</v>
      </c>
      <c r="U6837">
        <v>3</v>
      </c>
      <c r="V6837" t="s">
        <v>16646</v>
      </c>
      <c r="W6837" t="s">
        <v>16648</v>
      </c>
      <c r="X6837" t="s">
        <v>16651</v>
      </c>
      <c r="Y6837">
        <v>4</v>
      </c>
      <c r="Z6837" t="s">
        <v>16598</v>
      </c>
    </row>
    <row r="6838" spans="1:26" x14ac:dyDescent="0.25">
      <c r="A6838" s="5" t="s">
        <v>5680</v>
      </c>
      <c r="B6838" s="5" t="s">
        <v>6560</v>
      </c>
      <c r="C6838" s="5" t="s">
        <v>6561</v>
      </c>
      <c r="D6838" s="5" t="s">
        <v>6579</v>
      </c>
      <c r="E6838" s="5" t="s">
        <v>6587</v>
      </c>
      <c r="F6838">
        <v>27702</v>
      </c>
      <c r="G6838" s="5" t="s">
        <v>12261</v>
      </c>
      <c r="H6838" s="27">
        <v>44082</v>
      </c>
      <c r="I6838" s="27">
        <v>44085</v>
      </c>
      <c r="J6838">
        <v>3</v>
      </c>
      <c r="K6838">
        <v>3</v>
      </c>
      <c r="L6838">
        <v>34627.5</v>
      </c>
      <c r="M6838">
        <v>2020</v>
      </c>
      <c r="N6838">
        <v>9</v>
      </c>
      <c r="O6838" t="s">
        <v>16621</v>
      </c>
      <c r="P6838" t="s">
        <v>16633</v>
      </c>
      <c r="Q6838">
        <v>103882.5</v>
      </c>
      <c r="R6838">
        <v>83106</v>
      </c>
      <c r="S6838">
        <v>20776.5</v>
      </c>
      <c r="T6838">
        <v>0.2</v>
      </c>
      <c r="U6838">
        <v>3</v>
      </c>
      <c r="V6838" t="s">
        <v>16646</v>
      </c>
      <c r="W6838" t="s">
        <v>16648</v>
      </c>
      <c r="X6838" t="s">
        <v>16651</v>
      </c>
      <c r="Y6838">
        <v>9</v>
      </c>
      <c r="Z6838" t="s">
        <v>16603</v>
      </c>
    </row>
    <row r="6839" spans="1:26" x14ac:dyDescent="0.25">
      <c r="A6839" s="5" t="s">
        <v>2246</v>
      </c>
      <c r="B6839" s="5" t="s">
        <v>6560</v>
      </c>
      <c r="C6839" s="5" t="s">
        <v>6561</v>
      </c>
      <c r="D6839" s="5" t="s">
        <v>6579</v>
      </c>
      <c r="E6839" s="5" t="s">
        <v>6587</v>
      </c>
      <c r="F6839">
        <v>27702</v>
      </c>
      <c r="G6839" s="5" t="s">
        <v>8827</v>
      </c>
      <c r="H6839" s="27">
        <v>43945</v>
      </c>
      <c r="I6839" s="27">
        <v>43947</v>
      </c>
      <c r="J6839">
        <v>2</v>
      </c>
      <c r="K6839">
        <v>5</v>
      </c>
      <c r="L6839">
        <v>34627.5</v>
      </c>
      <c r="M6839">
        <v>2020</v>
      </c>
      <c r="N6839">
        <v>4</v>
      </c>
      <c r="O6839" t="s">
        <v>16618</v>
      </c>
      <c r="P6839" t="s">
        <v>16630</v>
      </c>
      <c r="Q6839">
        <v>173137.5</v>
      </c>
      <c r="R6839">
        <v>138510</v>
      </c>
      <c r="S6839">
        <v>34627.5</v>
      </c>
      <c r="T6839">
        <v>0.2</v>
      </c>
      <c r="U6839">
        <v>2</v>
      </c>
      <c r="V6839" t="s">
        <v>16646</v>
      </c>
      <c r="W6839" t="s">
        <v>16648</v>
      </c>
      <c r="X6839" t="s">
        <v>16651</v>
      </c>
      <c r="Y6839">
        <v>4</v>
      </c>
      <c r="Z6839" t="s">
        <v>16598</v>
      </c>
    </row>
    <row r="6840" spans="1:26" x14ac:dyDescent="0.25">
      <c r="A6840" s="5" t="s">
        <v>6020</v>
      </c>
      <c r="B6840" s="5" t="s">
        <v>6560</v>
      </c>
      <c r="C6840" s="5" t="s">
        <v>6561</v>
      </c>
      <c r="D6840" s="5" t="s">
        <v>6579</v>
      </c>
      <c r="E6840" s="5" t="s">
        <v>6587</v>
      </c>
      <c r="F6840">
        <v>27702</v>
      </c>
      <c r="G6840" s="5" t="s">
        <v>12601</v>
      </c>
      <c r="H6840" s="27">
        <v>44116</v>
      </c>
      <c r="I6840" s="27">
        <v>44119</v>
      </c>
      <c r="J6840">
        <v>3</v>
      </c>
      <c r="K6840">
        <v>4</v>
      </c>
      <c r="L6840">
        <v>34627.5</v>
      </c>
      <c r="M6840">
        <v>2020</v>
      </c>
      <c r="N6840">
        <v>10</v>
      </c>
      <c r="O6840" t="s">
        <v>16626</v>
      </c>
      <c r="P6840" t="s">
        <v>16639</v>
      </c>
      <c r="Q6840">
        <v>138510</v>
      </c>
      <c r="R6840">
        <v>110808</v>
      </c>
      <c r="S6840">
        <v>27702</v>
      </c>
      <c r="T6840">
        <v>0.2</v>
      </c>
      <c r="U6840">
        <v>3</v>
      </c>
      <c r="V6840" t="s">
        <v>16646</v>
      </c>
      <c r="W6840" t="s">
        <v>16648</v>
      </c>
      <c r="X6840" t="s">
        <v>16651</v>
      </c>
      <c r="Y6840">
        <v>10</v>
      </c>
      <c r="Z6840" t="s">
        <v>16604</v>
      </c>
    </row>
    <row r="6841" spans="1:26" x14ac:dyDescent="0.25">
      <c r="A6841" s="5" t="s">
        <v>6330</v>
      </c>
      <c r="B6841" s="5" t="s">
        <v>6560</v>
      </c>
      <c r="C6841" s="5" t="s">
        <v>6561</v>
      </c>
      <c r="D6841" s="5" t="s">
        <v>6579</v>
      </c>
      <c r="E6841" s="5" t="s">
        <v>6587</v>
      </c>
      <c r="F6841">
        <v>27702</v>
      </c>
      <c r="G6841" s="5" t="s">
        <v>12911</v>
      </c>
      <c r="H6841" s="27">
        <v>44183</v>
      </c>
      <c r="I6841" s="27">
        <v>44186</v>
      </c>
      <c r="J6841">
        <v>3</v>
      </c>
      <c r="K6841">
        <v>2</v>
      </c>
      <c r="L6841">
        <v>34627.5</v>
      </c>
      <c r="M6841">
        <v>2020</v>
      </c>
      <c r="N6841">
        <v>12</v>
      </c>
      <c r="O6841" t="s">
        <v>16625</v>
      </c>
      <c r="P6841" t="s">
        <v>16638</v>
      </c>
      <c r="Q6841">
        <v>69255</v>
      </c>
      <c r="R6841">
        <v>55404</v>
      </c>
      <c r="S6841">
        <v>13851</v>
      </c>
      <c r="T6841">
        <v>0.2</v>
      </c>
      <c r="U6841">
        <v>3</v>
      </c>
      <c r="V6841" t="s">
        <v>16646</v>
      </c>
      <c r="W6841" t="s">
        <v>16648</v>
      </c>
      <c r="X6841" t="s">
        <v>16651</v>
      </c>
      <c r="Y6841">
        <v>12</v>
      </c>
      <c r="Z6841" t="s">
        <v>16612</v>
      </c>
    </row>
    <row r="6842" spans="1:26" x14ac:dyDescent="0.25">
      <c r="A6842" s="5" t="s">
        <v>422</v>
      </c>
      <c r="B6842" s="5" t="s">
        <v>6560</v>
      </c>
      <c r="C6842" s="5" t="s">
        <v>6561</v>
      </c>
      <c r="D6842" s="5" t="s">
        <v>6579</v>
      </c>
      <c r="E6842" s="5" t="s">
        <v>6587</v>
      </c>
      <c r="F6842">
        <v>27702</v>
      </c>
      <c r="G6842" s="5" t="s">
        <v>13551</v>
      </c>
      <c r="H6842" s="27">
        <v>44089</v>
      </c>
      <c r="I6842" s="27">
        <v>44091</v>
      </c>
      <c r="J6842">
        <v>2</v>
      </c>
      <c r="K6842">
        <v>3</v>
      </c>
      <c r="L6842">
        <v>34627.5</v>
      </c>
      <c r="M6842">
        <v>2020</v>
      </c>
      <c r="N6842">
        <v>9</v>
      </c>
      <c r="O6842" t="s">
        <v>16621</v>
      </c>
      <c r="P6842" t="s">
        <v>16633</v>
      </c>
      <c r="Q6842">
        <v>103882.5</v>
      </c>
      <c r="R6842">
        <v>83106</v>
      </c>
      <c r="S6842">
        <v>20776.5</v>
      </c>
      <c r="T6842">
        <v>0.2</v>
      </c>
      <c r="U6842">
        <v>2</v>
      </c>
      <c r="V6842" t="s">
        <v>16646</v>
      </c>
      <c r="W6842" t="s">
        <v>16648</v>
      </c>
      <c r="X6842" t="s">
        <v>16651</v>
      </c>
      <c r="Y6842">
        <v>9</v>
      </c>
      <c r="Z6842" t="s">
        <v>16603</v>
      </c>
    </row>
    <row r="6843" spans="1:26" x14ac:dyDescent="0.25">
      <c r="A6843" s="5" t="s">
        <v>1742</v>
      </c>
      <c r="B6843" s="5" t="s">
        <v>6559</v>
      </c>
      <c r="C6843" s="5" t="s">
        <v>6561</v>
      </c>
      <c r="D6843" s="5" t="s">
        <v>6579</v>
      </c>
      <c r="E6843" s="5" t="s">
        <v>6587</v>
      </c>
      <c r="F6843">
        <v>27702</v>
      </c>
      <c r="G6843" s="5" t="s">
        <v>14871</v>
      </c>
      <c r="H6843" s="27">
        <v>44006</v>
      </c>
      <c r="I6843" s="27">
        <v>44007</v>
      </c>
      <c r="J6843">
        <v>1</v>
      </c>
      <c r="K6843">
        <v>8</v>
      </c>
      <c r="L6843">
        <v>34627.5</v>
      </c>
      <c r="M6843">
        <v>2020</v>
      </c>
      <c r="N6843">
        <v>6</v>
      </c>
      <c r="O6843" t="s">
        <v>16619</v>
      </c>
      <c r="P6843" t="s">
        <v>16631</v>
      </c>
      <c r="Q6843">
        <v>277020</v>
      </c>
      <c r="R6843">
        <v>221616</v>
      </c>
      <c r="S6843">
        <v>55404</v>
      </c>
      <c r="T6843">
        <v>0.2</v>
      </c>
      <c r="U6843">
        <v>1</v>
      </c>
      <c r="V6843" t="s">
        <v>16646</v>
      </c>
      <c r="W6843" t="s">
        <v>16648</v>
      </c>
      <c r="X6843" t="s">
        <v>16651</v>
      </c>
      <c r="Y6843">
        <v>6</v>
      </c>
      <c r="Z6843" t="s">
        <v>16600</v>
      </c>
    </row>
    <row r="6844" spans="1:26" x14ac:dyDescent="0.25">
      <c r="A6844" s="5" t="s">
        <v>3051</v>
      </c>
      <c r="B6844" s="5" t="s">
        <v>6560</v>
      </c>
      <c r="C6844" s="5" t="s">
        <v>6561</v>
      </c>
      <c r="D6844" s="5" t="s">
        <v>6579</v>
      </c>
      <c r="E6844" s="5" t="s">
        <v>6587</v>
      </c>
      <c r="F6844">
        <v>27702</v>
      </c>
      <c r="G6844" s="5" t="s">
        <v>9632</v>
      </c>
      <c r="H6844" s="27">
        <v>43969</v>
      </c>
      <c r="I6844" s="27">
        <v>43970</v>
      </c>
      <c r="J6844">
        <v>1</v>
      </c>
      <c r="K6844">
        <v>4</v>
      </c>
      <c r="L6844">
        <v>34627.5</v>
      </c>
      <c r="M6844">
        <v>2020</v>
      </c>
      <c r="N6844">
        <v>5</v>
      </c>
      <c r="O6844" t="s">
        <v>16599</v>
      </c>
      <c r="P6844" t="s">
        <v>16634</v>
      </c>
      <c r="Q6844">
        <v>138510</v>
      </c>
      <c r="R6844">
        <v>110808</v>
      </c>
      <c r="S6844">
        <v>27702</v>
      </c>
      <c r="T6844">
        <v>0.2</v>
      </c>
      <c r="U6844">
        <v>1</v>
      </c>
      <c r="V6844" t="s">
        <v>16646</v>
      </c>
      <c r="W6844" t="s">
        <v>16648</v>
      </c>
      <c r="X6844" t="s">
        <v>16651</v>
      </c>
      <c r="Y6844">
        <v>5</v>
      </c>
      <c r="Z6844" t="s">
        <v>16599</v>
      </c>
    </row>
    <row r="6845" spans="1:26" x14ac:dyDescent="0.25">
      <c r="A6845" s="5" t="s">
        <v>2097</v>
      </c>
      <c r="B6845" s="5" t="s">
        <v>6560</v>
      </c>
      <c r="C6845" s="5" t="s">
        <v>6561</v>
      </c>
      <c r="D6845" s="5" t="s">
        <v>6579</v>
      </c>
      <c r="E6845" s="5" t="s">
        <v>6587</v>
      </c>
      <c r="F6845">
        <v>27702</v>
      </c>
      <c r="G6845" s="5" t="s">
        <v>8678</v>
      </c>
      <c r="H6845" s="27">
        <v>44114</v>
      </c>
      <c r="I6845" s="27">
        <v>44117</v>
      </c>
      <c r="J6845">
        <v>3</v>
      </c>
      <c r="K6845">
        <v>1</v>
      </c>
      <c r="L6845">
        <v>34627.5</v>
      </c>
      <c r="M6845">
        <v>2020</v>
      </c>
      <c r="N6845">
        <v>10</v>
      </c>
      <c r="O6845" t="s">
        <v>16626</v>
      </c>
      <c r="P6845" t="s">
        <v>16639</v>
      </c>
      <c r="Q6845">
        <v>34627.5</v>
      </c>
      <c r="R6845">
        <v>27702</v>
      </c>
      <c r="S6845">
        <v>6925.5</v>
      </c>
      <c r="T6845">
        <v>0.2</v>
      </c>
      <c r="U6845">
        <v>3</v>
      </c>
      <c r="V6845" t="s">
        <v>16646</v>
      </c>
      <c r="W6845" t="s">
        <v>16648</v>
      </c>
      <c r="X6845" t="s">
        <v>16652</v>
      </c>
      <c r="Y6845">
        <v>10</v>
      </c>
      <c r="Z6845" t="s">
        <v>16604</v>
      </c>
    </row>
    <row r="6846" spans="1:26" x14ac:dyDescent="0.25">
      <c r="A6846" s="5" t="s">
        <v>2430</v>
      </c>
      <c r="B6846" s="5" t="s">
        <v>6560</v>
      </c>
      <c r="C6846" s="5" t="s">
        <v>6561</v>
      </c>
      <c r="D6846" s="5" t="s">
        <v>6579</v>
      </c>
      <c r="E6846" s="5" t="s">
        <v>6587</v>
      </c>
      <c r="F6846">
        <v>27702</v>
      </c>
      <c r="G6846" s="5" t="s">
        <v>9011</v>
      </c>
      <c r="H6846" s="27">
        <v>43964</v>
      </c>
      <c r="I6846" s="27">
        <v>43967</v>
      </c>
      <c r="J6846">
        <v>3</v>
      </c>
      <c r="K6846">
        <v>4</v>
      </c>
      <c r="L6846">
        <v>34627.5</v>
      </c>
      <c r="M6846">
        <v>2020</v>
      </c>
      <c r="N6846">
        <v>5</v>
      </c>
      <c r="O6846" t="s">
        <v>16599</v>
      </c>
      <c r="P6846" t="s">
        <v>16634</v>
      </c>
      <c r="Q6846">
        <v>138510</v>
      </c>
      <c r="R6846">
        <v>110808</v>
      </c>
      <c r="S6846">
        <v>27702</v>
      </c>
      <c r="T6846">
        <v>0.2</v>
      </c>
      <c r="U6846">
        <v>3</v>
      </c>
      <c r="V6846" t="s">
        <v>16646</v>
      </c>
      <c r="W6846" t="s">
        <v>16648</v>
      </c>
      <c r="X6846" t="s">
        <v>16651</v>
      </c>
      <c r="Y6846">
        <v>5</v>
      </c>
      <c r="Z6846" t="s">
        <v>16599</v>
      </c>
    </row>
    <row r="6847" spans="1:26" x14ac:dyDescent="0.25">
      <c r="A6847" s="5" t="s">
        <v>1782</v>
      </c>
      <c r="B6847" s="5" t="s">
        <v>6560</v>
      </c>
      <c r="C6847" s="5" t="s">
        <v>6561</v>
      </c>
      <c r="D6847" s="5" t="s">
        <v>6579</v>
      </c>
      <c r="E6847" s="5" t="s">
        <v>6587</v>
      </c>
      <c r="F6847">
        <v>27702</v>
      </c>
      <c r="G6847" s="5" t="s">
        <v>8363</v>
      </c>
      <c r="H6847" s="27">
        <v>44036</v>
      </c>
      <c r="I6847" s="27">
        <v>44039</v>
      </c>
      <c r="J6847">
        <v>3</v>
      </c>
      <c r="K6847">
        <v>5</v>
      </c>
      <c r="L6847">
        <v>34627.5</v>
      </c>
      <c r="M6847">
        <v>2020</v>
      </c>
      <c r="N6847">
        <v>7</v>
      </c>
      <c r="O6847" t="s">
        <v>16622</v>
      </c>
      <c r="P6847" t="s">
        <v>16635</v>
      </c>
      <c r="Q6847">
        <v>173137.5</v>
      </c>
      <c r="R6847">
        <v>138510</v>
      </c>
      <c r="S6847">
        <v>34627.5</v>
      </c>
      <c r="T6847">
        <v>0.2</v>
      </c>
      <c r="U6847">
        <v>3</v>
      </c>
      <c r="V6847" t="s">
        <v>16646</v>
      </c>
      <c r="W6847" t="s">
        <v>16648</v>
      </c>
      <c r="X6847" t="s">
        <v>16651</v>
      </c>
      <c r="Y6847">
        <v>7</v>
      </c>
      <c r="Z6847" t="s">
        <v>16601</v>
      </c>
    </row>
    <row r="6848" spans="1:26" x14ac:dyDescent="0.25">
      <c r="A6848" s="5" t="s">
        <v>6038</v>
      </c>
      <c r="B6848" s="5" t="s">
        <v>6560</v>
      </c>
      <c r="C6848" s="5" t="s">
        <v>6561</v>
      </c>
      <c r="D6848" s="5" t="s">
        <v>6579</v>
      </c>
      <c r="E6848" s="5" t="s">
        <v>6587</v>
      </c>
      <c r="F6848">
        <v>27702</v>
      </c>
      <c r="G6848" s="5" t="s">
        <v>12619</v>
      </c>
      <c r="H6848" s="27">
        <v>43924</v>
      </c>
      <c r="I6848" s="27">
        <v>43925</v>
      </c>
      <c r="J6848">
        <v>1</v>
      </c>
      <c r="K6848">
        <v>3</v>
      </c>
      <c r="L6848">
        <v>34627.5</v>
      </c>
      <c r="M6848">
        <v>2020</v>
      </c>
      <c r="N6848">
        <v>4</v>
      </c>
      <c r="O6848" t="s">
        <v>16618</v>
      </c>
      <c r="P6848" t="s">
        <v>16630</v>
      </c>
      <c r="Q6848">
        <v>103882.5</v>
      </c>
      <c r="R6848">
        <v>83106</v>
      </c>
      <c r="S6848">
        <v>20776.5</v>
      </c>
      <c r="T6848">
        <v>0.2</v>
      </c>
      <c r="U6848">
        <v>1</v>
      </c>
      <c r="V6848" t="s">
        <v>16646</v>
      </c>
      <c r="W6848" t="s">
        <v>16648</v>
      </c>
      <c r="X6848" t="s">
        <v>16651</v>
      </c>
      <c r="Y6848">
        <v>4</v>
      </c>
      <c r="Z6848" t="s">
        <v>16598</v>
      </c>
    </row>
    <row r="6849" spans="1:26" x14ac:dyDescent="0.25">
      <c r="A6849" s="5" t="s">
        <v>4923</v>
      </c>
      <c r="B6849" s="5" t="s">
        <v>6560</v>
      </c>
      <c r="C6849" s="5" t="s">
        <v>6561</v>
      </c>
      <c r="D6849" s="5" t="s">
        <v>6579</v>
      </c>
      <c r="E6849" s="5" t="s">
        <v>6587</v>
      </c>
      <c r="F6849">
        <v>27702</v>
      </c>
      <c r="G6849" s="5" t="s">
        <v>11504</v>
      </c>
      <c r="H6849" s="27">
        <v>44020</v>
      </c>
      <c r="I6849" s="27">
        <v>44021</v>
      </c>
      <c r="J6849">
        <v>1</v>
      </c>
      <c r="K6849">
        <v>4</v>
      </c>
      <c r="L6849">
        <v>34627.5</v>
      </c>
      <c r="M6849">
        <v>2020</v>
      </c>
      <c r="N6849">
        <v>7</v>
      </c>
      <c r="O6849" t="s">
        <v>16622</v>
      </c>
      <c r="P6849" t="s">
        <v>16635</v>
      </c>
      <c r="Q6849">
        <v>138510</v>
      </c>
      <c r="R6849">
        <v>110808</v>
      </c>
      <c r="S6849">
        <v>27702</v>
      </c>
      <c r="T6849">
        <v>0.2</v>
      </c>
      <c r="U6849">
        <v>1</v>
      </c>
      <c r="V6849" t="s">
        <v>16646</v>
      </c>
      <c r="W6849" t="s">
        <v>16648</v>
      </c>
      <c r="X6849" t="s">
        <v>16651</v>
      </c>
      <c r="Y6849">
        <v>7</v>
      </c>
      <c r="Z6849" t="s">
        <v>16601</v>
      </c>
    </row>
    <row r="6850" spans="1:26" x14ac:dyDescent="0.25">
      <c r="A6850" s="5" t="s">
        <v>3323</v>
      </c>
      <c r="B6850" s="5" t="s">
        <v>6560</v>
      </c>
      <c r="C6850" s="5" t="s">
        <v>6561</v>
      </c>
      <c r="D6850" s="5" t="s">
        <v>6579</v>
      </c>
      <c r="E6850" s="5" t="s">
        <v>6587</v>
      </c>
      <c r="F6850">
        <v>27702</v>
      </c>
      <c r="G6850" s="5" t="s">
        <v>16452</v>
      </c>
      <c r="H6850" s="27">
        <v>43841</v>
      </c>
      <c r="I6850" s="27">
        <v>43844</v>
      </c>
      <c r="J6850">
        <v>3</v>
      </c>
      <c r="K6850">
        <v>2</v>
      </c>
      <c r="L6850">
        <v>34627.5</v>
      </c>
      <c r="M6850">
        <v>2020</v>
      </c>
      <c r="N6850">
        <v>1</v>
      </c>
      <c r="O6850" t="s">
        <v>16616</v>
      </c>
      <c r="P6850" t="s">
        <v>16628</v>
      </c>
      <c r="Q6850">
        <v>69255</v>
      </c>
      <c r="R6850">
        <v>55404</v>
      </c>
      <c r="S6850">
        <v>13851</v>
      </c>
      <c r="T6850">
        <v>0.2</v>
      </c>
      <c r="U6850">
        <v>3</v>
      </c>
      <c r="V6850" t="s">
        <v>16646</v>
      </c>
      <c r="W6850" t="s">
        <v>16648</v>
      </c>
      <c r="X6850" t="s">
        <v>16651</v>
      </c>
      <c r="Y6850">
        <v>1</v>
      </c>
      <c r="Z6850" t="s">
        <v>16610</v>
      </c>
    </row>
    <row r="6851" spans="1:26" x14ac:dyDescent="0.25">
      <c r="A6851" s="5" t="s">
        <v>1771</v>
      </c>
      <c r="B6851" s="5" t="s">
        <v>6560</v>
      </c>
      <c r="C6851" s="5" t="s">
        <v>6561</v>
      </c>
      <c r="D6851" s="5" t="s">
        <v>6579</v>
      </c>
      <c r="E6851" s="5" t="s">
        <v>6587</v>
      </c>
      <c r="F6851">
        <v>27702</v>
      </c>
      <c r="G6851" s="5" t="s">
        <v>8352</v>
      </c>
      <c r="H6851" s="27">
        <v>43907</v>
      </c>
      <c r="I6851" s="27">
        <v>43909</v>
      </c>
      <c r="J6851">
        <v>2</v>
      </c>
      <c r="K6851">
        <v>4</v>
      </c>
      <c r="L6851">
        <v>34627.5</v>
      </c>
      <c r="M6851">
        <v>2020</v>
      </c>
      <c r="N6851">
        <v>3</v>
      </c>
      <c r="O6851" t="s">
        <v>16623</v>
      </c>
      <c r="P6851" t="s">
        <v>16636</v>
      </c>
      <c r="Q6851">
        <v>138510</v>
      </c>
      <c r="R6851">
        <v>110808</v>
      </c>
      <c r="S6851">
        <v>27702</v>
      </c>
      <c r="T6851">
        <v>0.2</v>
      </c>
      <c r="U6851">
        <v>2</v>
      </c>
      <c r="V6851" t="s">
        <v>16646</v>
      </c>
      <c r="W6851" t="s">
        <v>16648</v>
      </c>
      <c r="X6851" t="s">
        <v>16651</v>
      </c>
      <c r="Y6851">
        <v>3</v>
      </c>
      <c r="Z6851" t="s">
        <v>16597</v>
      </c>
    </row>
    <row r="6852" spans="1:26" x14ac:dyDescent="0.25">
      <c r="A6852" s="5" t="s">
        <v>449</v>
      </c>
      <c r="B6852" s="5" t="s">
        <v>6560</v>
      </c>
      <c r="C6852" s="5" t="s">
        <v>6561</v>
      </c>
      <c r="D6852" s="5" t="s">
        <v>6579</v>
      </c>
      <c r="E6852" s="5" t="s">
        <v>6587</v>
      </c>
      <c r="F6852">
        <v>27702</v>
      </c>
      <c r="G6852" s="5" t="s">
        <v>13578</v>
      </c>
      <c r="H6852" s="27">
        <v>44072</v>
      </c>
      <c r="I6852" s="27">
        <v>44074</v>
      </c>
      <c r="J6852">
        <v>2</v>
      </c>
      <c r="K6852">
        <v>5</v>
      </c>
      <c r="L6852">
        <v>34627.5</v>
      </c>
      <c r="M6852">
        <v>2020</v>
      </c>
      <c r="N6852">
        <v>8</v>
      </c>
      <c r="O6852" t="s">
        <v>16624</v>
      </c>
      <c r="P6852" t="s">
        <v>16637</v>
      </c>
      <c r="Q6852">
        <v>173137.5</v>
      </c>
      <c r="R6852">
        <v>138510</v>
      </c>
      <c r="S6852">
        <v>34627.5</v>
      </c>
      <c r="T6852">
        <v>0.2</v>
      </c>
      <c r="U6852">
        <v>2</v>
      </c>
      <c r="V6852" t="s">
        <v>16646</v>
      </c>
      <c r="W6852" t="s">
        <v>16648</v>
      </c>
      <c r="X6852" t="s">
        <v>16651</v>
      </c>
      <c r="Y6852">
        <v>8</v>
      </c>
      <c r="Z6852" t="s">
        <v>16602</v>
      </c>
    </row>
    <row r="6853" spans="1:26" x14ac:dyDescent="0.25">
      <c r="A6853" s="5" t="s">
        <v>1752</v>
      </c>
      <c r="B6853" s="5" t="s">
        <v>6560</v>
      </c>
      <c r="C6853" s="5" t="s">
        <v>6561</v>
      </c>
      <c r="D6853" s="5" t="s">
        <v>6579</v>
      </c>
      <c r="E6853" s="5" t="s">
        <v>6587</v>
      </c>
      <c r="F6853">
        <v>27702</v>
      </c>
      <c r="G6853" s="5" t="s">
        <v>8333</v>
      </c>
      <c r="H6853" s="27">
        <v>44195</v>
      </c>
      <c r="I6853" s="27">
        <v>44197</v>
      </c>
      <c r="J6853">
        <v>2</v>
      </c>
      <c r="K6853">
        <v>1</v>
      </c>
      <c r="L6853">
        <v>34627.5</v>
      </c>
      <c r="M6853">
        <v>2020</v>
      </c>
      <c r="N6853">
        <v>12</v>
      </c>
      <c r="O6853" t="s">
        <v>16625</v>
      </c>
      <c r="P6853" t="s">
        <v>16638</v>
      </c>
      <c r="Q6853">
        <v>34627.5</v>
      </c>
      <c r="R6853">
        <v>27702</v>
      </c>
      <c r="S6853">
        <v>6925.5</v>
      </c>
      <c r="T6853">
        <v>0.2</v>
      </c>
      <c r="U6853">
        <v>2</v>
      </c>
      <c r="V6853" t="s">
        <v>16646</v>
      </c>
      <c r="W6853" t="s">
        <v>16648</v>
      </c>
      <c r="X6853" t="s">
        <v>16652</v>
      </c>
      <c r="Y6853">
        <v>12</v>
      </c>
      <c r="Z6853" t="s">
        <v>16612</v>
      </c>
    </row>
    <row r="6854" spans="1:26" x14ac:dyDescent="0.25">
      <c r="A6854" s="5" t="s">
        <v>1428</v>
      </c>
      <c r="B6854" s="5" t="s">
        <v>6559</v>
      </c>
      <c r="C6854" s="5" t="s">
        <v>6561</v>
      </c>
      <c r="D6854" s="5" t="s">
        <v>6579</v>
      </c>
      <c r="E6854" s="5" t="s">
        <v>6587</v>
      </c>
      <c r="F6854">
        <v>27702</v>
      </c>
      <c r="G6854" s="5" t="s">
        <v>14557</v>
      </c>
      <c r="H6854" s="27">
        <v>44007</v>
      </c>
      <c r="I6854" s="27">
        <v>44009</v>
      </c>
      <c r="J6854">
        <v>2</v>
      </c>
      <c r="K6854">
        <v>20</v>
      </c>
      <c r="L6854">
        <v>34627.5</v>
      </c>
      <c r="M6854">
        <v>2020</v>
      </c>
      <c r="N6854">
        <v>6</v>
      </c>
      <c r="O6854" t="s">
        <v>16619</v>
      </c>
      <c r="P6854" t="s">
        <v>16631</v>
      </c>
      <c r="Q6854">
        <v>692550</v>
      </c>
      <c r="R6854">
        <v>554040</v>
      </c>
      <c r="S6854">
        <v>138510</v>
      </c>
      <c r="T6854">
        <v>0.2</v>
      </c>
      <c r="U6854">
        <v>2</v>
      </c>
      <c r="V6854" t="s">
        <v>16646</v>
      </c>
      <c r="W6854" t="s">
        <v>16649</v>
      </c>
      <c r="X6854" t="s">
        <v>16651</v>
      </c>
      <c r="Y6854">
        <v>6</v>
      </c>
      <c r="Z6854" t="s">
        <v>16600</v>
      </c>
    </row>
    <row r="6855" spans="1:26" x14ac:dyDescent="0.25">
      <c r="A6855" s="5" t="s">
        <v>5601</v>
      </c>
      <c r="B6855" s="5" t="s">
        <v>6560</v>
      </c>
      <c r="C6855" s="5" t="s">
        <v>6561</v>
      </c>
      <c r="D6855" s="5" t="s">
        <v>6579</v>
      </c>
      <c r="E6855" s="5" t="s">
        <v>6587</v>
      </c>
      <c r="F6855">
        <v>27702</v>
      </c>
      <c r="G6855" s="5" t="s">
        <v>12182</v>
      </c>
      <c r="H6855" s="27">
        <v>44031</v>
      </c>
      <c r="I6855" s="27">
        <v>44034</v>
      </c>
      <c r="J6855">
        <v>3</v>
      </c>
      <c r="K6855">
        <v>1</v>
      </c>
      <c r="L6855">
        <v>34627.5</v>
      </c>
      <c r="M6855">
        <v>2020</v>
      </c>
      <c r="N6855">
        <v>7</v>
      </c>
      <c r="O6855" t="s">
        <v>16622</v>
      </c>
      <c r="P6855" t="s">
        <v>16635</v>
      </c>
      <c r="Q6855">
        <v>34627.5</v>
      </c>
      <c r="R6855">
        <v>27702</v>
      </c>
      <c r="S6855">
        <v>6925.5</v>
      </c>
      <c r="T6855">
        <v>0.2</v>
      </c>
      <c r="U6855">
        <v>3</v>
      </c>
      <c r="V6855" t="s">
        <v>16646</v>
      </c>
      <c r="W6855" t="s">
        <v>16648</v>
      </c>
      <c r="X6855" t="s">
        <v>16652</v>
      </c>
      <c r="Y6855">
        <v>7</v>
      </c>
      <c r="Z6855" t="s">
        <v>16601</v>
      </c>
    </row>
    <row r="6856" spans="1:26" x14ac:dyDescent="0.25">
      <c r="A6856" s="5" t="s">
        <v>2634</v>
      </c>
      <c r="B6856" s="5" t="s">
        <v>6560</v>
      </c>
      <c r="C6856" s="5" t="s">
        <v>6561</v>
      </c>
      <c r="D6856" s="5" t="s">
        <v>6579</v>
      </c>
      <c r="E6856" s="5" t="s">
        <v>6587</v>
      </c>
      <c r="F6856">
        <v>27702</v>
      </c>
      <c r="G6856" s="5" t="s">
        <v>15763</v>
      </c>
      <c r="H6856" s="27">
        <v>44081</v>
      </c>
      <c r="I6856" s="27">
        <v>44083</v>
      </c>
      <c r="J6856">
        <v>2</v>
      </c>
      <c r="K6856">
        <v>1</v>
      </c>
      <c r="L6856">
        <v>34627.5</v>
      </c>
      <c r="M6856">
        <v>2020</v>
      </c>
      <c r="N6856">
        <v>9</v>
      </c>
      <c r="O6856" t="s">
        <v>16621</v>
      </c>
      <c r="P6856" t="s">
        <v>16633</v>
      </c>
      <c r="Q6856">
        <v>34627.5</v>
      </c>
      <c r="R6856">
        <v>27702</v>
      </c>
      <c r="S6856">
        <v>6925.5</v>
      </c>
      <c r="T6856">
        <v>0.2</v>
      </c>
      <c r="U6856">
        <v>2</v>
      </c>
      <c r="V6856" t="s">
        <v>16646</v>
      </c>
      <c r="W6856" t="s">
        <v>16648</v>
      </c>
      <c r="X6856" t="s">
        <v>16652</v>
      </c>
      <c r="Y6856">
        <v>9</v>
      </c>
      <c r="Z6856" t="s">
        <v>16603</v>
      </c>
    </row>
    <row r="6857" spans="1:26" x14ac:dyDescent="0.25">
      <c r="A6857" s="5" t="s">
        <v>3267</v>
      </c>
      <c r="B6857" s="5" t="s">
        <v>6560</v>
      </c>
      <c r="C6857" s="5" t="s">
        <v>6561</v>
      </c>
      <c r="D6857" s="5" t="s">
        <v>6579</v>
      </c>
      <c r="E6857" s="5" t="s">
        <v>6587</v>
      </c>
      <c r="F6857">
        <v>27702</v>
      </c>
      <c r="G6857" s="5" t="s">
        <v>16396</v>
      </c>
      <c r="H6857" s="27">
        <v>44168</v>
      </c>
      <c r="I6857" s="27">
        <v>44169</v>
      </c>
      <c r="J6857">
        <v>1</v>
      </c>
      <c r="K6857">
        <v>3</v>
      </c>
      <c r="L6857">
        <v>34627.5</v>
      </c>
      <c r="M6857">
        <v>2020</v>
      </c>
      <c r="N6857">
        <v>12</v>
      </c>
      <c r="O6857" t="s">
        <v>16625</v>
      </c>
      <c r="P6857" t="s">
        <v>16638</v>
      </c>
      <c r="Q6857">
        <v>103882.5</v>
      </c>
      <c r="R6857">
        <v>83106</v>
      </c>
      <c r="S6857">
        <v>20776.5</v>
      </c>
      <c r="T6857">
        <v>0.2</v>
      </c>
      <c r="U6857">
        <v>1</v>
      </c>
      <c r="V6857" t="s">
        <v>16646</v>
      </c>
      <c r="W6857" t="s">
        <v>16648</v>
      </c>
      <c r="X6857" t="s">
        <v>16651</v>
      </c>
      <c r="Y6857">
        <v>12</v>
      </c>
      <c r="Z6857" t="s">
        <v>16612</v>
      </c>
    </row>
    <row r="6858" spans="1:26" x14ac:dyDescent="0.25">
      <c r="A6858" s="5" t="s">
        <v>6040</v>
      </c>
      <c r="B6858" s="5" t="s">
        <v>6560</v>
      </c>
      <c r="C6858" s="5" t="s">
        <v>6561</v>
      </c>
      <c r="D6858" s="5" t="s">
        <v>6579</v>
      </c>
      <c r="E6858" s="5" t="s">
        <v>6587</v>
      </c>
      <c r="F6858">
        <v>27702</v>
      </c>
      <c r="G6858" s="5" t="s">
        <v>12621</v>
      </c>
      <c r="H6858" s="27">
        <v>43936</v>
      </c>
      <c r="I6858" s="27">
        <v>43938</v>
      </c>
      <c r="J6858">
        <v>2</v>
      </c>
      <c r="K6858">
        <v>3</v>
      </c>
      <c r="L6858">
        <v>34627.5</v>
      </c>
      <c r="M6858">
        <v>2020</v>
      </c>
      <c r="N6858">
        <v>4</v>
      </c>
      <c r="O6858" t="s">
        <v>16618</v>
      </c>
      <c r="P6858" t="s">
        <v>16630</v>
      </c>
      <c r="Q6858">
        <v>103882.5</v>
      </c>
      <c r="R6858">
        <v>83106</v>
      </c>
      <c r="S6858">
        <v>20776.5</v>
      </c>
      <c r="T6858">
        <v>0.2</v>
      </c>
      <c r="U6858">
        <v>2</v>
      </c>
      <c r="V6858" t="s">
        <v>16646</v>
      </c>
      <c r="W6858" t="s">
        <v>16648</v>
      </c>
      <c r="X6858" t="s">
        <v>16651</v>
      </c>
      <c r="Y6858">
        <v>4</v>
      </c>
      <c r="Z6858" t="s">
        <v>16598</v>
      </c>
    </row>
    <row r="6859" spans="1:26" x14ac:dyDescent="0.25">
      <c r="A6859" s="5" t="s">
        <v>1634</v>
      </c>
      <c r="B6859" s="5" t="s">
        <v>6560</v>
      </c>
      <c r="C6859" s="5" t="s">
        <v>6561</v>
      </c>
      <c r="D6859" s="5" t="s">
        <v>6579</v>
      </c>
      <c r="E6859" s="5" t="s">
        <v>6587</v>
      </c>
      <c r="F6859">
        <v>27702</v>
      </c>
      <c r="G6859" s="5" t="s">
        <v>8215</v>
      </c>
      <c r="H6859" s="27">
        <v>43994</v>
      </c>
      <c r="I6859" s="27">
        <v>43995</v>
      </c>
      <c r="J6859">
        <v>1</v>
      </c>
      <c r="K6859">
        <v>5</v>
      </c>
      <c r="L6859">
        <v>34627.5</v>
      </c>
      <c r="M6859">
        <v>2020</v>
      </c>
      <c r="N6859">
        <v>6</v>
      </c>
      <c r="O6859" t="s">
        <v>16619</v>
      </c>
      <c r="P6859" t="s">
        <v>16631</v>
      </c>
      <c r="Q6859">
        <v>173137.5</v>
      </c>
      <c r="R6859">
        <v>138510</v>
      </c>
      <c r="S6859">
        <v>34627.5</v>
      </c>
      <c r="T6859">
        <v>0.2</v>
      </c>
      <c r="U6859">
        <v>1</v>
      </c>
      <c r="V6859" t="s">
        <v>16646</v>
      </c>
      <c r="W6859" t="s">
        <v>16648</v>
      </c>
      <c r="X6859" t="s">
        <v>16651</v>
      </c>
      <c r="Y6859">
        <v>6</v>
      </c>
      <c r="Z6859" t="s">
        <v>16600</v>
      </c>
    </row>
    <row r="6860" spans="1:26" x14ac:dyDescent="0.25">
      <c r="A6860" s="5" t="s">
        <v>6422</v>
      </c>
      <c r="B6860" s="5" t="s">
        <v>6560</v>
      </c>
      <c r="C6860" s="5" t="s">
        <v>6561</v>
      </c>
      <c r="D6860" s="5" t="s">
        <v>6579</v>
      </c>
      <c r="E6860" s="5" t="s">
        <v>6587</v>
      </c>
      <c r="F6860">
        <v>27702</v>
      </c>
      <c r="G6860" s="5" t="s">
        <v>13003</v>
      </c>
      <c r="H6860" s="27">
        <v>43981</v>
      </c>
      <c r="I6860" s="27">
        <v>43983</v>
      </c>
      <c r="J6860">
        <v>2</v>
      </c>
      <c r="K6860">
        <v>4</v>
      </c>
      <c r="L6860">
        <v>34627.5</v>
      </c>
      <c r="M6860">
        <v>2020</v>
      </c>
      <c r="N6860">
        <v>5</v>
      </c>
      <c r="O6860" t="s">
        <v>16599</v>
      </c>
      <c r="P6860" t="s">
        <v>16634</v>
      </c>
      <c r="Q6860">
        <v>138510</v>
      </c>
      <c r="R6860">
        <v>110808</v>
      </c>
      <c r="S6860">
        <v>27702</v>
      </c>
      <c r="T6860">
        <v>0.2</v>
      </c>
      <c r="U6860">
        <v>2</v>
      </c>
      <c r="V6860" t="s">
        <v>16646</v>
      </c>
      <c r="W6860" t="s">
        <v>16648</v>
      </c>
      <c r="X6860" t="s">
        <v>16651</v>
      </c>
      <c r="Y6860">
        <v>5</v>
      </c>
      <c r="Z6860" t="s">
        <v>16599</v>
      </c>
    </row>
    <row r="6861" spans="1:26" x14ac:dyDescent="0.25">
      <c r="A6861" s="5" t="s">
        <v>5667</v>
      </c>
      <c r="B6861" s="5" t="s">
        <v>6560</v>
      </c>
      <c r="C6861" s="5" t="s">
        <v>6561</v>
      </c>
      <c r="D6861" s="5" t="s">
        <v>6579</v>
      </c>
      <c r="E6861" s="5" t="s">
        <v>6587</v>
      </c>
      <c r="F6861">
        <v>27702</v>
      </c>
      <c r="G6861" s="5" t="s">
        <v>12248</v>
      </c>
      <c r="H6861" s="27">
        <v>44124</v>
      </c>
      <c r="I6861" s="27">
        <v>44127</v>
      </c>
      <c r="J6861">
        <v>3</v>
      </c>
      <c r="K6861">
        <v>3</v>
      </c>
      <c r="L6861">
        <v>34627.5</v>
      </c>
      <c r="M6861">
        <v>2020</v>
      </c>
      <c r="N6861">
        <v>10</v>
      </c>
      <c r="O6861" t="s">
        <v>16626</v>
      </c>
      <c r="P6861" t="s">
        <v>16639</v>
      </c>
      <c r="Q6861">
        <v>103882.5</v>
      </c>
      <c r="R6861">
        <v>83106</v>
      </c>
      <c r="S6861">
        <v>20776.5</v>
      </c>
      <c r="T6861">
        <v>0.2</v>
      </c>
      <c r="U6861">
        <v>3</v>
      </c>
      <c r="V6861" t="s">
        <v>16646</v>
      </c>
      <c r="W6861" t="s">
        <v>16648</v>
      </c>
      <c r="X6861" t="s">
        <v>16651</v>
      </c>
      <c r="Y6861">
        <v>10</v>
      </c>
      <c r="Z6861" t="s">
        <v>16604</v>
      </c>
    </row>
    <row r="6862" spans="1:26" x14ac:dyDescent="0.25">
      <c r="A6862" s="5" t="s">
        <v>2323</v>
      </c>
      <c r="B6862" s="5" t="s">
        <v>6560</v>
      </c>
      <c r="C6862" s="5" t="s">
        <v>6561</v>
      </c>
      <c r="D6862" s="5" t="s">
        <v>6579</v>
      </c>
      <c r="E6862" s="5" t="s">
        <v>6587</v>
      </c>
      <c r="F6862">
        <v>27702</v>
      </c>
      <c r="G6862" s="5" t="s">
        <v>15452</v>
      </c>
      <c r="H6862" s="27">
        <v>43838</v>
      </c>
      <c r="I6862" s="27">
        <v>43839</v>
      </c>
      <c r="J6862">
        <v>1</v>
      </c>
      <c r="K6862">
        <v>3</v>
      </c>
      <c r="L6862">
        <v>34627.5</v>
      </c>
      <c r="M6862">
        <v>2020</v>
      </c>
      <c r="N6862">
        <v>1</v>
      </c>
      <c r="O6862" t="s">
        <v>16616</v>
      </c>
      <c r="P6862" t="s">
        <v>16628</v>
      </c>
      <c r="Q6862">
        <v>103882.5</v>
      </c>
      <c r="R6862">
        <v>83106</v>
      </c>
      <c r="S6862">
        <v>20776.5</v>
      </c>
      <c r="T6862">
        <v>0.2</v>
      </c>
      <c r="U6862">
        <v>1</v>
      </c>
      <c r="V6862" t="s">
        <v>16646</v>
      </c>
      <c r="W6862" t="s">
        <v>16648</v>
      </c>
      <c r="X6862" t="s">
        <v>16651</v>
      </c>
      <c r="Y6862">
        <v>1</v>
      </c>
      <c r="Z6862" t="s">
        <v>16610</v>
      </c>
    </row>
    <row r="6863" spans="1:26" x14ac:dyDescent="0.25">
      <c r="A6863" s="5" t="s">
        <v>594</v>
      </c>
      <c r="B6863" s="5" t="s">
        <v>6559</v>
      </c>
      <c r="C6863" s="5" t="s">
        <v>6561</v>
      </c>
      <c r="D6863" s="5" t="s">
        <v>6579</v>
      </c>
      <c r="E6863" s="5" t="s">
        <v>6587</v>
      </c>
      <c r="F6863">
        <v>27702</v>
      </c>
      <c r="G6863" s="5" t="s">
        <v>13723</v>
      </c>
      <c r="H6863" s="27">
        <v>43904</v>
      </c>
      <c r="I6863" s="27">
        <v>43905</v>
      </c>
      <c r="J6863">
        <v>1</v>
      </c>
      <c r="K6863">
        <v>20</v>
      </c>
      <c r="L6863">
        <v>34627.5</v>
      </c>
      <c r="M6863">
        <v>2020</v>
      </c>
      <c r="N6863">
        <v>3</v>
      </c>
      <c r="O6863" t="s">
        <v>16623</v>
      </c>
      <c r="P6863" t="s">
        <v>16636</v>
      </c>
      <c r="Q6863">
        <v>692550</v>
      </c>
      <c r="R6863">
        <v>554040</v>
      </c>
      <c r="S6863">
        <v>138510</v>
      </c>
      <c r="T6863">
        <v>0.2</v>
      </c>
      <c r="U6863">
        <v>1</v>
      </c>
      <c r="V6863" t="s">
        <v>16646</v>
      </c>
      <c r="W6863" t="s">
        <v>16649</v>
      </c>
      <c r="X6863" t="s">
        <v>16651</v>
      </c>
      <c r="Y6863">
        <v>3</v>
      </c>
      <c r="Z6863" t="s">
        <v>16597</v>
      </c>
    </row>
    <row r="6864" spans="1:26" x14ac:dyDescent="0.25">
      <c r="A6864" s="5" t="s">
        <v>682</v>
      </c>
      <c r="B6864" s="5" t="s">
        <v>6559</v>
      </c>
      <c r="C6864" s="5" t="s">
        <v>6565</v>
      </c>
      <c r="D6864" s="5" t="s">
        <v>6579</v>
      </c>
      <c r="E6864" s="5" t="s">
        <v>6587</v>
      </c>
      <c r="F6864">
        <v>27702</v>
      </c>
      <c r="G6864" s="5" t="s">
        <v>7263</v>
      </c>
      <c r="H6864" s="27">
        <v>43896</v>
      </c>
      <c r="I6864" s="27">
        <v>43898</v>
      </c>
      <c r="J6864">
        <v>2</v>
      </c>
      <c r="K6864">
        <v>24</v>
      </c>
      <c r="L6864">
        <v>42938.1</v>
      </c>
      <c r="M6864">
        <v>2020</v>
      </c>
      <c r="N6864">
        <v>3</v>
      </c>
      <c r="O6864" t="s">
        <v>16623</v>
      </c>
      <c r="P6864" t="s">
        <v>16636</v>
      </c>
      <c r="Q6864">
        <v>1030514.3999999999</v>
      </c>
      <c r="R6864">
        <v>664848</v>
      </c>
      <c r="S6864">
        <v>365666.39999999991</v>
      </c>
      <c r="T6864">
        <v>0.35483870967741932</v>
      </c>
      <c r="U6864">
        <v>2</v>
      </c>
      <c r="V6864" t="s">
        <v>16646</v>
      </c>
      <c r="W6864" t="s">
        <v>16649</v>
      </c>
      <c r="X6864" t="s">
        <v>16651</v>
      </c>
      <c r="Y6864">
        <v>3</v>
      </c>
      <c r="Z6864" t="s">
        <v>16597</v>
      </c>
    </row>
    <row r="6865" spans="1:26" x14ac:dyDescent="0.25">
      <c r="A6865" s="5" t="s">
        <v>1443</v>
      </c>
      <c r="B6865" s="5" t="s">
        <v>6559</v>
      </c>
      <c r="C6865" s="5" t="s">
        <v>6565</v>
      </c>
      <c r="D6865" s="5" t="s">
        <v>6579</v>
      </c>
      <c r="E6865" s="5" t="s">
        <v>6587</v>
      </c>
      <c r="F6865">
        <v>27702</v>
      </c>
      <c r="G6865" s="5" t="s">
        <v>8024</v>
      </c>
      <c r="H6865" s="27">
        <v>44033</v>
      </c>
      <c r="I6865" s="27">
        <v>44036</v>
      </c>
      <c r="J6865">
        <v>3</v>
      </c>
      <c r="K6865">
        <v>6</v>
      </c>
      <c r="L6865">
        <v>42938.1</v>
      </c>
      <c r="M6865">
        <v>2020</v>
      </c>
      <c r="N6865">
        <v>7</v>
      </c>
      <c r="O6865" t="s">
        <v>16622</v>
      </c>
      <c r="P6865" t="s">
        <v>16635</v>
      </c>
      <c r="Q6865">
        <v>257628.59999999998</v>
      </c>
      <c r="R6865">
        <v>166212</v>
      </c>
      <c r="S6865">
        <v>91416.599999999977</v>
      </c>
      <c r="T6865">
        <v>0.35483870967741932</v>
      </c>
      <c r="U6865">
        <v>3</v>
      </c>
      <c r="V6865" t="s">
        <v>16646</v>
      </c>
      <c r="W6865" t="s">
        <v>16648</v>
      </c>
      <c r="X6865" t="s">
        <v>16651</v>
      </c>
      <c r="Y6865">
        <v>7</v>
      </c>
      <c r="Z6865" t="s">
        <v>16601</v>
      </c>
    </row>
    <row r="6866" spans="1:26" x14ac:dyDescent="0.25">
      <c r="A6866" s="5" t="s">
        <v>3311</v>
      </c>
      <c r="B6866" s="5" t="s">
        <v>6559</v>
      </c>
      <c r="C6866" s="5" t="s">
        <v>6565</v>
      </c>
      <c r="D6866" s="5" t="s">
        <v>6579</v>
      </c>
      <c r="E6866" s="5" t="s">
        <v>6587</v>
      </c>
      <c r="F6866">
        <v>27702</v>
      </c>
      <c r="G6866" s="5" t="s">
        <v>9892</v>
      </c>
      <c r="H6866" s="27">
        <v>44170</v>
      </c>
      <c r="I6866" s="27">
        <v>44171</v>
      </c>
      <c r="J6866">
        <v>1</v>
      </c>
      <c r="K6866">
        <v>23</v>
      </c>
      <c r="L6866">
        <v>42938.1</v>
      </c>
      <c r="M6866">
        <v>2020</v>
      </c>
      <c r="N6866">
        <v>12</v>
      </c>
      <c r="O6866" t="s">
        <v>16625</v>
      </c>
      <c r="P6866" t="s">
        <v>16638</v>
      </c>
      <c r="Q6866">
        <v>987576.29999999993</v>
      </c>
      <c r="R6866">
        <v>637146</v>
      </c>
      <c r="S6866">
        <v>350430.29999999993</v>
      </c>
      <c r="T6866">
        <v>0.35483870967741932</v>
      </c>
      <c r="U6866">
        <v>1</v>
      </c>
      <c r="V6866" t="s">
        <v>16646</v>
      </c>
      <c r="W6866" t="s">
        <v>16649</v>
      </c>
      <c r="X6866" t="s">
        <v>16651</v>
      </c>
      <c r="Y6866">
        <v>12</v>
      </c>
      <c r="Z6866" t="s">
        <v>16612</v>
      </c>
    </row>
    <row r="6867" spans="1:26" x14ac:dyDescent="0.25">
      <c r="A6867" s="5" t="s">
        <v>1601</v>
      </c>
      <c r="B6867" s="5" t="s">
        <v>6559</v>
      </c>
      <c r="C6867" s="5" t="s">
        <v>6565</v>
      </c>
      <c r="D6867" s="5" t="s">
        <v>6579</v>
      </c>
      <c r="E6867" s="5" t="s">
        <v>6587</v>
      </c>
      <c r="F6867">
        <v>27702</v>
      </c>
      <c r="G6867" s="5" t="s">
        <v>14730</v>
      </c>
      <c r="H6867" s="27">
        <v>44122</v>
      </c>
      <c r="I6867" s="27">
        <v>44125</v>
      </c>
      <c r="J6867">
        <v>3</v>
      </c>
      <c r="K6867">
        <v>15</v>
      </c>
      <c r="L6867">
        <v>42938.1</v>
      </c>
      <c r="M6867">
        <v>2020</v>
      </c>
      <c r="N6867">
        <v>10</v>
      </c>
      <c r="O6867" t="s">
        <v>16626</v>
      </c>
      <c r="P6867" t="s">
        <v>16639</v>
      </c>
      <c r="Q6867">
        <v>644071.5</v>
      </c>
      <c r="R6867">
        <v>415530</v>
      </c>
      <c r="S6867">
        <v>228541.5</v>
      </c>
      <c r="T6867">
        <v>0.35483870967741937</v>
      </c>
      <c r="U6867">
        <v>3</v>
      </c>
      <c r="V6867" t="s">
        <v>16646</v>
      </c>
      <c r="W6867" t="s">
        <v>16649</v>
      </c>
      <c r="X6867" t="s">
        <v>16651</v>
      </c>
      <c r="Y6867">
        <v>10</v>
      </c>
      <c r="Z6867" t="s">
        <v>16604</v>
      </c>
    </row>
    <row r="6868" spans="1:26" x14ac:dyDescent="0.25">
      <c r="A6868" s="5" t="s">
        <v>2442</v>
      </c>
      <c r="B6868" s="5" t="s">
        <v>6559</v>
      </c>
      <c r="C6868" s="5" t="s">
        <v>6565</v>
      </c>
      <c r="D6868" s="5" t="s">
        <v>6579</v>
      </c>
      <c r="E6868" s="5" t="s">
        <v>6587</v>
      </c>
      <c r="F6868">
        <v>27702</v>
      </c>
      <c r="G6868" s="5" t="s">
        <v>15571</v>
      </c>
      <c r="H6868" s="27">
        <v>43832</v>
      </c>
      <c r="I6868" s="27">
        <v>43835</v>
      </c>
      <c r="J6868">
        <v>3</v>
      </c>
      <c r="K6868">
        <v>5</v>
      </c>
      <c r="L6868">
        <v>42938.1</v>
      </c>
      <c r="M6868">
        <v>2020</v>
      </c>
      <c r="N6868">
        <v>1</v>
      </c>
      <c r="O6868" t="s">
        <v>16616</v>
      </c>
      <c r="P6868" t="s">
        <v>16628</v>
      </c>
      <c r="Q6868">
        <v>214690.5</v>
      </c>
      <c r="R6868">
        <v>138510</v>
      </c>
      <c r="S6868">
        <v>76180.5</v>
      </c>
      <c r="T6868">
        <v>0.35483870967741937</v>
      </c>
      <c r="U6868">
        <v>3</v>
      </c>
      <c r="V6868" t="s">
        <v>16646</v>
      </c>
      <c r="W6868" t="s">
        <v>16648</v>
      </c>
      <c r="X6868" t="s">
        <v>16651</v>
      </c>
      <c r="Y6868">
        <v>1</v>
      </c>
      <c r="Z6868" t="s">
        <v>16610</v>
      </c>
    </row>
    <row r="6869" spans="1:26" x14ac:dyDescent="0.25">
      <c r="A6869" s="5" t="s">
        <v>1632</v>
      </c>
      <c r="B6869" s="5" t="s">
        <v>6559</v>
      </c>
      <c r="C6869" s="5" t="s">
        <v>6565</v>
      </c>
      <c r="D6869" s="5" t="s">
        <v>6579</v>
      </c>
      <c r="E6869" s="5" t="s">
        <v>6587</v>
      </c>
      <c r="F6869">
        <v>27702</v>
      </c>
      <c r="G6869" s="5" t="s">
        <v>8213</v>
      </c>
      <c r="H6869" s="27">
        <v>44064</v>
      </c>
      <c r="I6869" s="27">
        <v>44065</v>
      </c>
      <c r="J6869">
        <v>1</v>
      </c>
      <c r="K6869">
        <v>21</v>
      </c>
      <c r="L6869">
        <v>42938.1</v>
      </c>
      <c r="M6869">
        <v>2020</v>
      </c>
      <c r="N6869">
        <v>8</v>
      </c>
      <c r="O6869" t="s">
        <v>16624</v>
      </c>
      <c r="P6869" t="s">
        <v>16637</v>
      </c>
      <c r="Q6869">
        <v>901700.1</v>
      </c>
      <c r="R6869">
        <v>581742</v>
      </c>
      <c r="S6869">
        <v>319958.09999999998</v>
      </c>
      <c r="T6869">
        <v>0.35483870967741932</v>
      </c>
      <c r="U6869">
        <v>1</v>
      </c>
      <c r="V6869" t="s">
        <v>16646</v>
      </c>
      <c r="W6869" t="s">
        <v>16649</v>
      </c>
      <c r="X6869" t="s">
        <v>16651</v>
      </c>
      <c r="Y6869">
        <v>8</v>
      </c>
      <c r="Z6869" t="s">
        <v>16602</v>
      </c>
    </row>
    <row r="6870" spans="1:26" x14ac:dyDescent="0.25">
      <c r="A6870" s="5" t="s">
        <v>2637</v>
      </c>
      <c r="B6870" s="5" t="s">
        <v>6559</v>
      </c>
      <c r="C6870" s="5" t="s">
        <v>6565</v>
      </c>
      <c r="D6870" s="5" t="s">
        <v>6579</v>
      </c>
      <c r="E6870" s="5" t="s">
        <v>6587</v>
      </c>
      <c r="F6870">
        <v>27702</v>
      </c>
      <c r="G6870" s="5" t="s">
        <v>9218</v>
      </c>
      <c r="H6870" s="27">
        <v>43865</v>
      </c>
      <c r="I6870" s="27">
        <v>43867</v>
      </c>
      <c r="J6870">
        <v>2</v>
      </c>
      <c r="K6870">
        <v>14</v>
      </c>
      <c r="L6870">
        <v>42938.1</v>
      </c>
      <c r="M6870">
        <v>2020</v>
      </c>
      <c r="N6870">
        <v>2</v>
      </c>
      <c r="O6870" t="s">
        <v>16617</v>
      </c>
      <c r="P6870" t="s">
        <v>16629</v>
      </c>
      <c r="Q6870">
        <v>601133.4</v>
      </c>
      <c r="R6870">
        <v>387828</v>
      </c>
      <c r="S6870">
        <v>213305.40000000002</v>
      </c>
      <c r="T6870">
        <v>0.35483870967741937</v>
      </c>
      <c r="U6870">
        <v>2</v>
      </c>
      <c r="V6870" t="s">
        <v>16646</v>
      </c>
      <c r="W6870" t="s">
        <v>16649</v>
      </c>
      <c r="X6870" t="s">
        <v>16651</v>
      </c>
      <c r="Y6870">
        <v>2</v>
      </c>
      <c r="Z6870" t="s">
        <v>16611</v>
      </c>
    </row>
    <row r="6871" spans="1:26" x14ac:dyDescent="0.25">
      <c r="A6871" s="5" t="s">
        <v>670</v>
      </c>
      <c r="B6871" s="5" t="s">
        <v>6559</v>
      </c>
      <c r="C6871" s="5" t="s">
        <v>6565</v>
      </c>
      <c r="D6871" s="5" t="s">
        <v>6579</v>
      </c>
      <c r="E6871" s="5" t="s">
        <v>6587</v>
      </c>
      <c r="F6871">
        <v>27702</v>
      </c>
      <c r="G6871" s="5" t="s">
        <v>7251</v>
      </c>
      <c r="H6871" s="27">
        <v>44167</v>
      </c>
      <c r="I6871" s="27">
        <v>44169</v>
      </c>
      <c r="J6871">
        <v>2</v>
      </c>
      <c r="K6871">
        <v>11</v>
      </c>
      <c r="L6871">
        <v>42938.1</v>
      </c>
      <c r="M6871">
        <v>2020</v>
      </c>
      <c r="N6871">
        <v>12</v>
      </c>
      <c r="O6871" t="s">
        <v>16625</v>
      </c>
      <c r="P6871" t="s">
        <v>16638</v>
      </c>
      <c r="Q6871">
        <v>472319.1</v>
      </c>
      <c r="R6871">
        <v>304722</v>
      </c>
      <c r="S6871">
        <v>167597.09999999998</v>
      </c>
      <c r="T6871">
        <v>0.35483870967741932</v>
      </c>
      <c r="U6871">
        <v>2</v>
      </c>
      <c r="V6871" t="s">
        <v>16646</v>
      </c>
      <c r="W6871" t="s">
        <v>16649</v>
      </c>
      <c r="X6871" t="s">
        <v>16651</v>
      </c>
      <c r="Y6871">
        <v>12</v>
      </c>
      <c r="Z6871" t="s">
        <v>16612</v>
      </c>
    </row>
    <row r="6872" spans="1:26" x14ac:dyDescent="0.25">
      <c r="A6872" s="5" t="s">
        <v>4317</v>
      </c>
      <c r="B6872" s="5" t="s">
        <v>6559</v>
      </c>
      <c r="C6872" s="5" t="s">
        <v>6565</v>
      </c>
      <c r="D6872" s="5" t="s">
        <v>6579</v>
      </c>
      <c r="E6872" s="5" t="s">
        <v>6587</v>
      </c>
      <c r="F6872">
        <v>27702</v>
      </c>
      <c r="G6872" s="5" t="s">
        <v>10898</v>
      </c>
      <c r="H6872" s="27">
        <v>44034</v>
      </c>
      <c r="I6872" s="27">
        <v>44036</v>
      </c>
      <c r="J6872">
        <v>2</v>
      </c>
      <c r="K6872">
        <v>17</v>
      </c>
      <c r="L6872">
        <v>42938.1</v>
      </c>
      <c r="M6872">
        <v>2020</v>
      </c>
      <c r="N6872">
        <v>7</v>
      </c>
      <c r="O6872" t="s">
        <v>16622</v>
      </c>
      <c r="P6872" t="s">
        <v>16635</v>
      </c>
      <c r="Q6872">
        <v>729947.7</v>
      </c>
      <c r="R6872">
        <v>470934</v>
      </c>
      <c r="S6872">
        <v>259013.69999999995</v>
      </c>
      <c r="T6872">
        <v>0.35483870967741932</v>
      </c>
      <c r="U6872">
        <v>2</v>
      </c>
      <c r="V6872" t="s">
        <v>16646</v>
      </c>
      <c r="W6872" t="s">
        <v>16649</v>
      </c>
      <c r="X6872" t="s">
        <v>16651</v>
      </c>
      <c r="Y6872">
        <v>7</v>
      </c>
      <c r="Z6872" t="s">
        <v>16601</v>
      </c>
    </row>
    <row r="6873" spans="1:26" x14ac:dyDescent="0.25">
      <c r="A6873" s="5" t="s">
        <v>880</v>
      </c>
      <c r="B6873" s="5" t="s">
        <v>6559</v>
      </c>
      <c r="C6873" s="5" t="s">
        <v>6565</v>
      </c>
      <c r="D6873" s="5" t="s">
        <v>6579</v>
      </c>
      <c r="E6873" s="5" t="s">
        <v>6587</v>
      </c>
      <c r="F6873">
        <v>27702</v>
      </c>
      <c r="G6873" s="5" t="s">
        <v>14009</v>
      </c>
      <c r="H6873" s="27">
        <v>44039</v>
      </c>
      <c r="I6873" s="27">
        <v>44041</v>
      </c>
      <c r="J6873">
        <v>2</v>
      </c>
      <c r="K6873">
        <v>18</v>
      </c>
      <c r="L6873">
        <v>42938.1</v>
      </c>
      <c r="M6873">
        <v>2020</v>
      </c>
      <c r="N6873">
        <v>7</v>
      </c>
      <c r="O6873" t="s">
        <v>16622</v>
      </c>
      <c r="P6873" t="s">
        <v>16635</v>
      </c>
      <c r="Q6873">
        <v>772885.79999999993</v>
      </c>
      <c r="R6873">
        <v>498636</v>
      </c>
      <c r="S6873">
        <v>274249.79999999993</v>
      </c>
      <c r="T6873">
        <v>0.35483870967741932</v>
      </c>
      <c r="U6873">
        <v>2</v>
      </c>
      <c r="V6873" t="s">
        <v>16646</v>
      </c>
      <c r="W6873" t="s">
        <v>16649</v>
      </c>
      <c r="X6873" t="s">
        <v>16651</v>
      </c>
      <c r="Y6873">
        <v>7</v>
      </c>
      <c r="Z6873" t="s">
        <v>16601</v>
      </c>
    </row>
    <row r="6874" spans="1:26" x14ac:dyDescent="0.25">
      <c r="A6874" s="5" t="s">
        <v>5887</v>
      </c>
      <c r="B6874" s="5" t="s">
        <v>6559</v>
      </c>
      <c r="C6874" s="5" t="s">
        <v>6565</v>
      </c>
      <c r="D6874" s="5" t="s">
        <v>6579</v>
      </c>
      <c r="E6874" s="5" t="s">
        <v>6587</v>
      </c>
      <c r="F6874">
        <v>27702</v>
      </c>
      <c r="G6874" s="5" t="s">
        <v>12468</v>
      </c>
      <c r="H6874" s="27">
        <v>44129</v>
      </c>
      <c r="I6874" s="27">
        <v>44131</v>
      </c>
      <c r="J6874">
        <v>2</v>
      </c>
      <c r="K6874">
        <v>20</v>
      </c>
      <c r="L6874">
        <v>42938.1</v>
      </c>
      <c r="M6874">
        <v>2020</v>
      </c>
      <c r="N6874">
        <v>10</v>
      </c>
      <c r="O6874" t="s">
        <v>16626</v>
      </c>
      <c r="P6874" t="s">
        <v>16639</v>
      </c>
      <c r="Q6874">
        <v>858762</v>
      </c>
      <c r="R6874">
        <v>554040</v>
      </c>
      <c r="S6874">
        <v>304722</v>
      </c>
      <c r="T6874">
        <v>0.35483870967741937</v>
      </c>
      <c r="U6874">
        <v>2</v>
      </c>
      <c r="V6874" t="s">
        <v>16646</v>
      </c>
      <c r="W6874" t="s">
        <v>16649</v>
      </c>
      <c r="X6874" t="s">
        <v>16651</v>
      </c>
      <c r="Y6874">
        <v>10</v>
      </c>
      <c r="Z6874" t="s">
        <v>16604</v>
      </c>
    </row>
    <row r="6875" spans="1:26" x14ac:dyDescent="0.25">
      <c r="A6875" s="5" t="s">
        <v>2615</v>
      </c>
      <c r="B6875" s="5" t="s">
        <v>6560</v>
      </c>
      <c r="C6875" s="5" t="s">
        <v>6565</v>
      </c>
      <c r="D6875" s="5" t="s">
        <v>6579</v>
      </c>
      <c r="E6875" s="5" t="s">
        <v>6587</v>
      </c>
      <c r="F6875">
        <v>27702</v>
      </c>
      <c r="G6875" s="5" t="s">
        <v>15744</v>
      </c>
      <c r="H6875" s="27">
        <v>43964</v>
      </c>
      <c r="I6875" s="27">
        <v>43966</v>
      </c>
      <c r="J6875">
        <v>2</v>
      </c>
      <c r="K6875">
        <v>4</v>
      </c>
      <c r="L6875">
        <v>42938.1</v>
      </c>
      <c r="M6875">
        <v>2020</v>
      </c>
      <c r="N6875">
        <v>5</v>
      </c>
      <c r="O6875" t="s">
        <v>16599</v>
      </c>
      <c r="P6875" t="s">
        <v>16634</v>
      </c>
      <c r="Q6875">
        <v>171752.4</v>
      </c>
      <c r="R6875">
        <v>110808</v>
      </c>
      <c r="S6875">
        <v>60944.399999999994</v>
      </c>
      <c r="T6875">
        <v>0.35483870967741932</v>
      </c>
      <c r="U6875">
        <v>2</v>
      </c>
      <c r="V6875" t="s">
        <v>16646</v>
      </c>
      <c r="W6875" t="s">
        <v>16648</v>
      </c>
      <c r="X6875" t="s">
        <v>16651</v>
      </c>
      <c r="Y6875">
        <v>5</v>
      </c>
      <c r="Z6875" t="s">
        <v>16599</v>
      </c>
    </row>
    <row r="6876" spans="1:26" x14ac:dyDescent="0.25">
      <c r="A6876" s="5" t="s">
        <v>484</v>
      </c>
      <c r="B6876" s="5" t="s">
        <v>6559</v>
      </c>
      <c r="C6876" s="5" t="s">
        <v>6565</v>
      </c>
      <c r="D6876" s="5" t="s">
        <v>6579</v>
      </c>
      <c r="E6876" s="5" t="s">
        <v>6587</v>
      </c>
      <c r="F6876">
        <v>27702</v>
      </c>
      <c r="G6876" s="5" t="s">
        <v>7065</v>
      </c>
      <c r="H6876" s="27">
        <v>44191</v>
      </c>
      <c r="I6876" s="27">
        <v>44193</v>
      </c>
      <c r="J6876">
        <v>2</v>
      </c>
      <c r="K6876">
        <v>20</v>
      </c>
      <c r="L6876">
        <v>42938.1</v>
      </c>
      <c r="M6876">
        <v>2020</v>
      </c>
      <c r="N6876">
        <v>12</v>
      </c>
      <c r="O6876" t="s">
        <v>16625</v>
      </c>
      <c r="P6876" t="s">
        <v>16638</v>
      </c>
      <c r="Q6876">
        <v>858762</v>
      </c>
      <c r="R6876">
        <v>554040</v>
      </c>
      <c r="S6876">
        <v>304722</v>
      </c>
      <c r="T6876">
        <v>0.35483870967741937</v>
      </c>
      <c r="U6876">
        <v>2</v>
      </c>
      <c r="V6876" t="s">
        <v>16646</v>
      </c>
      <c r="W6876" t="s">
        <v>16649</v>
      </c>
      <c r="X6876" t="s">
        <v>16651</v>
      </c>
      <c r="Y6876">
        <v>12</v>
      </c>
      <c r="Z6876" t="s">
        <v>16612</v>
      </c>
    </row>
    <row r="6877" spans="1:26" x14ac:dyDescent="0.25">
      <c r="A6877" s="5" t="s">
        <v>263</v>
      </c>
      <c r="B6877" s="5" t="s">
        <v>6559</v>
      </c>
      <c r="C6877" s="5" t="s">
        <v>6565</v>
      </c>
      <c r="D6877" s="5" t="s">
        <v>6579</v>
      </c>
      <c r="E6877" s="5" t="s">
        <v>6587</v>
      </c>
      <c r="F6877">
        <v>27702</v>
      </c>
      <c r="G6877" s="5" t="s">
        <v>6844</v>
      </c>
      <c r="H6877" s="27">
        <v>43984</v>
      </c>
      <c r="I6877" s="27">
        <v>43987</v>
      </c>
      <c r="J6877">
        <v>3</v>
      </c>
      <c r="K6877">
        <v>9</v>
      </c>
      <c r="L6877">
        <v>42938.1</v>
      </c>
      <c r="M6877">
        <v>2020</v>
      </c>
      <c r="N6877">
        <v>6</v>
      </c>
      <c r="O6877" t="s">
        <v>16619</v>
      </c>
      <c r="P6877" t="s">
        <v>16631</v>
      </c>
      <c r="Q6877">
        <v>386442.89999999997</v>
      </c>
      <c r="R6877">
        <v>249318</v>
      </c>
      <c r="S6877">
        <v>137124.89999999997</v>
      </c>
      <c r="T6877">
        <v>0.35483870967741932</v>
      </c>
      <c r="U6877">
        <v>3</v>
      </c>
      <c r="V6877" t="s">
        <v>16646</v>
      </c>
      <c r="W6877" t="s">
        <v>16648</v>
      </c>
      <c r="X6877" t="s">
        <v>16651</v>
      </c>
      <c r="Y6877">
        <v>6</v>
      </c>
      <c r="Z6877" t="s">
        <v>16600</v>
      </c>
    </row>
    <row r="6878" spans="1:26" x14ac:dyDescent="0.25">
      <c r="A6878" s="5" t="s">
        <v>769</v>
      </c>
      <c r="B6878" s="5" t="s">
        <v>6559</v>
      </c>
      <c r="C6878" s="5" t="s">
        <v>6565</v>
      </c>
      <c r="D6878" s="5" t="s">
        <v>6579</v>
      </c>
      <c r="E6878" s="5" t="s">
        <v>6587</v>
      </c>
      <c r="F6878">
        <v>27702</v>
      </c>
      <c r="G6878" s="5" t="s">
        <v>7350</v>
      </c>
      <c r="H6878" s="27">
        <v>44052</v>
      </c>
      <c r="I6878" s="27">
        <v>44053</v>
      </c>
      <c r="J6878">
        <v>1</v>
      </c>
      <c r="K6878">
        <v>5</v>
      </c>
      <c r="L6878">
        <v>42938.1</v>
      </c>
      <c r="M6878">
        <v>2020</v>
      </c>
      <c r="N6878">
        <v>8</v>
      </c>
      <c r="O6878" t="s">
        <v>16624</v>
      </c>
      <c r="P6878" t="s">
        <v>16637</v>
      </c>
      <c r="Q6878">
        <v>214690.5</v>
      </c>
      <c r="R6878">
        <v>138510</v>
      </c>
      <c r="S6878">
        <v>76180.5</v>
      </c>
      <c r="T6878">
        <v>0.35483870967741937</v>
      </c>
      <c r="U6878">
        <v>1</v>
      </c>
      <c r="V6878" t="s">
        <v>16646</v>
      </c>
      <c r="W6878" t="s">
        <v>16648</v>
      </c>
      <c r="X6878" t="s">
        <v>16651</v>
      </c>
      <c r="Y6878">
        <v>8</v>
      </c>
      <c r="Z6878" t="s">
        <v>16602</v>
      </c>
    </row>
    <row r="6879" spans="1:26" x14ac:dyDescent="0.25">
      <c r="A6879" s="5" t="s">
        <v>3716</v>
      </c>
      <c r="B6879" s="5" t="s">
        <v>6559</v>
      </c>
      <c r="C6879" s="5" t="s">
        <v>6565</v>
      </c>
      <c r="D6879" s="5" t="s">
        <v>6579</v>
      </c>
      <c r="E6879" s="5" t="s">
        <v>6587</v>
      </c>
      <c r="F6879">
        <v>27702</v>
      </c>
      <c r="G6879" s="5" t="s">
        <v>10297</v>
      </c>
      <c r="H6879" s="27">
        <v>43905</v>
      </c>
      <c r="I6879" s="27">
        <v>43908</v>
      </c>
      <c r="J6879">
        <v>3</v>
      </c>
      <c r="K6879">
        <v>5</v>
      </c>
      <c r="L6879">
        <v>42938.1</v>
      </c>
      <c r="M6879">
        <v>2020</v>
      </c>
      <c r="N6879">
        <v>3</v>
      </c>
      <c r="O6879" t="s">
        <v>16623</v>
      </c>
      <c r="P6879" t="s">
        <v>16636</v>
      </c>
      <c r="Q6879">
        <v>214690.5</v>
      </c>
      <c r="R6879">
        <v>138510</v>
      </c>
      <c r="S6879">
        <v>76180.5</v>
      </c>
      <c r="T6879">
        <v>0.35483870967741937</v>
      </c>
      <c r="U6879">
        <v>3</v>
      </c>
      <c r="V6879" t="s">
        <v>16646</v>
      </c>
      <c r="W6879" t="s">
        <v>16648</v>
      </c>
      <c r="X6879" t="s">
        <v>16651</v>
      </c>
      <c r="Y6879">
        <v>3</v>
      </c>
      <c r="Z6879" t="s">
        <v>16597</v>
      </c>
    </row>
    <row r="6880" spans="1:26" x14ac:dyDescent="0.25">
      <c r="A6880" s="5" t="s">
        <v>3102</v>
      </c>
      <c r="B6880" s="5" t="s">
        <v>6560</v>
      </c>
      <c r="C6880" s="5" t="s">
        <v>6565</v>
      </c>
      <c r="D6880" s="5" t="s">
        <v>6579</v>
      </c>
      <c r="E6880" s="5" t="s">
        <v>6587</v>
      </c>
      <c r="F6880">
        <v>27702</v>
      </c>
      <c r="G6880" s="5" t="s">
        <v>16231</v>
      </c>
      <c r="H6880" s="27">
        <v>44147</v>
      </c>
      <c r="I6880" s="27">
        <v>44149</v>
      </c>
      <c r="J6880">
        <v>2</v>
      </c>
      <c r="K6880">
        <v>5</v>
      </c>
      <c r="L6880">
        <v>42938.1</v>
      </c>
      <c r="M6880">
        <v>2020</v>
      </c>
      <c r="N6880">
        <v>11</v>
      </c>
      <c r="O6880" t="s">
        <v>16620</v>
      </c>
      <c r="P6880" t="s">
        <v>16632</v>
      </c>
      <c r="Q6880">
        <v>214690.5</v>
      </c>
      <c r="R6880">
        <v>138510</v>
      </c>
      <c r="S6880">
        <v>76180.5</v>
      </c>
      <c r="T6880">
        <v>0.35483870967741937</v>
      </c>
      <c r="U6880">
        <v>2</v>
      </c>
      <c r="V6880" t="s">
        <v>16646</v>
      </c>
      <c r="W6880" t="s">
        <v>16648</v>
      </c>
      <c r="X6880" t="s">
        <v>16651</v>
      </c>
      <c r="Y6880">
        <v>11</v>
      </c>
      <c r="Z6880" t="s">
        <v>16605</v>
      </c>
    </row>
    <row r="6881" spans="1:26" x14ac:dyDescent="0.25">
      <c r="A6881" s="5" t="s">
        <v>3434</v>
      </c>
      <c r="B6881" s="5" t="s">
        <v>6560</v>
      </c>
      <c r="C6881" s="5" t="s">
        <v>6565</v>
      </c>
      <c r="D6881" s="5" t="s">
        <v>6579</v>
      </c>
      <c r="E6881" s="5" t="s">
        <v>6587</v>
      </c>
      <c r="F6881">
        <v>27702</v>
      </c>
      <c r="G6881" s="5" t="s">
        <v>16563</v>
      </c>
      <c r="H6881" s="27">
        <v>44029</v>
      </c>
      <c r="I6881" s="27">
        <v>44030</v>
      </c>
      <c r="J6881">
        <v>1</v>
      </c>
      <c r="K6881">
        <v>2</v>
      </c>
      <c r="L6881">
        <v>42938.1</v>
      </c>
      <c r="M6881">
        <v>2020</v>
      </c>
      <c r="N6881">
        <v>7</v>
      </c>
      <c r="O6881" t="s">
        <v>16622</v>
      </c>
      <c r="P6881" t="s">
        <v>16635</v>
      </c>
      <c r="Q6881">
        <v>85876.2</v>
      </c>
      <c r="R6881">
        <v>55404</v>
      </c>
      <c r="S6881">
        <v>30472.199999999997</v>
      </c>
      <c r="T6881">
        <v>0.35483870967741932</v>
      </c>
      <c r="U6881">
        <v>1</v>
      </c>
      <c r="V6881" t="s">
        <v>16646</v>
      </c>
      <c r="W6881" t="s">
        <v>16648</v>
      </c>
      <c r="X6881" t="s">
        <v>16651</v>
      </c>
      <c r="Y6881">
        <v>7</v>
      </c>
      <c r="Z6881" t="s">
        <v>16601</v>
      </c>
    </row>
    <row r="6882" spans="1:26" x14ac:dyDescent="0.25">
      <c r="A6882" s="5" t="s">
        <v>883</v>
      </c>
      <c r="B6882" s="5" t="s">
        <v>6560</v>
      </c>
      <c r="C6882" s="5" t="s">
        <v>6565</v>
      </c>
      <c r="D6882" s="5" t="s">
        <v>6579</v>
      </c>
      <c r="E6882" s="5" t="s">
        <v>6587</v>
      </c>
      <c r="F6882">
        <v>27702</v>
      </c>
      <c r="G6882" s="5" t="s">
        <v>14012</v>
      </c>
      <c r="H6882" s="27">
        <v>43941</v>
      </c>
      <c r="I6882" s="27">
        <v>43944</v>
      </c>
      <c r="J6882">
        <v>3</v>
      </c>
      <c r="K6882">
        <v>2</v>
      </c>
      <c r="L6882">
        <v>42938.1</v>
      </c>
      <c r="M6882">
        <v>2020</v>
      </c>
      <c r="N6882">
        <v>4</v>
      </c>
      <c r="O6882" t="s">
        <v>16618</v>
      </c>
      <c r="P6882" t="s">
        <v>16630</v>
      </c>
      <c r="Q6882">
        <v>85876.2</v>
      </c>
      <c r="R6882">
        <v>55404</v>
      </c>
      <c r="S6882">
        <v>30472.199999999997</v>
      </c>
      <c r="T6882">
        <v>0.35483870967741932</v>
      </c>
      <c r="U6882">
        <v>3</v>
      </c>
      <c r="V6882" t="s">
        <v>16646</v>
      </c>
      <c r="W6882" t="s">
        <v>16648</v>
      </c>
      <c r="X6882" t="s">
        <v>16651</v>
      </c>
      <c r="Y6882">
        <v>4</v>
      </c>
      <c r="Z6882" t="s">
        <v>16598</v>
      </c>
    </row>
    <row r="6883" spans="1:26" x14ac:dyDescent="0.25">
      <c r="A6883" s="5" t="s">
        <v>5449</v>
      </c>
      <c r="B6883" s="5" t="s">
        <v>6559</v>
      </c>
      <c r="C6883" s="5" t="s">
        <v>6565</v>
      </c>
      <c r="D6883" s="5" t="s">
        <v>6579</v>
      </c>
      <c r="E6883" s="5" t="s">
        <v>6587</v>
      </c>
      <c r="F6883">
        <v>27702</v>
      </c>
      <c r="G6883" s="5" t="s">
        <v>12030</v>
      </c>
      <c r="H6883" s="27">
        <v>44112</v>
      </c>
      <c r="I6883" s="27">
        <v>44114</v>
      </c>
      <c r="J6883">
        <v>2</v>
      </c>
      <c r="K6883">
        <v>20</v>
      </c>
      <c r="L6883">
        <v>42938.1</v>
      </c>
      <c r="M6883">
        <v>2020</v>
      </c>
      <c r="N6883">
        <v>10</v>
      </c>
      <c r="O6883" t="s">
        <v>16626</v>
      </c>
      <c r="P6883" t="s">
        <v>16639</v>
      </c>
      <c r="Q6883">
        <v>858762</v>
      </c>
      <c r="R6883">
        <v>554040</v>
      </c>
      <c r="S6883">
        <v>304722</v>
      </c>
      <c r="T6883">
        <v>0.35483870967741937</v>
      </c>
      <c r="U6883">
        <v>2</v>
      </c>
      <c r="V6883" t="s">
        <v>16646</v>
      </c>
      <c r="W6883" t="s">
        <v>16649</v>
      </c>
      <c r="X6883" t="s">
        <v>16651</v>
      </c>
      <c r="Y6883">
        <v>10</v>
      </c>
      <c r="Z6883" t="s">
        <v>16604</v>
      </c>
    </row>
    <row r="6884" spans="1:26" x14ac:dyDescent="0.25">
      <c r="A6884" s="5" t="s">
        <v>1957</v>
      </c>
      <c r="B6884" s="5" t="s">
        <v>6559</v>
      </c>
      <c r="C6884" s="5" t="s">
        <v>6565</v>
      </c>
      <c r="D6884" s="5" t="s">
        <v>6579</v>
      </c>
      <c r="E6884" s="5" t="s">
        <v>6587</v>
      </c>
      <c r="F6884">
        <v>27702</v>
      </c>
      <c r="G6884" s="5" t="s">
        <v>8538</v>
      </c>
      <c r="H6884" s="27">
        <v>43924</v>
      </c>
      <c r="I6884" s="27">
        <v>43925</v>
      </c>
      <c r="J6884">
        <v>1</v>
      </c>
      <c r="K6884">
        <v>7</v>
      </c>
      <c r="L6884">
        <v>42938.1</v>
      </c>
      <c r="M6884">
        <v>2020</v>
      </c>
      <c r="N6884">
        <v>4</v>
      </c>
      <c r="O6884" t="s">
        <v>16618</v>
      </c>
      <c r="P6884" t="s">
        <v>16630</v>
      </c>
      <c r="Q6884">
        <v>300566.7</v>
      </c>
      <c r="R6884">
        <v>193914</v>
      </c>
      <c r="S6884">
        <v>106652.70000000001</v>
      </c>
      <c r="T6884">
        <v>0.35483870967741937</v>
      </c>
      <c r="U6884">
        <v>1</v>
      </c>
      <c r="V6884" t="s">
        <v>16646</v>
      </c>
      <c r="W6884" t="s">
        <v>16648</v>
      </c>
      <c r="X6884" t="s">
        <v>16651</v>
      </c>
      <c r="Y6884">
        <v>4</v>
      </c>
      <c r="Z6884" t="s">
        <v>16598</v>
      </c>
    </row>
    <row r="6885" spans="1:26" x14ac:dyDescent="0.25">
      <c r="A6885" s="5" t="s">
        <v>5029</v>
      </c>
      <c r="B6885" s="5" t="s">
        <v>6559</v>
      </c>
      <c r="C6885" s="5" t="s">
        <v>6565</v>
      </c>
      <c r="D6885" s="5" t="s">
        <v>6579</v>
      </c>
      <c r="E6885" s="5" t="s">
        <v>6587</v>
      </c>
      <c r="F6885">
        <v>27702</v>
      </c>
      <c r="G6885" s="5" t="s">
        <v>11610</v>
      </c>
      <c r="H6885" s="27">
        <v>44162</v>
      </c>
      <c r="I6885" s="27">
        <v>44165</v>
      </c>
      <c r="J6885">
        <v>3</v>
      </c>
      <c r="K6885">
        <v>8</v>
      </c>
      <c r="L6885">
        <v>42938.1</v>
      </c>
      <c r="M6885">
        <v>2020</v>
      </c>
      <c r="N6885">
        <v>11</v>
      </c>
      <c r="O6885" t="s">
        <v>16620</v>
      </c>
      <c r="P6885" t="s">
        <v>16632</v>
      </c>
      <c r="Q6885">
        <v>343504.8</v>
      </c>
      <c r="R6885">
        <v>221616</v>
      </c>
      <c r="S6885">
        <v>121888.79999999999</v>
      </c>
      <c r="T6885">
        <v>0.35483870967741932</v>
      </c>
      <c r="U6885">
        <v>3</v>
      </c>
      <c r="V6885" t="s">
        <v>16646</v>
      </c>
      <c r="W6885" t="s">
        <v>16648</v>
      </c>
      <c r="X6885" t="s">
        <v>16651</v>
      </c>
      <c r="Y6885">
        <v>11</v>
      </c>
      <c r="Z6885" t="s">
        <v>16605</v>
      </c>
    </row>
    <row r="6886" spans="1:26" x14ac:dyDescent="0.25">
      <c r="A6886" s="5" t="s">
        <v>764</v>
      </c>
      <c r="B6886" s="5" t="s">
        <v>6559</v>
      </c>
      <c r="C6886" s="5" t="s">
        <v>6565</v>
      </c>
      <c r="D6886" s="5" t="s">
        <v>6579</v>
      </c>
      <c r="E6886" s="5" t="s">
        <v>6587</v>
      </c>
      <c r="F6886">
        <v>27702</v>
      </c>
      <c r="G6886" s="5" t="s">
        <v>7345</v>
      </c>
      <c r="H6886" s="27">
        <v>43946</v>
      </c>
      <c r="I6886" s="27">
        <v>43949</v>
      </c>
      <c r="J6886">
        <v>3</v>
      </c>
      <c r="K6886">
        <v>23</v>
      </c>
      <c r="L6886">
        <v>42938.1</v>
      </c>
      <c r="M6886">
        <v>2020</v>
      </c>
      <c r="N6886">
        <v>4</v>
      </c>
      <c r="O6886" t="s">
        <v>16618</v>
      </c>
      <c r="P6886" t="s">
        <v>16630</v>
      </c>
      <c r="Q6886">
        <v>987576.29999999993</v>
      </c>
      <c r="R6886">
        <v>637146</v>
      </c>
      <c r="S6886">
        <v>350430.29999999993</v>
      </c>
      <c r="T6886">
        <v>0.35483870967741932</v>
      </c>
      <c r="U6886">
        <v>3</v>
      </c>
      <c r="V6886" t="s">
        <v>16646</v>
      </c>
      <c r="W6886" t="s">
        <v>16649</v>
      </c>
      <c r="X6886" t="s">
        <v>16651</v>
      </c>
      <c r="Y6886">
        <v>4</v>
      </c>
      <c r="Z6886" t="s">
        <v>16598</v>
      </c>
    </row>
    <row r="6887" spans="1:26" x14ac:dyDescent="0.25">
      <c r="A6887" s="5" t="s">
        <v>4216</v>
      </c>
      <c r="B6887" s="5" t="s">
        <v>6559</v>
      </c>
      <c r="C6887" s="5" t="s">
        <v>6565</v>
      </c>
      <c r="D6887" s="5" t="s">
        <v>6579</v>
      </c>
      <c r="E6887" s="5" t="s">
        <v>6587</v>
      </c>
      <c r="F6887">
        <v>27702</v>
      </c>
      <c r="G6887" s="5" t="s">
        <v>10797</v>
      </c>
      <c r="H6887" s="27">
        <v>43835</v>
      </c>
      <c r="I6887" s="27">
        <v>43836</v>
      </c>
      <c r="J6887">
        <v>1</v>
      </c>
      <c r="K6887">
        <v>5</v>
      </c>
      <c r="L6887">
        <v>42938.1</v>
      </c>
      <c r="M6887">
        <v>2020</v>
      </c>
      <c r="N6887">
        <v>1</v>
      </c>
      <c r="O6887" t="s">
        <v>16616</v>
      </c>
      <c r="P6887" t="s">
        <v>16628</v>
      </c>
      <c r="Q6887">
        <v>214690.5</v>
      </c>
      <c r="R6887">
        <v>138510</v>
      </c>
      <c r="S6887">
        <v>76180.5</v>
      </c>
      <c r="T6887">
        <v>0.35483870967741937</v>
      </c>
      <c r="U6887">
        <v>1</v>
      </c>
      <c r="V6887" t="s">
        <v>16646</v>
      </c>
      <c r="W6887" t="s">
        <v>16648</v>
      </c>
      <c r="X6887" t="s">
        <v>16651</v>
      </c>
      <c r="Y6887">
        <v>1</v>
      </c>
      <c r="Z6887" t="s">
        <v>16610</v>
      </c>
    </row>
    <row r="6888" spans="1:26" x14ac:dyDescent="0.25">
      <c r="A6888" s="5" t="s">
        <v>2832</v>
      </c>
      <c r="B6888" s="5" t="s">
        <v>6559</v>
      </c>
      <c r="C6888" s="5" t="s">
        <v>6565</v>
      </c>
      <c r="D6888" s="5" t="s">
        <v>6579</v>
      </c>
      <c r="E6888" s="5" t="s">
        <v>6587</v>
      </c>
      <c r="F6888">
        <v>27702</v>
      </c>
      <c r="G6888" s="5" t="s">
        <v>9413</v>
      </c>
      <c r="H6888" s="27">
        <v>43931</v>
      </c>
      <c r="I6888" s="27">
        <v>43934</v>
      </c>
      <c r="J6888">
        <v>3</v>
      </c>
      <c r="K6888">
        <v>5</v>
      </c>
      <c r="L6888">
        <v>42938.1</v>
      </c>
      <c r="M6888">
        <v>2020</v>
      </c>
      <c r="N6888">
        <v>4</v>
      </c>
      <c r="O6888" t="s">
        <v>16618</v>
      </c>
      <c r="P6888" t="s">
        <v>16630</v>
      </c>
      <c r="Q6888">
        <v>214690.5</v>
      </c>
      <c r="R6888">
        <v>138510</v>
      </c>
      <c r="S6888">
        <v>76180.5</v>
      </c>
      <c r="T6888">
        <v>0.35483870967741937</v>
      </c>
      <c r="U6888">
        <v>3</v>
      </c>
      <c r="V6888" t="s">
        <v>16646</v>
      </c>
      <c r="W6888" t="s">
        <v>16648</v>
      </c>
      <c r="X6888" t="s">
        <v>16651</v>
      </c>
      <c r="Y6888">
        <v>4</v>
      </c>
      <c r="Z6888" t="s">
        <v>16598</v>
      </c>
    </row>
    <row r="6889" spans="1:26" x14ac:dyDescent="0.25">
      <c r="A6889" s="5" t="s">
        <v>3120</v>
      </c>
      <c r="B6889" s="5" t="s">
        <v>6559</v>
      </c>
      <c r="C6889" s="5" t="s">
        <v>6565</v>
      </c>
      <c r="D6889" s="5" t="s">
        <v>6579</v>
      </c>
      <c r="E6889" s="5" t="s">
        <v>6587</v>
      </c>
      <c r="F6889">
        <v>27702</v>
      </c>
      <c r="G6889" s="5" t="s">
        <v>16249</v>
      </c>
      <c r="H6889" s="27">
        <v>44177</v>
      </c>
      <c r="I6889" s="27">
        <v>44180</v>
      </c>
      <c r="J6889">
        <v>3</v>
      </c>
      <c r="K6889">
        <v>16</v>
      </c>
      <c r="L6889">
        <v>42938.1</v>
      </c>
      <c r="M6889">
        <v>2020</v>
      </c>
      <c r="N6889">
        <v>12</v>
      </c>
      <c r="O6889" t="s">
        <v>16625</v>
      </c>
      <c r="P6889" t="s">
        <v>16638</v>
      </c>
      <c r="Q6889">
        <v>687009.6</v>
      </c>
      <c r="R6889">
        <v>443232</v>
      </c>
      <c r="S6889">
        <v>243777.59999999998</v>
      </c>
      <c r="T6889">
        <v>0.35483870967741932</v>
      </c>
      <c r="U6889">
        <v>3</v>
      </c>
      <c r="V6889" t="s">
        <v>16646</v>
      </c>
      <c r="W6889" t="s">
        <v>16649</v>
      </c>
      <c r="X6889" t="s">
        <v>16651</v>
      </c>
      <c r="Y6889">
        <v>12</v>
      </c>
      <c r="Z6889" t="s">
        <v>16612</v>
      </c>
    </row>
    <row r="6890" spans="1:26" x14ac:dyDescent="0.25">
      <c r="A6890" s="5" t="s">
        <v>211</v>
      </c>
      <c r="B6890" s="5" t="s">
        <v>6559</v>
      </c>
      <c r="C6890" s="5" t="s">
        <v>6565</v>
      </c>
      <c r="D6890" s="5" t="s">
        <v>6579</v>
      </c>
      <c r="E6890" s="5" t="s">
        <v>6587</v>
      </c>
      <c r="F6890">
        <v>27702</v>
      </c>
      <c r="G6890" s="5" t="s">
        <v>6792</v>
      </c>
      <c r="H6890" s="27">
        <v>44025</v>
      </c>
      <c r="I6890" s="27">
        <v>44027</v>
      </c>
      <c r="J6890">
        <v>2</v>
      </c>
      <c r="K6890">
        <v>13</v>
      </c>
      <c r="L6890">
        <v>42938.1</v>
      </c>
      <c r="M6890">
        <v>2020</v>
      </c>
      <c r="N6890">
        <v>7</v>
      </c>
      <c r="O6890" t="s">
        <v>16622</v>
      </c>
      <c r="P6890" t="s">
        <v>16635</v>
      </c>
      <c r="Q6890">
        <v>558195.29999999993</v>
      </c>
      <c r="R6890">
        <v>360126</v>
      </c>
      <c r="S6890">
        <v>198069.29999999993</v>
      </c>
      <c r="T6890">
        <v>0.35483870967741926</v>
      </c>
      <c r="U6890">
        <v>2</v>
      </c>
      <c r="V6890" t="s">
        <v>16646</v>
      </c>
      <c r="W6890" t="s">
        <v>16649</v>
      </c>
      <c r="X6890" t="s">
        <v>16651</v>
      </c>
      <c r="Y6890">
        <v>7</v>
      </c>
      <c r="Z6890" t="s">
        <v>16601</v>
      </c>
    </row>
    <row r="6891" spans="1:26" x14ac:dyDescent="0.25">
      <c r="A6891" s="5" t="s">
        <v>5866</v>
      </c>
      <c r="B6891" s="5" t="s">
        <v>6559</v>
      </c>
      <c r="C6891" s="5" t="s">
        <v>6565</v>
      </c>
      <c r="D6891" s="5" t="s">
        <v>6579</v>
      </c>
      <c r="E6891" s="5" t="s">
        <v>6587</v>
      </c>
      <c r="F6891">
        <v>27702</v>
      </c>
      <c r="G6891" s="5" t="s">
        <v>12447</v>
      </c>
      <c r="H6891" s="27">
        <v>43892</v>
      </c>
      <c r="I6891" s="27">
        <v>43893</v>
      </c>
      <c r="J6891">
        <v>1</v>
      </c>
      <c r="K6891">
        <v>6</v>
      </c>
      <c r="L6891">
        <v>42938.1</v>
      </c>
      <c r="M6891">
        <v>2020</v>
      </c>
      <c r="N6891">
        <v>3</v>
      </c>
      <c r="O6891" t="s">
        <v>16623</v>
      </c>
      <c r="P6891" t="s">
        <v>16636</v>
      </c>
      <c r="Q6891">
        <v>257628.59999999998</v>
      </c>
      <c r="R6891">
        <v>166212</v>
      </c>
      <c r="S6891">
        <v>91416.599999999977</v>
      </c>
      <c r="T6891">
        <v>0.35483870967741932</v>
      </c>
      <c r="U6891">
        <v>1</v>
      </c>
      <c r="V6891" t="s">
        <v>16646</v>
      </c>
      <c r="W6891" t="s">
        <v>16648</v>
      </c>
      <c r="X6891" t="s">
        <v>16651</v>
      </c>
      <c r="Y6891">
        <v>3</v>
      </c>
      <c r="Z6891" t="s">
        <v>16597</v>
      </c>
    </row>
    <row r="6892" spans="1:26" x14ac:dyDescent="0.25">
      <c r="A6892" s="5" t="s">
        <v>2761</v>
      </c>
      <c r="B6892" s="5" t="s">
        <v>6559</v>
      </c>
      <c r="C6892" s="5" t="s">
        <v>6565</v>
      </c>
      <c r="D6892" s="5" t="s">
        <v>6579</v>
      </c>
      <c r="E6892" s="5" t="s">
        <v>6587</v>
      </c>
      <c r="F6892">
        <v>27702</v>
      </c>
      <c r="G6892" s="5" t="s">
        <v>9342</v>
      </c>
      <c r="H6892" s="27">
        <v>44064</v>
      </c>
      <c r="I6892" s="27">
        <v>44066</v>
      </c>
      <c r="J6892">
        <v>2</v>
      </c>
      <c r="K6892">
        <v>24</v>
      </c>
      <c r="L6892">
        <v>42938.1</v>
      </c>
      <c r="M6892">
        <v>2020</v>
      </c>
      <c r="N6892">
        <v>8</v>
      </c>
      <c r="O6892" t="s">
        <v>16624</v>
      </c>
      <c r="P6892" t="s">
        <v>16637</v>
      </c>
      <c r="Q6892">
        <v>1030514.3999999999</v>
      </c>
      <c r="R6892">
        <v>664848</v>
      </c>
      <c r="S6892">
        <v>365666.39999999991</v>
      </c>
      <c r="T6892">
        <v>0.35483870967741932</v>
      </c>
      <c r="U6892">
        <v>2</v>
      </c>
      <c r="V6892" t="s">
        <v>16646</v>
      </c>
      <c r="W6892" t="s">
        <v>16649</v>
      </c>
      <c r="X6892" t="s">
        <v>16651</v>
      </c>
      <c r="Y6892">
        <v>8</v>
      </c>
      <c r="Z6892" t="s">
        <v>16602</v>
      </c>
    </row>
    <row r="6893" spans="1:26" x14ac:dyDescent="0.25">
      <c r="A6893" s="5" t="s">
        <v>3372</v>
      </c>
      <c r="B6893" s="5" t="s">
        <v>6559</v>
      </c>
      <c r="C6893" s="5" t="s">
        <v>6565</v>
      </c>
      <c r="D6893" s="5" t="s">
        <v>6579</v>
      </c>
      <c r="E6893" s="5" t="s">
        <v>6587</v>
      </c>
      <c r="F6893">
        <v>27702</v>
      </c>
      <c r="G6893" s="5" t="s">
        <v>16501</v>
      </c>
      <c r="H6893" s="27">
        <v>43917</v>
      </c>
      <c r="I6893" s="27">
        <v>43919</v>
      </c>
      <c r="J6893">
        <v>2</v>
      </c>
      <c r="K6893">
        <v>22</v>
      </c>
      <c r="L6893">
        <v>42938.1</v>
      </c>
      <c r="M6893">
        <v>2020</v>
      </c>
      <c r="N6893">
        <v>3</v>
      </c>
      <c r="O6893" t="s">
        <v>16623</v>
      </c>
      <c r="P6893" t="s">
        <v>16636</v>
      </c>
      <c r="Q6893">
        <v>944638.2</v>
      </c>
      <c r="R6893">
        <v>609444</v>
      </c>
      <c r="S6893">
        <v>335194.19999999995</v>
      </c>
      <c r="T6893">
        <v>0.35483870967741932</v>
      </c>
      <c r="U6893">
        <v>2</v>
      </c>
      <c r="V6893" t="s">
        <v>16646</v>
      </c>
      <c r="W6893" t="s">
        <v>16649</v>
      </c>
      <c r="X6893" t="s">
        <v>16651</v>
      </c>
      <c r="Y6893">
        <v>3</v>
      </c>
      <c r="Z6893" t="s">
        <v>16597</v>
      </c>
    </row>
    <row r="6894" spans="1:26" x14ac:dyDescent="0.25">
      <c r="A6894" s="5" t="s">
        <v>1148</v>
      </c>
      <c r="B6894" s="5" t="s">
        <v>6560</v>
      </c>
      <c r="C6894" s="5" t="s">
        <v>6565</v>
      </c>
      <c r="D6894" s="5" t="s">
        <v>6579</v>
      </c>
      <c r="E6894" s="5" t="s">
        <v>6587</v>
      </c>
      <c r="F6894">
        <v>27702</v>
      </c>
      <c r="G6894" s="5" t="s">
        <v>14277</v>
      </c>
      <c r="H6894" s="27">
        <v>43990</v>
      </c>
      <c r="I6894" s="27">
        <v>43992</v>
      </c>
      <c r="J6894">
        <v>2</v>
      </c>
      <c r="K6894">
        <v>1</v>
      </c>
      <c r="L6894">
        <v>42938.1</v>
      </c>
      <c r="M6894">
        <v>2020</v>
      </c>
      <c r="N6894">
        <v>6</v>
      </c>
      <c r="O6894" t="s">
        <v>16619</v>
      </c>
      <c r="P6894" t="s">
        <v>16631</v>
      </c>
      <c r="Q6894">
        <v>42938.1</v>
      </c>
      <c r="R6894">
        <v>27702</v>
      </c>
      <c r="S6894">
        <v>15236.099999999999</v>
      </c>
      <c r="T6894">
        <v>0.35483870967741932</v>
      </c>
      <c r="U6894">
        <v>2</v>
      </c>
      <c r="V6894" t="s">
        <v>16646</v>
      </c>
      <c r="W6894" t="s">
        <v>16648</v>
      </c>
      <c r="X6894" t="s">
        <v>16652</v>
      </c>
      <c r="Y6894">
        <v>6</v>
      </c>
      <c r="Z6894" t="s">
        <v>16600</v>
      </c>
    </row>
    <row r="6895" spans="1:26" x14ac:dyDescent="0.25">
      <c r="A6895" s="5" t="s">
        <v>3876</v>
      </c>
      <c r="B6895" s="5" t="s">
        <v>6559</v>
      </c>
      <c r="C6895" s="5" t="s">
        <v>6565</v>
      </c>
      <c r="D6895" s="5" t="s">
        <v>6579</v>
      </c>
      <c r="E6895" s="5" t="s">
        <v>6587</v>
      </c>
      <c r="F6895">
        <v>27702</v>
      </c>
      <c r="G6895" s="5" t="s">
        <v>10457</v>
      </c>
      <c r="H6895" s="27">
        <v>44041</v>
      </c>
      <c r="I6895" s="27">
        <v>44043</v>
      </c>
      <c r="J6895">
        <v>2</v>
      </c>
      <c r="K6895">
        <v>15</v>
      </c>
      <c r="L6895">
        <v>42938.1</v>
      </c>
      <c r="M6895">
        <v>2020</v>
      </c>
      <c r="N6895">
        <v>7</v>
      </c>
      <c r="O6895" t="s">
        <v>16622</v>
      </c>
      <c r="P6895" t="s">
        <v>16635</v>
      </c>
      <c r="Q6895">
        <v>644071.5</v>
      </c>
      <c r="R6895">
        <v>415530</v>
      </c>
      <c r="S6895">
        <v>228541.5</v>
      </c>
      <c r="T6895">
        <v>0.35483870967741937</v>
      </c>
      <c r="U6895">
        <v>2</v>
      </c>
      <c r="V6895" t="s">
        <v>16646</v>
      </c>
      <c r="W6895" t="s">
        <v>16649</v>
      </c>
      <c r="X6895" t="s">
        <v>16651</v>
      </c>
      <c r="Y6895">
        <v>7</v>
      </c>
      <c r="Z6895" t="s">
        <v>16601</v>
      </c>
    </row>
    <row r="6896" spans="1:26" x14ac:dyDescent="0.25">
      <c r="A6896" s="5" t="s">
        <v>2827</v>
      </c>
      <c r="B6896" s="5" t="s">
        <v>6559</v>
      </c>
      <c r="C6896" s="5" t="s">
        <v>6565</v>
      </c>
      <c r="D6896" s="5" t="s">
        <v>6579</v>
      </c>
      <c r="E6896" s="5" t="s">
        <v>6587</v>
      </c>
      <c r="F6896">
        <v>27702</v>
      </c>
      <c r="G6896" s="5" t="s">
        <v>9408</v>
      </c>
      <c r="H6896" s="27">
        <v>43911</v>
      </c>
      <c r="I6896" s="27">
        <v>43912</v>
      </c>
      <c r="J6896">
        <v>1</v>
      </c>
      <c r="K6896">
        <v>8</v>
      </c>
      <c r="L6896">
        <v>42938.1</v>
      </c>
      <c r="M6896">
        <v>2020</v>
      </c>
      <c r="N6896">
        <v>3</v>
      </c>
      <c r="O6896" t="s">
        <v>16623</v>
      </c>
      <c r="P6896" t="s">
        <v>16636</v>
      </c>
      <c r="Q6896">
        <v>343504.8</v>
      </c>
      <c r="R6896">
        <v>221616</v>
      </c>
      <c r="S6896">
        <v>121888.79999999999</v>
      </c>
      <c r="T6896">
        <v>0.35483870967741932</v>
      </c>
      <c r="U6896">
        <v>1</v>
      </c>
      <c r="V6896" t="s">
        <v>16646</v>
      </c>
      <c r="W6896" t="s">
        <v>16648</v>
      </c>
      <c r="X6896" t="s">
        <v>16651</v>
      </c>
      <c r="Y6896">
        <v>3</v>
      </c>
      <c r="Z6896" t="s">
        <v>16597</v>
      </c>
    </row>
    <row r="6897" spans="1:26" x14ac:dyDescent="0.25">
      <c r="A6897" s="5" t="s">
        <v>511</v>
      </c>
      <c r="B6897" s="5" t="s">
        <v>6559</v>
      </c>
      <c r="C6897" s="5" t="s">
        <v>6565</v>
      </c>
      <c r="D6897" s="5" t="s">
        <v>6579</v>
      </c>
      <c r="E6897" s="5" t="s">
        <v>6587</v>
      </c>
      <c r="F6897">
        <v>27702</v>
      </c>
      <c r="G6897" s="5" t="s">
        <v>7092</v>
      </c>
      <c r="H6897" s="27">
        <v>44180</v>
      </c>
      <c r="I6897" s="27">
        <v>44181</v>
      </c>
      <c r="J6897">
        <v>1</v>
      </c>
      <c r="K6897">
        <v>11</v>
      </c>
      <c r="L6897">
        <v>42938.1</v>
      </c>
      <c r="M6897">
        <v>2020</v>
      </c>
      <c r="N6897">
        <v>12</v>
      </c>
      <c r="O6897" t="s">
        <v>16625</v>
      </c>
      <c r="P6897" t="s">
        <v>16638</v>
      </c>
      <c r="Q6897">
        <v>472319.1</v>
      </c>
      <c r="R6897">
        <v>304722</v>
      </c>
      <c r="S6897">
        <v>167597.09999999998</v>
      </c>
      <c r="T6897">
        <v>0.35483870967741932</v>
      </c>
      <c r="U6897">
        <v>1</v>
      </c>
      <c r="V6897" t="s">
        <v>16646</v>
      </c>
      <c r="W6897" t="s">
        <v>16649</v>
      </c>
      <c r="X6897" t="s">
        <v>16651</v>
      </c>
      <c r="Y6897">
        <v>12</v>
      </c>
      <c r="Z6897" t="s">
        <v>16612</v>
      </c>
    </row>
    <row r="6898" spans="1:26" x14ac:dyDescent="0.25">
      <c r="A6898" s="5" t="s">
        <v>1758</v>
      </c>
      <c r="B6898" s="5" t="s">
        <v>6559</v>
      </c>
      <c r="C6898" s="5" t="s">
        <v>6565</v>
      </c>
      <c r="D6898" s="5" t="s">
        <v>6579</v>
      </c>
      <c r="E6898" s="5" t="s">
        <v>6587</v>
      </c>
      <c r="F6898">
        <v>27702</v>
      </c>
      <c r="G6898" s="5" t="s">
        <v>8339</v>
      </c>
      <c r="H6898" s="27">
        <v>44021</v>
      </c>
      <c r="I6898" s="27">
        <v>44023</v>
      </c>
      <c r="J6898">
        <v>2</v>
      </c>
      <c r="K6898">
        <v>11</v>
      </c>
      <c r="L6898">
        <v>42938.1</v>
      </c>
      <c r="M6898">
        <v>2020</v>
      </c>
      <c r="N6898">
        <v>7</v>
      </c>
      <c r="O6898" t="s">
        <v>16622</v>
      </c>
      <c r="P6898" t="s">
        <v>16635</v>
      </c>
      <c r="Q6898">
        <v>472319.1</v>
      </c>
      <c r="R6898">
        <v>304722</v>
      </c>
      <c r="S6898">
        <v>167597.09999999998</v>
      </c>
      <c r="T6898">
        <v>0.35483870967741932</v>
      </c>
      <c r="U6898">
        <v>2</v>
      </c>
      <c r="V6898" t="s">
        <v>16646</v>
      </c>
      <c r="W6898" t="s">
        <v>16649</v>
      </c>
      <c r="X6898" t="s">
        <v>16651</v>
      </c>
      <c r="Y6898">
        <v>7</v>
      </c>
      <c r="Z6898" t="s">
        <v>16601</v>
      </c>
    </row>
    <row r="6899" spans="1:26" x14ac:dyDescent="0.25">
      <c r="A6899" s="5" t="s">
        <v>5121</v>
      </c>
      <c r="B6899" s="5" t="s">
        <v>6559</v>
      </c>
      <c r="C6899" s="5" t="s">
        <v>6565</v>
      </c>
      <c r="D6899" s="5" t="s">
        <v>6579</v>
      </c>
      <c r="E6899" s="5" t="s">
        <v>6587</v>
      </c>
      <c r="F6899">
        <v>27702</v>
      </c>
      <c r="G6899" s="5" t="s">
        <v>11702</v>
      </c>
      <c r="H6899" s="27">
        <v>44066</v>
      </c>
      <c r="I6899" s="27">
        <v>44067</v>
      </c>
      <c r="J6899">
        <v>1</v>
      </c>
      <c r="K6899">
        <v>9</v>
      </c>
      <c r="L6899">
        <v>42938.1</v>
      </c>
      <c r="M6899">
        <v>2020</v>
      </c>
      <c r="N6899">
        <v>8</v>
      </c>
      <c r="O6899" t="s">
        <v>16624</v>
      </c>
      <c r="P6899" t="s">
        <v>16637</v>
      </c>
      <c r="Q6899">
        <v>386442.89999999997</v>
      </c>
      <c r="R6899">
        <v>249318</v>
      </c>
      <c r="S6899">
        <v>137124.89999999997</v>
      </c>
      <c r="T6899">
        <v>0.35483870967741932</v>
      </c>
      <c r="U6899">
        <v>1</v>
      </c>
      <c r="V6899" t="s">
        <v>16646</v>
      </c>
      <c r="W6899" t="s">
        <v>16648</v>
      </c>
      <c r="X6899" t="s">
        <v>16651</v>
      </c>
      <c r="Y6899">
        <v>8</v>
      </c>
      <c r="Z6899" t="s">
        <v>16602</v>
      </c>
    </row>
    <row r="6900" spans="1:26" x14ac:dyDescent="0.25">
      <c r="A6900" s="5" t="s">
        <v>128</v>
      </c>
      <c r="B6900" s="5" t="s">
        <v>6560</v>
      </c>
      <c r="C6900" s="5" t="s">
        <v>6565</v>
      </c>
      <c r="D6900" s="5" t="s">
        <v>6579</v>
      </c>
      <c r="E6900" s="5" t="s">
        <v>6587</v>
      </c>
      <c r="F6900">
        <v>27702</v>
      </c>
      <c r="G6900" s="5" t="s">
        <v>13257</v>
      </c>
      <c r="H6900" s="27">
        <v>43933</v>
      </c>
      <c r="I6900" s="27">
        <v>43935</v>
      </c>
      <c r="J6900">
        <v>2</v>
      </c>
      <c r="K6900">
        <v>4</v>
      </c>
      <c r="L6900">
        <v>42938.1</v>
      </c>
      <c r="M6900">
        <v>2020</v>
      </c>
      <c r="N6900">
        <v>4</v>
      </c>
      <c r="O6900" t="s">
        <v>16618</v>
      </c>
      <c r="P6900" t="s">
        <v>16630</v>
      </c>
      <c r="Q6900">
        <v>171752.4</v>
      </c>
      <c r="R6900">
        <v>110808</v>
      </c>
      <c r="S6900">
        <v>60944.399999999994</v>
      </c>
      <c r="T6900">
        <v>0.35483870967741932</v>
      </c>
      <c r="U6900">
        <v>2</v>
      </c>
      <c r="V6900" t="s">
        <v>16646</v>
      </c>
      <c r="W6900" t="s">
        <v>16648</v>
      </c>
      <c r="X6900" t="s">
        <v>16651</v>
      </c>
      <c r="Y6900">
        <v>4</v>
      </c>
      <c r="Z6900" t="s">
        <v>16598</v>
      </c>
    </row>
    <row r="6901" spans="1:26" x14ac:dyDescent="0.25">
      <c r="A6901" s="5" t="s">
        <v>1931</v>
      </c>
      <c r="B6901" s="5" t="s">
        <v>6560</v>
      </c>
      <c r="C6901" s="5" t="s">
        <v>6565</v>
      </c>
      <c r="D6901" s="5" t="s">
        <v>6579</v>
      </c>
      <c r="E6901" s="5" t="s">
        <v>6587</v>
      </c>
      <c r="F6901">
        <v>27702</v>
      </c>
      <c r="G6901" s="5" t="s">
        <v>15060</v>
      </c>
      <c r="H6901" s="27">
        <v>44107</v>
      </c>
      <c r="I6901" s="27">
        <v>44110</v>
      </c>
      <c r="J6901">
        <v>3</v>
      </c>
      <c r="K6901">
        <v>4</v>
      </c>
      <c r="L6901">
        <v>42938.1</v>
      </c>
      <c r="M6901">
        <v>2020</v>
      </c>
      <c r="N6901">
        <v>10</v>
      </c>
      <c r="O6901" t="s">
        <v>16626</v>
      </c>
      <c r="P6901" t="s">
        <v>16639</v>
      </c>
      <c r="Q6901">
        <v>171752.4</v>
      </c>
      <c r="R6901">
        <v>110808</v>
      </c>
      <c r="S6901">
        <v>60944.399999999994</v>
      </c>
      <c r="T6901">
        <v>0.35483870967741932</v>
      </c>
      <c r="U6901">
        <v>3</v>
      </c>
      <c r="V6901" t="s">
        <v>16646</v>
      </c>
      <c r="W6901" t="s">
        <v>16648</v>
      </c>
      <c r="X6901" t="s">
        <v>16651</v>
      </c>
      <c r="Y6901">
        <v>10</v>
      </c>
      <c r="Z6901" t="s">
        <v>16604</v>
      </c>
    </row>
    <row r="6902" spans="1:26" x14ac:dyDescent="0.25">
      <c r="A6902" s="5" t="s">
        <v>393</v>
      </c>
      <c r="B6902" s="5" t="s">
        <v>6559</v>
      </c>
      <c r="C6902" s="5" t="s">
        <v>6565</v>
      </c>
      <c r="D6902" s="5" t="s">
        <v>6579</v>
      </c>
      <c r="E6902" s="5" t="s">
        <v>6587</v>
      </c>
      <c r="F6902">
        <v>27702</v>
      </c>
      <c r="G6902" s="5" t="s">
        <v>13522</v>
      </c>
      <c r="H6902" s="27">
        <v>44070</v>
      </c>
      <c r="I6902" s="27">
        <v>44072</v>
      </c>
      <c r="J6902">
        <v>2</v>
      </c>
      <c r="K6902">
        <v>8</v>
      </c>
      <c r="L6902">
        <v>42938.1</v>
      </c>
      <c r="M6902">
        <v>2020</v>
      </c>
      <c r="N6902">
        <v>8</v>
      </c>
      <c r="O6902" t="s">
        <v>16624</v>
      </c>
      <c r="P6902" t="s">
        <v>16637</v>
      </c>
      <c r="Q6902">
        <v>343504.8</v>
      </c>
      <c r="R6902">
        <v>221616</v>
      </c>
      <c r="S6902">
        <v>121888.79999999999</v>
      </c>
      <c r="T6902">
        <v>0.35483870967741932</v>
      </c>
      <c r="U6902">
        <v>2</v>
      </c>
      <c r="V6902" t="s">
        <v>16646</v>
      </c>
      <c r="W6902" t="s">
        <v>16648</v>
      </c>
      <c r="X6902" t="s">
        <v>16651</v>
      </c>
      <c r="Y6902">
        <v>8</v>
      </c>
      <c r="Z6902" t="s">
        <v>16602</v>
      </c>
    </row>
    <row r="6903" spans="1:26" x14ac:dyDescent="0.25">
      <c r="A6903" s="5" t="s">
        <v>2604</v>
      </c>
      <c r="B6903" s="5" t="s">
        <v>6559</v>
      </c>
      <c r="C6903" s="5" t="s">
        <v>6565</v>
      </c>
      <c r="D6903" s="5" t="s">
        <v>6579</v>
      </c>
      <c r="E6903" s="5" t="s">
        <v>6587</v>
      </c>
      <c r="F6903">
        <v>27702</v>
      </c>
      <c r="G6903" s="5" t="s">
        <v>9185</v>
      </c>
      <c r="H6903" s="27">
        <v>43891</v>
      </c>
      <c r="I6903" s="27">
        <v>43894</v>
      </c>
      <c r="J6903">
        <v>3</v>
      </c>
      <c r="K6903">
        <v>15</v>
      </c>
      <c r="L6903">
        <v>42938.1</v>
      </c>
      <c r="M6903">
        <v>2020</v>
      </c>
      <c r="N6903">
        <v>3</v>
      </c>
      <c r="O6903" t="s">
        <v>16623</v>
      </c>
      <c r="P6903" t="s">
        <v>16636</v>
      </c>
      <c r="Q6903">
        <v>644071.5</v>
      </c>
      <c r="R6903">
        <v>415530</v>
      </c>
      <c r="S6903">
        <v>228541.5</v>
      </c>
      <c r="T6903">
        <v>0.35483870967741937</v>
      </c>
      <c r="U6903">
        <v>3</v>
      </c>
      <c r="V6903" t="s">
        <v>16646</v>
      </c>
      <c r="W6903" t="s">
        <v>16649</v>
      </c>
      <c r="X6903" t="s">
        <v>16651</v>
      </c>
      <c r="Y6903">
        <v>3</v>
      </c>
      <c r="Z6903" t="s">
        <v>16597</v>
      </c>
    </row>
    <row r="6904" spans="1:26" x14ac:dyDescent="0.25">
      <c r="A6904" s="5" t="s">
        <v>1627</v>
      </c>
      <c r="B6904" s="5" t="s">
        <v>6560</v>
      </c>
      <c r="C6904" s="5" t="s">
        <v>6565</v>
      </c>
      <c r="D6904" s="5" t="s">
        <v>6579</v>
      </c>
      <c r="E6904" s="5" t="s">
        <v>6587</v>
      </c>
      <c r="F6904">
        <v>27702</v>
      </c>
      <c r="G6904" s="5" t="s">
        <v>14756</v>
      </c>
      <c r="H6904" s="27">
        <v>43990</v>
      </c>
      <c r="I6904" s="27">
        <v>43993</v>
      </c>
      <c r="J6904">
        <v>3</v>
      </c>
      <c r="K6904">
        <v>1</v>
      </c>
      <c r="L6904">
        <v>42938.1</v>
      </c>
      <c r="M6904">
        <v>2020</v>
      </c>
      <c r="N6904">
        <v>6</v>
      </c>
      <c r="O6904" t="s">
        <v>16619</v>
      </c>
      <c r="P6904" t="s">
        <v>16631</v>
      </c>
      <c r="Q6904">
        <v>42938.1</v>
      </c>
      <c r="R6904">
        <v>27702</v>
      </c>
      <c r="S6904">
        <v>15236.099999999999</v>
      </c>
      <c r="T6904">
        <v>0.35483870967741932</v>
      </c>
      <c r="U6904">
        <v>3</v>
      </c>
      <c r="V6904" t="s">
        <v>16646</v>
      </c>
      <c r="W6904" t="s">
        <v>16648</v>
      </c>
      <c r="X6904" t="s">
        <v>16652</v>
      </c>
      <c r="Y6904">
        <v>6</v>
      </c>
      <c r="Z6904" t="s">
        <v>16600</v>
      </c>
    </row>
    <row r="6905" spans="1:26" x14ac:dyDescent="0.25">
      <c r="A6905" s="5" t="s">
        <v>3461</v>
      </c>
      <c r="B6905" s="5" t="s">
        <v>6559</v>
      </c>
      <c r="C6905" s="5" t="s">
        <v>6565</v>
      </c>
      <c r="D6905" s="5" t="s">
        <v>6579</v>
      </c>
      <c r="E6905" s="5" t="s">
        <v>6587</v>
      </c>
      <c r="F6905">
        <v>27702</v>
      </c>
      <c r="G6905" s="5" t="s">
        <v>10042</v>
      </c>
      <c r="H6905" s="27">
        <v>44191</v>
      </c>
      <c r="I6905" s="27">
        <v>44193</v>
      </c>
      <c r="J6905">
        <v>2</v>
      </c>
      <c r="K6905">
        <v>7</v>
      </c>
      <c r="L6905">
        <v>42938.1</v>
      </c>
      <c r="M6905">
        <v>2020</v>
      </c>
      <c r="N6905">
        <v>12</v>
      </c>
      <c r="O6905" t="s">
        <v>16625</v>
      </c>
      <c r="P6905" t="s">
        <v>16638</v>
      </c>
      <c r="Q6905">
        <v>300566.7</v>
      </c>
      <c r="R6905">
        <v>193914</v>
      </c>
      <c r="S6905">
        <v>106652.70000000001</v>
      </c>
      <c r="T6905">
        <v>0.35483870967741937</v>
      </c>
      <c r="U6905">
        <v>2</v>
      </c>
      <c r="V6905" t="s">
        <v>16646</v>
      </c>
      <c r="W6905" t="s">
        <v>16648</v>
      </c>
      <c r="X6905" t="s">
        <v>16651</v>
      </c>
      <c r="Y6905">
        <v>12</v>
      </c>
      <c r="Z6905" t="s">
        <v>16612</v>
      </c>
    </row>
    <row r="6906" spans="1:26" x14ac:dyDescent="0.25">
      <c r="A6906" s="5" t="s">
        <v>5461</v>
      </c>
      <c r="B6906" s="5" t="s">
        <v>6560</v>
      </c>
      <c r="C6906" s="5" t="s">
        <v>6565</v>
      </c>
      <c r="D6906" s="5" t="s">
        <v>6579</v>
      </c>
      <c r="E6906" s="5" t="s">
        <v>6587</v>
      </c>
      <c r="F6906">
        <v>27702</v>
      </c>
      <c r="G6906" s="5" t="s">
        <v>12042</v>
      </c>
      <c r="H6906" s="27">
        <v>44184</v>
      </c>
      <c r="I6906" s="27">
        <v>44185</v>
      </c>
      <c r="J6906">
        <v>1</v>
      </c>
      <c r="K6906">
        <v>3</v>
      </c>
      <c r="L6906">
        <v>42938.1</v>
      </c>
      <c r="M6906">
        <v>2020</v>
      </c>
      <c r="N6906">
        <v>12</v>
      </c>
      <c r="O6906" t="s">
        <v>16625</v>
      </c>
      <c r="P6906" t="s">
        <v>16638</v>
      </c>
      <c r="Q6906">
        <v>128814.29999999999</v>
      </c>
      <c r="R6906">
        <v>83106</v>
      </c>
      <c r="S6906">
        <v>45708.299999999988</v>
      </c>
      <c r="T6906">
        <v>0.35483870967741932</v>
      </c>
      <c r="U6906">
        <v>1</v>
      </c>
      <c r="V6906" t="s">
        <v>16646</v>
      </c>
      <c r="W6906" t="s">
        <v>16648</v>
      </c>
      <c r="X6906" t="s">
        <v>16651</v>
      </c>
      <c r="Y6906">
        <v>12</v>
      </c>
      <c r="Z6906" t="s">
        <v>16612</v>
      </c>
    </row>
    <row r="6907" spans="1:26" x14ac:dyDescent="0.25">
      <c r="A6907" s="5" t="s">
        <v>2050</v>
      </c>
      <c r="B6907" s="5" t="s">
        <v>6560</v>
      </c>
      <c r="C6907" s="5" t="s">
        <v>6565</v>
      </c>
      <c r="D6907" s="5" t="s">
        <v>6579</v>
      </c>
      <c r="E6907" s="5" t="s">
        <v>6587</v>
      </c>
      <c r="F6907">
        <v>27702</v>
      </c>
      <c r="G6907" s="5" t="s">
        <v>15179</v>
      </c>
      <c r="H6907" s="27">
        <v>43930</v>
      </c>
      <c r="I6907" s="27">
        <v>43933</v>
      </c>
      <c r="J6907">
        <v>3</v>
      </c>
      <c r="K6907">
        <v>2</v>
      </c>
      <c r="L6907">
        <v>42938.1</v>
      </c>
      <c r="M6907">
        <v>2020</v>
      </c>
      <c r="N6907">
        <v>4</v>
      </c>
      <c r="O6907" t="s">
        <v>16618</v>
      </c>
      <c r="P6907" t="s">
        <v>16630</v>
      </c>
      <c r="Q6907">
        <v>85876.2</v>
      </c>
      <c r="R6907">
        <v>55404</v>
      </c>
      <c r="S6907">
        <v>30472.199999999997</v>
      </c>
      <c r="T6907">
        <v>0.35483870967741932</v>
      </c>
      <c r="U6907">
        <v>3</v>
      </c>
      <c r="V6907" t="s">
        <v>16646</v>
      </c>
      <c r="W6907" t="s">
        <v>16648</v>
      </c>
      <c r="X6907" t="s">
        <v>16651</v>
      </c>
      <c r="Y6907">
        <v>4</v>
      </c>
      <c r="Z6907" t="s">
        <v>16598</v>
      </c>
    </row>
    <row r="6908" spans="1:26" x14ac:dyDescent="0.25">
      <c r="A6908" s="5" t="s">
        <v>679</v>
      </c>
      <c r="B6908" s="5" t="s">
        <v>6559</v>
      </c>
      <c r="C6908" s="5" t="s">
        <v>6565</v>
      </c>
      <c r="D6908" s="5" t="s">
        <v>6579</v>
      </c>
      <c r="E6908" s="5" t="s">
        <v>6587</v>
      </c>
      <c r="F6908">
        <v>27702</v>
      </c>
      <c r="G6908" s="5" t="s">
        <v>13808</v>
      </c>
      <c r="H6908" s="27">
        <v>44055</v>
      </c>
      <c r="I6908" s="27">
        <v>44057</v>
      </c>
      <c r="J6908">
        <v>2</v>
      </c>
      <c r="K6908">
        <v>21</v>
      </c>
      <c r="L6908">
        <v>42938.1</v>
      </c>
      <c r="M6908">
        <v>2020</v>
      </c>
      <c r="N6908">
        <v>8</v>
      </c>
      <c r="O6908" t="s">
        <v>16624</v>
      </c>
      <c r="P6908" t="s">
        <v>16637</v>
      </c>
      <c r="Q6908">
        <v>901700.1</v>
      </c>
      <c r="R6908">
        <v>581742</v>
      </c>
      <c r="S6908">
        <v>319958.09999999998</v>
      </c>
      <c r="T6908">
        <v>0.35483870967741932</v>
      </c>
      <c r="U6908">
        <v>2</v>
      </c>
      <c r="V6908" t="s">
        <v>16646</v>
      </c>
      <c r="W6908" t="s">
        <v>16649</v>
      </c>
      <c r="X6908" t="s">
        <v>16651</v>
      </c>
      <c r="Y6908">
        <v>8</v>
      </c>
      <c r="Z6908" t="s">
        <v>16602</v>
      </c>
    </row>
    <row r="6909" spans="1:26" x14ac:dyDescent="0.25">
      <c r="A6909" s="5" t="s">
        <v>3413</v>
      </c>
      <c r="B6909" s="5" t="s">
        <v>6560</v>
      </c>
      <c r="C6909" s="5" t="s">
        <v>6565</v>
      </c>
      <c r="D6909" s="5" t="s">
        <v>6579</v>
      </c>
      <c r="E6909" s="5" t="s">
        <v>6587</v>
      </c>
      <c r="F6909">
        <v>27702</v>
      </c>
      <c r="G6909" s="5" t="s">
        <v>9994</v>
      </c>
      <c r="H6909" s="27">
        <v>44004</v>
      </c>
      <c r="I6909" s="27">
        <v>44006</v>
      </c>
      <c r="J6909">
        <v>2</v>
      </c>
      <c r="K6909">
        <v>5</v>
      </c>
      <c r="L6909">
        <v>42938.1</v>
      </c>
      <c r="M6909">
        <v>2020</v>
      </c>
      <c r="N6909">
        <v>6</v>
      </c>
      <c r="O6909" t="s">
        <v>16619</v>
      </c>
      <c r="P6909" t="s">
        <v>16631</v>
      </c>
      <c r="Q6909">
        <v>214690.5</v>
      </c>
      <c r="R6909">
        <v>138510</v>
      </c>
      <c r="S6909">
        <v>76180.5</v>
      </c>
      <c r="T6909">
        <v>0.35483870967741937</v>
      </c>
      <c r="U6909">
        <v>2</v>
      </c>
      <c r="V6909" t="s">
        <v>16646</v>
      </c>
      <c r="W6909" t="s">
        <v>16648</v>
      </c>
      <c r="X6909" t="s">
        <v>16651</v>
      </c>
      <c r="Y6909">
        <v>6</v>
      </c>
      <c r="Z6909" t="s">
        <v>16600</v>
      </c>
    </row>
    <row r="6910" spans="1:26" x14ac:dyDescent="0.25">
      <c r="A6910" s="5" t="s">
        <v>130</v>
      </c>
      <c r="B6910" s="5" t="s">
        <v>6559</v>
      </c>
      <c r="C6910" s="5" t="s">
        <v>6565</v>
      </c>
      <c r="D6910" s="5" t="s">
        <v>6579</v>
      </c>
      <c r="E6910" s="5" t="s">
        <v>6587</v>
      </c>
      <c r="F6910">
        <v>27702</v>
      </c>
      <c r="G6910" s="5" t="s">
        <v>13259</v>
      </c>
      <c r="H6910" s="27">
        <v>43890</v>
      </c>
      <c r="I6910" s="27">
        <v>43891</v>
      </c>
      <c r="J6910">
        <v>1</v>
      </c>
      <c r="K6910">
        <v>18</v>
      </c>
      <c r="L6910">
        <v>42938.1</v>
      </c>
      <c r="M6910">
        <v>2020</v>
      </c>
      <c r="N6910">
        <v>2</v>
      </c>
      <c r="O6910" t="s">
        <v>16617</v>
      </c>
      <c r="P6910" t="s">
        <v>16629</v>
      </c>
      <c r="Q6910">
        <v>772885.79999999993</v>
      </c>
      <c r="R6910">
        <v>498636</v>
      </c>
      <c r="S6910">
        <v>274249.79999999993</v>
      </c>
      <c r="T6910">
        <v>0.35483870967741932</v>
      </c>
      <c r="U6910">
        <v>1</v>
      </c>
      <c r="V6910" t="s">
        <v>16646</v>
      </c>
      <c r="W6910" t="s">
        <v>16649</v>
      </c>
      <c r="X6910" t="s">
        <v>16651</v>
      </c>
      <c r="Y6910">
        <v>2</v>
      </c>
      <c r="Z6910" t="s">
        <v>16611</v>
      </c>
    </row>
    <row r="6911" spans="1:26" x14ac:dyDescent="0.25">
      <c r="A6911" s="5" t="s">
        <v>5425</v>
      </c>
      <c r="B6911" s="5" t="s">
        <v>6560</v>
      </c>
      <c r="C6911" s="5" t="s">
        <v>6565</v>
      </c>
      <c r="D6911" s="5" t="s">
        <v>6579</v>
      </c>
      <c r="E6911" s="5" t="s">
        <v>6587</v>
      </c>
      <c r="F6911">
        <v>27702</v>
      </c>
      <c r="G6911" s="5" t="s">
        <v>12006</v>
      </c>
      <c r="H6911" s="27">
        <v>43939</v>
      </c>
      <c r="I6911" s="27">
        <v>43942</v>
      </c>
      <c r="J6911">
        <v>3</v>
      </c>
      <c r="K6911">
        <v>4</v>
      </c>
      <c r="L6911">
        <v>42938.1</v>
      </c>
      <c r="M6911">
        <v>2020</v>
      </c>
      <c r="N6911">
        <v>4</v>
      </c>
      <c r="O6911" t="s">
        <v>16618</v>
      </c>
      <c r="P6911" t="s">
        <v>16630</v>
      </c>
      <c r="Q6911">
        <v>171752.4</v>
      </c>
      <c r="R6911">
        <v>110808</v>
      </c>
      <c r="S6911">
        <v>60944.399999999994</v>
      </c>
      <c r="T6911">
        <v>0.35483870967741932</v>
      </c>
      <c r="U6911">
        <v>3</v>
      </c>
      <c r="V6911" t="s">
        <v>16646</v>
      </c>
      <c r="W6911" t="s">
        <v>16648</v>
      </c>
      <c r="X6911" t="s">
        <v>16651</v>
      </c>
      <c r="Y6911">
        <v>4</v>
      </c>
      <c r="Z6911" t="s">
        <v>16598</v>
      </c>
    </row>
    <row r="6912" spans="1:26" x14ac:dyDescent="0.25">
      <c r="A6912" s="5" t="s">
        <v>739</v>
      </c>
      <c r="B6912" s="5" t="s">
        <v>6559</v>
      </c>
      <c r="C6912" s="5" t="s">
        <v>6565</v>
      </c>
      <c r="D6912" s="5" t="s">
        <v>6579</v>
      </c>
      <c r="E6912" s="5" t="s">
        <v>6587</v>
      </c>
      <c r="F6912">
        <v>27702</v>
      </c>
      <c r="G6912" s="5" t="s">
        <v>7320</v>
      </c>
      <c r="H6912" s="27">
        <v>44149</v>
      </c>
      <c r="I6912" s="27">
        <v>44152</v>
      </c>
      <c r="J6912">
        <v>3</v>
      </c>
      <c r="K6912">
        <v>5</v>
      </c>
      <c r="L6912">
        <v>42938.1</v>
      </c>
      <c r="M6912">
        <v>2020</v>
      </c>
      <c r="N6912">
        <v>11</v>
      </c>
      <c r="O6912" t="s">
        <v>16620</v>
      </c>
      <c r="P6912" t="s">
        <v>16632</v>
      </c>
      <c r="Q6912">
        <v>214690.5</v>
      </c>
      <c r="R6912">
        <v>138510</v>
      </c>
      <c r="S6912">
        <v>76180.5</v>
      </c>
      <c r="T6912">
        <v>0.35483870967741937</v>
      </c>
      <c r="U6912">
        <v>3</v>
      </c>
      <c r="V6912" t="s">
        <v>16646</v>
      </c>
      <c r="W6912" t="s">
        <v>16648</v>
      </c>
      <c r="X6912" t="s">
        <v>16651</v>
      </c>
      <c r="Y6912">
        <v>11</v>
      </c>
      <c r="Z6912" t="s">
        <v>16605</v>
      </c>
    </row>
    <row r="6913" spans="1:26" x14ac:dyDescent="0.25">
      <c r="A6913" s="5" t="s">
        <v>5665</v>
      </c>
      <c r="B6913" s="5" t="s">
        <v>6560</v>
      </c>
      <c r="C6913" s="5" t="s">
        <v>6565</v>
      </c>
      <c r="D6913" s="5" t="s">
        <v>6579</v>
      </c>
      <c r="E6913" s="5" t="s">
        <v>6587</v>
      </c>
      <c r="F6913">
        <v>27702</v>
      </c>
      <c r="G6913" s="5" t="s">
        <v>12246</v>
      </c>
      <c r="H6913" s="27">
        <v>43936</v>
      </c>
      <c r="I6913" s="27">
        <v>43938</v>
      </c>
      <c r="J6913">
        <v>2</v>
      </c>
      <c r="K6913">
        <v>5</v>
      </c>
      <c r="L6913">
        <v>42938.1</v>
      </c>
      <c r="M6913">
        <v>2020</v>
      </c>
      <c r="N6913">
        <v>4</v>
      </c>
      <c r="O6913" t="s">
        <v>16618</v>
      </c>
      <c r="P6913" t="s">
        <v>16630</v>
      </c>
      <c r="Q6913">
        <v>214690.5</v>
      </c>
      <c r="R6913">
        <v>138510</v>
      </c>
      <c r="S6913">
        <v>76180.5</v>
      </c>
      <c r="T6913">
        <v>0.35483870967741937</v>
      </c>
      <c r="U6913">
        <v>2</v>
      </c>
      <c r="V6913" t="s">
        <v>16646</v>
      </c>
      <c r="W6913" t="s">
        <v>16648</v>
      </c>
      <c r="X6913" t="s">
        <v>16651</v>
      </c>
      <c r="Y6913">
        <v>4</v>
      </c>
      <c r="Z6913" t="s">
        <v>16598</v>
      </c>
    </row>
    <row r="6914" spans="1:26" x14ac:dyDescent="0.25">
      <c r="A6914" s="5" t="s">
        <v>3738</v>
      </c>
      <c r="B6914" s="5" t="s">
        <v>6560</v>
      </c>
      <c r="C6914" s="5" t="s">
        <v>6565</v>
      </c>
      <c r="D6914" s="5" t="s">
        <v>6579</v>
      </c>
      <c r="E6914" s="5" t="s">
        <v>6587</v>
      </c>
      <c r="F6914">
        <v>27702</v>
      </c>
      <c r="G6914" s="5" t="s">
        <v>10319</v>
      </c>
      <c r="H6914" s="27">
        <v>43855</v>
      </c>
      <c r="I6914" s="27">
        <v>43856</v>
      </c>
      <c r="J6914">
        <v>1</v>
      </c>
      <c r="K6914">
        <v>4</v>
      </c>
      <c r="L6914">
        <v>42938.1</v>
      </c>
      <c r="M6914">
        <v>2020</v>
      </c>
      <c r="N6914">
        <v>1</v>
      </c>
      <c r="O6914" t="s">
        <v>16616</v>
      </c>
      <c r="P6914" t="s">
        <v>16628</v>
      </c>
      <c r="Q6914">
        <v>171752.4</v>
      </c>
      <c r="R6914">
        <v>110808</v>
      </c>
      <c r="S6914">
        <v>60944.399999999994</v>
      </c>
      <c r="T6914">
        <v>0.35483870967741932</v>
      </c>
      <c r="U6914">
        <v>1</v>
      </c>
      <c r="V6914" t="s">
        <v>16646</v>
      </c>
      <c r="W6914" t="s">
        <v>16648</v>
      </c>
      <c r="X6914" t="s">
        <v>16651</v>
      </c>
      <c r="Y6914">
        <v>1</v>
      </c>
      <c r="Z6914" t="s">
        <v>16610</v>
      </c>
    </row>
    <row r="6915" spans="1:26" x14ac:dyDescent="0.25">
      <c r="A6915" s="5" t="s">
        <v>4193</v>
      </c>
      <c r="B6915" s="5" t="s">
        <v>6560</v>
      </c>
      <c r="C6915" s="5" t="s">
        <v>6565</v>
      </c>
      <c r="D6915" s="5" t="s">
        <v>6579</v>
      </c>
      <c r="E6915" s="5" t="s">
        <v>6587</v>
      </c>
      <c r="F6915">
        <v>27702</v>
      </c>
      <c r="G6915" s="5" t="s">
        <v>10774</v>
      </c>
      <c r="H6915" s="27">
        <v>44130</v>
      </c>
      <c r="I6915" s="27">
        <v>44133</v>
      </c>
      <c r="J6915">
        <v>3</v>
      </c>
      <c r="K6915">
        <v>1</v>
      </c>
      <c r="L6915">
        <v>42938.1</v>
      </c>
      <c r="M6915">
        <v>2020</v>
      </c>
      <c r="N6915">
        <v>10</v>
      </c>
      <c r="O6915" t="s">
        <v>16626</v>
      </c>
      <c r="P6915" t="s">
        <v>16639</v>
      </c>
      <c r="Q6915">
        <v>42938.1</v>
      </c>
      <c r="R6915">
        <v>27702</v>
      </c>
      <c r="S6915">
        <v>15236.099999999999</v>
      </c>
      <c r="T6915">
        <v>0.35483870967741932</v>
      </c>
      <c r="U6915">
        <v>3</v>
      </c>
      <c r="V6915" t="s">
        <v>16646</v>
      </c>
      <c r="W6915" t="s">
        <v>16648</v>
      </c>
      <c r="X6915" t="s">
        <v>16652</v>
      </c>
      <c r="Y6915">
        <v>10</v>
      </c>
      <c r="Z6915" t="s">
        <v>16604</v>
      </c>
    </row>
    <row r="6916" spans="1:26" x14ac:dyDescent="0.25">
      <c r="A6916" s="5" t="s">
        <v>155</v>
      </c>
      <c r="B6916" s="5" t="s">
        <v>6560</v>
      </c>
      <c r="C6916" s="5" t="s">
        <v>6565</v>
      </c>
      <c r="D6916" s="5" t="s">
        <v>6579</v>
      </c>
      <c r="E6916" s="5" t="s">
        <v>6587</v>
      </c>
      <c r="F6916">
        <v>27702</v>
      </c>
      <c r="G6916" s="5" t="s">
        <v>13284</v>
      </c>
      <c r="H6916" s="27">
        <v>44077</v>
      </c>
      <c r="I6916" s="27">
        <v>44079</v>
      </c>
      <c r="J6916">
        <v>2</v>
      </c>
      <c r="K6916">
        <v>1</v>
      </c>
      <c r="L6916">
        <v>42938.1</v>
      </c>
      <c r="M6916">
        <v>2020</v>
      </c>
      <c r="N6916">
        <v>9</v>
      </c>
      <c r="O6916" t="s">
        <v>16621</v>
      </c>
      <c r="P6916" t="s">
        <v>16633</v>
      </c>
      <c r="Q6916">
        <v>42938.1</v>
      </c>
      <c r="R6916">
        <v>27702</v>
      </c>
      <c r="S6916">
        <v>15236.099999999999</v>
      </c>
      <c r="T6916">
        <v>0.35483870967741932</v>
      </c>
      <c r="U6916">
        <v>2</v>
      </c>
      <c r="V6916" t="s">
        <v>16646</v>
      </c>
      <c r="W6916" t="s">
        <v>16648</v>
      </c>
      <c r="X6916" t="s">
        <v>16652</v>
      </c>
      <c r="Y6916">
        <v>9</v>
      </c>
      <c r="Z6916" t="s">
        <v>16603</v>
      </c>
    </row>
    <row r="6917" spans="1:26" x14ac:dyDescent="0.25">
      <c r="A6917" s="5" t="s">
        <v>4828</v>
      </c>
      <c r="B6917" s="5" t="s">
        <v>6560</v>
      </c>
      <c r="C6917" s="5" t="s">
        <v>6565</v>
      </c>
      <c r="D6917" s="5" t="s">
        <v>6579</v>
      </c>
      <c r="E6917" s="5" t="s">
        <v>6587</v>
      </c>
      <c r="F6917">
        <v>27702</v>
      </c>
      <c r="G6917" s="5" t="s">
        <v>11409</v>
      </c>
      <c r="H6917" s="27">
        <v>43965</v>
      </c>
      <c r="I6917" s="27">
        <v>43967</v>
      </c>
      <c r="J6917">
        <v>2</v>
      </c>
      <c r="K6917">
        <v>5</v>
      </c>
      <c r="L6917">
        <v>42938.1</v>
      </c>
      <c r="M6917">
        <v>2020</v>
      </c>
      <c r="N6917">
        <v>5</v>
      </c>
      <c r="O6917" t="s">
        <v>16599</v>
      </c>
      <c r="P6917" t="s">
        <v>16634</v>
      </c>
      <c r="Q6917">
        <v>214690.5</v>
      </c>
      <c r="R6917">
        <v>138510</v>
      </c>
      <c r="S6917">
        <v>76180.5</v>
      </c>
      <c r="T6917">
        <v>0.35483870967741937</v>
      </c>
      <c r="U6917">
        <v>2</v>
      </c>
      <c r="V6917" t="s">
        <v>16646</v>
      </c>
      <c r="W6917" t="s">
        <v>16648</v>
      </c>
      <c r="X6917" t="s">
        <v>16651</v>
      </c>
      <c r="Y6917">
        <v>5</v>
      </c>
      <c r="Z6917" t="s">
        <v>16599</v>
      </c>
    </row>
    <row r="6918" spans="1:26" x14ac:dyDescent="0.25">
      <c r="A6918" s="5" t="s">
        <v>3609</v>
      </c>
      <c r="B6918" s="5" t="s">
        <v>6560</v>
      </c>
      <c r="C6918" s="5" t="s">
        <v>6565</v>
      </c>
      <c r="D6918" s="5" t="s">
        <v>6579</v>
      </c>
      <c r="E6918" s="5" t="s">
        <v>6587</v>
      </c>
      <c r="F6918">
        <v>27702</v>
      </c>
      <c r="G6918" s="5" t="s">
        <v>10190</v>
      </c>
      <c r="H6918" s="27">
        <v>43888</v>
      </c>
      <c r="I6918" s="27">
        <v>43891</v>
      </c>
      <c r="J6918">
        <v>3</v>
      </c>
      <c r="K6918">
        <v>4</v>
      </c>
      <c r="L6918">
        <v>42938.1</v>
      </c>
      <c r="M6918">
        <v>2020</v>
      </c>
      <c r="N6918">
        <v>2</v>
      </c>
      <c r="O6918" t="s">
        <v>16617</v>
      </c>
      <c r="P6918" t="s">
        <v>16629</v>
      </c>
      <c r="Q6918">
        <v>171752.4</v>
      </c>
      <c r="R6918">
        <v>110808</v>
      </c>
      <c r="S6918">
        <v>60944.399999999994</v>
      </c>
      <c r="T6918">
        <v>0.35483870967741932</v>
      </c>
      <c r="U6918">
        <v>3</v>
      </c>
      <c r="V6918" t="s">
        <v>16646</v>
      </c>
      <c r="W6918" t="s">
        <v>16648</v>
      </c>
      <c r="X6918" t="s">
        <v>16651</v>
      </c>
      <c r="Y6918">
        <v>2</v>
      </c>
      <c r="Z6918" t="s">
        <v>16611</v>
      </c>
    </row>
    <row r="6919" spans="1:26" x14ac:dyDescent="0.25">
      <c r="A6919" s="5" t="s">
        <v>3308</v>
      </c>
      <c r="B6919" s="5" t="s">
        <v>6560</v>
      </c>
      <c r="C6919" s="5" t="s">
        <v>6565</v>
      </c>
      <c r="D6919" s="5" t="s">
        <v>6579</v>
      </c>
      <c r="E6919" s="5" t="s">
        <v>6587</v>
      </c>
      <c r="F6919">
        <v>27702</v>
      </c>
      <c r="G6919" s="5" t="s">
        <v>16437</v>
      </c>
      <c r="H6919" s="27">
        <v>44146</v>
      </c>
      <c r="I6919" s="27">
        <v>44148</v>
      </c>
      <c r="J6919">
        <v>2</v>
      </c>
      <c r="K6919">
        <v>1</v>
      </c>
      <c r="L6919">
        <v>42938.1</v>
      </c>
      <c r="M6919">
        <v>2020</v>
      </c>
      <c r="N6919">
        <v>11</v>
      </c>
      <c r="O6919" t="s">
        <v>16620</v>
      </c>
      <c r="P6919" t="s">
        <v>16632</v>
      </c>
      <c r="Q6919">
        <v>42938.1</v>
      </c>
      <c r="R6919">
        <v>27702</v>
      </c>
      <c r="S6919">
        <v>15236.099999999999</v>
      </c>
      <c r="T6919">
        <v>0.35483870967741932</v>
      </c>
      <c r="U6919">
        <v>2</v>
      </c>
      <c r="V6919" t="s">
        <v>16646</v>
      </c>
      <c r="W6919" t="s">
        <v>16648</v>
      </c>
      <c r="X6919" t="s">
        <v>16652</v>
      </c>
      <c r="Y6919">
        <v>11</v>
      </c>
      <c r="Z6919" t="s">
        <v>16605</v>
      </c>
    </row>
    <row r="6920" spans="1:26" x14ac:dyDescent="0.25">
      <c r="A6920" s="5" t="s">
        <v>5751</v>
      </c>
      <c r="B6920" s="5" t="s">
        <v>6560</v>
      </c>
      <c r="C6920" s="5" t="s">
        <v>6565</v>
      </c>
      <c r="D6920" s="5" t="s">
        <v>6579</v>
      </c>
      <c r="E6920" s="5" t="s">
        <v>6587</v>
      </c>
      <c r="F6920">
        <v>27702</v>
      </c>
      <c r="G6920" s="5" t="s">
        <v>12332</v>
      </c>
      <c r="H6920" s="27">
        <v>44192</v>
      </c>
      <c r="I6920" s="27">
        <v>44193</v>
      </c>
      <c r="J6920">
        <v>1</v>
      </c>
      <c r="K6920">
        <v>1</v>
      </c>
      <c r="L6920">
        <v>42938.1</v>
      </c>
      <c r="M6920">
        <v>2020</v>
      </c>
      <c r="N6920">
        <v>12</v>
      </c>
      <c r="O6920" t="s">
        <v>16625</v>
      </c>
      <c r="P6920" t="s">
        <v>16638</v>
      </c>
      <c r="Q6920">
        <v>42938.1</v>
      </c>
      <c r="R6920">
        <v>27702</v>
      </c>
      <c r="S6920">
        <v>15236.099999999999</v>
      </c>
      <c r="T6920">
        <v>0.35483870967741932</v>
      </c>
      <c r="U6920">
        <v>1</v>
      </c>
      <c r="V6920" t="s">
        <v>16646</v>
      </c>
      <c r="W6920" t="s">
        <v>16648</v>
      </c>
      <c r="X6920" t="s">
        <v>16652</v>
      </c>
      <c r="Y6920">
        <v>12</v>
      </c>
      <c r="Z6920" t="s">
        <v>16612</v>
      </c>
    </row>
    <row r="6921" spans="1:26" x14ac:dyDescent="0.25">
      <c r="A6921" s="5" t="s">
        <v>3319</v>
      </c>
      <c r="B6921" s="5" t="s">
        <v>6560</v>
      </c>
      <c r="C6921" s="5" t="s">
        <v>6565</v>
      </c>
      <c r="D6921" s="5" t="s">
        <v>6579</v>
      </c>
      <c r="E6921" s="5" t="s">
        <v>6587</v>
      </c>
      <c r="F6921">
        <v>27702</v>
      </c>
      <c r="G6921" s="5" t="s">
        <v>16448</v>
      </c>
      <c r="H6921" s="27">
        <v>44101</v>
      </c>
      <c r="I6921" s="27">
        <v>44103</v>
      </c>
      <c r="J6921">
        <v>2</v>
      </c>
      <c r="K6921">
        <v>4</v>
      </c>
      <c r="L6921">
        <v>42938.1</v>
      </c>
      <c r="M6921">
        <v>2020</v>
      </c>
      <c r="N6921">
        <v>9</v>
      </c>
      <c r="O6921" t="s">
        <v>16621</v>
      </c>
      <c r="P6921" t="s">
        <v>16633</v>
      </c>
      <c r="Q6921">
        <v>171752.4</v>
      </c>
      <c r="R6921">
        <v>110808</v>
      </c>
      <c r="S6921">
        <v>60944.399999999994</v>
      </c>
      <c r="T6921">
        <v>0.35483870967741932</v>
      </c>
      <c r="U6921">
        <v>2</v>
      </c>
      <c r="V6921" t="s">
        <v>16646</v>
      </c>
      <c r="W6921" t="s">
        <v>16648</v>
      </c>
      <c r="X6921" t="s">
        <v>16651</v>
      </c>
      <c r="Y6921">
        <v>9</v>
      </c>
      <c r="Z6921" t="s">
        <v>16603</v>
      </c>
    </row>
    <row r="6922" spans="1:26" x14ac:dyDescent="0.25">
      <c r="A6922" s="5" t="s">
        <v>4149</v>
      </c>
      <c r="B6922" s="5" t="s">
        <v>6560</v>
      </c>
      <c r="C6922" s="5" t="s">
        <v>6565</v>
      </c>
      <c r="D6922" s="5" t="s">
        <v>6579</v>
      </c>
      <c r="E6922" s="5" t="s">
        <v>6587</v>
      </c>
      <c r="F6922">
        <v>27702</v>
      </c>
      <c r="G6922" s="5" t="s">
        <v>10730</v>
      </c>
      <c r="H6922" s="27">
        <v>44066</v>
      </c>
      <c r="I6922" s="27">
        <v>44067</v>
      </c>
      <c r="J6922">
        <v>1</v>
      </c>
      <c r="K6922">
        <v>5</v>
      </c>
      <c r="L6922">
        <v>42938.1</v>
      </c>
      <c r="M6922">
        <v>2020</v>
      </c>
      <c r="N6922">
        <v>8</v>
      </c>
      <c r="O6922" t="s">
        <v>16624</v>
      </c>
      <c r="P6922" t="s">
        <v>16637</v>
      </c>
      <c r="Q6922">
        <v>214690.5</v>
      </c>
      <c r="R6922">
        <v>138510</v>
      </c>
      <c r="S6922">
        <v>76180.5</v>
      </c>
      <c r="T6922">
        <v>0.35483870967741937</v>
      </c>
      <c r="U6922">
        <v>1</v>
      </c>
      <c r="V6922" t="s">
        <v>16646</v>
      </c>
      <c r="W6922" t="s">
        <v>16648</v>
      </c>
      <c r="X6922" t="s">
        <v>16651</v>
      </c>
      <c r="Y6922">
        <v>8</v>
      </c>
      <c r="Z6922" t="s">
        <v>16602</v>
      </c>
    </row>
    <row r="6923" spans="1:26" x14ac:dyDescent="0.25">
      <c r="A6923" s="5" t="s">
        <v>3529</v>
      </c>
      <c r="B6923" s="5" t="s">
        <v>6560</v>
      </c>
      <c r="C6923" s="5" t="s">
        <v>6565</v>
      </c>
      <c r="D6923" s="5" t="s">
        <v>6579</v>
      </c>
      <c r="E6923" s="5" t="s">
        <v>6587</v>
      </c>
      <c r="F6923">
        <v>27702</v>
      </c>
      <c r="G6923" s="5" t="s">
        <v>10110</v>
      </c>
      <c r="H6923" s="27">
        <v>43910</v>
      </c>
      <c r="I6923" s="27">
        <v>43912</v>
      </c>
      <c r="J6923">
        <v>2</v>
      </c>
      <c r="K6923">
        <v>3</v>
      </c>
      <c r="L6923">
        <v>42938.1</v>
      </c>
      <c r="M6923">
        <v>2020</v>
      </c>
      <c r="N6923">
        <v>3</v>
      </c>
      <c r="O6923" t="s">
        <v>16623</v>
      </c>
      <c r="P6923" t="s">
        <v>16636</v>
      </c>
      <c r="Q6923">
        <v>128814.29999999999</v>
      </c>
      <c r="R6923">
        <v>83106</v>
      </c>
      <c r="S6923">
        <v>45708.299999999988</v>
      </c>
      <c r="T6923">
        <v>0.35483870967741932</v>
      </c>
      <c r="U6923">
        <v>2</v>
      </c>
      <c r="V6923" t="s">
        <v>16646</v>
      </c>
      <c r="W6923" t="s">
        <v>16648</v>
      </c>
      <c r="X6923" t="s">
        <v>16651</v>
      </c>
      <c r="Y6923">
        <v>3</v>
      </c>
      <c r="Z6923" t="s">
        <v>16597</v>
      </c>
    </row>
    <row r="6924" spans="1:26" x14ac:dyDescent="0.25">
      <c r="A6924" s="5" t="s">
        <v>3301</v>
      </c>
      <c r="B6924" s="5" t="s">
        <v>6559</v>
      </c>
      <c r="C6924" s="5" t="s">
        <v>6565</v>
      </c>
      <c r="D6924" s="5" t="s">
        <v>6579</v>
      </c>
      <c r="E6924" s="5" t="s">
        <v>6587</v>
      </c>
      <c r="F6924">
        <v>27702</v>
      </c>
      <c r="G6924" s="5" t="s">
        <v>16430</v>
      </c>
      <c r="H6924" s="27">
        <v>43950</v>
      </c>
      <c r="I6924" s="27">
        <v>43953</v>
      </c>
      <c r="J6924">
        <v>3</v>
      </c>
      <c r="K6924">
        <v>9</v>
      </c>
      <c r="L6924">
        <v>42938.1</v>
      </c>
      <c r="M6924">
        <v>2020</v>
      </c>
      <c r="N6924">
        <v>4</v>
      </c>
      <c r="O6924" t="s">
        <v>16618</v>
      </c>
      <c r="P6924" t="s">
        <v>16630</v>
      </c>
      <c r="Q6924">
        <v>386442.89999999997</v>
      </c>
      <c r="R6924">
        <v>249318</v>
      </c>
      <c r="S6924">
        <v>137124.89999999997</v>
      </c>
      <c r="T6924">
        <v>0.35483870967741932</v>
      </c>
      <c r="U6924">
        <v>3</v>
      </c>
      <c r="V6924" t="s">
        <v>16646</v>
      </c>
      <c r="W6924" t="s">
        <v>16648</v>
      </c>
      <c r="X6924" t="s">
        <v>16651</v>
      </c>
      <c r="Y6924">
        <v>4</v>
      </c>
      <c r="Z6924" t="s">
        <v>16598</v>
      </c>
    </row>
    <row r="6925" spans="1:26" x14ac:dyDescent="0.25">
      <c r="A6925" s="5" t="s">
        <v>58</v>
      </c>
      <c r="B6925" s="5" t="s">
        <v>6560</v>
      </c>
      <c r="C6925" s="5" t="s">
        <v>6565</v>
      </c>
      <c r="D6925" s="5" t="s">
        <v>6579</v>
      </c>
      <c r="E6925" s="5" t="s">
        <v>6587</v>
      </c>
      <c r="F6925">
        <v>27702</v>
      </c>
      <c r="G6925" s="5" t="s">
        <v>6639</v>
      </c>
      <c r="H6925" s="27">
        <v>43945</v>
      </c>
      <c r="I6925" s="27">
        <v>43948</v>
      </c>
      <c r="J6925">
        <v>3</v>
      </c>
      <c r="K6925">
        <v>1</v>
      </c>
      <c r="L6925">
        <v>42938.1</v>
      </c>
      <c r="M6925">
        <v>2020</v>
      </c>
      <c r="N6925">
        <v>4</v>
      </c>
      <c r="O6925" t="s">
        <v>16618</v>
      </c>
      <c r="P6925" t="s">
        <v>16630</v>
      </c>
      <c r="Q6925">
        <v>42938.1</v>
      </c>
      <c r="R6925">
        <v>27702</v>
      </c>
      <c r="S6925">
        <v>15236.099999999999</v>
      </c>
      <c r="T6925">
        <v>0.35483870967741932</v>
      </c>
      <c r="U6925">
        <v>3</v>
      </c>
      <c r="V6925" t="s">
        <v>16646</v>
      </c>
      <c r="W6925" t="s">
        <v>16648</v>
      </c>
      <c r="X6925" t="s">
        <v>16652</v>
      </c>
      <c r="Y6925">
        <v>4</v>
      </c>
      <c r="Z6925" t="s">
        <v>16598</v>
      </c>
    </row>
    <row r="6926" spans="1:26" x14ac:dyDescent="0.25">
      <c r="A6926" s="5" t="s">
        <v>979</v>
      </c>
      <c r="B6926" s="5" t="s">
        <v>6559</v>
      </c>
      <c r="C6926" s="5" t="s">
        <v>6565</v>
      </c>
      <c r="D6926" s="5" t="s">
        <v>6579</v>
      </c>
      <c r="E6926" s="5" t="s">
        <v>6587</v>
      </c>
      <c r="F6926">
        <v>27702</v>
      </c>
      <c r="G6926" s="5" t="s">
        <v>7560</v>
      </c>
      <c r="H6926" s="27">
        <v>43917</v>
      </c>
      <c r="I6926" s="27">
        <v>43920</v>
      </c>
      <c r="J6926">
        <v>3</v>
      </c>
      <c r="K6926">
        <v>1</v>
      </c>
      <c r="L6926">
        <v>42938.1</v>
      </c>
      <c r="M6926">
        <v>2020</v>
      </c>
      <c r="N6926">
        <v>3</v>
      </c>
      <c r="O6926" t="s">
        <v>16623</v>
      </c>
      <c r="P6926" t="s">
        <v>16636</v>
      </c>
      <c r="Q6926">
        <v>42938.1</v>
      </c>
      <c r="R6926">
        <v>27702</v>
      </c>
      <c r="S6926">
        <v>15236.099999999999</v>
      </c>
      <c r="T6926">
        <v>0.35483870967741932</v>
      </c>
      <c r="U6926">
        <v>3</v>
      </c>
      <c r="V6926" t="s">
        <v>16646</v>
      </c>
      <c r="W6926" t="s">
        <v>16648</v>
      </c>
      <c r="X6926" t="s">
        <v>16652</v>
      </c>
      <c r="Y6926">
        <v>3</v>
      </c>
      <c r="Z6926" t="s">
        <v>16597</v>
      </c>
    </row>
    <row r="6927" spans="1:26" x14ac:dyDescent="0.25">
      <c r="A6927" s="5" t="s">
        <v>2571</v>
      </c>
      <c r="B6927" s="5" t="s">
        <v>6559</v>
      </c>
      <c r="C6927" s="5" t="s">
        <v>6565</v>
      </c>
      <c r="D6927" s="5" t="s">
        <v>6579</v>
      </c>
      <c r="E6927" s="5" t="s">
        <v>6587</v>
      </c>
      <c r="F6927">
        <v>27702</v>
      </c>
      <c r="G6927" s="5" t="s">
        <v>9152</v>
      </c>
      <c r="H6927" s="27">
        <v>43998</v>
      </c>
      <c r="I6927" s="27">
        <v>43999</v>
      </c>
      <c r="J6927">
        <v>1</v>
      </c>
      <c r="K6927">
        <v>4</v>
      </c>
      <c r="L6927">
        <v>42938.1</v>
      </c>
      <c r="M6927">
        <v>2020</v>
      </c>
      <c r="N6927">
        <v>6</v>
      </c>
      <c r="O6927" t="s">
        <v>16619</v>
      </c>
      <c r="P6927" t="s">
        <v>16631</v>
      </c>
      <c r="Q6927">
        <v>171752.4</v>
      </c>
      <c r="R6927">
        <v>110808</v>
      </c>
      <c r="S6927">
        <v>60944.399999999994</v>
      </c>
      <c r="T6927">
        <v>0.35483870967741932</v>
      </c>
      <c r="U6927">
        <v>1</v>
      </c>
      <c r="V6927" t="s">
        <v>16646</v>
      </c>
      <c r="W6927" t="s">
        <v>16648</v>
      </c>
      <c r="X6927" t="s">
        <v>16651</v>
      </c>
      <c r="Y6927">
        <v>6</v>
      </c>
      <c r="Z6927" t="s">
        <v>16600</v>
      </c>
    </row>
    <row r="6928" spans="1:26" x14ac:dyDescent="0.25">
      <c r="A6928" s="5" t="s">
        <v>142</v>
      </c>
      <c r="B6928" s="5" t="s">
        <v>6560</v>
      </c>
      <c r="C6928" s="5" t="s">
        <v>6565</v>
      </c>
      <c r="D6928" s="5" t="s">
        <v>6579</v>
      </c>
      <c r="E6928" s="5" t="s">
        <v>6587</v>
      </c>
      <c r="F6928">
        <v>27702</v>
      </c>
      <c r="G6928" s="5" t="s">
        <v>6723</v>
      </c>
      <c r="H6928" s="27">
        <v>44074</v>
      </c>
      <c r="I6928" s="27">
        <v>44075</v>
      </c>
      <c r="J6928">
        <v>1</v>
      </c>
      <c r="K6928">
        <v>5</v>
      </c>
      <c r="L6928">
        <v>42938.1</v>
      </c>
      <c r="M6928">
        <v>2020</v>
      </c>
      <c r="N6928">
        <v>8</v>
      </c>
      <c r="O6928" t="s">
        <v>16624</v>
      </c>
      <c r="P6928" t="s">
        <v>16637</v>
      </c>
      <c r="Q6928">
        <v>214690.5</v>
      </c>
      <c r="R6928">
        <v>138510</v>
      </c>
      <c r="S6928">
        <v>76180.5</v>
      </c>
      <c r="T6928">
        <v>0.35483870967741937</v>
      </c>
      <c r="U6928">
        <v>1</v>
      </c>
      <c r="V6928" t="s">
        <v>16646</v>
      </c>
      <c r="W6928" t="s">
        <v>16648</v>
      </c>
      <c r="X6928" t="s">
        <v>16651</v>
      </c>
      <c r="Y6928">
        <v>8</v>
      </c>
      <c r="Z6928" t="s">
        <v>16602</v>
      </c>
    </row>
    <row r="6929" spans="1:26" x14ac:dyDescent="0.25">
      <c r="A6929" s="5" t="s">
        <v>1203</v>
      </c>
      <c r="B6929" s="5" t="s">
        <v>6559</v>
      </c>
      <c r="C6929" s="5" t="s">
        <v>6565</v>
      </c>
      <c r="D6929" s="5" t="s">
        <v>6579</v>
      </c>
      <c r="E6929" s="5" t="s">
        <v>6587</v>
      </c>
      <c r="F6929">
        <v>27702</v>
      </c>
      <c r="G6929" s="5" t="s">
        <v>14332</v>
      </c>
      <c r="H6929" s="27">
        <v>44158</v>
      </c>
      <c r="I6929" s="27">
        <v>44161</v>
      </c>
      <c r="J6929">
        <v>3</v>
      </c>
      <c r="K6929">
        <v>15</v>
      </c>
      <c r="L6929">
        <v>42938.1</v>
      </c>
      <c r="M6929">
        <v>2020</v>
      </c>
      <c r="N6929">
        <v>11</v>
      </c>
      <c r="O6929" t="s">
        <v>16620</v>
      </c>
      <c r="P6929" t="s">
        <v>16632</v>
      </c>
      <c r="Q6929">
        <v>644071.5</v>
      </c>
      <c r="R6929">
        <v>415530</v>
      </c>
      <c r="S6929">
        <v>228541.5</v>
      </c>
      <c r="T6929">
        <v>0.35483870967741937</v>
      </c>
      <c r="U6929">
        <v>3</v>
      </c>
      <c r="V6929" t="s">
        <v>16646</v>
      </c>
      <c r="W6929" t="s">
        <v>16649</v>
      </c>
      <c r="X6929" t="s">
        <v>16651</v>
      </c>
      <c r="Y6929">
        <v>11</v>
      </c>
      <c r="Z6929" t="s">
        <v>16605</v>
      </c>
    </row>
    <row r="6930" spans="1:26" x14ac:dyDescent="0.25">
      <c r="A6930" s="5" t="s">
        <v>2483</v>
      </c>
      <c r="B6930" s="5" t="s">
        <v>6559</v>
      </c>
      <c r="C6930" s="5" t="s">
        <v>6565</v>
      </c>
      <c r="D6930" s="5" t="s">
        <v>6579</v>
      </c>
      <c r="E6930" s="5" t="s">
        <v>6587</v>
      </c>
      <c r="F6930">
        <v>27702</v>
      </c>
      <c r="G6930" s="5" t="s">
        <v>9064</v>
      </c>
      <c r="H6930" s="27">
        <v>43848</v>
      </c>
      <c r="I6930" s="27">
        <v>43851</v>
      </c>
      <c r="J6930">
        <v>3</v>
      </c>
      <c r="K6930">
        <v>4</v>
      </c>
      <c r="L6930">
        <v>42938.1</v>
      </c>
      <c r="M6930">
        <v>2020</v>
      </c>
      <c r="N6930">
        <v>1</v>
      </c>
      <c r="O6930" t="s">
        <v>16616</v>
      </c>
      <c r="P6930" t="s">
        <v>16628</v>
      </c>
      <c r="Q6930">
        <v>171752.4</v>
      </c>
      <c r="R6930">
        <v>110808</v>
      </c>
      <c r="S6930">
        <v>60944.399999999994</v>
      </c>
      <c r="T6930">
        <v>0.35483870967741932</v>
      </c>
      <c r="U6930">
        <v>3</v>
      </c>
      <c r="V6930" t="s">
        <v>16646</v>
      </c>
      <c r="W6930" t="s">
        <v>16648</v>
      </c>
      <c r="X6930" t="s">
        <v>16651</v>
      </c>
      <c r="Y6930">
        <v>1</v>
      </c>
      <c r="Z6930" t="s">
        <v>16610</v>
      </c>
    </row>
    <row r="6931" spans="1:26" x14ac:dyDescent="0.25">
      <c r="A6931" s="5" t="s">
        <v>2612</v>
      </c>
      <c r="B6931" s="5" t="s">
        <v>6559</v>
      </c>
      <c r="C6931" s="5" t="s">
        <v>6565</v>
      </c>
      <c r="D6931" s="5" t="s">
        <v>6579</v>
      </c>
      <c r="E6931" s="5" t="s">
        <v>6587</v>
      </c>
      <c r="F6931">
        <v>27702</v>
      </c>
      <c r="G6931" s="5" t="s">
        <v>15741</v>
      </c>
      <c r="H6931" s="27">
        <v>43986</v>
      </c>
      <c r="I6931" s="27">
        <v>43989</v>
      </c>
      <c r="J6931">
        <v>3</v>
      </c>
      <c r="K6931">
        <v>24</v>
      </c>
      <c r="L6931">
        <v>42938.1</v>
      </c>
      <c r="M6931">
        <v>2020</v>
      </c>
      <c r="N6931">
        <v>6</v>
      </c>
      <c r="O6931" t="s">
        <v>16619</v>
      </c>
      <c r="P6931" t="s">
        <v>16631</v>
      </c>
      <c r="Q6931">
        <v>1030514.3999999999</v>
      </c>
      <c r="R6931">
        <v>664848</v>
      </c>
      <c r="S6931">
        <v>365666.39999999991</v>
      </c>
      <c r="T6931">
        <v>0.35483870967741932</v>
      </c>
      <c r="U6931">
        <v>3</v>
      </c>
      <c r="V6931" t="s">
        <v>16646</v>
      </c>
      <c r="W6931" t="s">
        <v>16649</v>
      </c>
      <c r="X6931" t="s">
        <v>16651</v>
      </c>
      <c r="Y6931">
        <v>6</v>
      </c>
      <c r="Z6931" t="s">
        <v>16600</v>
      </c>
    </row>
    <row r="6932" spans="1:26" x14ac:dyDescent="0.25">
      <c r="A6932" s="5" t="s">
        <v>184</v>
      </c>
      <c r="B6932" s="5" t="s">
        <v>6560</v>
      </c>
      <c r="C6932" s="5" t="s">
        <v>6565</v>
      </c>
      <c r="D6932" s="5" t="s">
        <v>6579</v>
      </c>
      <c r="E6932" s="5" t="s">
        <v>6587</v>
      </c>
      <c r="F6932">
        <v>27702</v>
      </c>
      <c r="G6932" s="5" t="s">
        <v>13313</v>
      </c>
      <c r="H6932" s="27">
        <v>43872</v>
      </c>
      <c r="I6932" s="27">
        <v>43873</v>
      </c>
      <c r="J6932">
        <v>1</v>
      </c>
      <c r="K6932">
        <v>3</v>
      </c>
      <c r="L6932">
        <v>42938.1</v>
      </c>
      <c r="M6932">
        <v>2020</v>
      </c>
      <c r="N6932">
        <v>2</v>
      </c>
      <c r="O6932" t="s">
        <v>16617</v>
      </c>
      <c r="P6932" t="s">
        <v>16629</v>
      </c>
      <c r="Q6932">
        <v>128814.29999999999</v>
      </c>
      <c r="R6932">
        <v>83106</v>
      </c>
      <c r="S6932">
        <v>45708.299999999988</v>
      </c>
      <c r="T6932">
        <v>0.35483870967741932</v>
      </c>
      <c r="U6932">
        <v>1</v>
      </c>
      <c r="V6932" t="s">
        <v>16646</v>
      </c>
      <c r="W6932" t="s">
        <v>16648</v>
      </c>
      <c r="X6932" t="s">
        <v>16651</v>
      </c>
      <c r="Y6932">
        <v>2</v>
      </c>
      <c r="Z6932" t="s">
        <v>16611</v>
      </c>
    </row>
    <row r="6933" spans="1:26" x14ac:dyDescent="0.25">
      <c r="A6933" s="5" t="s">
        <v>3448</v>
      </c>
      <c r="B6933" s="5" t="s">
        <v>6560</v>
      </c>
      <c r="C6933" s="5" t="s">
        <v>6565</v>
      </c>
      <c r="D6933" s="5" t="s">
        <v>6579</v>
      </c>
      <c r="E6933" s="5" t="s">
        <v>6587</v>
      </c>
      <c r="F6933">
        <v>27702</v>
      </c>
      <c r="G6933" s="5" t="s">
        <v>10029</v>
      </c>
      <c r="H6933" s="27">
        <v>44167</v>
      </c>
      <c r="I6933" s="27">
        <v>44169</v>
      </c>
      <c r="J6933">
        <v>2</v>
      </c>
      <c r="K6933">
        <v>4</v>
      </c>
      <c r="L6933">
        <v>42938.1</v>
      </c>
      <c r="M6933">
        <v>2020</v>
      </c>
      <c r="N6933">
        <v>12</v>
      </c>
      <c r="O6933" t="s">
        <v>16625</v>
      </c>
      <c r="P6933" t="s">
        <v>16638</v>
      </c>
      <c r="Q6933">
        <v>171752.4</v>
      </c>
      <c r="R6933">
        <v>110808</v>
      </c>
      <c r="S6933">
        <v>60944.399999999994</v>
      </c>
      <c r="T6933">
        <v>0.35483870967741932</v>
      </c>
      <c r="U6933">
        <v>2</v>
      </c>
      <c r="V6933" t="s">
        <v>16646</v>
      </c>
      <c r="W6933" t="s">
        <v>16648</v>
      </c>
      <c r="X6933" t="s">
        <v>16651</v>
      </c>
      <c r="Y6933">
        <v>12</v>
      </c>
      <c r="Z6933" t="s">
        <v>16612</v>
      </c>
    </row>
    <row r="6934" spans="1:26" x14ac:dyDescent="0.25">
      <c r="A6934" s="5" t="s">
        <v>5571</v>
      </c>
      <c r="B6934" s="5" t="s">
        <v>6560</v>
      </c>
      <c r="C6934" s="5" t="s">
        <v>6565</v>
      </c>
      <c r="D6934" s="5" t="s">
        <v>6579</v>
      </c>
      <c r="E6934" s="5" t="s">
        <v>6587</v>
      </c>
      <c r="F6934">
        <v>27702</v>
      </c>
      <c r="G6934" s="5" t="s">
        <v>12152</v>
      </c>
      <c r="H6934" s="27">
        <v>44171</v>
      </c>
      <c r="I6934" s="27">
        <v>44172</v>
      </c>
      <c r="J6934">
        <v>1</v>
      </c>
      <c r="K6934">
        <v>4</v>
      </c>
      <c r="L6934">
        <v>42938.1</v>
      </c>
      <c r="M6934">
        <v>2020</v>
      </c>
      <c r="N6934">
        <v>12</v>
      </c>
      <c r="O6934" t="s">
        <v>16625</v>
      </c>
      <c r="P6934" t="s">
        <v>16638</v>
      </c>
      <c r="Q6934">
        <v>171752.4</v>
      </c>
      <c r="R6934">
        <v>110808</v>
      </c>
      <c r="S6934">
        <v>60944.399999999994</v>
      </c>
      <c r="T6934">
        <v>0.35483870967741932</v>
      </c>
      <c r="U6934">
        <v>1</v>
      </c>
      <c r="V6934" t="s">
        <v>16646</v>
      </c>
      <c r="W6934" t="s">
        <v>16648</v>
      </c>
      <c r="X6934" t="s">
        <v>16651</v>
      </c>
      <c r="Y6934">
        <v>12</v>
      </c>
      <c r="Z6934" t="s">
        <v>16612</v>
      </c>
    </row>
    <row r="6935" spans="1:26" x14ac:dyDescent="0.25">
      <c r="A6935" s="5" t="s">
        <v>5015</v>
      </c>
      <c r="B6935" s="5" t="s">
        <v>6560</v>
      </c>
      <c r="C6935" s="5" t="s">
        <v>6565</v>
      </c>
      <c r="D6935" s="5" t="s">
        <v>6579</v>
      </c>
      <c r="E6935" s="5" t="s">
        <v>6587</v>
      </c>
      <c r="F6935">
        <v>27702</v>
      </c>
      <c r="G6935" s="5" t="s">
        <v>11596</v>
      </c>
      <c r="H6935" s="27">
        <v>44076</v>
      </c>
      <c r="I6935" s="27">
        <v>44078</v>
      </c>
      <c r="J6935">
        <v>2</v>
      </c>
      <c r="K6935">
        <v>3</v>
      </c>
      <c r="L6935">
        <v>42938.1</v>
      </c>
      <c r="M6935">
        <v>2020</v>
      </c>
      <c r="N6935">
        <v>9</v>
      </c>
      <c r="O6935" t="s">
        <v>16621</v>
      </c>
      <c r="P6935" t="s">
        <v>16633</v>
      </c>
      <c r="Q6935">
        <v>128814.29999999999</v>
      </c>
      <c r="R6935">
        <v>83106</v>
      </c>
      <c r="S6935">
        <v>45708.299999999988</v>
      </c>
      <c r="T6935">
        <v>0.35483870967741932</v>
      </c>
      <c r="U6935">
        <v>2</v>
      </c>
      <c r="V6935" t="s">
        <v>16646</v>
      </c>
      <c r="W6935" t="s">
        <v>16648</v>
      </c>
      <c r="X6935" t="s">
        <v>16651</v>
      </c>
      <c r="Y6935">
        <v>9</v>
      </c>
      <c r="Z6935" t="s">
        <v>16603</v>
      </c>
    </row>
    <row r="6936" spans="1:26" x14ac:dyDescent="0.25">
      <c r="A6936" s="5" t="s">
        <v>2065</v>
      </c>
      <c r="B6936" s="5" t="s">
        <v>6559</v>
      </c>
      <c r="C6936" s="5" t="s">
        <v>6565</v>
      </c>
      <c r="D6936" s="5" t="s">
        <v>6579</v>
      </c>
      <c r="E6936" s="5" t="s">
        <v>6587</v>
      </c>
      <c r="F6936">
        <v>27702</v>
      </c>
      <c r="G6936" s="5" t="s">
        <v>8646</v>
      </c>
      <c r="H6936" s="27">
        <v>44157</v>
      </c>
      <c r="I6936" s="27">
        <v>44158</v>
      </c>
      <c r="J6936">
        <v>1</v>
      </c>
      <c r="K6936">
        <v>3</v>
      </c>
      <c r="L6936">
        <v>42938.1</v>
      </c>
      <c r="M6936">
        <v>2020</v>
      </c>
      <c r="N6936">
        <v>11</v>
      </c>
      <c r="O6936" t="s">
        <v>16620</v>
      </c>
      <c r="P6936" t="s">
        <v>16632</v>
      </c>
      <c r="Q6936">
        <v>128814.29999999999</v>
      </c>
      <c r="R6936">
        <v>83106</v>
      </c>
      <c r="S6936">
        <v>45708.299999999988</v>
      </c>
      <c r="T6936">
        <v>0.35483870967741932</v>
      </c>
      <c r="U6936">
        <v>1</v>
      </c>
      <c r="V6936" t="s">
        <v>16646</v>
      </c>
      <c r="W6936" t="s">
        <v>16648</v>
      </c>
      <c r="X6936" t="s">
        <v>16651</v>
      </c>
      <c r="Y6936">
        <v>11</v>
      </c>
      <c r="Z6936" t="s">
        <v>16605</v>
      </c>
    </row>
    <row r="6937" spans="1:26" x14ac:dyDescent="0.25">
      <c r="A6937" s="5" t="s">
        <v>685</v>
      </c>
      <c r="B6937" s="5" t="s">
        <v>6559</v>
      </c>
      <c r="C6937" s="5" t="s">
        <v>6565</v>
      </c>
      <c r="D6937" s="5" t="s">
        <v>6579</v>
      </c>
      <c r="E6937" s="5" t="s">
        <v>6587</v>
      </c>
      <c r="F6937">
        <v>27702</v>
      </c>
      <c r="G6937" s="5" t="s">
        <v>7266</v>
      </c>
      <c r="H6937" s="27">
        <v>44178</v>
      </c>
      <c r="I6937" s="27">
        <v>44180</v>
      </c>
      <c r="J6937">
        <v>2</v>
      </c>
      <c r="K6937">
        <v>4</v>
      </c>
      <c r="L6937">
        <v>42938.1</v>
      </c>
      <c r="M6937">
        <v>2020</v>
      </c>
      <c r="N6937">
        <v>12</v>
      </c>
      <c r="O6937" t="s">
        <v>16625</v>
      </c>
      <c r="P6937" t="s">
        <v>16638</v>
      </c>
      <c r="Q6937">
        <v>171752.4</v>
      </c>
      <c r="R6937">
        <v>110808</v>
      </c>
      <c r="S6937">
        <v>60944.399999999994</v>
      </c>
      <c r="T6937">
        <v>0.35483870967741932</v>
      </c>
      <c r="U6937">
        <v>2</v>
      </c>
      <c r="V6937" t="s">
        <v>16646</v>
      </c>
      <c r="W6937" t="s">
        <v>16648</v>
      </c>
      <c r="X6937" t="s">
        <v>16651</v>
      </c>
      <c r="Y6937">
        <v>12</v>
      </c>
      <c r="Z6937" t="s">
        <v>16612</v>
      </c>
    </row>
    <row r="6938" spans="1:26" x14ac:dyDescent="0.25">
      <c r="A6938" s="5" t="s">
        <v>1760</v>
      </c>
      <c r="B6938" s="5" t="s">
        <v>6560</v>
      </c>
      <c r="C6938" s="5" t="s">
        <v>6565</v>
      </c>
      <c r="D6938" s="5" t="s">
        <v>6579</v>
      </c>
      <c r="E6938" s="5" t="s">
        <v>6587</v>
      </c>
      <c r="F6938">
        <v>27702</v>
      </c>
      <c r="G6938" s="5" t="s">
        <v>14889</v>
      </c>
      <c r="H6938" s="27">
        <v>43838</v>
      </c>
      <c r="I6938" s="27">
        <v>43841</v>
      </c>
      <c r="J6938">
        <v>3</v>
      </c>
      <c r="K6938">
        <v>5</v>
      </c>
      <c r="L6938">
        <v>42938.1</v>
      </c>
      <c r="M6938">
        <v>2020</v>
      </c>
      <c r="N6938">
        <v>1</v>
      </c>
      <c r="O6938" t="s">
        <v>16616</v>
      </c>
      <c r="P6938" t="s">
        <v>16628</v>
      </c>
      <c r="Q6938">
        <v>214690.5</v>
      </c>
      <c r="R6938">
        <v>138510</v>
      </c>
      <c r="S6938">
        <v>76180.5</v>
      </c>
      <c r="T6938">
        <v>0.35483870967741937</v>
      </c>
      <c r="U6938">
        <v>3</v>
      </c>
      <c r="V6938" t="s">
        <v>16646</v>
      </c>
      <c r="W6938" t="s">
        <v>16648</v>
      </c>
      <c r="X6938" t="s">
        <v>16651</v>
      </c>
      <c r="Y6938">
        <v>1</v>
      </c>
      <c r="Z6938" t="s">
        <v>16610</v>
      </c>
    </row>
    <row r="6939" spans="1:26" x14ac:dyDescent="0.25">
      <c r="A6939" s="5" t="s">
        <v>2330</v>
      </c>
      <c r="B6939" s="5" t="s">
        <v>6559</v>
      </c>
      <c r="C6939" s="5" t="s">
        <v>6565</v>
      </c>
      <c r="D6939" s="5" t="s">
        <v>6579</v>
      </c>
      <c r="E6939" s="5" t="s">
        <v>6587</v>
      </c>
      <c r="F6939">
        <v>27702</v>
      </c>
      <c r="G6939" s="5" t="s">
        <v>8911</v>
      </c>
      <c r="H6939" s="27">
        <v>43895</v>
      </c>
      <c r="I6939" s="27">
        <v>43898</v>
      </c>
      <c r="J6939">
        <v>3</v>
      </c>
      <c r="K6939">
        <v>5</v>
      </c>
      <c r="L6939">
        <v>42938.1</v>
      </c>
      <c r="M6939">
        <v>2020</v>
      </c>
      <c r="N6939">
        <v>3</v>
      </c>
      <c r="O6939" t="s">
        <v>16623</v>
      </c>
      <c r="P6939" t="s">
        <v>16636</v>
      </c>
      <c r="Q6939">
        <v>214690.5</v>
      </c>
      <c r="R6939">
        <v>138510</v>
      </c>
      <c r="S6939">
        <v>76180.5</v>
      </c>
      <c r="T6939">
        <v>0.35483870967741937</v>
      </c>
      <c r="U6939">
        <v>3</v>
      </c>
      <c r="V6939" t="s">
        <v>16646</v>
      </c>
      <c r="W6939" t="s">
        <v>16648</v>
      </c>
      <c r="X6939" t="s">
        <v>16651</v>
      </c>
      <c r="Y6939">
        <v>3</v>
      </c>
      <c r="Z6939" t="s">
        <v>16597</v>
      </c>
    </row>
    <row r="6940" spans="1:26" x14ac:dyDescent="0.25">
      <c r="A6940" s="5" t="s">
        <v>480</v>
      </c>
      <c r="B6940" s="5" t="s">
        <v>6559</v>
      </c>
      <c r="C6940" s="5" t="s">
        <v>6565</v>
      </c>
      <c r="D6940" s="5" t="s">
        <v>6579</v>
      </c>
      <c r="E6940" s="5" t="s">
        <v>6587</v>
      </c>
      <c r="F6940">
        <v>27702</v>
      </c>
      <c r="G6940" s="5" t="s">
        <v>7061</v>
      </c>
      <c r="H6940" s="27">
        <v>43854</v>
      </c>
      <c r="I6940" s="27">
        <v>43856</v>
      </c>
      <c r="J6940">
        <v>2</v>
      </c>
      <c r="K6940">
        <v>2</v>
      </c>
      <c r="L6940">
        <v>42938.1</v>
      </c>
      <c r="M6940">
        <v>2020</v>
      </c>
      <c r="N6940">
        <v>1</v>
      </c>
      <c r="O6940" t="s">
        <v>16616</v>
      </c>
      <c r="P6940" t="s">
        <v>16628</v>
      </c>
      <c r="Q6940">
        <v>85876.2</v>
      </c>
      <c r="R6940">
        <v>55404</v>
      </c>
      <c r="S6940">
        <v>30472.199999999997</v>
      </c>
      <c r="T6940">
        <v>0.35483870967741932</v>
      </c>
      <c r="U6940">
        <v>2</v>
      </c>
      <c r="V6940" t="s">
        <v>16646</v>
      </c>
      <c r="W6940" t="s">
        <v>16648</v>
      </c>
      <c r="X6940" t="s">
        <v>16651</v>
      </c>
      <c r="Y6940">
        <v>1</v>
      </c>
      <c r="Z6940" t="s">
        <v>16610</v>
      </c>
    </row>
    <row r="6941" spans="1:26" x14ac:dyDescent="0.25">
      <c r="A6941" s="5" t="s">
        <v>6268</v>
      </c>
      <c r="B6941" s="5" t="s">
        <v>6560</v>
      </c>
      <c r="C6941" s="5" t="s">
        <v>6565</v>
      </c>
      <c r="D6941" s="5" t="s">
        <v>6579</v>
      </c>
      <c r="E6941" s="5" t="s">
        <v>6587</v>
      </c>
      <c r="F6941">
        <v>27702</v>
      </c>
      <c r="G6941" s="5" t="s">
        <v>12849</v>
      </c>
      <c r="H6941" s="27">
        <v>44177</v>
      </c>
      <c r="I6941" s="27">
        <v>44178</v>
      </c>
      <c r="J6941">
        <v>1</v>
      </c>
      <c r="K6941">
        <v>4</v>
      </c>
      <c r="L6941">
        <v>42938.1</v>
      </c>
      <c r="M6941">
        <v>2020</v>
      </c>
      <c r="N6941">
        <v>12</v>
      </c>
      <c r="O6941" t="s">
        <v>16625</v>
      </c>
      <c r="P6941" t="s">
        <v>16638</v>
      </c>
      <c r="Q6941">
        <v>171752.4</v>
      </c>
      <c r="R6941">
        <v>110808</v>
      </c>
      <c r="S6941">
        <v>60944.399999999994</v>
      </c>
      <c r="T6941">
        <v>0.35483870967741932</v>
      </c>
      <c r="U6941">
        <v>1</v>
      </c>
      <c r="V6941" t="s">
        <v>16646</v>
      </c>
      <c r="W6941" t="s">
        <v>16648</v>
      </c>
      <c r="X6941" t="s">
        <v>16651</v>
      </c>
      <c r="Y6941">
        <v>12</v>
      </c>
      <c r="Z6941" t="s">
        <v>16612</v>
      </c>
    </row>
    <row r="6942" spans="1:26" x14ac:dyDescent="0.25">
      <c r="A6942" s="5" t="s">
        <v>1762</v>
      </c>
      <c r="B6942" s="5" t="s">
        <v>6559</v>
      </c>
      <c r="C6942" s="5" t="s">
        <v>6565</v>
      </c>
      <c r="D6942" s="5" t="s">
        <v>6579</v>
      </c>
      <c r="E6942" s="5" t="s">
        <v>6587</v>
      </c>
      <c r="F6942">
        <v>27702</v>
      </c>
      <c r="G6942" s="5" t="s">
        <v>14891</v>
      </c>
      <c r="H6942" s="27">
        <v>44171</v>
      </c>
      <c r="I6942" s="27">
        <v>44173</v>
      </c>
      <c r="J6942">
        <v>2</v>
      </c>
      <c r="K6942">
        <v>19</v>
      </c>
      <c r="L6942">
        <v>42938.1</v>
      </c>
      <c r="M6942">
        <v>2020</v>
      </c>
      <c r="N6942">
        <v>12</v>
      </c>
      <c r="O6942" t="s">
        <v>16625</v>
      </c>
      <c r="P6942" t="s">
        <v>16638</v>
      </c>
      <c r="Q6942">
        <v>815823.9</v>
      </c>
      <c r="R6942">
        <v>526338</v>
      </c>
      <c r="S6942">
        <v>289485.90000000002</v>
      </c>
      <c r="T6942">
        <v>0.35483870967741937</v>
      </c>
      <c r="U6942">
        <v>2</v>
      </c>
      <c r="V6942" t="s">
        <v>16646</v>
      </c>
      <c r="W6942" t="s">
        <v>16649</v>
      </c>
      <c r="X6942" t="s">
        <v>16651</v>
      </c>
      <c r="Y6942">
        <v>12</v>
      </c>
      <c r="Z6942" t="s">
        <v>16612</v>
      </c>
    </row>
    <row r="6943" spans="1:26" x14ac:dyDescent="0.25">
      <c r="A6943" s="5" t="s">
        <v>1292</v>
      </c>
      <c r="B6943" s="5" t="s">
        <v>6560</v>
      </c>
      <c r="C6943" s="5" t="s">
        <v>6565</v>
      </c>
      <c r="D6943" s="5" t="s">
        <v>6579</v>
      </c>
      <c r="E6943" s="5" t="s">
        <v>6587</v>
      </c>
      <c r="F6943">
        <v>27702</v>
      </c>
      <c r="G6943" s="5" t="s">
        <v>14421</v>
      </c>
      <c r="H6943" s="27">
        <v>44024</v>
      </c>
      <c r="I6943" s="27">
        <v>44027</v>
      </c>
      <c r="J6943">
        <v>3</v>
      </c>
      <c r="K6943">
        <v>5</v>
      </c>
      <c r="L6943">
        <v>42938.1</v>
      </c>
      <c r="M6943">
        <v>2020</v>
      </c>
      <c r="N6943">
        <v>7</v>
      </c>
      <c r="O6943" t="s">
        <v>16622</v>
      </c>
      <c r="P6943" t="s">
        <v>16635</v>
      </c>
      <c r="Q6943">
        <v>214690.5</v>
      </c>
      <c r="R6943">
        <v>138510</v>
      </c>
      <c r="S6943">
        <v>76180.5</v>
      </c>
      <c r="T6943">
        <v>0.35483870967741937</v>
      </c>
      <c r="U6943">
        <v>3</v>
      </c>
      <c r="V6943" t="s">
        <v>16646</v>
      </c>
      <c r="W6943" t="s">
        <v>16648</v>
      </c>
      <c r="X6943" t="s">
        <v>16651</v>
      </c>
      <c r="Y6943">
        <v>7</v>
      </c>
      <c r="Z6943" t="s">
        <v>16601</v>
      </c>
    </row>
    <row r="6944" spans="1:26" x14ac:dyDescent="0.25">
      <c r="A6944" s="5" t="s">
        <v>2453</v>
      </c>
      <c r="B6944" s="5" t="s">
        <v>6559</v>
      </c>
      <c r="C6944" s="5" t="s">
        <v>6565</v>
      </c>
      <c r="D6944" s="5" t="s">
        <v>6579</v>
      </c>
      <c r="E6944" s="5" t="s">
        <v>6587</v>
      </c>
      <c r="F6944">
        <v>27702</v>
      </c>
      <c r="G6944" s="5" t="s">
        <v>9034</v>
      </c>
      <c r="H6944" s="27">
        <v>44074</v>
      </c>
      <c r="I6944" s="27">
        <v>44076</v>
      </c>
      <c r="J6944">
        <v>2</v>
      </c>
      <c r="K6944">
        <v>4</v>
      </c>
      <c r="L6944">
        <v>42938.1</v>
      </c>
      <c r="M6944">
        <v>2020</v>
      </c>
      <c r="N6944">
        <v>8</v>
      </c>
      <c r="O6944" t="s">
        <v>16624</v>
      </c>
      <c r="P6944" t="s">
        <v>16637</v>
      </c>
      <c r="Q6944">
        <v>171752.4</v>
      </c>
      <c r="R6944">
        <v>110808</v>
      </c>
      <c r="S6944">
        <v>60944.399999999994</v>
      </c>
      <c r="T6944">
        <v>0.35483870967741932</v>
      </c>
      <c r="U6944">
        <v>2</v>
      </c>
      <c r="V6944" t="s">
        <v>16646</v>
      </c>
      <c r="W6944" t="s">
        <v>16648</v>
      </c>
      <c r="X6944" t="s">
        <v>16651</v>
      </c>
      <c r="Y6944">
        <v>8</v>
      </c>
      <c r="Z6944" t="s">
        <v>16602</v>
      </c>
    </row>
    <row r="6945" spans="1:26" x14ac:dyDescent="0.25">
      <c r="A6945" s="5" t="s">
        <v>3730</v>
      </c>
      <c r="B6945" s="5" t="s">
        <v>6560</v>
      </c>
      <c r="C6945" s="5" t="s">
        <v>6565</v>
      </c>
      <c r="D6945" s="5" t="s">
        <v>6579</v>
      </c>
      <c r="E6945" s="5" t="s">
        <v>6587</v>
      </c>
      <c r="F6945">
        <v>27702</v>
      </c>
      <c r="G6945" s="5" t="s">
        <v>10311</v>
      </c>
      <c r="H6945" s="27">
        <v>44102</v>
      </c>
      <c r="I6945" s="27">
        <v>44104</v>
      </c>
      <c r="J6945">
        <v>2</v>
      </c>
      <c r="K6945">
        <v>4</v>
      </c>
      <c r="L6945">
        <v>42938.1</v>
      </c>
      <c r="M6945">
        <v>2020</v>
      </c>
      <c r="N6945">
        <v>9</v>
      </c>
      <c r="O6945" t="s">
        <v>16621</v>
      </c>
      <c r="P6945" t="s">
        <v>16633</v>
      </c>
      <c r="Q6945">
        <v>171752.4</v>
      </c>
      <c r="R6945">
        <v>110808</v>
      </c>
      <c r="S6945">
        <v>60944.399999999994</v>
      </c>
      <c r="T6945">
        <v>0.35483870967741932</v>
      </c>
      <c r="U6945">
        <v>2</v>
      </c>
      <c r="V6945" t="s">
        <v>16646</v>
      </c>
      <c r="W6945" t="s">
        <v>16648</v>
      </c>
      <c r="X6945" t="s">
        <v>16651</v>
      </c>
      <c r="Y6945">
        <v>9</v>
      </c>
      <c r="Z6945" t="s">
        <v>16603</v>
      </c>
    </row>
    <row r="6946" spans="1:26" x14ac:dyDescent="0.25">
      <c r="A6946" s="5" t="s">
        <v>907</v>
      </c>
      <c r="B6946" s="5" t="s">
        <v>6559</v>
      </c>
      <c r="C6946" s="5" t="s">
        <v>6565</v>
      </c>
      <c r="D6946" s="5" t="s">
        <v>6579</v>
      </c>
      <c r="E6946" s="5" t="s">
        <v>6587</v>
      </c>
      <c r="F6946">
        <v>27702</v>
      </c>
      <c r="G6946" s="5" t="s">
        <v>14036</v>
      </c>
      <c r="H6946" s="27">
        <v>44004</v>
      </c>
      <c r="I6946" s="27">
        <v>44005</v>
      </c>
      <c r="J6946">
        <v>1</v>
      </c>
      <c r="K6946">
        <v>7</v>
      </c>
      <c r="L6946">
        <v>42938.1</v>
      </c>
      <c r="M6946">
        <v>2020</v>
      </c>
      <c r="N6946">
        <v>6</v>
      </c>
      <c r="O6946" t="s">
        <v>16619</v>
      </c>
      <c r="P6946" t="s">
        <v>16631</v>
      </c>
      <c r="Q6946">
        <v>300566.7</v>
      </c>
      <c r="R6946">
        <v>193914</v>
      </c>
      <c r="S6946">
        <v>106652.70000000001</v>
      </c>
      <c r="T6946">
        <v>0.35483870967741937</v>
      </c>
      <c r="U6946">
        <v>1</v>
      </c>
      <c r="V6946" t="s">
        <v>16646</v>
      </c>
      <c r="W6946" t="s">
        <v>16648</v>
      </c>
      <c r="X6946" t="s">
        <v>16651</v>
      </c>
      <c r="Y6946">
        <v>6</v>
      </c>
      <c r="Z6946" t="s">
        <v>16600</v>
      </c>
    </row>
    <row r="6947" spans="1:26" x14ac:dyDescent="0.25">
      <c r="A6947" s="5" t="s">
        <v>3090</v>
      </c>
      <c r="B6947" s="5" t="s">
        <v>6560</v>
      </c>
      <c r="C6947" s="5" t="s">
        <v>6565</v>
      </c>
      <c r="D6947" s="5" t="s">
        <v>6579</v>
      </c>
      <c r="E6947" s="5" t="s">
        <v>6587</v>
      </c>
      <c r="F6947">
        <v>27702</v>
      </c>
      <c r="G6947" s="5" t="s">
        <v>16219</v>
      </c>
      <c r="H6947" s="27">
        <v>44150</v>
      </c>
      <c r="I6947" s="27">
        <v>44153</v>
      </c>
      <c r="J6947">
        <v>3</v>
      </c>
      <c r="K6947">
        <v>4</v>
      </c>
      <c r="L6947">
        <v>42938.1</v>
      </c>
      <c r="M6947">
        <v>2020</v>
      </c>
      <c r="N6947">
        <v>11</v>
      </c>
      <c r="O6947" t="s">
        <v>16620</v>
      </c>
      <c r="P6947" t="s">
        <v>16632</v>
      </c>
      <c r="Q6947">
        <v>171752.4</v>
      </c>
      <c r="R6947">
        <v>110808</v>
      </c>
      <c r="S6947">
        <v>60944.399999999994</v>
      </c>
      <c r="T6947">
        <v>0.35483870967741932</v>
      </c>
      <c r="U6947">
        <v>3</v>
      </c>
      <c r="V6947" t="s">
        <v>16646</v>
      </c>
      <c r="W6947" t="s">
        <v>16648</v>
      </c>
      <c r="X6947" t="s">
        <v>16651</v>
      </c>
      <c r="Y6947">
        <v>11</v>
      </c>
      <c r="Z6947" t="s">
        <v>16605</v>
      </c>
    </row>
    <row r="6948" spans="1:26" x14ac:dyDescent="0.25">
      <c r="A6948" s="5" t="s">
        <v>5685</v>
      </c>
      <c r="B6948" s="5" t="s">
        <v>6560</v>
      </c>
      <c r="C6948" s="5" t="s">
        <v>6565</v>
      </c>
      <c r="D6948" s="5" t="s">
        <v>6579</v>
      </c>
      <c r="E6948" s="5" t="s">
        <v>6587</v>
      </c>
      <c r="F6948">
        <v>27702</v>
      </c>
      <c r="G6948" s="5" t="s">
        <v>12266</v>
      </c>
      <c r="H6948" s="27">
        <v>44096</v>
      </c>
      <c r="I6948" s="27">
        <v>44099</v>
      </c>
      <c r="J6948">
        <v>3</v>
      </c>
      <c r="K6948">
        <v>5</v>
      </c>
      <c r="L6948">
        <v>42938.1</v>
      </c>
      <c r="M6948">
        <v>2020</v>
      </c>
      <c r="N6948">
        <v>9</v>
      </c>
      <c r="O6948" t="s">
        <v>16621</v>
      </c>
      <c r="P6948" t="s">
        <v>16633</v>
      </c>
      <c r="Q6948">
        <v>214690.5</v>
      </c>
      <c r="R6948">
        <v>138510</v>
      </c>
      <c r="S6948">
        <v>76180.5</v>
      </c>
      <c r="T6948">
        <v>0.35483870967741937</v>
      </c>
      <c r="U6948">
        <v>3</v>
      </c>
      <c r="V6948" t="s">
        <v>16646</v>
      </c>
      <c r="W6948" t="s">
        <v>16648</v>
      </c>
      <c r="X6948" t="s">
        <v>16651</v>
      </c>
      <c r="Y6948">
        <v>9</v>
      </c>
      <c r="Z6948" t="s">
        <v>16603</v>
      </c>
    </row>
    <row r="6949" spans="1:26" x14ac:dyDescent="0.25">
      <c r="A6949" s="5" t="s">
        <v>2086</v>
      </c>
      <c r="B6949" s="5" t="s">
        <v>6559</v>
      </c>
      <c r="C6949" s="5" t="s">
        <v>6565</v>
      </c>
      <c r="D6949" s="5" t="s">
        <v>6579</v>
      </c>
      <c r="E6949" s="5" t="s">
        <v>6587</v>
      </c>
      <c r="F6949">
        <v>27702</v>
      </c>
      <c r="G6949" s="5" t="s">
        <v>8667</v>
      </c>
      <c r="H6949" s="27">
        <v>43923</v>
      </c>
      <c r="I6949" s="27">
        <v>43926</v>
      </c>
      <c r="J6949">
        <v>3</v>
      </c>
      <c r="K6949">
        <v>4</v>
      </c>
      <c r="L6949">
        <v>42938.1</v>
      </c>
      <c r="M6949">
        <v>2020</v>
      </c>
      <c r="N6949">
        <v>4</v>
      </c>
      <c r="O6949" t="s">
        <v>16618</v>
      </c>
      <c r="P6949" t="s">
        <v>16630</v>
      </c>
      <c r="Q6949">
        <v>171752.4</v>
      </c>
      <c r="R6949">
        <v>110808</v>
      </c>
      <c r="S6949">
        <v>60944.399999999994</v>
      </c>
      <c r="T6949">
        <v>0.35483870967741932</v>
      </c>
      <c r="U6949">
        <v>3</v>
      </c>
      <c r="V6949" t="s">
        <v>16646</v>
      </c>
      <c r="W6949" t="s">
        <v>16648</v>
      </c>
      <c r="X6949" t="s">
        <v>16651</v>
      </c>
      <c r="Y6949">
        <v>4</v>
      </c>
      <c r="Z6949" t="s">
        <v>16598</v>
      </c>
    </row>
    <row r="6950" spans="1:26" x14ac:dyDescent="0.25">
      <c r="A6950" s="5" t="s">
        <v>3031</v>
      </c>
      <c r="B6950" s="5" t="s">
        <v>6560</v>
      </c>
      <c r="C6950" s="5" t="s">
        <v>6565</v>
      </c>
      <c r="D6950" s="5" t="s">
        <v>6579</v>
      </c>
      <c r="E6950" s="5" t="s">
        <v>6587</v>
      </c>
      <c r="F6950">
        <v>27702</v>
      </c>
      <c r="G6950" s="5" t="s">
        <v>16160</v>
      </c>
      <c r="H6950" s="27">
        <v>43857</v>
      </c>
      <c r="I6950" s="27">
        <v>43858</v>
      </c>
      <c r="J6950">
        <v>1</v>
      </c>
      <c r="K6950">
        <v>2</v>
      </c>
      <c r="L6950">
        <v>42938.1</v>
      </c>
      <c r="M6950">
        <v>2020</v>
      </c>
      <c r="N6950">
        <v>1</v>
      </c>
      <c r="O6950" t="s">
        <v>16616</v>
      </c>
      <c r="P6950" t="s">
        <v>16628</v>
      </c>
      <c r="Q6950">
        <v>85876.2</v>
      </c>
      <c r="R6950">
        <v>55404</v>
      </c>
      <c r="S6950">
        <v>30472.199999999997</v>
      </c>
      <c r="T6950">
        <v>0.35483870967741932</v>
      </c>
      <c r="U6950">
        <v>1</v>
      </c>
      <c r="V6950" t="s">
        <v>16646</v>
      </c>
      <c r="W6950" t="s">
        <v>16648</v>
      </c>
      <c r="X6950" t="s">
        <v>16651</v>
      </c>
      <c r="Y6950">
        <v>1</v>
      </c>
      <c r="Z6950" t="s">
        <v>16610</v>
      </c>
    </row>
    <row r="6951" spans="1:26" x14ac:dyDescent="0.25">
      <c r="A6951" s="5" t="s">
        <v>3504</v>
      </c>
      <c r="B6951" s="5" t="s">
        <v>6560</v>
      </c>
      <c r="C6951" s="5" t="s">
        <v>6565</v>
      </c>
      <c r="D6951" s="5" t="s">
        <v>6579</v>
      </c>
      <c r="E6951" s="5" t="s">
        <v>6587</v>
      </c>
      <c r="F6951">
        <v>27702</v>
      </c>
      <c r="G6951" s="5" t="s">
        <v>10085</v>
      </c>
      <c r="H6951" s="27">
        <v>43863</v>
      </c>
      <c r="I6951" s="27">
        <v>43865</v>
      </c>
      <c r="J6951">
        <v>2</v>
      </c>
      <c r="K6951">
        <v>5</v>
      </c>
      <c r="L6951">
        <v>42938.1</v>
      </c>
      <c r="M6951">
        <v>2020</v>
      </c>
      <c r="N6951">
        <v>2</v>
      </c>
      <c r="O6951" t="s">
        <v>16617</v>
      </c>
      <c r="P6951" t="s">
        <v>16629</v>
      </c>
      <c r="Q6951">
        <v>214690.5</v>
      </c>
      <c r="R6951">
        <v>138510</v>
      </c>
      <c r="S6951">
        <v>76180.5</v>
      </c>
      <c r="T6951">
        <v>0.35483870967741937</v>
      </c>
      <c r="U6951">
        <v>2</v>
      </c>
      <c r="V6951" t="s">
        <v>16646</v>
      </c>
      <c r="W6951" t="s">
        <v>16648</v>
      </c>
      <c r="X6951" t="s">
        <v>16651</v>
      </c>
      <c r="Y6951">
        <v>2</v>
      </c>
      <c r="Z6951" t="s">
        <v>16611</v>
      </c>
    </row>
    <row r="6952" spans="1:26" x14ac:dyDescent="0.25">
      <c r="A6952" s="5" t="s">
        <v>2658</v>
      </c>
      <c r="B6952" s="5" t="s">
        <v>6559</v>
      </c>
      <c r="C6952" s="5" t="s">
        <v>6565</v>
      </c>
      <c r="D6952" s="5" t="s">
        <v>6579</v>
      </c>
      <c r="E6952" s="5" t="s">
        <v>6587</v>
      </c>
      <c r="F6952">
        <v>27702</v>
      </c>
      <c r="G6952" s="5" t="s">
        <v>9239</v>
      </c>
      <c r="H6952" s="27">
        <v>44064</v>
      </c>
      <c r="I6952" s="27">
        <v>44065</v>
      </c>
      <c r="J6952">
        <v>1</v>
      </c>
      <c r="K6952">
        <v>2</v>
      </c>
      <c r="L6952">
        <v>42938.1</v>
      </c>
      <c r="M6952">
        <v>2020</v>
      </c>
      <c r="N6952">
        <v>8</v>
      </c>
      <c r="O6952" t="s">
        <v>16624</v>
      </c>
      <c r="P6952" t="s">
        <v>16637</v>
      </c>
      <c r="Q6952">
        <v>85876.2</v>
      </c>
      <c r="R6952">
        <v>55404</v>
      </c>
      <c r="S6952">
        <v>30472.199999999997</v>
      </c>
      <c r="T6952">
        <v>0.35483870967741932</v>
      </c>
      <c r="U6952">
        <v>1</v>
      </c>
      <c r="V6952" t="s">
        <v>16646</v>
      </c>
      <c r="W6952" t="s">
        <v>16648</v>
      </c>
      <c r="X6952" t="s">
        <v>16651</v>
      </c>
      <c r="Y6952">
        <v>8</v>
      </c>
      <c r="Z6952" t="s">
        <v>16602</v>
      </c>
    </row>
    <row r="6953" spans="1:26" x14ac:dyDescent="0.25">
      <c r="A6953" s="5" t="s">
        <v>5863</v>
      </c>
      <c r="B6953" s="5" t="s">
        <v>6560</v>
      </c>
      <c r="C6953" s="5" t="s">
        <v>6565</v>
      </c>
      <c r="D6953" s="5" t="s">
        <v>6579</v>
      </c>
      <c r="E6953" s="5" t="s">
        <v>6587</v>
      </c>
      <c r="F6953">
        <v>27702</v>
      </c>
      <c r="G6953" s="5" t="s">
        <v>12444</v>
      </c>
      <c r="H6953" s="27">
        <v>44075</v>
      </c>
      <c r="I6953" s="27">
        <v>44076</v>
      </c>
      <c r="J6953">
        <v>1</v>
      </c>
      <c r="K6953">
        <v>1</v>
      </c>
      <c r="L6953">
        <v>42938.1</v>
      </c>
      <c r="M6953">
        <v>2020</v>
      </c>
      <c r="N6953">
        <v>9</v>
      </c>
      <c r="O6953" t="s">
        <v>16621</v>
      </c>
      <c r="P6953" t="s">
        <v>16633</v>
      </c>
      <c r="Q6953">
        <v>42938.1</v>
      </c>
      <c r="R6953">
        <v>27702</v>
      </c>
      <c r="S6953">
        <v>15236.099999999999</v>
      </c>
      <c r="T6953">
        <v>0.35483870967741932</v>
      </c>
      <c r="U6953">
        <v>1</v>
      </c>
      <c r="V6953" t="s">
        <v>16646</v>
      </c>
      <c r="W6953" t="s">
        <v>16648</v>
      </c>
      <c r="X6953" t="s">
        <v>16652</v>
      </c>
      <c r="Y6953">
        <v>9</v>
      </c>
      <c r="Z6953" t="s">
        <v>16603</v>
      </c>
    </row>
    <row r="6954" spans="1:26" x14ac:dyDescent="0.25">
      <c r="A6954" s="5" t="s">
        <v>2644</v>
      </c>
      <c r="B6954" s="5" t="s">
        <v>6559</v>
      </c>
      <c r="C6954" s="5" t="s">
        <v>6565</v>
      </c>
      <c r="D6954" s="5" t="s">
        <v>6579</v>
      </c>
      <c r="E6954" s="5" t="s">
        <v>6587</v>
      </c>
      <c r="F6954">
        <v>27702</v>
      </c>
      <c r="G6954" s="5" t="s">
        <v>9225</v>
      </c>
      <c r="H6954" s="27">
        <v>43958</v>
      </c>
      <c r="I6954" s="27">
        <v>43961</v>
      </c>
      <c r="J6954">
        <v>3</v>
      </c>
      <c r="K6954">
        <v>3</v>
      </c>
      <c r="L6954">
        <v>42938.1</v>
      </c>
      <c r="M6954">
        <v>2020</v>
      </c>
      <c r="N6954">
        <v>5</v>
      </c>
      <c r="O6954" t="s">
        <v>16599</v>
      </c>
      <c r="P6954" t="s">
        <v>16634</v>
      </c>
      <c r="Q6954">
        <v>128814.29999999999</v>
      </c>
      <c r="R6954">
        <v>83106</v>
      </c>
      <c r="S6954">
        <v>45708.299999999988</v>
      </c>
      <c r="T6954">
        <v>0.35483870967741932</v>
      </c>
      <c r="U6954">
        <v>3</v>
      </c>
      <c r="V6954" t="s">
        <v>16646</v>
      </c>
      <c r="W6954" t="s">
        <v>16648</v>
      </c>
      <c r="X6954" t="s">
        <v>16651</v>
      </c>
      <c r="Y6954">
        <v>5</v>
      </c>
      <c r="Z6954" t="s">
        <v>16599</v>
      </c>
    </row>
    <row r="6955" spans="1:26" x14ac:dyDescent="0.25">
      <c r="A6955" s="5" t="s">
        <v>2704</v>
      </c>
      <c r="B6955" s="5" t="s">
        <v>6559</v>
      </c>
      <c r="C6955" s="5" t="s">
        <v>6565</v>
      </c>
      <c r="D6955" s="5" t="s">
        <v>6579</v>
      </c>
      <c r="E6955" s="5" t="s">
        <v>6587</v>
      </c>
      <c r="F6955">
        <v>27702</v>
      </c>
      <c r="G6955" s="5" t="s">
        <v>9285</v>
      </c>
      <c r="H6955" s="27">
        <v>43960</v>
      </c>
      <c r="I6955" s="27">
        <v>43963</v>
      </c>
      <c r="J6955">
        <v>3</v>
      </c>
      <c r="K6955">
        <v>1</v>
      </c>
      <c r="L6955">
        <v>42938.1</v>
      </c>
      <c r="M6955">
        <v>2020</v>
      </c>
      <c r="N6955">
        <v>5</v>
      </c>
      <c r="O6955" t="s">
        <v>16599</v>
      </c>
      <c r="P6955" t="s">
        <v>16634</v>
      </c>
      <c r="Q6955">
        <v>42938.1</v>
      </c>
      <c r="R6955">
        <v>27702</v>
      </c>
      <c r="S6955">
        <v>15236.099999999999</v>
      </c>
      <c r="T6955">
        <v>0.35483870967741932</v>
      </c>
      <c r="U6955">
        <v>3</v>
      </c>
      <c r="V6955" t="s">
        <v>16646</v>
      </c>
      <c r="W6955" t="s">
        <v>16648</v>
      </c>
      <c r="X6955" t="s">
        <v>16652</v>
      </c>
      <c r="Y6955">
        <v>5</v>
      </c>
      <c r="Z6955" t="s">
        <v>16599</v>
      </c>
    </row>
    <row r="6956" spans="1:26" x14ac:dyDescent="0.25">
      <c r="A6956" s="5" t="s">
        <v>6176</v>
      </c>
      <c r="B6956" s="5" t="s">
        <v>6560</v>
      </c>
      <c r="C6956" s="5" t="s">
        <v>6565</v>
      </c>
      <c r="D6956" s="5" t="s">
        <v>6579</v>
      </c>
      <c r="E6956" s="5" t="s">
        <v>6587</v>
      </c>
      <c r="F6956">
        <v>27702</v>
      </c>
      <c r="G6956" s="5" t="s">
        <v>12757</v>
      </c>
      <c r="H6956" s="27">
        <v>44191</v>
      </c>
      <c r="I6956" s="27">
        <v>44193</v>
      </c>
      <c r="J6956">
        <v>2</v>
      </c>
      <c r="K6956">
        <v>2</v>
      </c>
      <c r="L6956">
        <v>42938.1</v>
      </c>
      <c r="M6956">
        <v>2020</v>
      </c>
      <c r="N6956">
        <v>12</v>
      </c>
      <c r="O6956" t="s">
        <v>16625</v>
      </c>
      <c r="P6956" t="s">
        <v>16638</v>
      </c>
      <c r="Q6956">
        <v>85876.2</v>
      </c>
      <c r="R6956">
        <v>55404</v>
      </c>
      <c r="S6956">
        <v>30472.199999999997</v>
      </c>
      <c r="T6956">
        <v>0.35483870967741932</v>
      </c>
      <c r="U6956">
        <v>2</v>
      </c>
      <c r="V6956" t="s">
        <v>16646</v>
      </c>
      <c r="W6956" t="s">
        <v>16648</v>
      </c>
      <c r="X6956" t="s">
        <v>16651</v>
      </c>
      <c r="Y6956">
        <v>12</v>
      </c>
      <c r="Z6956" t="s">
        <v>16612</v>
      </c>
    </row>
    <row r="6957" spans="1:26" x14ac:dyDescent="0.25">
      <c r="A6957" s="5" t="s">
        <v>1551</v>
      </c>
      <c r="B6957" s="5" t="s">
        <v>6559</v>
      </c>
      <c r="C6957" s="5" t="s">
        <v>6565</v>
      </c>
      <c r="D6957" s="5" t="s">
        <v>6579</v>
      </c>
      <c r="E6957" s="5" t="s">
        <v>6587</v>
      </c>
      <c r="F6957">
        <v>27702</v>
      </c>
      <c r="G6957" s="5" t="s">
        <v>8132</v>
      </c>
      <c r="H6957" s="27">
        <v>43950</v>
      </c>
      <c r="I6957" s="27">
        <v>43951</v>
      </c>
      <c r="J6957">
        <v>1</v>
      </c>
      <c r="K6957">
        <v>2</v>
      </c>
      <c r="L6957">
        <v>42938.1</v>
      </c>
      <c r="M6957">
        <v>2020</v>
      </c>
      <c r="N6957">
        <v>4</v>
      </c>
      <c r="O6957" t="s">
        <v>16618</v>
      </c>
      <c r="P6957" t="s">
        <v>16630</v>
      </c>
      <c r="Q6957">
        <v>85876.2</v>
      </c>
      <c r="R6957">
        <v>55404</v>
      </c>
      <c r="S6957">
        <v>30472.199999999997</v>
      </c>
      <c r="T6957">
        <v>0.35483870967741932</v>
      </c>
      <c r="U6957">
        <v>1</v>
      </c>
      <c r="V6957" t="s">
        <v>16646</v>
      </c>
      <c r="W6957" t="s">
        <v>16648</v>
      </c>
      <c r="X6957" t="s">
        <v>16651</v>
      </c>
      <c r="Y6957">
        <v>4</v>
      </c>
      <c r="Z6957" t="s">
        <v>16598</v>
      </c>
    </row>
    <row r="6958" spans="1:26" x14ac:dyDescent="0.25">
      <c r="A6958" s="5" t="s">
        <v>939</v>
      </c>
      <c r="B6958" s="5" t="s">
        <v>6559</v>
      </c>
      <c r="C6958" s="5" t="s">
        <v>6565</v>
      </c>
      <c r="D6958" s="5" t="s">
        <v>6579</v>
      </c>
      <c r="E6958" s="5" t="s">
        <v>6587</v>
      </c>
      <c r="F6958">
        <v>27702</v>
      </c>
      <c r="G6958" s="5" t="s">
        <v>14068</v>
      </c>
      <c r="H6958" s="27">
        <v>44158</v>
      </c>
      <c r="I6958" s="27">
        <v>44161</v>
      </c>
      <c r="J6958">
        <v>3</v>
      </c>
      <c r="K6958">
        <v>19</v>
      </c>
      <c r="L6958">
        <v>42938.1</v>
      </c>
      <c r="M6958">
        <v>2020</v>
      </c>
      <c r="N6958">
        <v>11</v>
      </c>
      <c r="O6958" t="s">
        <v>16620</v>
      </c>
      <c r="P6958" t="s">
        <v>16632</v>
      </c>
      <c r="Q6958">
        <v>815823.9</v>
      </c>
      <c r="R6958">
        <v>526338</v>
      </c>
      <c r="S6958">
        <v>289485.90000000002</v>
      </c>
      <c r="T6958">
        <v>0.35483870967741937</v>
      </c>
      <c r="U6958">
        <v>3</v>
      </c>
      <c r="V6958" t="s">
        <v>16646</v>
      </c>
      <c r="W6958" t="s">
        <v>16649</v>
      </c>
      <c r="X6958" t="s">
        <v>16651</v>
      </c>
      <c r="Y6958">
        <v>11</v>
      </c>
      <c r="Z6958" t="s">
        <v>16605</v>
      </c>
    </row>
    <row r="6959" spans="1:26" x14ac:dyDescent="0.25">
      <c r="A6959" s="5" t="s">
        <v>2660</v>
      </c>
      <c r="B6959" s="5" t="s">
        <v>6559</v>
      </c>
      <c r="C6959" s="5" t="s">
        <v>6565</v>
      </c>
      <c r="D6959" s="5" t="s">
        <v>6579</v>
      </c>
      <c r="E6959" s="5" t="s">
        <v>6587</v>
      </c>
      <c r="F6959">
        <v>27702</v>
      </c>
      <c r="G6959" s="5" t="s">
        <v>15789</v>
      </c>
      <c r="H6959" s="27">
        <v>44007</v>
      </c>
      <c r="I6959" s="27">
        <v>44008</v>
      </c>
      <c r="J6959">
        <v>1</v>
      </c>
      <c r="K6959">
        <v>18</v>
      </c>
      <c r="L6959">
        <v>42938.1</v>
      </c>
      <c r="M6959">
        <v>2020</v>
      </c>
      <c r="N6959">
        <v>6</v>
      </c>
      <c r="O6959" t="s">
        <v>16619</v>
      </c>
      <c r="P6959" t="s">
        <v>16631</v>
      </c>
      <c r="Q6959">
        <v>772885.79999999993</v>
      </c>
      <c r="R6959">
        <v>498636</v>
      </c>
      <c r="S6959">
        <v>274249.79999999993</v>
      </c>
      <c r="T6959">
        <v>0.35483870967741932</v>
      </c>
      <c r="U6959">
        <v>1</v>
      </c>
      <c r="V6959" t="s">
        <v>16646</v>
      </c>
      <c r="W6959" t="s">
        <v>16649</v>
      </c>
      <c r="X6959" t="s">
        <v>16651</v>
      </c>
      <c r="Y6959">
        <v>6</v>
      </c>
      <c r="Z6959" t="s">
        <v>16600</v>
      </c>
    </row>
    <row r="6960" spans="1:26" x14ac:dyDescent="0.25">
      <c r="A6960" s="5" t="s">
        <v>3029</v>
      </c>
      <c r="B6960" s="5" t="s">
        <v>6559</v>
      </c>
      <c r="C6960" s="5" t="s">
        <v>6565</v>
      </c>
      <c r="D6960" s="5" t="s">
        <v>6579</v>
      </c>
      <c r="E6960" s="5" t="s">
        <v>6587</v>
      </c>
      <c r="F6960">
        <v>27702</v>
      </c>
      <c r="G6960" s="5" t="s">
        <v>9610</v>
      </c>
      <c r="H6960" s="27">
        <v>44173</v>
      </c>
      <c r="I6960" s="27">
        <v>44174</v>
      </c>
      <c r="J6960">
        <v>1</v>
      </c>
      <c r="K6960">
        <v>2</v>
      </c>
      <c r="L6960">
        <v>42938.1</v>
      </c>
      <c r="M6960">
        <v>2020</v>
      </c>
      <c r="N6960">
        <v>12</v>
      </c>
      <c r="O6960" t="s">
        <v>16625</v>
      </c>
      <c r="P6960" t="s">
        <v>16638</v>
      </c>
      <c r="Q6960">
        <v>85876.2</v>
      </c>
      <c r="R6960">
        <v>55404</v>
      </c>
      <c r="S6960">
        <v>30472.199999999997</v>
      </c>
      <c r="T6960">
        <v>0.35483870967741932</v>
      </c>
      <c r="U6960">
        <v>1</v>
      </c>
      <c r="V6960" t="s">
        <v>16646</v>
      </c>
      <c r="W6960" t="s">
        <v>16648</v>
      </c>
      <c r="X6960" t="s">
        <v>16651</v>
      </c>
      <c r="Y6960">
        <v>12</v>
      </c>
      <c r="Z6960" t="s">
        <v>16612</v>
      </c>
    </row>
    <row r="6961" spans="1:26" x14ac:dyDescent="0.25">
      <c r="A6961" s="5" t="s">
        <v>3248</v>
      </c>
      <c r="B6961" s="5" t="s">
        <v>6560</v>
      </c>
      <c r="C6961" s="5" t="s">
        <v>6565</v>
      </c>
      <c r="D6961" s="5" t="s">
        <v>6579</v>
      </c>
      <c r="E6961" s="5" t="s">
        <v>6587</v>
      </c>
      <c r="F6961">
        <v>27702</v>
      </c>
      <c r="G6961" s="5" t="s">
        <v>16377</v>
      </c>
      <c r="H6961" s="27">
        <v>43924</v>
      </c>
      <c r="I6961" s="27">
        <v>43927</v>
      </c>
      <c r="J6961">
        <v>3</v>
      </c>
      <c r="K6961">
        <v>3</v>
      </c>
      <c r="L6961">
        <v>42938.1</v>
      </c>
      <c r="M6961">
        <v>2020</v>
      </c>
      <c r="N6961">
        <v>4</v>
      </c>
      <c r="O6961" t="s">
        <v>16618</v>
      </c>
      <c r="P6961" t="s">
        <v>16630</v>
      </c>
      <c r="Q6961">
        <v>128814.29999999999</v>
      </c>
      <c r="R6961">
        <v>83106</v>
      </c>
      <c r="S6961">
        <v>45708.299999999988</v>
      </c>
      <c r="T6961">
        <v>0.35483870967741932</v>
      </c>
      <c r="U6961">
        <v>3</v>
      </c>
      <c r="V6961" t="s">
        <v>16646</v>
      </c>
      <c r="W6961" t="s">
        <v>16648</v>
      </c>
      <c r="X6961" t="s">
        <v>16651</v>
      </c>
      <c r="Y6961">
        <v>4</v>
      </c>
      <c r="Z6961" t="s">
        <v>16598</v>
      </c>
    </row>
    <row r="6962" spans="1:26" x14ac:dyDescent="0.25">
      <c r="A6962" s="5" t="s">
        <v>2006</v>
      </c>
      <c r="B6962" s="5" t="s">
        <v>6559</v>
      </c>
      <c r="C6962" s="5" t="s">
        <v>6565</v>
      </c>
      <c r="D6962" s="5" t="s">
        <v>6579</v>
      </c>
      <c r="E6962" s="5" t="s">
        <v>6587</v>
      </c>
      <c r="F6962">
        <v>27702</v>
      </c>
      <c r="G6962" s="5" t="s">
        <v>15135</v>
      </c>
      <c r="H6962" s="27">
        <v>44121</v>
      </c>
      <c r="I6962" s="27">
        <v>44123</v>
      </c>
      <c r="J6962">
        <v>2</v>
      </c>
      <c r="K6962">
        <v>24</v>
      </c>
      <c r="L6962">
        <v>42938.1</v>
      </c>
      <c r="M6962">
        <v>2020</v>
      </c>
      <c r="N6962">
        <v>10</v>
      </c>
      <c r="O6962" t="s">
        <v>16626</v>
      </c>
      <c r="P6962" t="s">
        <v>16639</v>
      </c>
      <c r="Q6962">
        <v>1030514.3999999999</v>
      </c>
      <c r="R6962">
        <v>664848</v>
      </c>
      <c r="S6962">
        <v>365666.39999999991</v>
      </c>
      <c r="T6962">
        <v>0.35483870967741932</v>
      </c>
      <c r="U6962">
        <v>2</v>
      </c>
      <c r="V6962" t="s">
        <v>16646</v>
      </c>
      <c r="W6962" t="s">
        <v>16649</v>
      </c>
      <c r="X6962" t="s">
        <v>16651</v>
      </c>
      <c r="Y6962">
        <v>10</v>
      </c>
      <c r="Z6962" t="s">
        <v>16604</v>
      </c>
    </row>
    <row r="6963" spans="1:26" x14ac:dyDescent="0.25">
      <c r="A6963" s="5" t="s">
        <v>1833</v>
      </c>
      <c r="B6963" s="5" t="s">
        <v>6559</v>
      </c>
      <c r="C6963" s="5" t="s">
        <v>6565</v>
      </c>
      <c r="D6963" s="5" t="s">
        <v>6579</v>
      </c>
      <c r="E6963" s="5" t="s">
        <v>6587</v>
      </c>
      <c r="F6963">
        <v>27702</v>
      </c>
      <c r="G6963" s="5" t="s">
        <v>8414</v>
      </c>
      <c r="H6963" s="27">
        <v>44014</v>
      </c>
      <c r="I6963" s="27">
        <v>44015</v>
      </c>
      <c r="J6963">
        <v>1</v>
      </c>
      <c r="K6963">
        <v>1</v>
      </c>
      <c r="L6963">
        <v>42938.1</v>
      </c>
      <c r="M6963">
        <v>2020</v>
      </c>
      <c r="N6963">
        <v>7</v>
      </c>
      <c r="O6963" t="s">
        <v>16622</v>
      </c>
      <c r="P6963" t="s">
        <v>16635</v>
      </c>
      <c r="Q6963">
        <v>42938.1</v>
      </c>
      <c r="R6963">
        <v>27702</v>
      </c>
      <c r="S6963">
        <v>15236.099999999999</v>
      </c>
      <c r="T6963">
        <v>0.35483870967741932</v>
      </c>
      <c r="U6963">
        <v>1</v>
      </c>
      <c r="V6963" t="s">
        <v>16646</v>
      </c>
      <c r="W6963" t="s">
        <v>16648</v>
      </c>
      <c r="X6963" t="s">
        <v>16652</v>
      </c>
      <c r="Y6963">
        <v>7</v>
      </c>
      <c r="Z6963" t="s">
        <v>16601</v>
      </c>
    </row>
    <row r="6964" spans="1:26" x14ac:dyDescent="0.25">
      <c r="A6964" s="5" t="s">
        <v>4738</v>
      </c>
      <c r="B6964" s="5" t="s">
        <v>6560</v>
      </c>
      <c r="C6964" s="5" t="s">
        <v>6565</v>
      </c>
      <c r="D6964" s="5" t="s">
        <v>6579</v>
      </c>
      <c r="E6964" s="5" t="s">
        <v>6587</v>
      </c>
      <c r="F6964">
        <v>27702</v>
      </c>
      <c r="G6964" s="5" t="s">
        <v>11319</v>
      </c>
      <c r="H6964" s="27">
        <v>44094</v>
      </c>
      <c r="I6964" s="27">
        <v>44097</v>
      </c>
      <c r="J6964">
        <v>3</v>
      </c>
      <c r="K6964">
        <v>5</v>
      </c>
      <c r="L6964">
        <v>42938.1</v>
      </c>
      <c r="M6964">
        <v>2020</v>
      </c>
      <c r="N6964">
        <v>9</v>
      </c>
      <c r="O6964" t="s">
        <v>16621</v>
      </c>
      <c r="P6964" t="s">
        <v>16633</v>
      </c>
      <c r="Q6964">
        <v>214690.5</v>
      </c>
      <c r="R6964">
        <v>138510</v>
      </c>
      <c r="S6964">
        <v>76180.5</v>
      </c>
      <c r="T6964">
        <v>0.35483870967741937</v>
      </c>
      <c r="U6964">
        <v>3</v>
      </c>
      <c r="V6964" t="s">
        <v>16646</v>
      </c>
      <c r="W6964" t="s">
        <v>16648</v>
      </c>
      <c r="X6964" t="s">
        <v>16651</v>
      </c>
      <c r="Y6964">
        <v>9</v>
      </c>
      <c r="Z6964" t="s">
        <v>16603</v>
      </c>
    </row>
    <row r="6965" spans="1:26" x14ac:dyDescent="0.25">
      <c r="A6965" s="5" t="s">
        <v>1886</v>
      </c>
      <c r="B6965" s="5" t="s">
        <v>6560</v>
      </c>
      <c r="C6965" s="5" t="s">
        <v>6564</v>
      </c>
      <c r="D6965" s="5" t="s">
        <v>6583</v>
      </c>
      <c r="E6965" s="5" t="s">
        <v>6589</v>
      </c>
      <c r="F6965">
        <v>15954</v>
      </c>
      <c r="G6965" s="5" t="s">
        <v>15015</v>
      </c>
      <c r="H6965" s="27">
        <v>44011</v>
      </c>
      <c r="I6965" s="27">
        <v>44014</v>
      </c>
      <c r="J6965">
        <v>3</v>
      </c>
      <c r="K6965">
        <v>3</v>
      </c>
      <c r="L6965">
        <v>18347.099999999999</v>
      </c>
      <c r="M6965">
        <v>2020</v>
      </c>
      <c r="N6965">
        <v>6</v>
      </c>
      <c r="O6965" t="s">
        <v>16619</v>
      </c>
      <c r="P6965" t="s">
        <v>16631</v>
      </c>
      <c r="Q6965">
        <v>55041.299999999996</v>
      </c>
      <c r="R6965">
        <v>47862</v>
      </c>
      <c r="S6965">
        <v>7179.2999999999956</v>
      </c>
      <c r="T6965">
        <v>0.13043478260869559</v>
      </c>
      <c r="U6965">
        <v>3</v>
      </c>
      <c r="V6965" t="s">
        <v>16646</v>
      </c>
      <c r="W6965" t="s">
        <v>16648</v>
      </c>
      <c r="X6965" t="s">
        <v>16652</v>
      </c>
      <c r="Y6965">
        <v>6</v>
      </c>
      <c r="Z6965" t="s">
        <v>16600</v>
      </c>
    </row>
    <row r="6966" spans="1:26" x14ac:dyDescent="0.25">
      <c r="A6966" s="5" t="s">
        <v>3282</v>
      </c>
      <c r="B6966" s="5" t="s">
        <v>6560</v>
      </c>
      <c r="C6966" s="5" t="s">
        <v>6564</v>
      </c>
      <c r="D6966" s="5" t="s">
        <v>6583</v>
      </c>
      <c r="E6966" s="5" t="s">
        <v>6589</v>
      </c>
      <c r="F6966">
        <v>15954</v>
      </c>
      <c r="G6966" s="5" t="s">
        <v>16411</v>
      </c>
      <c r="H6966" s="27">
        <v>43983</v>
      </c>
      <c r="I6966" s="27">
        <v>43986</v>
      </c>
      <c r="J6966">
        <v>3</v>
      </c>
      <c r="K6966">
        <v>3</v>
      </c>
      <c r="L6966">
        <v>18347.099999999999</v>
      </c>
      <c r="M6966">
        <v>2020</v>
      </c>
      <c r="N6966">
        <v>6</v>
      </c>
      <c r="O6966" t="s">
        <v>16619</v>
      </c>
      <c r="P6966" t="s">
        <v>16631</v>
      </c>
      <c r="Q6966">
        <v>55041.299999999996</v>
      </c>
      <c r="R6966">
        <v>47862</v>
      </c>
      <c r="S6966">
        <v>7179.2999999999956</v>
      </c>
      <c r="T6966">
        <v>0.13043478260869559</v>
      </c>
      <c r="U6966">
        <v>3</v>
      </c>
      <c r="V6966" t="s">
        <v>16646</v>
      </c>
      <c r="W6966" t="s">
        <v>16648</v>
      </c>
      <c r="X6966" t="s">
        <v>16652</v>
      </c>
      <c r="Y6966">
        <v>6</v>
      </c>
      <c r="Z6966" t="s">
        <v>16600</v>
      </c>
    </row>
    <row r="6967" spans="1:26" x14ac:dyDescent="0.25">
      <c r="A6967" s="5" t="s">
        <v>5841</v>
      </c>
      <c r="B6967" s="5" t="s">
        <v>6559</v>
      </c>
      <c r="C6967" s="5" t="s">
        <v>6564</v>
      </c>
      <c r="D6967" s="5" t="s">
        <v>6583</v>
      </c>
      <c r="E6967" s="5" t="s">
        <v>6589</v>
      </c>
      <c r="F6967">
        <v>15954</v>
      </c>
      <c r="G6967" s="5" t="s">
        <v>12422</v>
      </c>
      <c r="H6967" s="27">
        <v>43840</v>
      </c>
      <c r="I6967" s="27">
        <v>43843</v>
      </c>
      <c r="J6967">
        <v>3</v>
      </c>
      <c r="K6967">
        <v>9</v>
      </c>
      <c r="L6967">
        <v>18347.099999999999</v>
      </c>
      <c r="M6967">
        <v>2020</v>
      </c>
      <c r="N6967">
        <v>1</v>
      </c>
      <c r="O6967" t="s">
        <v>16616</v>
      </c>
      <c r="P6967" t="s">
        <v>16628</v>
      </c>
      <c r="Q6967">
        <v>165123.9</v>
      </c>
      <c r="R6967">
        <v>143586</v>
      </c>
      <c r="S6967">
        <v>21537.899999999994</v>
      </c>
      <c r="T6967">
        <v>0.13043478260869562</v>
      </c>
      <c r="U6967">
        <v>3</v>
      </c>
      <c r="V6967" t="s">
        <v>16646</v>
      </c>
      <c r="W6967" t="s">
        <v>16648</v>
      </c>
      <c r="X6967" t="s">
        <v>16651</v>
      </c>
      <c r="Y6967">
        <v>1</v>
      </c>
      <c r="Z6967" t="s">
        <v>16610</v>
      </c>
    </row>
    <row r="6968" spans="1:26" x14ac:dyDescent="0.25">
      <c r="A6968" s="5" t="s">
        <v>1478</v>
      </c>
      <c r="B6968" s="5" t="s">
        <v>6560</v>
      </c>
      <c r="C6968" s="5" t="s">
        <v>6564</v>
      </c>
      <c r="D6968" s="5" t="s">
        <v>6583</v>
      </c>
      <c r="E6968" s="5" t="s">
        <v>6589</v>
      </c>
      <c r="F6968">
        <v>15954</v>
      </c>
      <c r="G6968" s="5" t="s">
        <v>14607</v>
      </c>
      <c r="H6968" s="27">
        <v>44100</v>
      </c>
      <c r="I6968" s="27">
        <v>44102</v>
      </c>
      <c r="J6968">
        <v>2</v>
      </c>
      <c r="K6968">
        <v>1</v>
      </c>
      <c r="L6968">
        <v>18347.099999999999</v>
      </c>
      <c r="M6968">
        <v>2020</v>
      </c>
      <c r="N6968">
        <v>9</v>
      </c>
      <c r="O6968" t="s">
        <v>16621</v>
      </c>
      <c r="P6968" t="s">
        <v>16633</v>
      </c>
      <c r="Q6968">
        <v>18347.099999999999</v>
      </c>
      <c r="R6968">
        <v>15954</v>
      </c>
      <c r="S6968">
        <v>2393.0999999999985</v>
      </c>
      <c r="T6968">
        <v>0.13043478260869559</v>
      </c>
      <c r="U6968">
        <v>2</v>
      </c>
      <c r="V6968" t="s">
        <v>16646</v>
      </c>
      <c r="W6968" t="s">
        <v>16648</v>
      </c>
      <c r="X6968" t="s">
        <v>16652</v>
      </c>
      <c r="Y6968">
        <v>9</v>
      </c>
      <c r="Z6968" t="s">
        <v>16603</v>
      </c>
    </row>
    <row r="6969" spans="1:26" x14ac:dyDescent="0.25">
      <c r="A6969" s="5" t="s">
        <v>361</v>
      </c>
      <c r="B6969" s="5" t="s">
        <v>6559</v>
      </c>
      <c r="C6969" s="5" t="s">
        <v>6564</v>
      </c>
      <c r="D6969" s="5" t="s">
        <v>6583</v>
      </c>
      <c r="E6969" s="5" t="s">
        <v>6589</v>
      </c>
      <c r="F6969">
        <v>15954</v>
      </c>
      <c r="G6969" s="5" t="s">
        <v>6942</v>
      </c>
      <c r="H6969" s="27">
        <v>44191</v>
      </c>
      <c r="I6969" s="27">
        <v>44192</v>
      </c>
      <c r="J6969">
        <v>1</v>
      </c>
      <c r="K6969">
        <v>7</v>
      </c>
      <c r="L6969">
        <v>18347.099999999999</v>
      </c>
      <c r="M6969">
        <v>2020</v>
      </c>
      <c r="N6969">
        <v>12</v>
      </c>
      <c r="O6969" t="s">
        <v>16625</v>
      </c>
      <c r="P6969" t="s">
        <v>16638</v>
      </c>
      <c r="Q6969">
        <v>128429.69999999998</v>
      </c>
      <c r="R6969">
        <v>111678</v>
      </c>
      <c r="S6969">
        <v>16751.699999999983</v>
      </c>
      <c r="T6969">
        <v>0.13043478260869554</v>
      </c>
      <c r="U6969">
        <v>1</v>
      </c>
      <c r="V6969" t="s">
        <v>16646</v>
      </c>
      <c r="W6969" t="s">
        <v>16648</v>
      </c>
      <c r="X6969" t="s">
        <v>16651</v>
      </c>
      <c r="Y6969">
        <v>12</v>
      </c>
      <c r="Z6969" t="s">
        <v>16612</v>
      </c>
    </row>
    <row r="6970" spans="1:26" x14ac:dyDescent="0.25">
      <c r="A6970" s="5" t="s">
        <v>1789</v>
      </c>
      <c r="B6970" s="5" t="s">
        <v>6559</v>
      </c>
      <c r="C6970" s="5" t="s">
        <v>6564</v>
      </c>
      <c r="D6970" s="5" t="s">
        <v>6583</v>
      </c>
      <c r="E6970" s="5" t="s">
        <v>6589</v>
      </c>
      <c r="F6970">
        <v>15954</v>
      </c>
      <c r="G6970" s="5" t="s">
        <v>8370</v>
      </c>
      <c r="H6970" s="27">
        <v>43953</v>
      </c>
      <c r="I6970" s="27">
        <v>43955</v>
      </c>
      <c r="J6970">
        <v>2</v>
      </c>
      <c r="K6970">
        <v>13</v>
      </c>
      <c r="L6970">
        <v>18347.099999999999</v>
      </c>
      <c r="M6970">
        <v>2020</v>
      </c>
      <c r="N6970">
        <v>5</v>
      </c>
      <c r="O6970" t="s">
        <v>16599</v>
      </c>
      <c r="P6970" t="s">
        <v>16634</v>
      </c>
      <c r="Q6970">
        <v>238512.3</v>
      </c>
      <c r="R6970">
        <v>207402</v>
      </c>
      <c r="S6970">
        <v>31110.299999999988</v>
      </c>
      <c r="T6970">
        <v>0.13043478260869562</v>
      </c>
      <c r="U6970">
        <v>2</v>
      </c>
      <c r="V6970" t="s">
        <v>16646</v>
      </c>
      <c r="W6970" t="s">
        <v>16649</v>
      </c>
      <c r="X6970" t="s">
        <v>16651</v>
      </c>
      <c r="Y6970">
        <v>5</v>
      </c>
      <c r="Z6970" t="s">
        <v>16599</v>
      </c>
    </row>
    <row r="6971" spans="1:26" x14ac:dyDescent="0.25">
      <c r="A6971" s="5" t="s">
        <v>3493</v>
      </c>
      <c r="B6971" s="5" t="s">
        <v>6559</v>
      </c>
      <c r="C6971" s="5" t="s">
        <v>6564</v>
      </c>
      <c r="D6971" s="5" t="s">
        <v>6583</v>
      </c>
      <c r="E6971" s="5" t="s">
        <v>6589</v>
      </c>
      <c r="F6971">
        <v>15954</v>
      </c>
      <c r="G6971" s="5" t="s">
        <v>10074</v>
      </c>
      <c r="H6971" s="27">
        <v>43921</v>
      </c>
      <c r="I6971" s="27">
        <v>43923</v>
      </c>
      <c r="J6971">
        <v>2</v>
      </c>
      <c r="K6971">
        <v>21</v>
      </c>
      <c r="L6971">
        <v>18347.099999999999</v>
      </c>
      <c r="M6971">
        <v>2020</v>
      </c>
      <c r="N6971">
        <v>3</v>
      </c>
      <c r="O6971" t="s">
        <v>16623</v>
      </c>
      <c r="P6971" t="s">
        <v>16636</v>
      </c>
      <c r="Q6971">
        <v>385289.1</v>
      </c>
      <c r="R6971">
        <v>335034</v>
      </c>
      <c r="S6971">
        <v>50255.099999999977</v>
      </c>
      <c r="T6971">
        <v>0.13043478260869559</v>
      </c>
      <c r="U6971">
        <v>2</v>
      </c>
      <c r="V6971" t="s">
        <v>16646</v>
      </c>
      <c r="W6971" t="s">
        <v>16649</v>
      </c>
      <c r="X6971" t="s">
        <v>16651</v>
      </c>
      <c r="Y6971">
        <v>3</v>
      </c>
      <c r="Z6971" t="s">
        <v>16597</v>
      </c>
    </row>
    <row r="6972" spans="1:26" x14ac:dyDescent="0.25">
      <c r="A6972" s="5" t="s">
        <v>452</v>
      </c>
      <c r="B6972" s="5" t="s">
        <v>6559</v>
      </c>
      <c r="C6972" s="5" t="s">
        <v>6564</v>
      </c>
      <c r="D6972" s="5" t="s">
        <v>6583</v>
      </c>
      <c r="E6972" s="5" t="s">
        <v>6589</v>
      </c>
      <c r="F6972">
        <v>15954</v>
      </c>
      <c r="G6972" s="5" t="s">
        <v>7033</v>
      </c>
      <c r="H6972" s="27">
        <v>44004</v>
      </c>
      <c r="I6972" s="27">
        <v>44005</v>
      </c>
      <c r="J6972">
        <v>1</v>
      </c>
      <c r="K6972">
        <v>16</v>
      </c>
      <c r="L6972">
        <v>18347.099999999999</v>
      </c>
      <c r="M6972">
        <v>2020</v>
      </c>
      <c r="N6972">
        <v>6</v>
      </c>
      <c r="O6972" t="s">
        <v>16619</v>
      </c>
      <c r="P6972" t="s">
        <v>16631</v>
      </c>
      <c r="Q6972">
        <v>293553.59999999998</v>
      </c>
      <c r="R6972">
        <v>255264</v>
      </c>
      <c r="S6972">
        <v>38289.599999999977</v>
      </c>
      <c r="T6972">
        <v>0.13043478260869559</v>
      </c>
      <c r="U6972">
        <v>1</v>
      </c>
      <c r="V6972" t="s">
        <v>16646</v>
      </c>
      <c r="W6972" t="s">
        <v>16649</v>
      </c>
      <c r="X6972" t="s">
        <v>16651</v>
      </c>
      <c r="Y6972">
        <v>6</v>
      </c>
      <c r="Z6972" t="s">
        <v>16600</v>
      </c>
    </row>
    <row r="6973" spans="1:26" x14ac:dyDescent="0.25">
      <c r="A6973" s="5" t="s">
        <v>1522</v>
      </c>
      <c r="B6973" s="5" t="s">
        <v>6560</v>
      </c>
      <c r="C6973" s="5" t="s">
        <v>6564</v>
      </c>
      <c r="D6973" s="5" t="s">
        <v>6583</v>
      </c>
      <c r="E6973" s="5" t="s">
        <v>6589</v>
      </c>
      <c r="F6973">
        <v>15954</v>
      </c>
      <c r="G6973" s="5" t="s">
        <v>14651</v>
      </c>
      <c r="H6973" s="27">
        <v>44083</v>
      </c>
      <c r="I6973" s="27">
        <v>44086</v>
      </c>
      <c r="J6973">
        <v>3</v>
      </c>
      <c r="K6973">
        <v>3</v>
      </c>
      <c r="L6973">
        <v>18347.099999999999</v>
      </c>
      <c r="M6973">
        <v>2020</v>
      </c>
      <c r="N6973">
        <v>9</v>
      </c>
      <c r="O6973" t="s">
        <v>16621</v>
      </c>
      <c r="P6973" t="s">
        <v>16633</v>
      </c>
      <c r="Q6973">
        <v>55041.299999999996</v>
      </c>
      <c r="R6973">
        <v>47862</v>
      </c>
      <c r="S6973">
        <v>7179.2999999999956</v>
      </c>
      <c r="T6973">
        <v>0.13043478260869559</v>
      </c>
      <c r="U6973">
        <v>3</v>
      </c>
      <c r="V6973" t="s">
        <v>16646</v>
      </c>
      <c r="W6973" t="s">
        <v>16648</v>
      </c>
      <c r="X6973" t="s">
        <v>16652</v>
      </c>
      <c r="Y6973">
        <v>9</v>
      </c>
      <c r="Z6973" t="s">
        <v>16603</v>
      </c>
    </row>
    <row r="6974" spans="1:26" x14ac:dyDescent="0.25">
      <c r="A6974" s="5" t="s">
        <v>3113</v>
      </c>
      <c r="B6974" s="5" t="s">
        <v>6560</v>
      </c>
      <c r="C6974" s="5" t="s">
        <v>6564</v>
      </c>
      <c r="D6974" s="5" t="s">
        <v>6583</v>
      </c>
      <c r="E6974" s="5" t="s">
        <v>6589</v>
      </c>
      <c r="F6974">
        <v>15954</v>
      </c>
      <c r="G6974" s="5" t="s">
        <v>16242</v>
      </c>
      <c r="H6974" s="27">
        <v>44134</v>
      </c>
      <c r="I6974" s="27">
        <v>44137</v>
      </c>
      <c r="J6974">
        <v>3</v>
      </c>
      <c r="K6974">
        <v>2</v>
      </c>
      <c r="L6974">
        <v>18347.099999999999</v>
      </c>
      <c r="M6974">
        <v>2020</v>
      </c>
      <c r="N6974">
        <v>10</v>
      </c>
      <c r="O6974" t="s">
        <v>16626</v>
      </c>
      <c r="P6974" t="s">
        <v>16639</v>
      </c>
      <c r="Q6974">
        <v>36694.199999999997</v>
      </c>
      <c r="R6974">
        <v>31908</v>
      </c>
      <c r="S6974">
        <v>4786.1999999999971</v>
      </c>
      <c r="T6974">
        <v>0.13043478260869559</v>
      </c>
      <c r="U6974">
        <v>3</v>
      </c>
      <c r="V6974" t="s">
        <v>16646</v>
      </c>
      <c r="W6974" t="s">
        <v>16648</v>
      </c>
      <c r="X6974" t="s">
        <v>16652</v>
      </c>
      <c r="Y6974">
        <v>10</v>
      </c>
      <c r="Z6974" t="s">
        <v>16604</v>
      </c>
    </row>
    <row r="6975" spans="1:26" x14ac:dyDescent="0.25">
      <c r="A6975" s="5" t="s">
        <v>1538</v>
      </c>
      <c r="B6975" s="5" t="s">
        <v>6560</v>
      </c>
      <c r="C6975" s="5" t="s">
        <v>6564</v>
      </c>
      <c r="D6975" s="5" t="s">
        <v>6583</v>
      </c>
      <c r="E6975" s="5" t="s">
        <v>6589</v>
      </c>
      <c r="F6975">
        <v>15954</v>
      </c>
      <c r="G6975" s="5" t="s">
        <v>14667</v>
      </c>
      <c r="H6975" s="27">
        <v>43892</v>
      </c>
      <c r="I6975" s="27">
        <v>43895</v>
      </c>
      <c r="J6975">
        <v>3</v>
      </c>
      <c r="K6975">
        <v>4</v>
      </c>
      <c r="L6975">
        <v>18347.099999999999</v>
      </c>
      <c r="M6975">
        <v>2020</v>
      </c>
      <c r="N6975">
        <v>3</v>
      </c>
      <c r="O6975" t="s">
        <v>16623</v>
      </c>
      <c r="P6975" t="s">
        <v>16636</v>
      </c>
      <c r="Q6975">
        <v>73388.399999999994</v>
      </c>
      <c r="R6975">
        <v>63816</v>
      </c>
      <c r="S6975">
        <v>9572.3999999999942</v>
      </c>
      <c r="T6975">
        <v>0.13043478260869559</v>
      </c>
      <c r="U6975">
        <v>3</v>
      </c>
      <c r="V6975" t="s">
        <v>16646</v>
      </c>
      <c r="W6975" t="s">
        <v>16648</v>
      </c>
      <c r="X6975" t="s">
        <v>16651</v>
      </c>
      <c r="Y6975">
        <v>3</v>
      </c>
      <c r="Z6975" t="s">
        <v>16597</v>
      </c>
    </row>
    <row r="6976" spans="1:26" x14ac:dyDescent="0.25">
      <c r="A6976" s="5" t="s">
        <v>78</v>
      </c>
      <c r="B6976" s="5" t="s">
        <v>6559</v>
      </c>
      <c r="C6976" s="5" t="s">
        <v>6564</v>
      </c>
      <c r="D6976" s="5" t="s">
        <v>6583</v>
      </c>
      <c r="E6976" s="5" t="s">
        <v>6589</v>
      </c>
      <c r="F6976">
        <v>15954</v>
      </c>
      <c r="G6976" s="5" t="s">
        <v>13208</v>
      </c>
      <c r="H6976" s="27">
        <v>43863</v>
      </c>
      <c r="I6976" s="27">
        <v>43864</v>
      </c>
      <c r="J6976">
        <v>1</v>
      </c>
      <c r="K6976">
        <v>18</v>
      </c>
      <c r="L6976">
        <v>18347.099999999999</v>
      </c>
      <c r="M6976">
        <v>2020</v>
      </c>
      <c r="N6976">
        <v>2</v>
      </c>
      <c r="O6976" t="s">
        <v>16617</v>
      </c>
      <c r="P6976" t="s">
        <v>16629</v>
      </c>
      <c r="Q6976">
        <v>330247.8</v>
      </c>
      <c r="R6976">
        <v>287172</v>
      </c>
      <c r="S6976">
        <v>43075.799999999988</v>
      </c>
      <c r="T6976">
        <v>0.13043478260869562</v>
      </c>
      <c r="U6976">
        <v>1</v>
      </c>
      <c r="V6976" t="s">
        <v>16646</v>
      </c>
      <c r="W6976" t="s">
        <v>16649</v>
      </c>
      <c r="X6976" t="s">
        <v>16651</v>
      </c>
      <c r="Y6976">
        <v>2</v>
      </c>
      <c r="Z6976" t="s">
        <v>16611</v>
      </c>
    </row>
    <row r="6977" spans="1:26" x14ac:dyDescent="0.25">
      <c r="A6977" s="5" t="s">
        <v>3087</v>
      </c>
      <c r="B6977" s="5" t="s">
        <v>6559</v>
      </c>
      <c r="C6977" s="5" t="s">
        <v>6564</v>
      </c>
      <c r="D6977" s="5" t="s">
        <v>6583</v>
      </c>
      <c r="E6977" s="5" t="s">
        <v>6589</v>
      </c>
      <c r="F6977">
        <v>15954</v>
      </c>
      <c r="G6977" s="5" t="s">
        <v>9668</v>
      </c>
      <c r="H6977" s="27">
        <v>44190</v>
      </c>
      <c r="I6977" s="27">
        <v>44191</v>
      </c>
      <c r="J6977">
        <v>1</v>
      </c>
      <c r="K6977">
        <v>15</v>
      </c>
      <c r="L6977">
        <v>18347.099999999999</v>
      </c>
      <c r="M6977">
        <v>2020</v>
      </c>
      <c r="N6977">
        <v>12</v>
      </c>
      <c r="O6977" t="s">
        <v>16625</v>
      </c>
      <c r="P6977" t="s">
        <v>16638</v>
      </c>
      <c r="Q6977">
        <v>275206.5</v>
      </c>
      <c r="R6977">
        <v>239310</v>
      </c>
      <c r="S6977">
        <v>35896.5</v>
      </c>
      <c r="T6977">
        <v>0.13043478260869565</v>
      </c>
      <c r="U6977">
        <v>1</v>
      </c>
      <c r="V6977" t="s">
        <v>16646</v>
      </c>
      <c r="W6977" t="s">
        <v>16649</v>
      </c>
      <c r="X6977" t="s">
        <v>16651</v>
      </c>
      <c r="Y6977">
        <v>12</v>
      </c>
      <c r="Z6977" t="s">
        <v>16612</v>
      </c>
    </row>
    <row r="6978" spans="1:26" x14ac:dyDescent="0.25">
      <c r="A6978" s="5" t="s">
        <v>1177</v>
      </c>
      <c r="B6978" s="5" t="s">
        <v>6559</v>
      </c>
      <c r="C6978" s="5" t="s">
        <v>6564</v>
      </c>
      <c r="D6978" s="5" t="s">
        <v>6583</v>
      </c>
      <c r="E6978" s="5" t="s">
        <v>6589</v>
      </c>
      <c r="F6978">
        <v>15954</v>
      </c>
      <c r="G6978" s="5" t="s">
        <v>7758</v>
      </c>
      <c r="H6978" s="27">
        <v>44033</v>
      </c>
      <c r="I6978" s="27">
        <v>44035</v>
      </c>
      <c r="J6978">
        <v>2</v>
      </c>
      <c r="K6978">
        <v>14</v>
      </c>
      <c r="L6978">
        <v>18347.099999999999</v>
      </c>
      <c r="M6978">
        <v>2020</v>
      </c>
      <c r="N6978">
        <v>7</v>
      </c>
      <c r="O6978" t="s">
        <v>16622</v>
      </c>
      <c r="P6978" t="s">
        <v>16635</v>
      </c>
      <c r="Q6978">
        <v>256859.39999999997</v>
      </c>
      <c r="R6978">
        <v>223356</v>
      </c>
      <c r="S6978">
        <v>33503.399999999965</v>
      </c>
      <c r="T6978">
        <v>0.13043478260869554</v>
      </c>
      <c r="U6978">
        <v>2</v>
      </c>
      <c r="V6978" t="s">
        <v>16646</v>
      </c>
      <c r="W6978" t="s">
        <v>16649</v>
      </c>
      <c r="X6978" t="s">
        <v>16651</v>
      </c>
      <c r="Y6978">
        <v>7</v>
      </c>
      <c r="Z6978" t="s">
        <v>16601</v>
      </c>
    </row>
    <row r="6979" spans="1:26" x14ac:dyDescent="0.25">
      <c r="A6979" s="5" t="s">
        <v>681</v>
      </c>
      <c r="B6979" s="5" t="s">
        <v>6560</v>
      </c>
      <c r="C6979" s="5" t="s">
        <v>6564</v>
      </c>
      <c r="D6979" s="5" t="s">
        <v>6583</v>
      </c>
      <c r="E6979" s="5" t="s">
        <v>6589</v>
      </c>
      <c r="F6979">
        <v>15954</v>
      </c>
      <c r="G6979" s="5" t="s">
        <v>13810</v>
      </c>
      <c r="H6979" s="27">
        <v>43973</v>
      </c>
      <c r="I6979" s="27">
        <v>43974</v>
      </c>
      <c r="J6979">
        <v>1</v>
      </c>
      <c r="K6979">
        <v>2</v>
      </c>
      <c r="L6979">
        <v>18347.099999999999</v>
      </c>
      <c r="M6979">
        <v>2020</v>
      </c>
      <c r="N6979">
        <v>5</v>
      </c>
      <c r="O6979" t="s">
        <v>16599</v>
      </c>
      <c r="P6979" t="s">
        <v>16634</v>
      </c>
      <c r="Q6979">
        <v>36694.199999999997</v>
      </c>
      <c r="R6979">
        <v>31908</v>
      </c>
      <c r="S6979">
        <v>4786.1999999999971</v>
      </c>
      <c r="T6979">
        <v>0.13043478260869559</v>
      </c>
      <c r="U6979">
        <v>1</v>
      </c>
      <c r="V6979" t="s">
        <v>16646</v>
      </c>
      <c r="W6979" t="s">
        <v>16648</v>
      </c>
      <c r="X6979" t="s">
        <v>16652</v>
      </c>
      <c r="Y6979">
        <v>5</v>
      </c>
      <c r="Z6979" t="s">
        <v>16599</v>
      </c>
    </row>
    <row r="6980" spans="1:26" x14ac:dyDescent="0.25">
      <c r="A6980" s="5" t="s">
        <v>1811</v>
      </c>
      <c r="B6980" s="5" t="s">
        <v>6559</v>
      </c>
      <c r="C6980" s="5" t="s">
        <v>6564</v>
      </c>
      <c r="D6980" s="5" t="s">
        <v>6583</v>
      </c>
      <c r="E6980" s="5" t="s">
        <v>6589</v>
      </c>
      <c r="F6980">
        <v>15954</v>
      </c>
      <c r="G6980" s="5" t="s">
        <v>14940</v>
      </c>
      <c r="H6980" s="27">
        <v>44144</v>
      </c>
      <c r="I6980" s="27">
        <v>44145</v>
      </c>
      <c r="J6980">
        <v>1</v>
      </c>
      <c r="K6980">
        <v>13</v>
      </c>
      <c r="L6980">
        <v>18347.099999999999</v>
      </c>
      <c r="M6980">
        <v>2020</v>
      </c>
      <c r="N6980">
        <v>11</v>
      </c>
      <c r="O6980" t="s">
        <v>16620</v>
      </c>
      <c r="P6980" t="s">
        <v>16632</v>
      </c>
      <c r="Q6980">
        <v>238512.3</v>
      </c>
      <c r="R6980">
        <v>207402</v>
      </c>
      <c r="S6980">
        <v>31110.299999999988</v>
      </c>
      <c r="T6980">
        <v>0.13043478260869562</v>
      </c>
      <c r="U6980">
        <v>1</v>
      </c>
      <c r="V6980" t="s">
        <v>16646</v>
      </c>
      <c r="W6980" t="s">
        <v>16649</v>
      </c>
      <c r="X6980" t="s">
        <v>16651</v>
      </c>
      <c r="Y6980">
        <v>11</v>
      </c>
      <c r="Z6980" t="s">
        <v>16605</v>
      </c>
    </row>
    <row r="6981" spans="1:26" x14ac:dyDescent="0.25">
      <c r="A6981" s="5" t="s">
        <v>4472</v>
      </c>
      <c r="B6981" s="5" t="s">
        <v>6559</v>
      </c>
      <c r="C6981" s="5" t="s">
        <v>6564</v>
      </c>
      <c r="D6981" s="5" t="s">
        <v>6583</v>
      </c>
      <c r="E6981" s="5" t="s">
        <v>6589</v>
      </c>
      <c r="F6981">
        <v>15954</v>
      </c>
      <c r="G6981" s="5" t="s">
        <v>11053</v>
      </c>
      <c r="H6981" s="27">
        <v>43896</v>
      </c>
      <c r="I6981" s="27">
        <v>43899</v>
      </c>
      <c r="J6981">
        <v>3</v>
      </c>
      <c r="K6981">
        <v>18</v>
      </c>
      <c r="L6981">
        <v>18347.099999999999</v>
      </c>
      <c r="M6981">
        <v>2020</v>
      </c>
      <c r="N6981">
        <v>3</v>
      </c>
      <c r="O6981" t="s">
        <v>16623</v>
      </c>
      <c r="P6981" t="s">
        <v>16636</v>
      </c>
      <c r="Q6981">
        <v>330247.8</v>
      </c>
      <c r="R6981">
        <v>287172</v>
      </c>
      <c r="S6981">
        <v>43075.799999999988</v>
      </c>
      <c r="T6981">
        <v>0.13043478260869562</v>
      </c>
      <c r="U6981">
        <v>3</v>
      </c>
      <c r="V6981" t="s">
        <v>16646</v>
      </c>
      <c r="W6981" t="s">
        <v>16649</v>
      </c>
      <c r="X6981" t="s">
        <v>16651</v>
      </c>
      <c r="Y6981">
        <v>3</v>
      </c>
      <c r="Z6981" t="s">
        <v>16597</v>
      </c>
    </row>
    <row r="6982" spans="1:26" x14ac:dyDescent="0.25">
      <c r="A6982" s="5" t="s">
        <v>1640</v>
      </c>
      <c r="B6982" s="5" t="s">
        <v>6559</v>
      </c>
      <c r="C6982" s="5" t="s">
        <v>6564</v>
      </c>
      <c r="D6982" s="5" t="s">
        <v>6583</v>
      </c>
      <c r="E6982" s="5" t="s">
        <v>6589</v>
      </c>
      <c r="F6982">
        <v>15954</v>
      </c>
      <c r="G6982" s="5" t="s">
        <v>14769</v>
      </c>
      <c r="H6982" s="27">
        <v>44024</v>
      </c>
      <c r="I6982" s="27">
        <v>44027</v>
      </c>
      <c r="J6982">
        <v>3</v>
      </c>
      <c r="K6982">
        <v>5</v>
      </c>
      <c r="L6982">
        <v>18347.099999999999</v>
      </c>
      <c r="M6982">
        <v>2020</v>
      </c>
      <c r="N6982">
        <v>7</v>
      </c>
      <c r="O6982" t="s">
        <v>16622</v>
      </c>
      <c r="P6982" t="s">
        <v>16635</v>
      </c>
      <c r="Q6982">
        <v>91735.5</v>
      </c>
      <c r="R6982">
        <v>79770</v>
      </c>
      <c r="S6982">
        <v>11965.5</v>
      </c>
      <c r="T6982">
        <v>0.13043478260869565</v>
      </c>
      <c r="U6982">
        <v>3</v>
      </c>
      <c r="V6982" t="s">
        <v>16646</v>
      </c>
      <c r="W6982" t="s">
        <v>16648</v>
      </c>
      <c r="X6982" t="s">
        <v>16651</v>
      </c>
      <c r="Y6982">
        <v>7</v>
      </c>
      <c r="Z6982" t="s">
        <v>16601</v>
      </c>
    </row>
    <row r="6983" spans="1:26" x14ac:dyDescent="0.25">
      <c r="A6983" s="5" t="s">
        <v>876</v>
      </c>
      <c r="B6983" s="5" t="s">
        <v>6560</v>
      </c>
      <c r="C6983" s="5" t="s">
        <v>6564</v>
      </c>
      <c r="D6983" s="5" t="s">
        <v>6583</v>
      </c>
      <c r="E6983" s="5" t="s">
        <v>6589</v>
      </c>
      <c r="F6983">
        <v>15954</v>
      </c>
      <c r="G6983" s="5" t="s">
        <v>14005</v>
      </c>
      <c r="H6983" s="27">
        <v>43985</v>
      </c>
      <c r="I6983" s="27">
        <v>43986</v>
      </c>
      <c r="J6983">
        <v>1</v>
      </c>
      <c r="K6983">
        <v>2</v>
      </c>
      <c r="L6983">
        <v>18347.099999999999</v>
      </c>
      <c r="M6983">
        <v>2020</v>
      </c>
      <c r="N6983">
        <v>6</v>
      </c>
      <c r="O6983" t="s">
        <v>16619</v>
      </c>
      <c r="P6983" t="s">
        <v>16631</v>
      </c>
      <c r="Q6983">
        <v>36694.199999999997</v>
      </c>
      <c r="R6983">
        <v>31908</v>
      </c>
      <c r="S6983">
        <v>4786.1999999999971</v>
      </c>
      <c r="T6983">
        <v>0.13043478260869559</v>
      </c>
      <c r="U6983">
        <v>1</v>
      </c>
      <c r="V6983" t="s">
        <v>16646</v>
      </c>
      <c r="W6983" t="s">
        <v>16648</v>
      </c>
      <c r="X6983" t="s">
        <v>16652</v>
      </c>
      <c r="Y6983">
        <v>6</v>
      </c>
      <c r="Z6983" t="s">
        <v>16600</v>
      </c>
    </row>
    <row r="6984" spans="1:26" x14ac:dyDescent="0.25">
      <c r="A6984" s="5" t="s">
        <v>6179</v>
      </c>
      <c r="B6984" s="5" t="s">
        <v>6559</v>
      </c>
      <c r="C6984" s="5" t="s">
        <v>6564</v>
      </c>
      <c r="D6984" s="5" t="s">
        <v>6583</v>
      </c>
      <c r="E6984" s="5" t="s">
        <v>6589</v>
      </c>
      <c r="F6984">
        <v>15954</v>
      </c>
      <c r="G6984" s="5" t="s">
        <v>12760</v>
      </c>
      <c r="H6984" s="27">
        <v>43842</v>
      </c>
      <c r="I6984" s="27">
        <v>43845</v>
      </c>
      <c r="J6984">
        <v>3</v>
      </c>
      <c r="K6984">
        <v>21</v>
      </c>
      <c r="L6984">
        <v>18347.099999999999</v>
      </c>
      <c r="M6984">
        <v>2020</v>
      </c>
      <c r="N6984">
        <v>1</v>
      </c>
      <c r="O6984" t="s">
        <v>16616</v>
      </c>
      <c r="P6984" t="s">
        <v>16628</v>
      </c>
      <c r="Q6984">
        <v>385289.1</v>
      </c>
      <c r="R6984">
        <v>335034</v>
      </c>
      <c r="S6984">
        <v>50255.099999999977</v>
      </c>
      <c r="T6984">
        <v>0.13043478260869559</v>
      </c>
      <c r="U6984">
        <v>3</v>
      </c>
      <c r="V6984" t="s">
        <v>16646</v>
      </c>
      <c r="W6984" t="s">
        <v>16649</v>
      </c>
      <c r="X6984" t="s">
        <v>16651</v>
      </c>
      <c r="Y6984">
        <v>1</v>
      </c>
      <c r="Z6984" t="s">
        <v>16610</v>
      </c>
    </row>
    <row r="6985" spans="1:26" x14ac:dyDescent="0.25">
      <c r="A6985" s="5" t="s">
        <v>1558</v>
      </c>
      <c r="B6985" s="5" t="s">
        <v>6559</v>
      </c>
      <c r="C6985" s="5" t="s">
        <v>6564</v>
      </c>
      <c r="D6985" s="5" t="s">
        <v>6583</v>
      </c>
      <c r="E6985" s="5" t="s">
        <v>6589</v>
      </c>
      <c r="F6985">
        <v>15954</v>
      </c>
      <c r="G6985" s="5" t="s">
        <v>8139</v>
      </c>
      <c r="H6985" s="27">
        <v>43860</v>
      </c>
      <c r="I6985" s="27">
        <v>43863</v>
      </c>
      <c r="J6985">
        <v>3</v>
      </c>
      <c r="K6985">
        <v>17</v>
      </c>
      <c r="L6985">
        <v>18347.099999999999</v>
      </c>
      <c r="M6985">
        <v>2020</v>
      </c>
      <c r="N6985">
        <v>1</v>
      </c>
      <c r="O6985" t="s">
        <v>16616</v>
      </c>
      <c r="P6985" t="s">
        <v>16628</v>
      </c>
      <c r="Q6985">
        <v>311900.69999999995</v>
      </c>
      <c r="R6985">
        <v>271218</v>
      </c>
      <c r="S6985">
        <v>40682.699999999953</v>
      </c>
      <c r="T6985">
        <v>0.13043478260869551</v>
      </c>
      <c r="U6985">
        <v>3</v>
      </c>
      <c r="V6985" t="s">
        <v>16646</v>
      </c>
      <c r="W6985" t="s">
        <v>16649</v>
      </c>
      <c r="X6985" t="s">
        <v>16651</v>
      </c>
      <c r="Y6985">
        <v>1</v>
      </c>
      <c r="Z6985" t="s">
        <v>16610</v>
      </c>
    </row>
    <row r="6986" spans="1:26" x14ac:dyDescent="0.25">
      <c r="A6986" s="5" t="s">
        <v>1045</v>
      </c>
      <c r="B6986" s="5" t="s">
        <v>6559</v>
      </c>
      <c r="C6986" s="5" t="s">
        <v>6564</v>
      </c>
      <c r="D6986" s="5" t="s">
        <v>6583</v>
      </c>
      <c r="E6986" s="5" t="s">
        <v>6589</v>
      </c>
      <c r="F6986">
        <v>15954</v>
      </c>
      <c r="G6986" s="5" t="s">
        <v>7626</v>
      </c>
      <c r="H6986" s="27">
        <v>44165</v>
      </c>
      <c r="I6986" s="27">
        <v>44168</v>
      </c>
      <c r="J6986">
        <v>3</v>
      </c>
      <c r="K6986">
        <v>12</v>
      </c>
      <c r="L6986">
        <v>18347.099999999999</v>
      </c>
      <c r="M6986">
        <v>2020</v>
      </c>
      <c r="N6986">
        <v>11</v>
      </c>
      <c r="O6986" t="s">
        <v>16620</v>
      </c>
      <c r="P6986" t="s">
        <v>16632</v>
      </c>
      <c r="Q6986">
        <v>220165.19999999998</v>
      </c>
      <c r="R6986">
        <v>191448</v>
      </c>
      <c r="S6986">
        <v>28717.199999999983</v>
      </c>
      <c r="T6986">
        <v>0.13043478260869559</v>
      </c>
      <c r="U6986">
        <v>3</v>
      </c>
      <c r="V6986" t="s">
        <v>16646</v>
      </c>
      <c r="W6986" t="s">
        <v>16649</v>
      </c>
      <c r="X6986" t="s">
        <v>16651</v>
      </c>
      <c r="Y6986">
        <v>11</v>
      </c>
      <c r="Z6986" t="s">
        <v>16605</v>
      </c>
    </row>
    <row r="6987" spans="1:26" x14ac:dyDescent="0.25">
      <c r="A6987" s="5" t="s">
        <v>4284</v>
      </c>
      <c r="B6987" s="5" t="s">
        <v>6559</v>
      </c>
      <c r="C6987" s="5" t="s">
        <v>6564</v>
      </c>
      <c r="D6987" s="5" t="s">
        <v>6583</v>
      </c>
      <c r="E6987" s="5" t="s">
        <v>6589</v>
      </c>
      <c r="F6987">
        <v>15954</v>
      </c>
      <c r="G6987" s="5" t="s">
        <v>10865</v>
      </c>
      <c r="H6987" s="27">
        <v>44131</v>
      </c>
      <c r="I6987" s="27">
        <v>44134</v>
      </c>
      <c r="J6987">
        <v>3</v>
      </c>
      <c r="K6987">
        <v>13</v>
      </c>
      <c r="L6987">
        <v>18347.099999999999</v>
      </c>
      <c r="M6987">
        <v>2020</v>
      </c>
      <c r="N6987">
        <v>10</v>
      </c>
      <c r="O6987" t="s">
        <v>16626</v>
      </c>
      <c r="P6987" t="s">
        <v>16639</v>
      </c>
      <c r="Q6987">
        <v>238512.3</v>
      </c>
      <c r="R6987">
        <v>207402</v>
      </c>
      <c r="S6987">
        <v>31110.299999999988</v>
      </c>
      <c r="T6987">
        <v>0.13043478260869562</v>
      </c>
      <c r="U6987">
        <v>3</v>
      </c>
      <c r="V6987" t="s">
        <v>16646</v>
      </c>
      <c r="W6987" t="s">
        <v>16649</v>
      </c>
      <c r="X6987" t="s">
        <v>16651</v>
      </c>
      <c r="Y6987">
        <v>10</v>
      </c>
      <c r="Z6987" t="s">
        <v>16604</v>
      </c>
    </row>
    <row r="6988" spans="1:26" x14ac:dyDescent="0.25">
      <c r="A6988" s="5" t="s">
        <v>450</v>
      </c>
      <c r="B6988" s="5" t="s">
        <v>6559</v>
      </c>
      <c r="C6988" s="5" t="s">
        <v>6564</v>
      </c>
      <c r="D6988" s="5" t="s">
        <v>6583</v>
      </c>
      <c r="E6988" s="5" t="s">
        <v>6589</v>
      </c>
      <c r="F6988">
        <v>15954</v>
      </c>
      <c r="G6988" s="5" t="s">
        <v>13579</v>
      </c>
      <c r="H6988" s="27">
        <v>43933</v>
      </c>
      <c r="I6988" s="27">
        <v>43934</v>
      </c>
      <c r="J6988">
        <v>1</v>
      </c>
      <c r="K6988">
        <v>15</v>
      </c>
      <c r="L6988">
        <v>18347.099999999999</v>
      </c>
      <c r="M6988">
        <v>2020</v>
      </c>
      <c r="N6988">
        <v>4</v>
      </c>
      <c r="O6988" t="s">
        <v>16618</v>
      </c>
      <c r="P6988" t="s">
        <v>16630</v>
      </c>
      <c r="Q6988">
        <v>275206.5</v>
      </c>
      <c r="R6988">
        <v>239310</v>
      </c>
      <c r="S6988">
        <v>35896.5</v>
      </c>
      <c r="T6988">
        <v>0.13043478260869565</v>
      </c>
      <c r="U6988">
        <v>1</v>
      </c>
      <c r="V6988" t="s">
        <v>16646</v>
      </c>
      <c r="W6988" t="s">
        <v>16649</v>
      </c>
      <c r="X6988" t="s">
        <v>16651</v>
      </c>
      <c r="Y6988">
        <v>4</v>
      </c>
      <c r="Z6988" t="s">
        <v>16598</v>
      </c>
    </row>
    <row r="6989" spans="1:26" x14ac:dyDescent="0.25">
      <c r="A6989" s="5" t="s">
        <v>2806</v>
      </c>
      <c r="B6989" s="5" t="s">
        <v>6559</v>
      </c>
      <c r="C6989" s="5" t="s">
        <v>6564</v>
      </c>
      <c r="D6989" s="5" t="s">
        <v>6583</v>
      </c>
      <c r="E6989" s="5" t="s">
        <v>6589</v>
      </c>
      <c r="F6989">
        <v>15954</v>
      </c>
      <c r="G6989" s="5" t="s">
        <v>9387</v>
      </c>
      <c r="H6989" s="27">
        <v>43906</v>
      </c>
      <c r="I6989" s="27">
        <v>43907</v>
      </c>
      <c r="J6989">
        <v>1</v>
      </c>
      <c r="K6989">
        <v>11</v>
      </c>
      <c r="L6989">
        <v>18347.099999999999</v>
      </c>
      <c r="M6989">
        <v>2020</v>
      </c>
      <c r="N6989">
        <v>3</v>
      </c>
      <c r="O6989" t="s">
        <v>16623</v>
      </c>
      <c r="P6989" t="s">
        <v>16636</v>
      </c>
      <c r="Q6989">
        <v>201818.09999999998</v>
      </c>
      <c r="R6989">
        <v>175494</v>
      </c>
      <c r="S6989">
        <v>26324.099999999977</v>
      </c>
      <c r="T6989">
        <v>0.13043478260869557</v>
      </c>
      <c r="U6989">
        <v>1</v>
      </c>
      <c r="V6989" t="s">
        <v>16646</v>
      </c>
      <c r="W6989" t="s">
        <v>16649</v>
      </c>
      <c r="X6989" t="s">
        <v>16651</v>
      </c>
      <c r="Y6989">
        <v>3</v>
      </c>
      <c r="Z6989" t="s">
        <v>16597</v>
      </c>
    </row>
    <row r="6990" spans="1:26" x14ac:dyDescent="0.25">
      <c r="A6990" s="5" t="s">
        <v>2070</v>
      </c>
      <c r="B6990" s="5" t="s">
        <v>6559</v>
      </c>
      <c r="C6990" s="5" t="s">
        <v>6564</v>
      </c>
      <c r="D6990" s="5" t="s">
        <v>6583</v>
      </c>
      <c r="E6990" s="5" t="s">
        <v>6589</v>
      </c>
      <c r="F6990">
        <v>15954</v>
      </c>
      <c r="G6990" s="5" t="s">
        <v>8651</v>
      </c>
      <c r="H6990" s="27">
        <v>44103</v>
      </c>
      <c r="I6990" s="27">
        <v>44105</v>
      </c>
      <c r="J6990">
        <v>2</v>
      </c>
      <c r="K6990">
        <v>11</v>
      </c>
      <c r="L6990">
        <v>18347.099999999999</v>
      </c>
      <c r="M6990">
        <v>2020</v>
      </c>
      <c r="N6990">
        <v>9</v>
      </c>
      <c r="O6990" t="s">
        <v>16621</v>
      </c>
      <c r="P6990" t="s">
        <v>16633</v>
      </c>
      <c r="Q6990">
        <v>201818.09999999998</v>
      </c>
      <c r="R6990">
        <v>175494</v>
      </c>
      <c r="S6990">
        <v>26324.099999999977</v>
      </c>
      <c r="T6990">
        <v>0.13043478260869557</v>
      </c>
      <c r="U6990">
        <v>2</v>
      </c>
      <c r="V6990" t="s">
        <v>16646</v>
      </c>
      <c r="W6990" t="s">
        <v>16649</v>
      </c>
      <c r="X6990" t="s">
        <v>16651</v>
      </c>
      <c r="Y6990">
        <v>9</v>
      </c>
      <c r="Z6990" t="s">
        <v>16603</v>
      </c>
    </row>
    <row r="6991" spans="1:26" x14ac:dyDescent="0.25">
      <c r="A6991" s="5" t="s">
        <v>552</v>
      </c>
      <c r="B6991" s="5" t="s">
        <v>6559</v>
      </c>
      <c r="C6991" s="5" t="s">
        <v>6564</v>
      </c>
      <c r="D6991" s="5" t="s">
        <v>6583</v>
      </c>
      <c r="E6991" s="5" t="s">
        <v>6589</v>
      </c>
      <c r="F6991">
        <v>15954</v>
      </c>
      <c r="G6991" s="5" t="s">
        <v>7133</v>
      </c>
      <c r="H6991" s="27">
        <v>44006</v>
      </c>
      <c r="I6991" s="27">
        <v>44008</v>
      </c>
      <c r="J6991">
        <v>2</v>
      </c>
      <c r="K6991">
        <v>19</v>
      </c>
      <c r="L6991">
        <v>18347.099999999999</v>
      </c>
      <c r="M6991">
        <v>2020</v>
      </c>
      <c r="N6991">
        <v>6</v>
      </c>
      <c r="O6991" t="s">
        <v>16619</v>
      </c>
      <c r="P6991" t="s">
        <v>16631</v>
      </c>
      <c r="Q6991">
        <v>348594.89999999997</v>
      </c>
      <c r="R6991">
        <v>303126</v>
      </c>
      <c r="S6991">
        <v>45468.899999999965</v>
      </c>
      <c r="T6991">
        <v>0.13043478260869557</v>
      </c>
      <c r="U6991">
        <v>2</v>
      </c>
      <c r="V6991" t="s">
        <v>16646</v>
      </c>
      <c r="W6991" t="s">
        <v>16649</v>
      </c>
      <c r="X6991" t="s">
        <v>16651</v>
      </c>
      <c r="Y6991">
        <v>6</v>
      </c>
      <c r="Z6991" t="s">
        <v>16600</v>
      </c>
    </row>
    <row r="6992" spans="1:26" x14ac:dyDescent="0.25">
      <c r="A6992" s="5" t="s">
        <v>1154</v>
      </c>
      <c r="B6992" s="5" t="s">
        <v>6559</v>
      </c>
      <c r="C6992" s="5" t="s">
        <v>6564</v>
      </c>
      <c r="D6992" s="5" t="s">
        <v>6583</v>
      </c>
      <c r="E6992" s="5" t="s">
        <v>6589</v>
      </c>
      <c r="F6992">
        <v>15954</v>
      </c>
      <c r="G6992" s="5" t="s">
        <v>7735</v>
      </c>
      <c r="H6992" s="27">
        <v>43923</v>
      </c>
      <c r="I6992" s="27">
        <v>43925</v>
      </c>
      <c r="J6992">
        <v>2</v>
      </c>
      <c r="K6992">
        <v>14</v>
      </c>
      <c r="L6992">
        <v>18347.099999999999</v>
      </c>
      <c r="M6992">
        <v>2020</v>
      </c>
      <c r="N6992">
        <v>4</v>
      </c>
      <c r="O6992" t="s">
        <v>16618</v>
      </c>
      <c r="P6992" t="s">
        <v>16630</v>
      </c>
      <c r="Q6992">
        <v>256859.39999999997</v>
      </c>
      <c r="R6992">
        <v>223356</v>
      </c>
      <c r="S6992">
        <v>33503.399999999965</v>
      </c>
      <c r="T6992">
        <v>0.13043478260869554</v>
      </c>
      <c r="U6992">
        <v>2</v>
      </c>
      <c r="V6992" t="s">
        <v>16646</v>
      </c>
      <c r="W6992" t="s">
        <v>16649</v>
      </c>
      <c r="X6992" t="s">
        <v>16651</v>
      </c>
      <c r="Y6992">
        <v>4</v>
      </c>
      <c r="Z6992" t="s">
        <v>16598</v>
      </c>
    </row>
    <row r="6993" spans="1:26" x14ac:dyDescent="0.25">
      <c r="A6993" s="5" t="s">
        <v>3134</v>
      </c>
      <c r="B6993" s="5" t="s">
        <v>6559</v>
      </c>
      <c r="C6993" s="5" t="s">
        <v>6564</v>
      </c>
      <c r="D6993" s="5" t="s">
        <v>6583</v>
      </c>
      <c r="E6993" s="5" t="s">
        <v>6589</v>
      </c>
      <c r="F6993">
        <v>15954</v>
      </c>
      <c r="G6993" s="5" t="s">
        <v>9715</v>
      </c>
      <c r="H6993" s="27">
        <v>43935</v>
      </c>
      <c r="I6993" s="27">
        <v>43938</v>
      </c>
      <c r="J6993">
        <v>3</v>
      </c>
      <c r="K6993">
        <v>12</v>
      </c>
      <c r="L6993">
        <v>18347.099999999999</v>
      </c>
      <c r="M6993">
        <v>2020</v>
      </c>
      <c r="N6993">
        <v>4</v>
      </c>
      <c r="O6993" t="s">
        <v>16618</v>
      </c>
      <c r="P6993" t="s">
        <v>16630</v>
      </c>
      <c r="Q6993">
        <v>220165.19999999998</v>
      </c>
      <c r="R6993">
        <v>191448</v>
      </c>
      <c r="S6993">
        <v>28717.199999999983</v>
      </c>
      <c r="T6993">
        <v>0.13043478260869559</v>
      </c>
      <c r="U6993">
        <v>3</v>
      </c>
      <c r="V6993" t="s">
        <v>16646</v>
      </c>
      <c r="W6993" t="s">
        <v>16649</v>
      </c>
      <c r="X6993" t="s">
        <v>16651</v>
      </c>
      <c r="Y6993">
        <v>4</v>
      </c>
      <c r="Z6993" t="s">
        <v>16598</v>
      </c>
    </row>
    <row r="6994" spans="1:26" x14ac:dyDescent="0.25">
      <c r="A6994" s="5" t="s">
        <v>2652</v>
      </c>
      <c r="B6994" s="5" t="s">
        <v>6559</v>
      </c>
      <c r="C6994" s="5" t="s">
        <v>6564</v>
      </c>
      <c r="D6994" s="5" t="s">
        <v>6583</v>
      </c>
      <c r="E6994" s="5" t="s">
        <v>6589</v>
      </c>
      <c r="F6994">
        <v>15954</v>
      </c>
      <c r="G6994" s="5" t="s">
        <v>15781</v>
      </c>
      <c r="H6994" s="27">
        <v>44147</v>
      </c>
      <c r="I6994" s="27">
        <v>44148</v>
      </c>
      <c r="J6994">
        <v>1</v>
      </c>
      <c r="K6994">
        <v>20</v>
      </c>
      <c r="L6994">
        <v>18347.099999999999</v>
      </c>
      <c r="M6994">
        <v>2020</v>
      </c>
      <c r="N6994">
        <v>11</v>
      </c>
      <c r="O6994" t="s">
        <v>16620</v>
      </c>
      <c r="P6994" t="s">
        <v>16632</v>
      </c>
      <c r="Q6994">
        <v>366942</v>
      </c>
      <c r="R6994">
        <v>319080</v>
      </c>
      <c r="S6994">
        <v>47862</v>
      </c>
      <c r="T6994">
        <v>0.13043478260869565</v>
      </c>
      <c r="U6994">
        <v>1</v>
      </c>
      <c r="V6994" t="s">
        <v>16646</v>
      </c>
      <c r="W6994" t="s">
        <v>16649</v>
      </c>
      <c r="X6994" t="s">
        <v>16651</v>
      </c>
      <c r="Y6994">
        <v>11</v>
      </c>
      <c r="Z6994" t="s">
        <v>16605</v>
      </c>
    </row>
    <row r="6995" spans="1:26" x14ac:dyDescent="0.25">
      <c r="A6995" s="5" t="s">
        <v>6389</v>
      </c>
      <c r="B6995" s="5" t="s">
        <v>6559</v>
      </c>
      <c r="C6995" s="5" t="s">
        <v>6564</v>
      </c>
      <c r="D6995" s="5" t="s">
        <v>6583</v>
      </c>
      <c r="E6995" s="5" t="s">
        <v>6589</v>
      </c>
      <c r="F6995">
        <v>15954</v>
      </c>
      <c r="G6995" s="5" t="s">
        <v>12970</v>
      </c>
      <c r="H6995" s="27">
        <v>44154</v>
      </c>
      <c r="I6995" s="27">
        <v>44156</v>
      </c>
      <c r="J6995">
        <v>2</v>
      </c>
      <c r="K6995">
        <v>14</v>
      </c>
      <c r="L6995">
        <v>18347.099999999999</v>
      </c>
      <c r="M6995">
        <v>2020</v>
      </c>
      <c r="N6995">
        <v>11</v>
      </c>
      <c r="O6995" t="s">
        <v>16620</v>
      </c>
      <c r="P6995" t="s">
        <v>16632</v>
      </c>
      <c r="Q6995">
        <v>256859.39999999997</v>
      </c>
      <c r="R6995">
        <v>223356</v>
      </c>
      <c r="S6995">
        <v>33503.399999999965</v>
      </c>
      <c r="T6995">
        <v>0.13043478260869554</v>
      </c>
      <c r="U6995">
        <v>2</v>
      </c>
      <c r="V6995" t="s">
        <v>16646</v>
      </c>
      <c r="W6995" t="s">
        <v>16649</v>
      </c>
      <c r="X6995" t="s">
        <v>16651</v>
      </c>
      <c r="Y6995">
        <v>11</v>
      </c>
      <c r="Z6995" t="s">
        <v>16605</v>
      </c>
    </row>
    <row r="6996" spans="1:26" x14ac:dyDescent="0.25">
      <c r="A6996" s="5" t="s">
        <v>6299</v>
      </c>
      <c r="B6996" s="5" t="s">
        <v>6559</v>
      </c>
      <c r="C6996" s="5" t="s">
        <v>6564</v>
      </c>
      <c r="D6996" s="5" t="s">
        <v>6583</v>
      </c>
      <c r="E6996" s="5" t="s">
        <v>6589</v>
      </c>
      <c r="F6996">
        <v>15954</v>
      </c>
      <c r="G6996" s="5" t="s">
        <v>12880</v>
      </c>
      <c r="H6996" s="27">
        <v>44183</v>
      </c>
      <c r="I6996" s="27">
        <v>44185</v>
      </c>
      <c r="J6996">
        <v>2</v>
      </c>
      <c r="K6996">
        <v>7</v>
      </c>
      <c r="L6996">
        <v>18347.099999999999</v>
      </c>
      <c r="M6996">
        <v>2020</v>
      </c>
      <c r="N6996">
        <v>12</v>
      </c>
      <c r="O6996" t="s">
        <v>16625</v>
      </c>
      <c r="P6996" t="s">
        <v>16638</v>
      </c>
      <c r="Q6996">
        <v>128429.69999999998</v>
      </c>
      <c r="R6996">
        <v>111678</v>
      </c>
      <c r="S6996">
        <v>16751.699999999983</v>
      </c>
      <c r="T6996">
        <v>0.13043478260869554</v>
      </c>
      <c r="U6996">
        <v>2</v>
      </c>
      <c r="V6996" t="s">
        <v>16646</v>
      </c>
      <c r="W6996" t="s">
        <v>16648</v>
      </c>
      <c r="X6996" t="s">
        <v>16651</v>
      </c>
      <c r="Y6996">
        <v>12</v>
      </c>
      <c r="Z6996" t="s">
        <v>16612</v>
      </c>
    </row>
    <row r="6997" spans="1:26" x14ac:dyDescent="0.25">
      <c r="A6997" s="5" t="s">
        <v>2674</v>
      </c>
      <c r="B6997" s="5" t="s">
        <v>6559</v>
      </c>
      <c r="C6997" s="5" t="s">
        <v>6564</v>
      </c>
      <c r="D6997" s="5" t="s">
        <v>6583</v>
      </c>
      <c r="E6997" s="5" t="s">
        <v>6589</v>
      </c>
      <c r="F6997">
        <v>15954</v>
      </c>
      <c r="G6997" s="5" t="s">
        <v>9255</v>
      </c>
      <c r="H6997" s="27">
        <v>43860</v>
      </c>
      <c r="I6997" s="27">
        <v>43861</v>
      </c>
      <c r="J6997">
        <v>1</v>
      </c>
      <c r="K6997">
        <v>5</v>
      </c>
      <c r="L6997">
        <v>18347.099999999999</v>
      </c>
      <c r="M6997">
        <v>2020</v>
      </c>
      <c r="N6997">
        <v>1</v>
      </c>
      <c r="O6997" t="s">
        <v>16616</v>
      </c>
      <c r="P6997" t="s">
        <v>16628</v>
      </c>
      <c r="Q6997">
        <v>91735.5</v>
      </c>
      <c r="R6997">
        <v>79770</v>
      </c>
      <c r="S6997">
        <v>11965.5</v>
      </c>
      <c r="T6997">
        <v>0.13043478260869565</v>
      </c>
      <c r="U6997">
        <v>1</v>
      </c>
      <c r="V6997" t="s">
        <v>16646</v>
      </c>
      <c r="W6997" t="s">
        <v>16648</v>
      </c>
      <c r="X6997" t="s">
        <v>16651</v>
      </c>
      <c r="Y6997">
        <v>1</v>
      </c>
      <c r="Z6997" t="s">
        <v>16610</v>
      </c>
    </row>
    <row r="6998" spans="1:26" x14ac:dyDescent="0.25">
      <c r="A6998" s="5" t="s">
        <v>3292</v>
      </c>
      <c r="B6998" s="5" t="s">
        <v>6559</v>
      </c>
      <c r="C6998" s="5" t="s">
        <v>6564</v>
      </c>
      <c r="D6998" s="5" t="s">
        <v>6583</v>
      </c>
      <c r="E6998" s="5" t="s">
        <v>6589</v>
      </c>
      <c r="F6998">
        <v>15954</v>
      </c>
      <c r="G6998" s="5" t="s">
        <v>9873</v>
      </c>
      <c r="H6998" s="27">
        <v>44013</v>
      </c>
      <c r="I6998" s="27">
        <v>44015</v>
      </c>
      <c r="J6998">
        <v>2</v>
      </c>
      <c r="K6998">
        <v>23</v>
      </c>
      <c r="L6998">
        <v>18347.099999999999</v>
      </c>
      <c r="M6998">
        <v>2020</v>
      </c>
      <c r="N6998">
        <v>7</v>
      </c>
      <c r="O6998" t="s">
        <v>16622</v>
      </c>
      <c r="P6998" t="s">
        <v>16635</v>
      </c>
      <c r="Q6998">
        <v>421983.3</v>
      </c>
      <c r="R6998">
        <v>366942</v>
      </c>
      <c r="S6998">
        <v>55041.299999999988</v>
      </c>
      <c r="T6998">
        <v>0.13043478260869562</v>
      </c>
      <c r="U6998">
        <v>2</v>
      </c>
      <c r="V6998" t="s">
        <v>16646</v>
      </c>
      <c r="W6998" t="s">
        <v>16649</v>
      </c>
      <c r="X6998" t="s">
        <v>16651</v>
      </c>
      <c r="Y6998">
        <v>7</v>
      </c>
      <c r="Z6998" t="s">
        <v>16601</v>
      </c>
    </row>
    <row r="6999" spans="1:26" x14ac:dyDescent="0.25">
      <c r="A6999" s="5" t="s">
        <v>823</v>
      </c>
      <c r="B6999" s="5" t="s">
        <v>6559</v>
      </c>
      <c r="C6999" s="5" t="s">
        <v>6564</v>
      </c>
      <c r="D6999" s="5" t="s">
        <v>6583</v>
      </c>
      <c r="E6999" s="5" t="s">
        <v>6589</v>
      </c>
      <c r="F6999">
        <v>15954</v>
      </c>
      <c r="G6999" s="5" t="s">
        <v>7404</v>
      </c>
      <c r="H6999" s="27">
        <v>44085</v>
      </c>
      <c r="I6999" s="27">
        <v>44088</v>
      </c>
      <c r="J6999">
        <v>3</v>
      </c>
      <c r="K6999">
        <v>20</v>
      </c>
      <c r="L6999">
        <v>18347.099999999999</v>
      </c>
      <c r="M6999">
        <v>2020</v>
      </c>
      <c r="N6999">
        <v>9</v>
      </c>
      <c r="O6999" t="s">
        <v>16621</v>
      </c>
      <c r="P6999" t="s">
        <v>16633</v>
      </c>
      <c r="Q6999">
        <v>366942</v>
      </c>
      <c r="R6999">
        <v>319080</v>
      </c>
      <c r="S6999">
        <v>47862</v>
      </c>
      <c r="T6999">
        <v>0.13043478260869565</v>
      </c>
      <c r="U6999">
        <v>3</v>
      </c>
      <c r="V6999" t="s">
        <v>16646</v>
      </c>
      <c r="W6999" t="s">
        <v>16649</v>
      </c>
      <c r="X6999" t="s">
        <v>16651</v>
      </c>
      <c r="Y6999">
        <v>9</v>
      </c>
      <c r="Z6999" t="s">
        <v>16603</v>
      </c>
    </row>
    <row r="7000" spans="1:26" x14ac:dyDescent="0.25">
      <c r="A7000" s="5" t="s">
        <v>2152</v>
      </c>
      <c r="B7000" s="5" t="s">
        <v>6559</v>
      </c>
      <c r="C7000" s="5" t="s">
        <v>6564</v>
      </c>
      <c r="D7000" s="5" t="s">
        <v>6583</v>
      </c>
      <c r="E7000" s="5" t="s">
        <v>6589</v>
      </c>
      <c r="F7000">
        <v>15954</v>
      </c>
      <c r="G7000" s="5" t="s">
        <v>8733</v>
      </c>
      <c r="H7000" s="27">
        <v>44178</v>
      </c>
      <c r="I7000" s="27">
        <v>44181</v>
      </c>
      <c r="J7000">
        <v>3</v>
      </c>
      <c r="K7000">
        <v>14</v>
      </c>
      <c r="L7000">
        <v>18347.099999999999</v>
      </c>
      <c r="M7000">
        <v>2020</v>
      </c>
      <c r="N7000">
        <v>12</v>
      </c>
      <c r="O7000" t="s">
        <v>16625</v>
      </c>
      <c r="P7000" t="s">
        <v>16638</v>
      </c>
      <c r="Q7000">
        <v>256859.39999999997</v>
      </c>
      <c r="R7000">
        <v>223356</v>
      </c>
      <c r="S7000">
        <v>33503.399999999965</v>
      </c>
      <c r="T7000">
        <v>0.13043478260869554</v>
      </c>
      <c r="U7000">
        <v>3</v>
      </c>
      <c r="V7000" t="s">
        <v>16646</v>
      </c>
      <c r="W7000" t="s">
        <v>16649</v>
      </c>
      <c r="X7000" t="s">
        <v>16651</v>
      </c>
      <c r="Y7000">
        <v>12</v>
      </c>
      <c r="Z7000" t="s">
        <v>16612</v>
      </c>
    </row>
    <row r="7001" spans="1:26" x14ac:dyDescent="0.25">
      <c r="A7001" s="5" t="s">
        <v>1725</v>
      </c>
      <c r="B7001" s="5" t="s">
        <v>6559</v>
      </c>
      <c r="C7001" s="5" t="s">
        <v>6564</v>
      </c>
      <c r="D7001" s="5" t="s">
        <v>6583</v>
      </c>
      <c r="E7001" s="5" t="s">
        <v>6589</v>
      </c>
      <c r="F7001">
        <v>15954</v>
      </c>
      <c r="G7001" s="5" t="s">
        <v>14854</v>
      </c>
      <c r="H7001" s="27">
        <v>43940</v>
      </c>
      <c r="I7001" s="27">
        <v>43941</v>
      </c>
      <c r="J7001">
        <v>1</v>
      </c>
      <c r="K7001">
        <v>19</v>
      </c>
      <c r="L7001">
        <v>18347.099999999999</v>
      </c>
      <c r="M7001">
        <v>2020</v>
      </c>
      <c r="N7001">
        <v>4</v>
      </c>
      <c r="O7001" t="s">
        <v>16618</v>
      </c>
      <c r="P7001" t="s">
        <v>16630</v>
      </c>
      <c r="Q7001">
        <v>348594.89999999997</v>
      </c>
      <c r="R7001">
        <v>303126</v>
      </c>
      <c r="S7001">
        <v>45468.899999999965</v>
      </c>
      <c r="T7001">
        <v>0.13043478260869557</v>
      </c>
      <c r="U7001">
        <v>1</v>
      </c>
      <c r="V7001" t="s">
        <v>16646</v>
      </c>
      <c r="W7001" t="s">
        <v>16649</v>
      </c>
      <c r="X7001" t="s">
        <v>16651</v>
      </c>
      <c r="Y7001">
        <v>4</v>
      </c>
      <c r="Z7001" t="s">
        <v>16598</v>
      </c>
    </row>
    <row r="7002" spans="1:26" x14ac:dyDescent="0.25">
      <c r="A7002" s="5" t="s">
        <v>753</v>
      </c>
      <c r="B7002" s="5" t="s">
        <v>6559</v>
      </c>
      <c r="C7002" s="5" t="s">
        <v>6564</v>
      </c>
      <c r="D7002" s="5" t="s">
        <v>6583</v>
      </c>
      <c r="E7002" s="5" t="s">
        <v>6589</v>
      </c>
      <c r="F7002">
        <v>15954</v>
      </c>
      <c r="G7002" s="5" t="s">
        <v>7334</v>
      </c>
      <c r="H7002" s="27">
        <v>44034</v>
      </c>
      <c r="I7002" s="27">
        <v>44037</v>
      </c>
      <c r="J7002">
        <v>3</v>
      </c>
      <c r="K7002">
        <v>14</v>
      </c>
      <c r="L7002">
        <v>18347.099999999999</v>
      </c>
      <c r="M7002">
        <v>2020</v>
      </c>
      <c r="N7002">
        <v>7</v>
      </c>
      <c r="O7002" t="s">
        <v>16622</v>
      </c>
      <c r="P7002" t="s">
        <v>16635</v>
      </c>
      <c r="Q7002">
        <v>256859.39999999997</v>
      </c>
      <c r="R7002">
        <v>223356</v>
      </c>
      <c r="S7002">
        <v>33503.399999999965</v>
      </c>
      <c r="T7002">
        <v>0.13043478260869554</v>
      </c>
      <c r="U7002">
        <v>3</v>
      </c>
      <c r="V7002" t="s">
        <v>16646</v>
      </c>
      <c r="W7002" t="s">
        <v>16649</v>
      </c>
      <c r="X7002" t="s">
        <v>16651</v>
      </c>
      <c r="Y7002">
        <v>7</v>
      </c>
      <c r="Z7002" t="s">
        <v>16601</v>
      </c>
    </row>
    <row r="7003" spans="1:26" x14ac:dyDescent="0.25">
      <c r="A7003" s="5" t="s">
        <v>2273</v>
      </c>
      <c r="B7003" s="5" t="s">
        <v>6559</v>
      </c>
      <c r="C7003" s="5" t="s">
        <v>6564</v>
      </c>
      <c r="D7003" s="5" t="s">
        <v>6583</v>
      </c>
      <c r="E7003" s="5" t="s">
        <v>6589</v>
      </c>
      <c r="F7003">
        <v>15954</v>
      </c>
      <c r="G7003" s="5" t="s">
        <v>15402</v>
      </c>
      <c r="H7003" s="27">
        <v>43879</v>
      </c>
      <c r="I7003" s="27">
        <v>43880</v>
      </c>
      <c r="J7003">
        <v>1</v>
      </c>
      <c r="K7003">
        <v>25</v>
      </c>
      <c r="L7003">
        <v>18347.099999999999</v>
      </c>
      <c r="M7003">
        <v>2020</v>
      </c>
      <c r="N7003">
        <v>2</v>
      </c>
      <c r="O7003" t="s">
        <v>16617</v>
      </c>
      <c r="P7003" t="s">
        <v>16629</v>
      </c>
      <c r="Q7003">
        <v>458677.49999999994</v>
      </c>
      <c r="R7003">
        <v>398850</v>
      </c>
      <c r="S7003">
        <v>59827.499999999942</v>
      </c>
      <c r="T7003">
        <v>0.13043478260869554</v>
      </c>
      <c r="U7003">
        <v>1</v>
      </c>
      <c r="V7003" t="s">
        <v>16646</v>
      </c>
      <c r="W7003" t="s">
        <v>16649</v>
      </c>
      <c r="X7003" t="s">
        <v>16651</v>
      </c>
      <c r="Y7003">
        <v>2</v>
      </c>
      <c r="Z7003" t="s">
        <v>16611</v>
      </c>
    </row>
    <row r="7004" spans="1:26" x14ac:dyDescent="0.25">
      <c r="A7004" s="5" t="s">
        <v>67</v>
      </c>
      <c r="B7004" s="5" t="s">
        <v>6559</v>
      </c>
      <c r="C7004" s="5" t="s">
        <v>6564</v>
      </c>
      <c r="D7004" s="5" t="s">
        <v>6583</v>
      </c>
      <c r="E7004" s="5" t="s">
        <v>6589</v>
      </c>
      <c r="F7004">
        <v>15954</v>
      </c>
      <c r="G7004" s="5" t="s">
        <v>13197</v>
      </c>
      <c r="H7004" s="27">
        <v>44074</v>
      </c>
      <c r="I7004" s="27">
        <v>44076</v>
      </c>
      <c r="J7004">
        <v>2</v>
      </c>
      <c r="K7004">
        <v>19</v>
      </c>
      <c r="L7004">
        <v>18347.099999999999</v>
      </c>
      <c r="M7004">
        <v>2020</v>
      </c>
      <c r="N7004">
        <v>8</v>
      </c>
      <c r="O7004" t="s">
        <v>16624</v>
      </c>
      <c r="P7004" t="s">
        <v>16637</v>
      </c>
      <c r="Q7004">
        <v>348594.89999999997</v>
      </c>
      <c r="R7004">
        <v>303126</v>
      </c>
      <c r="S7004">
        <v>45468.899999999965</v>
      </c>
      <c r="T7004">
        <v>0.13043478260869557</v>
      </c>
      <c r="U7004">
        <v>2</v>
      </c>
      <c r="V7004" t="s">
        <v>16646</v>
      </c>
      <c r="W7004" t="s">
        <v>16649</v>
      </c>
      <c r="X7004" t="s">
        <v>16651</v>
      </c>
      <c r="Y7004">
        <v>8</v>
      </c>
      <c r="Z7004" t="s">
        <v>16602</v>
      </c>
    </row>
    <row r="7005" spans="1:26" x14ac:dyDescent="0.25">
      <c r="A7005" s="5" t="s">
        <v>910</v>
      </c>
      <c r="B7005" s="5" t="s">
        <v>6559</v>
      </c>
      <c r="C7005" s="5" t="s">
        <v>6564</v>
      </c>
      <c r="D7005" s="5" t="s">
        <v>6583</v>
      </c>
      <c r="E7005" s="5" t="s">
        <v>6589</v>
      </c>
      <c r="F7005">
        <v>15954</v>
      </c>
      <c r="G7005" s="5" t="s">
        <v>14039</v>
      </c>
      <c r="H7005" s="27">
        <v>43908</v>
      </c>
      <c r="I7005" s="27">
        <v>43911</v>
      </c>
      <c r="J7005">
        <v>3</v>
      </c>
      <c r="K7005">
        <v>19</v>
      </c>
      <c r="L7005">
        <v>18347.099999999999</v>
      </c>
      <c r="M7005">
        <v>2020</v>
      </c>
      <c r="N7005">
        <v>3</v>
      </c>
      <c r="O7005" t="s">
        <v>16623</v>
      </c>
      <c r="P7005" t="s">
        <v>16636</v>
      </c>
      <c r="Q7005">
        <v>348594.89999999997</v>
      </c>
      <c r="R7005">
        <v>303126</v>
      </c>
      <c r="S7005">
        <v>45468.899999999965</v>
      </c>
      <c r="T7005">
        <v>0.13043478260869557</v>
      </c>
      <c r="U7005">
        <v>3</v>
      </c>
      <c r="V7005" t="s">
        <v>16646</v>
      </c>
      <c r="W7005" t="s">
        <v>16649</v>
      </c>
      <c r="X7005" t="s">
        <v>16651</v>
      </c>
      <c r="Y7005">
        <v>3</v>
      </c>
      <c r="Z7005" t="s">
        <v>16597</v>
      </c>
    </row>
    <row r="7006" spans="1:26" x14ac:dyDescent="0.25">
      <c r="A7006" s="5" t="s">
        <v>4410</v>
      </c>
      <c r="B7006" s="5" t="s">
        <v>6559</v>
      </c>
      <c r="C7006" s="5" t="s">
        <v>6564</v>
      </c>
      <c r="D7006" s="5" t="s">
        <v>6583</v>
      </c>
      <c r="E7006" s="5" t="s">
        <v>6589</v>
      </c>
      <c r="F7006">
        <v>15954</v>
      </c>
      <c r="G7006" s="5" t="s">
        <v>10991</v>
      </c>
      <c r="H7006" s="27">
        <v>43990</v>
      </c>
      <c r="I7006" s="27">
        <v>43992</v>
      </c>
      <c r="J7006">
        <v>2</v>
      </c>
      <c r="K7006">
        <v>5</v>
      </c>
      <c r="L7006">
        <v>18347.099999999999</v>
      </c>
      <c r="M7006">
        <v>2020</v>
      </c>
      <c r="N7006">
        <v>6</v>
      </c>
      <c r="O7006" t="s">
        <v>16619</v>
      </c>
      <c r="P7006" t="s">
        <v>16631</v>
      </c>
      <c r="Q7006">
        <v>91735.5</v>
      </c>
      <c r="R7006">
        <v>79770</v>
      </c>
      <c r="S7006">
        <v>11965.5</v>
      </c>
      <c r="T7006">
        <v>0.13043478260869565</v>
      </c>
      <c r="U7006">
        <v>2</v>
      </c>
      <c r="V7006" t="s">
        <v>16646</v>
      </c>
      <c r="W7006" t="s">
        <v>16648</v>
      </c>
      <c r="X7006" t="s">
        <v>16651</v>
      </c>
      <c r="Y7006">
        <v>6</v>
      </c>
      <c r="Z7006" t="s">
        <v>16600</v>
      </c>
    </row>
    <row r="7007" spans="1:26" x14ac:dyDescent="0.25">
      <c r="A7007" s="5" t="s">
        <v>2214</v>
      </c>
      <c r="B7007" s="5" t="s">
        <v>6560</v>
      </c>
      <c r="C7007" s="5" t="s">
        <v>6564</v>
      </c>
      <c r="D7007" s="5" t="s">
        <v>6583</v>
      </c>
      <c r="E7007" s="5" t="s">
        <v>6589</v>
      </c>
      <c r="F7007">
        <v>15954</v>
      </c>
      <c r="G7007" s="5" t="s">
        <v>15343</v>
      </c>
      <c r="H7007" s="27">
        <v>44184</v>
      </c>
      <c r="I7007" s="27">
        <v>44186</v>
      </c>
      <c r="J7007">
        <v>2</v>
      </c>
      <c r="K7007">
        <v>5</v>
      </c>
      <c r="L7007">
        <v>18347.099999999999</v>
      </c>
      <c r="M7007">
        <v>2020</v>
      </c>
      <c r="N7007">
        <v>12</v>
      </c>
      <c r="O7007" t="s">
        <v>16625</v>
      </c>
      <c r="P7007" t="s">
        <v>16638</v>
      </c>
      <c r="Q7007">
        <v>91735.5</v>
      </c>
      <c r="R7007">
        <v>79770</v>
      </c>
      <c r="S7007">
        <v>11965.5</v>
      </c>
      <c r="T7007">
        <v>0.13043478260869565</v>
      </c>
      <c r="U7007">
        <v>2</v>
      </c>
      <c r="V7007" t="s">
        <v>16646</v>
      </c>
      <c r="W7007" t="s">
        <v>16648</v>
      </c>
      <c r="X7007" t="s">
        <v>16651</v>
      </c>
      <c r="Y7007">
        <v>12</v>
      </c>
      <c r="Z7007" t="s">
        <v>16612</v>
      </c>
    </row>
    <row r="7008" spans="1:26" x14ac:dyDescent="0.25">
      <c r="A7008" s="5" t="s">
        <v>2268</v>
      </c>
      <c r="B7008" s="5" t="s">
        <v>6559</v>
      </c>
      <c r="C7008" s="5" t="s">
        <v>6564</v>
      </c>
      <c r="D7008" s="5" t="s">
        <v>6583</v>
      </c>
      <c r="E7008" s="5" t="s">
        <v>6589</v>
      </c>
      <c r="F7008">
        <v>15954</v>
      </c>
      <c r="G7008" s="5" t="s">
        <v>8849</v>
      </c>
      <c r="H7008" s="27">
        <v>44058</v>
      </c>
      <c r="I7008" s="27">
        <v>44060</v>
      </c>
      <c r="J7008">
        <v>2</v>
      </c>
      <c r="K7008">
        <v>19</v>
      </c>
      <c r="L7008">
        <v>18347.099999999999</v>
      </c>
      <c r="M7008">
        <v>2020</v>
      </c>
      <c r="N7008">
        <v>8</v>
      </c>
      <c r="O7008" t="s">
        <v>16624</v>
      </c>
      <c r="P7008" t="s">
        <v>16637</v>
      </c>
      <c r="Q7008">
        <v>348594.89999999997</v>
      </c>
      <c r="R7008">
        <v>303126</v>
      </c>
      <c r="S7008">
        <v>45468.899999999965</v>
      </c>
      <c r="T7008">
        <v>0.13043478260869557</v>
      </c>
      <c r="U7008">
        <v>2</v>
      </c>
      <c r="V7008" t="s">
        <v>16646</v>
      </c>
      <c r="W7008" t="s">
        <v>16649</v>
      </c>
      <c r="X7008" t="s">
        <v>16651</v>
      </c>
      <c r="Y7008">
        <v>8</v>
      </c>
      <c r="Z7008" t="s">
        <v>16602</v>
      </c>
    </row>
    <row r="7009" spans="1:26" x14ac:dyDescent="0.25">
      <c r="A7009" s="5" t="s">
        <v>965</v>
      </c>
      <c r="B7009" s="5" t="s">
        <v>6559</v>
      </c>
      <c r="C7009" s="5" t="s">
        <v>6564</v>
      </c>
      <c r="D7009" s="5" t="s">
        <v>6583</v>
      </c>
      <c r="E7009" s="5" t="s">
        <v>6589</v>
      </c>
      <c r="F7009">
        <v>15954</v>
      </c>
      <c r="G7009" s="5" t="s">
        <v>7546</v>
      </c>
      <c r="H7009" s="27">
        <v>43952</v>
      </c>
      <c r="I7009" s="27">
        <v>43953</v>
      </c>
      <c r="J7009">
        <v>1</v>
      </c>
      <c r="K7009">
        <v>7</v>
      </c>
      <c r="L7009">
        <v>18347.099999999999</v>
      </c>
      <c r="M7009">
        <v>2020</v>
      </c>
      <c r="N7009">
        <v>5</v>
      </c>
      <c r="O7009" t="s">
        <v>16599</v>
      </c>
      <c r="P7009" t="s">
        <v>16634</v>
      </c>
      <c r="Q7009">
        <v>128429.69999999998</v>
      </c>
      <c r="R7009">
        <v>111678</v>
      </c>
      <c r="S7009">
        <v>16751.699999999983</v>
      </c>
      <c r="T7009">
        <v>0.13043478260869554</v>
      </c>
      <c r="U7009">
        <v>1</v>
      </c>
      <c r="V7009" t="s">
        <v>16646</v>
      </c>
      <c r="W7009" t="s">
        <v>16648</v>
      </c>
      <c r="X7009" t="s">
        <v>16651</v>
      </c>
      <c r="Y7009">
        <v>5</v>
      </c>
      <c r="Z7009" t="s">
        <v>16599</v>
      </c>
    </row>
    <row r="7010" spans="1:26" x14ac:dyDescent="0.25">
      <c r="A7010" s="5" t="s">
        <v>5550</v>
      </c>
      <c r="B7010" s="5" t="s">
        <v>6559</v>
      </c>
      <c r="C7010" s="5" t="s">
        <v>6564</v>
      </c>
      <c r="D7010" s="5" t="s">
        <v>6583</v>
      </c>
      <c r="E7010" s="5" t="s">
        <v>6589</v>
      </c>
      <c r="F7010">
        <v>15954</v>
      </c>
      <c r="G7010" s="5" t="s">
        <v>12131</v>
      </c>
      <c r="H7010" s="27">
        <v>43977</v>
      </c>
      <c r="I7010" s="27">
        <v>43980</v>
      </c>
      <c r="J7010">
        <v>3</v>
      </c>
      <c r="K7010">
        <v>20</v>
      </c>
      <c r="L7010">
        <v>18347.099999999999</v>
      </c>
      <c r="M7010">
        <v>2020</v>
      </c>
      <c r="N7010">
        <v>5</v>
      </c>
      <c r="O7010" t="s">
        <v>16599</v>
      </c>
      <c r="P7010" t="s">
        <v>16634</v>
      </c>
      <c r="Q7010">
        <v>366942</v>
      </c>
      <c r="R7010">
        <v>319080</v>
      </c>
      <c r="S7010">
        <v>47862</v>
      </c>
      <c r="T7010">
        <v>0.13043478260869565</v>
      </c>
      <c r="U7010">
        <v>3</v>
      </c>
      <c r="V7010" t="s">
        <v>16646</v>
      </c>
      <c r="W7010" t="s">
        <v>16649</v>
      </c>
      <c r="X7010" t="s">
        <v>16651</v>
      </c>
      <c r="Y7010">
        <v>5</v>
      </c>
      <c r="Z7010" t="s">
        <v>16599</v>
      </c>
    </row>
    <row r="7011" spans="1:26" x14ac:dyDescent="0.25">
      <c r="A7011" s="5" t="s">
        <v>124</v>
      </c>
      <c r="B7011" s="5" t="s">
        <v>6560</v>
      </c>
      <c r="C7011" s="5" t="s">
        <v>6564</v>
      </c>
      <c r="D7011" s="5" t="s">
        <v>6583</v>
      </c>
      <c r="E7011" s="5" t="s">
        <v>6589</v>
      </c>
      <c r="F7011">
        <v>15954</v>
      </c>
      <c r="G7011" s="5" t="s">
        <v>13253</v>
      </c>
      <c r="H7011" s="27">
        <v>44092</v>
      </c>
      <c r="I7011" s="27">
        <v>44094</v>
      </c>
      <c r="J7011">
        <v>2</v>
      </c>
      <c r="K7011">
        <v>3</v>
      </c>
      <c r="L7011">
        <v>18347.099999999999</v>
      </c>
      <c r="M7011">
        <v>2020</v>
      </c>
      <c r="N7011">
        <v>9</v>
      </c>
      <c r="O7011" t="s">
        <v>16621</v>
      </c>
      <c r="P7011" t="s">
        <v>16633</v>
      </c>
      <c r="Q7011">
        <v>55041.299999999996</v>
      </c>
      <c r="R7011">
        <v>47862</v>
      </c>
      <c r="S7011">
        <v>7179.2999999999956</v>
      </c>
      <c r="T7011">
        <v>0.13043478260869559</v>
      </c>
      <c r="U7011">
        <v>2</v>
      </c>
      <c r="V7011" t="s">
        <v>16646</v>
      </c>
      <c r="W7011" t="s">
        <v>16648</v>
      </c>
      <c r="X7011" t="s">
        <v>16652</v>
      </c>
      <c r="Y7011">
        <v>9</v>
      </c>
      <c r="Z7011" t="s">
        <v>16603</v>
      </c>
    </row>
    <row r="7012" spans="1:26" x14ac:dyDescent="0.25">
      <c r="A7012" s="5" t="s">
        <v>1016</v>
      </c>
      <c r="B7012" s="5" t="s">
        <v>6559</v>
      </c>
      <c r="C7012" s="5" t="s">
        <v>6564</v>
      </c>
      <c r="D7012" s="5" t="s">
        <v>6583</v>
      </c>
      <c r="E7012" s="5" t="s">
        <v>6589</v>
      </c>
      <c r="F7012">
        <v>15954</v>
      </c>
      <c r="G7012" s="5" t="s">
        <v>7597</v>
      </c>
      <c r="H7012" s="27">
        <v>44047</v>
      </c>
      <c r="I7012" s="27">
        <v>44048</v>
      </c>
      <c r="J7012">
        <v>1</v>
      </c>
      <c r="K7012">
        <v>12</v>
      </c>
      <c r="L7012">
        <v>18347.099999999999</v>
      </c>
      <c r="M7012">
        <v>2020</v>
      </c>
      <c r="N7012">
        <v>8</v>
      </c>
      <c r="O7012" t="s">
        <v>16624</v>
      </c>
      <c r="P7012" t="s">
        <v>16637</v>
      </c>
      <c r="Q7012">
        <v>220165.19999999998</v>
      </c>
      <c r="R7012">
        <v>191448</v>
      </c>
      <c r="S7012">
        <v>28717.199999999983</v>
      </c>
      <c r="T7012">
        <v>0.13043478260869559</v>
      </c>
      <c r="U7012">
        <v>1</v>
      </c>
      <c r="V7012" t="s">
        <v>16646</v>
      </c>
      <c r="W7012" t="s">
        <v>16649</v>
      </c>
      <c r="X7012" t="s">
        <v>16651</v>
      </c>
      <c r="Y7012">
        <v>8</v>
      </c>
      <c r="Z7012" t="s">
        <v>16602</v>
      </c>
    </row>
    <row r="7013" spans="1:26" x14ac:dyDescent="0.25">
      <c r="A7013" s="5" t="s">
        <v>4117</v>
      </c>
      <c r="B7013" s="5" t="s">
        <v>6560</v>
      </c>
      <c r="C7013" s="5" t="s">
        <v>6564</v>
      </c>
      <c r="D7013" s="5" t="s">
        <v>6583</v>
      </c>
      <c r="E7013" s="5" t="s">
        <v>6589</v>
      </c>
      <c r="F7013">
        <v>15954</v>
      </c>
      <c r="G7013" s="5" t="s">
        <v>10698</v>
      </c>
      <c r="H7013" s="27">
        <v>44093</v>
      </c>
      <c r="I7013" s="27">
        <v>44094</v>
      </c>
      <c r="J7013">
        <v>1</v>
      </c>
      <c r="K7013">
        <v>4</v>
      </c>
      <c r="L7013">
        <v>18347.099999999999</v>
      </c>
      <c r="M7013">
        <v>2020</v>
      </c>
      <c r="N7013">
        <v>9</v>
      </c>
      <c r="O7013" t="s">
        <v>16621</v>
      </c>
      <c r="P7013" t="s">
        <v>16633</v>
      </c>
      <c r="Q7013">
        <v>73388.399999999994</v>
      </c>
      <c r="R7013">
        <v>63816</v>
      </c>
      <c r="S7013">
        <v>9572.3999999999942</v>
      </c>
      <c r="T7013">
        <v>0.13043478260869559</v>
      </c>
      <c r="U7013">
        <v>1</v>
      </c>
      <c r="V7013" t="s">
        <v>16646</v>
      </c>
      <c r="W7013" t="s">
        <v>16648</v>
      </c>
      <c r="X7013" t="s">
        <v>16651</v>
      </c>
      <c r="Y7013">
        <v>9</v>
      </c>
      <c r="Z7013" t="s">
        <v>16603</v>
      </c>
    </row>
    <row r="7014" spans="1:26" x14ac:dyDescent="0.25">
      <c r="A7014" s="5" t="s">
        <v>79</v>
      </c>
      <c r="B7014" s="5" t="s">
        <v>6560</v>
      </c>
      <c r="C7014" s="5" t="s">
        <v>6564</v>
      </c>
      <c r="D7014" s="5" t="s">
        <v>6583</v>
      </c>
      <c r="E7014" s="5" t="s">
        <v>6589</v>
      </c>
      <c r="F7014">
        <v>15954</v>
      </c>
      <c r="G7014" s="5" t="s">
        <v>13209</v>
      </c>
      <c r="H7014" s="27">
        <v>43841</v>
      </c>
      <c r="I7014" s="27">
        <v>43843</v>
      </c>
      <c r="J7014">
        <v>2</v>
      </c>
      <c r="K7014">
        <v>3</v>
      </c>
      <c r="L7014">
        <v>18347.099999999999</v>
      </c>
      <c r="M7014">
        <v>2020</v>
      </c>
      <c r="N7014">
        <v>1</v>
      </c>
      <c r="O7014" t="s">
        <v>16616</v>
      </c>
      <c r="P7014" t="s">
        <v>16628</v>
      </c>
      <c r="Q7014">
        <v>55041.299999999996</v>
      </c>
      <c r="R7014">
        <v>47862</v>
      </c>
      <c r="S7014">
        <v>7179.2999999999956</v>
      </c>
      <c r="T7014">
        <v>0.13043478260869559</v>
      </c>
      <c r="U7014">
        <v>2</v>
      </c>
      <c r="V7014" t="s">
        <v>16646</v>
      </c>
      <c r="W7014" t="s">
        <v>16648</v>
      </c>
      <c r="X7014" t="s">
        <v>16652</v>
      </c>
      <c r="Y7014">
        <v>1</v>
      </c>
      <c r="Z7014" t="s">
        <v>16610</v>
      </c>
    </row>
    <row r="7015" spans="1:26" x14ac:dyDescent="0.25">
      <c r="A7015" s="5" t="s">
        <v>3263</v>
      </c>
      <c r="B7015" s="5" t="s">
        <v>6560</v>
      </c>
      <c r="C7015" s="5" t="s">
        <v>6564</v>
      </c>
      <c r="D7015" s="5" t="s">
        <v>6583</v>
      </c>
      <c r="E7015" s="5" t="s">
        <v>6589</v>
      </c>
      <c r="F7015">
        <v>15954</v>
      </c>
      <c r="G7015" s="5" t="s">
        <v>9844</v>
      </c>
      <c r="H7015" s="27">
        <v>43959</v>
      </c>
      <c r="I7015" s="27">
        <v>43961</v>
      </c>
      <c r="J7015">
        <v>2</v>
      </c>
      <c r="K7015">
        <v>3</v>
      </c>
      <c r="L7015">
        <v>18347.099999999999</v>
      </c>
      <c r="M7015">
        <v>2020</v>
      </c>
      <c r="N7015">
        <v>5</v>
      </c>
      <c r="O7015" t="s">
        <v>16599</v>
      </c>
      <c r="P7015" t="s">
        <v>16634</v>
      </c>
      <c r="Q7015">
        <v>55041.299999999996</v>
      </c>
      <c r="R7015">
        <v>47862</v>
      </c>
      <c r="S7015">
        <v>7179.2999999999956</v>
      </c>
      <c r="T7015">
        <v>0.13043478260869559</v>
      </c>
      <c r="U7015">
        <v>2</v>
      </c>
      <c r="V7015" t="s">
        <v>16646</v>
      </c>
      <c r="W7015" t="s">
        <v>16648</v>
      </c>
      <c r="X7015" t="s">
        <v>16652</v>
      </c>
      <c r="Y7015">
        <v>5</v>
      </c>
      <c r="Z7015" t="s">
        <v>16599</v>
      </c>
    </row>
    <row r="7016" spans="1:26" x14ac:dyDescent="0.25">
      <c r="A7016" s="5" t="s">
        <v>1648</v>
      </c>
      <c r="B7016" s="5" t="s">
        <v>6559</v>
      </c>
      <c r="C7016" s="5" t="s">
        <v>6564</v>
      </c>
      <c r="D7016" s="5" t="s">
        <v>6583</v>
      </c>
      <c r="E7016" s="5" t="s">
        <v>6589</v>
      </c>
      <c r="F7016">
        <v>15954</v>
      </c>
      <c r="G7016" s="5" t="s">
        <v>14777</v>
      </c>
      <c r="H7016" s="27">
        <v>44065</v>
      </c>
      <c r="I7016" s="27">
        <v>44067</v>
      </c>
      <c r="J7016">
        <v>2</v>
      </c>
      <c r="K7016">
        <v>17</v>
      </c>
      <c r="L7016">
        <v>18347.099999999999</v>
      </c>
      <c r="M7016">
        <v>2020</v>
      </c>
      <c r="N7016">
        <v>8</v>
      </c>
      <c r="O7016" t="s">
        <v>16624</v>
      </c>
      <c r="P7016" t="s">
        <v>16637</v>
      </c>
      <c r="Q7016">
        <v>311900.69999999995</v>
      </c>
      <c r="R7016">
        <v>271218</v>
      </c>
      <c r="S7016">
        <v>40682.699999999953</v>
      </c>
      <c r="T7016">
        <v>0.13043478260869551</v>
      </c>
      <c r="U7016">
        <v>2</v>
      </c>
      <c r="V7016" t="s">
        <v>16646</v>
      </c>
      <c r="W7016" t="s">
        <v>16649</v>
      </c>
      <c r="X7016" t="s">
        <v>16651</v>
      </c>
      <c r="Y7016">
        <v>8</v>
      </c>
      <c r="Z7016" t="s">
        <v>16602</v>
      </c>
    </row>
    <row r="7017" spans="1:26" x14ac:dyDescent="0.25">
      <c r="A7017" s="5" t="s">
        <v>1188</v>
      </c>
      <c r="B7017" s="5" t="s">
        <v>6560</v>
      </c>
      <c r="C7017" s="5" t="s">
        <v>6564</v>
      </c>
      <c r="D7017" s="5" t="s">
        <v>6583</v>
      </c>
      <c r="E7017" s="5" t="s">
        <v>6589</v>
      </c>
      <c r="F7017">
        <v>15954</v>
      </c>
      <c r="G7017" s="5" t="s">
        <v>7769</v>
      </c>
      <c r="H7017" s="27">
        <v>43937</v>
      </c>
      <c r="I7017" s="27">
        <v>43938</v>
      </c>
      <c r="J7017">
        <v>1</v>
      </c>
      <c r="K7017">
        <v>1</v>
      </c>
      <c r="L7017">
        <v>18347.099999999999</v>
      </c>
      <c r="M7017">
        <v>2020</v>
      </c>
      <c r="N7017">
        <v>4</v>
      </c>
      <c r="O7017" t="s">
        <v>16618</v>
      </c>
      <c r="P7017" t="s">
        <v>16630</v>
      </c>
      <c r="Q7017">
        <v>18347.099999999999</v>
      </c>
      <c r="R7017">
        <v>15954</v>
      </c>
      <c r="S7017">
        <v>2393.0999999999985</v>
      </c>
      <c r="T7017">
        <v>0.13043478260869559</v>
      </c>
      <c r="U7017">
        <v>1</v>
      </c>
      <c r="V7017" t="s">
        <v>16646</v>
      </c>
      <c r="W7017" t="s">
        <v>16648</v>
      </c>
      <c r="X7017" t="s">
        <v>16652</v>
      </c>
      <c r="Y7017">
        <v>4</v>
      </c>
      <c r="Z7017" t="s">
        <v>16598</v>
      </c>
    </row>
    <row r="7018" spans="1:26" x14ac:dyDescent="0.25">
      <c r="A7018" s="5" t="s">
        <v>2270</v>
      </c>
      <c r="B7018" s="5" t="s">
        <v>6559</v>
      </c>
      <c r="C7018" s="5" t="s">
        <v>6564</v>
      </c>
      <c r="D7018" s="5" t="s">
        <v>6583</v>
      </c>
      <c r="E7018" s="5" t="s">
        <v>6589</v>
      </c>
      <c r="F7018">
        <v>15954</v>
      </c>
      <c r="G7018" s="5" t="s">
        <v>15399</v>
      </c>
      <c r="H7018" s="27">
        <v>44171</v>
      </c>
      <c r="I7018" s="27">
        <v>44172</v>
      </c>
      <c r="J7018">
        <v>1</v>
      </c>
      <c r="K7018">
        <v>10</v>
      </c>
      <c r="L7018">
        <v>18347.099999999999</v>
      </c>
      <c r="M7018">
        <v>2020</v>
      </c>
      <c r="N7018">
        <v>12</v>
      </c>
      <c r="O7018" t="s">
        <v>16625</v>
      </c>
      <c r="P7018" t="s">
        <v>16638</v>
      </c>
      <c r="Q7018">
        <v>183471</v>
      </c>
      <c r="R7018">
        <v>159540</v>
      </c>
      <c r="S7018">
        <v>23931</v>
      </c>
      <c r="T7018">
        <v>0.13043478260869565</v>
      </c>
      <c r="U7018">
        <v>1</v>
      </c>
      <c r="V7018" t="s">
        <v>16646</v>
      </c>
      <c r="W7018" t="s">
        <v>16649</v>
      </c>
      <c r="X7018" t="s">
        <v>16651</v>
      </c>
      <c r="Y7018">
        <v>12</v>
      </c>
      <c r="Z7018" t="s">
        <v>16612</v>
      </c>
    </row>
    <row r="7019" spans="1:26" x14ac:dyDescent="0.25">
      <c r="A7019" s="5" t="s">
        <v>6079</v>
      </c>
      <c r="B7019" s="5" t="s">
        <v>6560</v>
      </c>
      <c r="C7019" s="5" t="s">
        <v>6564</v>
      </c>
      <c r="D7019" s="5" t="s">
        <v>6583</v>
      </c>
      <c r="E7019" s="5" t="s">
        <v>6589</v>
      </c>
      <c r="F7019">
        <v>15954</v>
      </c>
      <c r="G7019" s="5" t="s">
        <v>12660</v>
      </c>
      <c r="H7019" s="27">
        <v>43887</v>
      </c>
      <c r="I7019" s="27">
        <v>43889</v>
      </c>
      <c r="J7019">
        <v>2</v>
      </c>
      <c r="K7019">
        <v>5</v>
      </c>
      <c r="L7019">
        <v>18347.099999999999</v>
      </c>
      <c r="M7019">
        <v>2020</v>
      </c>
      <c r="N7019">
        <v>2</v>
      </c>
      <c r="O7019" t="s">
        <v>16617</v>
      </c>
      <c r="P7019" t="s">
        <v>16629</v>
      </c>
      <c r="Q7019">
        <v>91735.5</v>
      </c>
      <c r="R7019">
        <v>79770</v>
      </c>
      <c r="S7019">
        <v>11965.5</v>
      </c>
      <c r="T7019">
        <v>0.13043478260869565</v>
      </c>
      <c r="U7019">
        <v>2</v>
      </c>
      <c r="V7019" t="s">
        <v>16646</v>
      </c>
      <c r="W7019" t="s">
        <v>16648</v>
      </c>
      <c r="X7019" t="s">
        <v>16651</v>
      </c>
      <c r="Y7019">
        <v>2</v>
      </c>
      <c r="Z7019" t="s">
        <v>16611</v>
      </c>
    </row>
    <row r="7020" spans="1:26" x14ac:dyDescent="0.25">
      <c r="A7020" s="5" t="s">
        <v>1739</v>
      </c>
      <c r="B7020" s="5" t="s">
        <v>6560</v>
      </c>
      <c r="C7020" s="5" t="s">
        <v>6564</v>
      </c>
      <c r="D7020" s="5" t="s">
        <v>6583</v>
      </c>
      <c r="E7020" s="5" t="s">
        <v>6589</v>
      </c>
      <c r="F7020">
        <v>15954</v>
      </c>
      <c r="G7020" s="5" t="s">
        <v>14868</v>
      </c>
      <c r="H7020" s="27">
        <v>43975</v>
      </c>
      <c r="I7020" s="27">
        <v>43977</v>
      </c>
      <c r="J7020">
        <v>2</v>
      </c>
      <c r="K7020">
        <v>2</v>
      </c>
      <c r="L7020">
        <v>18347.099999999999</v>
      </c>
      <c r="M7020">
        <v>2020</v>
      </c>
      <c r="N7020">
        <v>5</v>
      </c>
      <c r="O7020" t="s">
        <v>16599</v>
      </c>
      <c r="P7020" t="s">
        <v>16634</v>
      </c>
      <c r="Q7020">
        <v>36694.199999999997</v>
      </c>
      <c r="R7020">
        <v>31908</v>
      </c>
      <c r="S7020">
        <v>4786.1999999999971</v>
      </c>
      <c r="T7020">
        <v>0.13043478260869559</v>
      </c>
      <c r="U7020">
        <v>2</v>
      </c>
      <c r="V7020" t="s">
        <v>16646</v>
      </c>
      <c r="W7020" t="s">
        <v>16648</v>
      </c>
      <c r="X7020" t="s">
        <v>16652</v>
      </c>
      <c r="Y7020">
        <v>5</v>
      </c>
      <c r="Z7020" t="s">
        <v>16599</v>
      </c>
    </row>
    <row r="7021" spans="1:26" x14ac:dyDescent="0.25">
      <c r="A7021" s="5" t="s">
        <v>2530</v>
      </c>
      <c r="B7021" s="5" t="s">
        <v>6560</v>
      </c>
      <c r="C7021" s="5" t="s">
        <v>6564</v>
      </c>
      <c r="D7021" s="5" t="s">
        <v>6583</v>
      </c>
      <c r="E7021" s="5" t="s">
        <v>6589</v>
      </c>
      <c r="F7021">
        <v>15954</v>
      </c>
      <c r="G7021" s="5" t="s">
        <v>9111</v>
      </c>
      <c r="H7021" s="27">
        <v>43916</v>
      </c>
      <c r="I7021" s="27">
        <v>43918</v>
      </c>
      <c r="J7021">
        <v>2</v>
      </c>
      <c r="K7021">
        <v>5</v>
      </c>
      <c r="L7021">
        <v>18347.099999999999</v>
      </c>
      <c r="M7021">
        <v>2020</v>
      </c>
      <c r="N7021">
        <v>3</v>
      </c>
      <c r="O7021" t="s">
        <v>16623</v>
      </c>
      <c r="P7021" t="s">
        <v>16636</v>
      </c>
      <c r="Q7021">
        <v>91735.5</v>
      </c>
      <c r="R7021">
        <v>79770</v>
      </c>
      <c r="S7021">
        <v>11965.5</v>
      </c>
      <c r="T7021">
        <v>0.13043478260869565</v>
      </c>
      <c r="U7021">
        <v>2</v>
      </c>
      <c r="V7021" t="s">
        <v>16646</v>
      </c>
      <c r="W7021" t="s">
        <v>16648</v>
      </c>
      <c r="X7021" t="s">
        <v>16651</v>
      </c>
      <c r="Y7021">
        <v>3</v>
      </c>
      <c r="Z7021" t="s">
        <v>16597</v>
      </c>
    </row>
    <row r="7022" spans="1:26" x14ac:dyDescent="0.25">
      <c r="A7022" s="5" t="s">
        <v>1891</v>
      </c>
      <c r="B7022" s="5" t="s">
        <v>6560</v>
      </c>
      <c r="C7022" s="5" t="s">
        <v>6564</v>
      </c>
      <c r="D7022" s="5" t="s">
        <v>6583</v>
      </c>
      <c r="E7022" s="5" t="s">
        <v>6589</v>
      </c>
      <c r="F7022">
        <v>15954</v>
      </c>
      <c r="G7022" s="5" t="s">
        <v>15020</v>
      </c>
      <c r="H7022" s="27">
        <v>43912</v>
      </c>
      <c r="I7022" s="27">
        <v>43913</v>
      </c>
      <c r="J7022">
        <v>1</v>
      </c>
      <c r="K7022">
        <v>5</v>
      </c>
      <c r="L7022">
        <v>18347.099999999999</v>
      </c>
      <c r="M7022">
        <v>2020</v>
      </c>
      <c r="N7022">
        <v>3</v>
      </c>
      <c r="O7022" t="s">
        <v>16623</v>
      </c>
      <c r="P7022" t="s">
        <v>16636</v>
      </c>
      <c r="Q7022">
        <v>91735.5</v>
      </c>
      <c r="R7022">
        <v>79770</v>
      </c>
      <c r="S7022">
        <v>11965.5</v>
      </c>
      <c r="T7022">
        <v>0.13043478260869565</v>
      </c>
      <c r="U7022">
        <v>1</v>
      </c>
      <c r="V7022" t="s">
        <v>16646</v>
      </c>
      <c r="W7022" t="s">
        <v>16648</v>
      </c>
      <c r="X7022" t="s">
        <v>16651</v>
      </c>
      <c r="Y7022">
        <v>3</v>
      </c>
      <c r="Z7022" t="s">
        <v>16597</v>
      </c>
    </row>
    <row r="7023" spans="1:26" x14ac:dyDescent="0.25">
      <c r="A7023" s="5" t="s">
        <v>582</v>
      </c>
      <c r="B7023" s="5" t="s">
        <v>6560</v>
      </c>
      <c r="C7023" s="5" t="s">
        <v>6564</v>
      </c>
      <c r="D7023" s="5" t="s">
        <v>6583</v>
      </c>
      <c r="E7023" s="5" t="s">
        <v>6589</v>
      </c>
      <c r="F7023">
        <v>15954</v>
      </c>
      <c r="G7023" s="5" t="s">
        <v>7163</v>
      </c>
      <c r="H7023" s="27">
        <v>44144</v>
      </c>
      <c r="I7023" s="27">
        <v>44146</v>
      </c>
      <c r="J7023">
        <v>2</v>
      </c>
      <c r="K7023">
        <v>2</v>
      </c>
      <c r="L7023">
        <v>18347.099999999999</v>
      </c>
      <c r="M7023">
        <v>2020</v>
      </c>
      <c r="N7023">
        <v>11</v>
      </c>
      <c r="O7023" t="s">
        <v>16620</v>
      </c>
      <c r="P7023" t="s">
        <v>16632</v>
      </c>
      <c r="Q7023">
        <v>36694.199999999997</v>
      </c>
      <c r="R7023">
        <v>31908</v>
      </c>
      <c r="S7023">
        <v>4786.1999999999971</v>
      </c>
      <c r="T7023">
        <v>0.13043478260869559</v>
      </c>
      <c r="U7023">
        <v>2</v>
      </c>
      <c r="V7023" t="s">
        <v>16646</v>
      </c>
      <c r="W7023" t="s">
        <v>16648</v>
      </c>
      <c r="X7023" t="s">
        <v>16652</v>
      </c>
      <c r="Y7023">
        <v>11</v>
      </c>
      <c r="Z7023" t="s">
        <v>16605</v>
      </c>
    </row>
    <row r="7024" spans="1:26" x14ac:dyDescent="0.25">
      <c r="A7024" s="5" t="s">
        <v>4630</v>
      </c>
      <c r="B7024" s="5" t="s">
        <v>6560</v>
      </c>
      <c r="C7024" s="5" t="s">
        <v>6564</v>
      </c>
      <c r="D7024" s="5" t="s">
        <v>6583</v>
      </c>
      <c r="E7024" s="5" t="s">
        <v>6589</v>
      </c>
      <c r="F7024">
        <v>15954</v>
      </c>
      <c r="G7024" s="5" t="s">
        <v>11211</v>
      </c>
      <c r="H7024" s="27">
        <v>43972</v>
      </c>
      <c r="I7024" s="27">
        <v>43974</v>
      </c>
      <c r="J7024">
        <v>2</v>
      </c>
      <c r="K7024">
        <v>2</v>
      </c>
      <c r="L7024">
        <v>18347.099999999999</v>
      </c>
      <c r="M7024">
        <v>2020</v>
      </c>
      <c r="N7024">
        <v>5</v>
      </c>
      <c r="O7024" t="s">
        <v>16599</v>
      </c>
      <c r="P7024" t="s">
        <v>16634</v>
      </c>
      <c r="Q7024">
        <v>36694.199999999997</v>
      </c>
      <c r="R7024">
        <v>31908</v>
      </c>
      <c r="S7024">
        <v>4786.1999999999971</v>
      </c>
      <c r="T7024">
        <v>0.13043478260869559</v>
      </c>
      <c r="U7024">
        <v>2</v>
      </c>
      <c r="V7024" t="s">
        <v>16646</v>
      </c>
      <c r="W7024" t="s">
        <v>16648</v>
      </c>
      <c r="X7024" t="s">
        <v>16652</v>
      </c>
      <c r="Y7024">
        <v>5</v>
      </c>
      <c r="Z7024" t="s">
        <v>16599</v>
      </c>
    </row>
    <row r="7025" spans="1:26" x14ac:dyDescent="0.25">
      <c r="A7025" s="5" t="s">
        <v>2369</v>
      </c>
      <c r="B7025" s="5" t="s">
        <v>6560</v>
      </c>
      <c r="C7025" s="5" t="s">
        <v>6564</v>
      </c>
      <c r="D7025" s="5" t="s">
        <v>6583</v>
      </c>
      <c r="E7025" s="5" t="s">
        <v>6589</v>
      </c>
      <c r="F7025">
        <v>15954</v>
      </c>
      <c r="G7025" s="5" t="s">
        <v>15498</v>
      </c>
      <c r="H7025" s="27">
        <v>43932</v>
      </c>
      <c r="I7025" s="27">
        <v>43933</v>
      </c>
      <c r="J7025">
        <v>1</v>
      </c>
      <c r="K7025">
        <v>1</v>
      </c>
      <c r="L7025">
        <v>18347.099999999999</v>
      </c>
      <c r="M7025">
        <v>2020</v>
      </c>
      <c r="N7025">
        <v>4</v>
      </c>
      <c r="O7025" t="s">
        <v>16618</v>
      </c>
      <c r="P7025" t="s">
        <v>16630</v>
      </c>
      <c r="Q7025">
        <v>18347.099999999999</v>
      </c>
      <c r="R7025">
        <v>15954</v>
      </c>
      <c r="S7025">
        <v>2393.0999999999985</v>
      </c>
      <c r="T7025">
        <v>0.13043478260869559</v>
      </c>
      <c r="U7025">
        <v>1</v>
      </c>
      <c r="V7025" t="s">
        <v>16646</v>
      </c>
      <c r="W7025" t="s">
        <v>16648</v>
      </c>
      <c r="X7025" t="s">
        <v>16652</v>
      </c>
      <c r="Y7025">
        <v>4</v>
      </c>
      <c r="Z7025" t="s">
        <v>16598</v>
      </c>
    </row>
    <row r="7026" spans="1:26" x14ac:dyDescent="0.25">
      <c r="A7026" s="5" t="s">
        <v>1380</v>
      </c>
      <c r="B7026" s="5" t="s">
        <v>6559</v>
      </c>
      <c r="C7026" s="5" t="s">
        <v>6564</v>
      </c>
      <c r="D7026" s="5" t="s">
        <v>6583</v>
      </c>
      <c r="E7026" s="5" t="s">
        <v>6589</v>
      </c>
      <c r="F7026">
        <v>15954</v>
      </c>
      <c r="G7026" s="5" t="s">
        <v>14509</v>
      </c>
      <c r="H7026" s="27">
        <v>43881</v>
      </c>
      <c r="I7026" s="27">
        <v>43882</v>
      </c>
      <c r="J7026">
        <v>1</v>
      </c>
      <c r="K7026">
        <v>6</v>
      </c>
      <c r="L7026">
        <v>18347.099999999999</v>
      </c>
      <c r="M7026">
        <v>2020</v>
      </c>
      <c r="N7026">
        <v>2</v>
      </c>
      <c r="O7026" t="s">
        <v>16617</v>
      </c>
      <c r="P7026" t="s">
        <v>16629</v>
      </c>
      <c r="Q7026">
        <v>110082.59999999999</v>
      </c>
      <c r="R7026">
        <v>95724</v>
      </c>
      <c r="S7026">
        <v>14358.599999999991</v>
      </c>
      <c r="T7026">
        <v>0.13043478260869559</v>
      </c>
      <c r="U7026">
        <v>1</v>
      </c>
      <c r="V7026" t="s">
        <v>16646</v>
      </c>
      <c r="W7026" t="s">
        <v>16648</v>
      </c>
      <c r="X7026" t="s">
        <v>16651</v>
      </c>
      <c r="Y7026">
        <v>2</v>
      </c>
      <c r="Z7026" t="s">
        <v>16611</v>
      </c>
    </row>
    <row r="7027" spans="1:26" x14ac:dyDescent="0.25">
      <c r="A7027" s="5" t="s">
        <v>1494</v>
      </c>
      <c r="B7027" s="5" t="s">
        <v>6560</v>
      </c>
      <c r="C7027" s="5" t="s">
        <v>6564</v>
      </c>
      <c r="D7027" s="5" t="s">
        <v>6583</v>
      </c>
      <c r="E7027" s="5" t="s">
        <v>6589</v>
      </c>
      <c r="F7027">
        <v>15954</v>
      </c>
      <c r="G7027" s="5" t="s">
        <v>8075</v>
      </c>
      <c r="H7027" s="27">
        <v>43909</v>
      </c>
      <c r="I7027" s="27">
        <v>43911</v>
      </c>
      <c r="J7027">
        <v>2</v>
      </c>
      <c r="K7027">
        <v>1</v>
      </c>
      <c r="L7027">
        <v>18347.099999999999</v>
      </c>
      <c r="M7027">
        <v>2020</v>
      </c>
      <c r="N7027">
        <v>3</v>
      </c>
      <c r="O7027" t="s">
        <v>16623</v>
      </c>
      <c r="P7027" t="s">
        <v>16636</v>
      </c>
      <c r="Q7027">
        <v>18347.099999999999</v>
      </c>
      <c r="R7027">
        <v>15954</v>
      </c>
      <c r="S7027">
        <v>2393.0999999999985</v>
      </c>
      <c r="T7027">
        <v>0.13043478260869559</v>
      </c>
      <c r="U7027">
        <v>2</v>
      </c>
      <c r="V7027" t="s">
        <v>16646</v>
      </c>
      <c r="W7027" t="s">
        <v>16648</v>
      </c>
      <c r="X7027" t="s">
        <v>16652</v>
      </c>
      <c r="Y7027">
        <v>3</v>
      </c>
      <c r="Z7027" t="s">
        <v>16597</v>
      </c>
    </row>
    <row r="7028" spans="1:26" x14ac:dyDescent="0.25">
      <c r="A7028" s="5" t="s">
        <v>5937</v>
      </c>
      <c r="B7028" s="5" t="s">
        <v>6560</v>
      </c>
      <c r="C7028" s="5" t="s">
        <v>6564</v>
      </c>
      <c r="D7028" s="5" t="s">
        <v>6583</v>
      </c>
      <c r="E7028" s="5" t="s">
        <v>6589</v>
      </c>
      <c r="F7028">
        <v>15954</v>
      </c>
      <c r="G7028" s="5" t="s">
        <v>12518</v>
      </c>
      <c r="H7028" s="27">
        <v>43895</v>
      </c>
      <c r="I7028" s="27">
        <v>43896</v>
      </c>
      <c r="J7028">
        <v>1</v>
      </c>
      <c r="K7028">
        <v>4</v>
      </c>
      <c r="L7028">
        <v>18347.099999999999</v>
      </c>
      <c r="M7028">
        <v>2020</v>
      </c>
      <c r="N7028">
        <v>3</v>
      </c>
      <c r="O7028" t="s">
        <v>16623</v>
      </c>
      <c r="P7028" t="s">
        <v>16636</v>
      </c>
      <c r="Q7028">
        <v>73388.399999999994</v>
      </c>
      <c r="R7028">
        <v>63816</v>
      </c>
      <c r="S7028">
        <v>9572.3999999999942</v>
      </c>
      <c r="T7028">
        <v>0.13043478260869559</v>
      </c>
      <c r="U7028">
        <v>1</v>
      </c>
      <c r="V7028" t="s">
        <v>16646</v>
      </c>
      <c r="W7028" t="s">
        <v>16648</v>
      </c>
      <c r="X7028" t="s">
        <v>16651</v>
      </c>
      <c r="Y7028">
        <v>3</v>
      </c>
      <c r="Z7028" t="s">
        <v>16597</v>
      </c>
    </row>
    <row r="7029" spans="1:26" x14ac:dyDescent="0.25">
      <c r="A7029" s="5" t="s">
        <v>1777</v>
      </c>
      <c r="B7029" s="5" t="s">
        <v>6560</v>
      </c>
      <c r="C7029" s="5" t="s">
        <v>6564</v>
      </c>
      <c r="D7029" s="5" t="s">
        <v>6583</v>
      </c>
      <c r="E7029" s="5" t="s">
        <v>6589</v>
      </c>
      <c r="F7029">
        <v>15954</v>
      </c>
      <c r="G7029" s="5" t="s">
        <v>14906</v>
      </c>
      <c r="H7029" s="27">
        <v>44097</v>
      </c>
      <c r="I7029" s="27">
        <v>44099</v>
      </c>
      <c r="J7029">
        <v>2</v>
      </c>
      <c r="K7029">
        <v>3</v>
      </c>
      <c r="L7029">
        <v>18347.099999999999</v>
      </c>
      <c r="M7029">
        <v>2020</v>
      </c>
      <c r="N7029">
        <v>9</v>
      </c>
      <c r="O7029" t="s">
        <v>16621</v>
      </c>
      <c r="P7029" t="s">
        <v>16633</v>
      </c>
      <c r="Q7029">
        <v>55041.299999999996</v>
      </c>
      <c r="R7029">
        <v>47862</v>
      </c>
      <c r="S7029">
        <v>7179.2999999999956</v>
      </c>
      <c r="T7029">
        <v>0.13043478260869559</v>
      </c>
      <c r="U7029">
        <v>2</v>
      </c>
      <c r="V7029" t="s">
        <v>16646</v>
      </c>
      <c r="W7029" t="s">
        <v>16648</v>
      </c>
      <c r="X7029" t="s">
        <v>16652</v>
      </c>
      <c r="Y7029">
        <v>9</v>
      </c>
      <c r="Z7029" t="s">
        <v>16603</v>
      </c>
    </row>
    <row r="7030" spans="1:26" x14ac:dyDescent="0.25">
      <c r="A7030" s="5" t="s">
        <v>2585</v>
      </c>
      <c r="B7030" s="5" t="s">
        <v>6560</v>
      </c>
      <c r="C7030" s="5" t="s">
        <v>6564</v>
      </c>
      <c r="D7030" s="5" t="s">
        <v>6583</v>
      </c>
      <c r="E7030" s="5" t="s">
        <v>6589</v>
      </c>
      <c r="F7030">
        <v>15954</v>
      </c>
      <c r="G7030" s="5" t="s">
        <v>15714</v>
      </c>
      <c r="H7030" s="27">
        <v>44183</v>
      </c>
      <c r="I7030" s="27">
        <v>44185</v>
      </c>
      <c r="J7030">
        <v>2</v>
      </c>
      <c r="K7030">
        <v>4</v>
      </c>
      <c r="L7030">
        <v>18347.099999999999</v>
      </c>
      <c r="M7030">
        <v>2020</v>
      </c>
      <c r="N7030">
        <v>12</v>
      </c>
      <c r="O7030" t="s">
        <v>16625</v>
      </c>
      <c r="P7030" t="s">
        <v>16638</v>
      </c>
      <c r="Q7030">
        <v>73388.399999999994</v>
      </c>
      <c r="R7030">
        <v>63816</v>
      </c>
      <c r="S7030">
        <v>9572.3999999999942</v>
      </c>
      <c r="T7030">
        <v>0.13043478260869559</v>
      </c>
      <c r="U7030">
        <v>2</v>
      </c>
      <c r="V7030" t="s">
        <v>16646</v>
      </c>
      <c r="W7030" t="s">
        <v>16648</v>
      </c>
      <c r="X7030" t="s">
        <v>16651</v>
      </c>
      <c r="Y7030">
        <v>12</v>
      </c>
      <c r="Z7030" t="s">
        <v>16612</v>
      </c>
    </row>
    <row r="7031" spans="1:26" x14ac:dyDescent="0.25">
      <c r="A7031" s="5" t="s">
        <v>3847</v>
      </c>
      <c r="B7031" s="5" t="s">
        <v>6560</v>
      </c>
      <c r="C7031" s="5" t="s">
        <v>6564</v>
      </c>
      <c r="D7031" s="5" t="s">
        <v>6583</v>
      </c>
      <c r="E7031" s="5" t="s">
        <v>6589</v>
      </c>
      <c r="F7031">
        <v>15954</v>
      </c>
      <c r="G7031" s="5" t="s">
        <v>10428</v>
      </c>
      <c r="H7031" s="27">
        <v>44131</v>
      </c>
      <c r="I7031" s="27">
        <v>44132</v>
      </c>
      <c r="J7031">
        <v>1</v>
      </c>
      <c r="K7031">
        <v>5</v>
      </c>
      <c r="L7031">
        <v>18347.099999999999</v>
      </c>
      <c r="M7031">
        <v>2020</v>
      </c>
      <c r="N7031">
        <v>10</v>
      </c>
      <c r="O7031" t="s">
        <v>16626</v>
      </c>
      <c r="P7031" t="s">
        <v>16639</v>
      </c>
      <c r="Q7031">
        <v>91735.5</v>
      </c>
      <c r="R7031">
        <v>79770</v>
      </c>
      <c r="S7031">
        <v>11965.5</v>
      </c>
      <c r="T7031">
        <v>0.13043478260869565</v>
      </c>
      <c r="U7031">
        <v>1</v>
      </c>
      <c r="V7031" t="s">
        <v>16646</v>
      </c>
      <c r="W7031" t="s">
        <v>16648</v>
      </c>
      <c r="X7031" t="s">
        <v>16651</v>
      </c>
      <c r="Y7031">
        <v>10</v>
      </c>
      <c r="Z7031" t="s">
        <v>16604</v>
      </c>
    </row>
    <row r="7032" spans="1:26" x14ac:dyDescent="0.25">
      <c r="A7032" s="5" t="s">
        <v>3606</v>
      </c>
      <c r="B7032" s="5" t="s">
        <v>6560</v>
      </c>
      <c r="C7032" s="5" t="s">
        <v>6564</v>
      </c>
      <c r="D7032" s="5" t="s">
        <v>6583</v>
      </c>
      <c r="E7032" s="5" t="s">
        <v>6589</v>
      </c>
      <c r="F7032">
        <v>15954</v>
      </c>
      <c r="G7032" s="5" t="s">
        <v>10187</v>
      </c>
      <c r="H7032" s="27">
        <v>43985</v>
      </c>
      <c r="I7032" s="27">
        <v>43986</v>
      </c>
      <c r="J7032">
        <v>1</v>
      </c>
      <c r="K7032">
        <v>4</v>
      </c>
      <c r="L7032">
        <v>18347.099999999999</v>
      </c>
      <c r="M7032">
        <v>2020</v>
      </c>
      <c r="N7032">
        <v>6</v>
      </c>
      <c r="O7032" t="s">
        <v>16619</v>
      </c>
      <c r="P7032" t="s">
        <v>16631</v>
      </c>
      <c r="Q7032">
        <v>73388.399999999994</v>
      </c>
      <c r="R7032">
        <v>63816</v>
      </c>
      <c r="S7032">
        <v>9572.3999999999942</v>
      </c>
      <c r="T7032">
        <v>0.13043478260869559</v>
      </c>
      <c r="U7032">
        <v>1</v>
      </c>
      <c r="V7032" t="s">
        <v>16646</v>
      </c>
      <c r="W7032" t="s">
        <v>16648</v>
      </c>
      <c r="X7032" t="s">
        <v>16651</v>
      </c>
      <c r="Y7032">
        <v>6</v>
      </c>
      <c r="Z7032" t="s">
        <v>16600</v>
      </c>
    </row>
    <row r="7033" spans="1:26" x14ac:dyDescent="0.25">
      <c r="A7033" s="5" t="s">
        <v>4566</v>
      </c>
      <c r="B7033" s="5" t="s">
        <v>6560</v>
      </c>
      <c r="C7033" s="5" t="s">
        <v>6564</v>
      </c>
      <c r="D7033" s="5" t="s">
        <v>6583</v>
      </c>
      <c r="E7033" s="5" t="s">
        <v>6589</v>
      </c>
      <c r="F7033">
        <v>15954</v>
      </c>
      <c r="G7033" s="5" t="s">
        <v>11147</v>
      </c>
      <c r="H7033" s="27">
        <v>44185</v>
      </c>
      <c r="I7033" s="27">
        <v>44186</v>
      </c>
      <c r="J7033">
        <v>1</v>
      </c>
      <c r="K7033">
        <v>2</v>
      </c>
      <c r="L7033">
        <v>18347.099999999999</v>
      </c>
      <c r="M7033">
        <v>2020</v>
      </c>
      <c r="N7033">
        <v>12</v>
      </c>
      <c r="O7033" t="s">
        <v>16625</v>
      </c>
      <c r="P7033" t="s">
        <v>16638</v>
      </c>
      <c r="Q7033">
        <v>36694.199999999997</v>
      </c>
      <c r="R7033">
        <v>31908</v>
      </c>
      <c r="S7033">
        <v>4786.1999999999971</v>
      </c>
      <c r="T7033">
        <v>0.13043478260869559</v>
      </c>
      <c r="U7033">
        <v>1</v>
      </c>
      <c r="V7033" t="s">
        <v>16646</v>
      </c>
      <c r="W7033" t="s">
        <v>16648</v>
      </c>
      <c r="X7033" t="s">
        <v>16652</v>
      </c>
      <c r="Y7033">
        <v>12</v>
      </c>
      <c r="Z7033" t="s">
        <v>16612</v>
      </c>
    </row>
    <row r="7034" spans="1:26" x14ac:dyDescent="0.25">
      <c r="A7034" s="5" t="s">
        <v>1696</v>
      </c>
      <c r="B7034" s="5" t="s">
        <v>6560</v>
      </c>
      <c r="C7034" s="5" t="s">
        <v>6564</v>
      </c>
      <c r="D7034" s="5" t="s">
        <v>6583</v>
      </c>
      <c r="E7034" s="5" t="s">
        <v>6589</v>
      </c>
      <c r="F7034">
        <v>15954</v>
      </c>
      <c r="G7034" s="5" t="s">
        <v>8277</v>
      </c>
      <c r="H7034" s="27">
        <v>43952</v>
      </c>
      <c r="I7034" s="27">
        <v>43955</v>
      </c>
      <c r="J7034">
        <v>3</v>
      </c>
      <c r="K7034">
        <v>2</v>
      </c>
      <c r="L7034">
        <v>18347.099999999999</v>
      </c>
      <c r="M7034">
        <v>2020</v>
      </c>
      <c r="N7034">
        <v>5</v>
      </c>
      <c r="O7034" t="s">
        <v>16599</v>
      </c>
      <c r="P7034" t="s">
        <v>16634</v>
      </c>
      <c r="Q7034">
        <v>36694.199999999997</v>
      </c>
      <c r="R7034">
        <v>31908</v>
      </c>
      <c r="S7034">
        <v>4786.1999999999971</v>
      </c>
      <c r="T7034">
        <v>0.13043478260869559</v>
      </c>
      <c r="U7034">
        <v>3</v>
      </c>
      <c r="V7034" t="s">
        <v>16646</v>
      </c>
      <c r="W7034" t="s">
        <v>16648</v>
      </c>
      <c r="X7034" t="s">
        <v>16652</v>
      </c>
      <c r="Y7034">
        <v>5</v>
      </c>
      <c r="Z7034" t="s">
        <v>16599</v>
      </c>
    </row>
    <row r="7035" spans="1:26" x14ac:dyDescent="0.25">
      <c r="A7035" s="5" t="s">
        <v>2276</v>
      </c>
      <c r="B7035" s="5" t="s">
        <v>6560</v>
      </c>
      <c r="C7035" s="5" t="s">
        <v>6564</v>
      </c>
      <c r="D7035" s="5" t="s">
        <v>6583</v>
      </c>
      <c r="E7035" s="5" t="s">
        <v>6589</v>
      </c>
      <c r="F7035">
        <v>15954</v>
      </c>
      <c r="G7035" s="5" t="s">
        <v>15405</v>
      </c>
      <c r="H7035" s="27">
        <v>44052</v>
      </c>
      <c r="I7035" s="27">
        <v>44054</v>
      </c>
      <c r="J7035">
        <v>2</v>
      </c>
      <c r="K7035">
        <v>4</v>
      </c>
      <c r="L7035">
        <v>18347.099999999999</v>
      </c>
      <c r="M7035">
        <v>2020</v>
      </c>
      <c r="N7035">
        <v>8</v>
      </c>
      <c r="O7035" t="s">
        <v>16624</v>
      </c>
      <c r="P7035" t="s">
        <v>16637</v>
      </c>
      <c r="Q7035">
        <v>73388.399999999994</v>
      </c>
      <c r="R7035">
        <v>63816</v>
      </c>
      <c r="S7035">
        <v>9572.3999999999942</v>
      </c>
      <c r="T7035">
        <v>0.13043478260869559</v>
      </c>
      <c r="U7035">
        <v>2</v>
      </c>
      <c r="V7035" t="s">
        <v>16646</v>
      </c>
      <c r="W7035" t="s">
        <v>16648</v>
      </c>
      <c r="X7035" t="s">
        <v>16651</v>
      </c>
      <c r="Y7035">
        <v>8</v>
      </c>
      <c r="Z7035" t="s">
        <v>16602</v>
      </c>
    </row>
    <row r="7036" spans="1:26" x14ac:dyDescent="0.25">
      <c r="A7036" s="5" t="s">
        <v>1882</v>
      </c>
      <c r="B7036" s="5" t="s">
        <v>6559</v>
      </c>
      <c r="C7036" s="5" t="s">
        <v>6564</v>
      </c>
      <c r="D7036" s="5" t="s">
        <v>6583</v>
      </c>
      <c r="E7036" s="5" t="s">
        <v>6589</v>
      </c>
      <c r="F7036">
        <v>15954</v>
      </c>
      <c r="G7036" s="5" t="s">
        <v>15011</v>
      </c>
      <c r="H7036" s="27">
        <v>44190</v>
      </c>
      <c r="I7036" s="27">
        <v>44192</v>
      </c>
      <c r="J7036">
        <v>2</v>
      </c>
      <c r="K7036">
        <v>15</v>
      </c>
      <c r="L7036">
        <v>18347.099999999999</v>
      </c>
      <c r="M7036">
        <v>2020</v>
      </c>
      <c r="N7036">
        <v>12</v>
      </c>
      <c r="O7036" t="s">
        <v>16625</v>
      </c>
      <c r="P7036" t="s">
        <v>16638</v>
      </c>
      <c r="Q7036">
        <v>275206.5</v>
      </c>
      <c r="R7036">
        <v>239310</v>
      </c>
      <c r="S7036">
        <v>35896.5</v>
      </c>
      <c r="T7036">
        <v>0.13043478260869565</v>
      </c>
      <c r="U7036">
        <v>2</v>
      </c>
      <c r="V7036" t="s">
        <v>16646</v>
      </c>
      <c r="W7036" t="s">
        <v>16649</v>
      </c>
      <c r="X7036" t="s">
        <v>16651</v>
      </c>
      <c r="Y7036">
        <v>12</v>
      </c>
      <c r="Z7036" t="s">
        <v>16612</v>
      </c>
    </row>
    <row r="7037" spans="1:26" x14ac:dyDescent="0.25">
      <c r="A7037" s="5" t="s">
        <v>1463</v>
      </c>
      <c r="B7037" s="5" t="s">
        <v>6560</v>
      </c>
      <c r="C7037" s="5" t="s">
        <v>6564</v>
      </c>
      <c r="D7037" s="5" t="s">
        <v>6583</v>
      </c>
      <c r="E7037" s="5" t="s">
        <v>6589</v>
      </c>
      <c r="F7037">
        <v>15954</v>
      </c>
      <c r="G7037" s="5" t="s">
        <v>8044</v>
      </c>
      <c r="H7037" s="27">
        <v>43935</v>
      </c>
      <c r="I7037" s="27">
        <v>43937</v>
      </c>
      <c r="J7037">
        <v>2</v>
      </c>
      <c r="K7037">
        <v>2</v>
      </c>
      <c r="L7037">
        <v>18347.099999999999</v>
      </c>
      <c r="M7037">
        <v>2020</v>
      </c>
      <c r="N7037">
        <v>4</v>
      </c>
      <c r="O7037" t="s">
        <v>16618</v>
      </c>
      <c r="P7037" t="s">
        <v>16630</v>
      </c>
      <c r="Q7037">
        <v>36694.199999999997</v>
      </c>
      <c r="R7037">
        <v>31908</v>
      </c>
      <c r="S7037">
        <v>4786.1999999999971</v>
      </c>
      <c r="T7037">
        <v>0.13043478260869559</v>
      </c>
      <c r="U7037">
        <v>2</v>
      </c>
      <c r="V7037" t="s">
        <v>16646</v>
      </c>
      <c r="W7037" t="s">
        <v>16648</v>
      </c>
      <c r="X7037" t="s">
        <v>16652</v>
      </c>
      <c r="Y7037">
        <v>4</v>
      </c>
      <c r="Z7037" t="s">
        <v>16598</v>
      </c>
    </row>
    <row r="7038" spans="1:26" x14ac:dyDescent="0.25">
      <c r="A7038" s="5" t="s">
        <v>95</v>
      </c>
      <c r="B7038" s="5" t="s">
        <v>6560</v>
      </c>
      <c r="C7038" s="5" t="s">
        <v>6564</v>
      </c>
      <c r="D7038" s="5" t="s">
        <v>6583</v>
      </c>
      <c r="E7038" s="5" t="s">
        <v>6589</v>
      </c>
      <c r="F7038">
        <v>15954</v>
      </c>
      <c r="G7038" s="5" t="s">
        <v>6676</v>
      </c>
      <c r="H7038" s="27">
        <v>44057</v>
      </c>
      <c r="I7038" s="27">
        <v>44059</v>
      </c>
      <c r="J7038">
        <v>2</v>
      </c>
      <c r="K7038">
        <v>3</v>
      </c>
      <c r="L7038">
        <v>18347.099999999999</v>
      </c>
      <c r="M7038">
        <v>2020</v>
      </c>
      <c r="N7038">
        <v>8</v>
      </c>
      <c r="O7038" t="s">
        <v>16624</v>
      </c>
      <c r="P7038" t="s">
        <v>16637</v>
      </c>
      <c r="Q7038">
        <v>55041.299999999996</v>
      </c>
      <c r="R7038">
        <v>47862</v>
      </c>
      <c r="S7038">
        <v>7179.2999999999956</v>
      </c>
      <c r="T7038">
        <v>0.13043478260869559</v>
      </c>
      <c r="U7038">
        <v>2</v>
      </c>
      <c r="V7038" t="s">
        <v>16646</v>
      </c>
      <c r="W7038" t="s">
        <v>16648</v>
      </c>
      <c r="X7038" t="s">
        <v>16652</v>
      </c>
      <c r="Y7038">
        <v>8</v>
      </c>
      <c r="Z7038" t="s">
        <v>16602</v>
      </c>
    </row>
    <row r="7039" spans="1:26" x14ac:dyDescent="0.25">
      <c r="A7039" s="5" t="s">
        <v>1760</v>
      </c>
      <c r="B7039" s="5" t="s">
        <v>6560</v>
      </c>
      <c r="C7039" s="5" t="s">
        <v>6564</v>
      </c>
      <c r="D7039" s="5" t="s">
        <v>6583</v>
      </c>
      <c r="E7039" s="5" t="s">
        <v>6589</v>
      </c>
      <c r="F7039">
        <v>15954</v>
      </c>
      <c r="G7039" s="5" t="s">
        <v>8341</v>
      </c>
      <c r="H7039" s="27">
        <v>44164</v>
      </c>
      <c r="I7039" s="27">
        <v>44165</v>
      </c>
      <c r="J7039">
        <v>1</v>
      </c>
      <c r="K7039">
        <v>5</v>
      </c>
      <c r="L7039">
        <v>18347.099999999999</v>
      </c>
      <c r="M7039">
        <v>2020</v>
      </c>
      <c r="N7039">
        <v>11</v>
      </c>
      <c r="O7039" t="s">
        <v>16620</v>
      </c>
      <c r="P7039" t="s">
        <v>16632</v>
      </c>
      <c r="Q7039">
        <v>91735.5</v>
      </c>
      <c r="R7039">
        <v>79770</v>
      </c>
      <c r="S7039">
        <v>11965.5</v>
      </c>
      <c r="T7039">
        <v>0.13043478260869565</v>
      </c>
      <c r="U7039">
        <v>1</v>
      </c>
      <c r="V7039" t="s">
        <v>16646</v>
      </c>
      <c r="W7039" t="s">
        <v>16648</v>
      </c>
      <c r="X7039" t="s">
        <v>16651</v>
      </c>
      <c r="Y7039">
        <v>11</v>
      </c>
      <c r="Z7039" t="s">
        <v>16605</v>
      </c>
    </row>
    <row r="7040" spans="1:26" x14ac:dyDescent="0.25">
      <c r="A7040" s="5" t="s">
        <v>127</v>
      </c>
      <c r="B7040" s="5" t="s">
        <v>6560</v>
      </c>
      <c r="C7040" s="5" t="s">
        <v>6564</v>
      </c>
      <c r="D7040" s="5" t="s">
        <v>6583</v>
      </c>
      <c r="E7040" s="5" t="s">
        <v>6589</v>
      </c>
      <c r="F7040">
        <v>15954</v>
      </c>
      <c r="G7040" s="5" t="s">
        <v>6708</v>
      </c>
      <c r="H7040" s="27">
        <v>44171</v>
      </c>
      <c r="I7040" s="27">
        <v>44174</v>
      </c>
      <c r="J7040">
        <v>3</v>
      </c>
      <c r="K7040">
        <v>2</v>
      </c>
      <c r="L7040">
        <v>18347.099999999999</v>
      </c>
      <c r="M7040">
        <v>2020</v>
      </c>
      <c r="N7040">
        <v>12</v>
      </c>
      <c r="O7040" t="s">
        <v>16625</v>
      </c>
      <c r="P7040" t="s">
        <v>16638</v>
      </c>
      <c r="Q7040">
        <v>36694.199999999997</v>
      </c>
      <c r="R7040">
        <v>31908</v>
      </c>
      <c r="S7040">
        <v>4786.1999999999971</v>
      </c>
      <c r="T7040">
        <v>0.13043478260869559</v>
      </c>
      <c r="U7040">
        <v>3</v>
      </c>
      <c r="V7040" t="s">
        <v>16646</v>
      </c>
      <c r="W7040" t="s">
        <v>16648</v>
      </c>
      <c r="X7040" t="s">
        <v>16652</v>
      </c>
      <c r="Y7040">
        <v>12</v>
      </c>
      <c r="Z7040" t="s">
        <v>16612</v>
      </c>
    </row>
    <row r="7041" spans="1:26" x14ac:dyDescent="0.25">
      <c r="A7041" s="5" t="s">
        <v>937</v>
      </c>
      <c r="B7041" s="5" t="s">
        <v>6560</v>
      </c>
      <c r="C7041" s="5" t="s">
        <v>6564</v>
      </c>
      <c r="D7041" s="5" t="s">
        <v>6583</v>
      </c>
      <c r="E7041" s="5" t="s">
        <v>6589</v>
      </c>
      <c r="F7041">
        <v>15954</v>
      </c>
      <c r="G7041" s="5" t="s">
        <v>14066</v>
      </c>
      <c r="H7041" s="27">
        <v>44046</v>
      </c>
      <c r="I7041" s="27">
        <v>44047</v>
      </c>
      <c r="J7041">
        <v>1</v>
      </c>
      <c r="K7041">
        <v>3</v>
      </c>
      <c r="L7041">
        <v>18347.099999999999</v>
      </c>
      <c r="M7041">
        <v>2020</v>
      </c>
      <c r="N7041">
        <v>8</v>
      </c>
      <c r="O7041" t="s">
        <v>16624</v>
      </c>
      <c r="P7041" t="s">
        <v>16637</v>
      </c>
      <c r="Q7041">
        <v>55041.299999999996</v>
      </c>
      <c r="R7041">
        <v>47862</v>
      </c>
      <c r="S7041">
        <v>7179.2999999999956</v>
      </c>
      <c r="T7041">
        <v>0.13043478260869559</v>
      </c>
      <c r="U7041">
        <v>1</v>
      </c>
      <c r="V7041" t="s">
        <v>16646</v>
      </c>
      <c r="W7041" t="s">
        <v>16648</v>
      </c>
      <c r="X7041" t="s">
        <v>16652</v>
      </c>
      <c r="Y7041">
        <v>8</v>
      </c>
      <c r="Z7041" t="s">
        <v>16602</v>
      </c>
    </row>
    <row r="7042" spans="1:26" x14ac:dyDescent="0.25">
      <c r="A7042" s="5" t="s">
        <v>1350</v>
      </c>
      <c r="B7042" s="5" t="s">
        <v>6560</v>
      </c>
      <c r="C7042" s="5" t="s">
        <v>6564</v>
      </c>
      <c r="D7042" s="5" t="s">
        <v>6583</v>
      </c>
      <c r="E7042" s="5" t="s">
        <v>6589</v>
      </c>
      <c r="F7042">
        <v>15954</v>
      </c>
      <c r="G7042" s="5" t="s">
        <v>14479</v>
      </c>
      <c r="H7042" s="27">
        <v>43852</v>
      </c>
      <c r="I7042" s="27">
        <v>43855</v>
      </c>
      <c r="J7042">
        <v>3</v>
      </c>
      <c r="K7042">
        <v>3</v>
      </c>
      <c r="L7042">
        <v>18347.099999999999</v>
      </c>
      <c r="M7042">
        <v>2020</v>
      </c>
      <c r="N7042">
        <v>1</v>
      </c>
      <c r="O7042" t="s">
        <v>16616</v>
      </c>
      <c r="P7042" t="s">
        <v>16628</v>
      </c>
      <c r="Q7042">
        <v>55041.299999999996</v>
      </c>
      <c r="R7042">
        <v>47862</v>
      </c>
      <c r="S7042">
        <v>7179.2999999999956</v>
      </c>
      <c r="T7042">
        <v>0.13043478260869559</v>
      </c>
      <c r="U7042">
        <v>3</v>
      </c>
      <c r="V7042" t="s">
        <v>16646</v>
      </c>
      <c r="W7042" t="s">
        <v>16648</v>
      </c>
      <c r="X7042" t="s">
        <v>16652</v>
      </c>
      <c r="Y7042">
        <v>1</v>
      </c>
      <c r="Z7042" t="s">
        <v>16610</v>
      </c>
    </row>
    <row r="7043" spans="1:26" x14ac:dyDescent="0.25">
      <c r="A7043" s="5" t="s">
        <v>5328</v>
      </c>
      <c r="B7043" s="5" t="s">
        <v>6560</v>
      </c>
      <c r="C7043" s="5" t="s">
        <v>6564</v>
      </c>
      <c r="D7043" s="5" t="s">
        <v>6583</v>
      </c>
      <c r="E7043" s="5" t="s">
        <v>6589</v>
      </c>
      <c r="F7043">
        <v>15954</v>
      </c>
      <c r="G7043" s="5" t="s">
        <v>11909</v>
      </c>
      <c r="H7043" s="27">
        <v>43952</v>
      </c>
      <c r="I7043" s="27">
        <v>43955</v>
      </c>
      <c r="J7043">
        <v>3</v>
      </c>
      <c r="K7043">
        <v>5</v>
      </c>
      <c r="L7043">
        <v>18347.099999999999</v>
      </c>
      <c r="M7043">
        <v>2020</v>
      </c>
      <c r="N7043">
        <v>5</v>
      </c>
      <c r="O7043" t="s">
        <v>16599</v>
      </c>
      <c r="P7043" t="s">
        <v>16634</v>
      </c>
      <c r="Q7043">
        <v>91735.5</v>
      </c>
      <c r="R7043">
        <v>79770</v>
      </c>
      <c r="S7043">
        <v>11965.5</v>
      </c>
      <c r="T7043">
        <v>0.13043478260869565</v>
      </c>
      <c r="U7043">
        <v>3</v>
      </c>
      <c r="V7043" t="s">
        <v>16646</v>
      </c>
      <c r="W7043" t="s">
        <v>16648</v>
      </c>
      <c r="X7043" t="s">
        <v>16651</v>
      </c>
      <c r="Y7043">
        <v>5</v>
      </c>
      <c r="Z7043" t="s">
        <v>16599</v>
      </c>
    </row>
    <row r="7044" spans="1:26" x14ac:dyDescent="0.25">
      <c r="A7044" s="5" t="s">
        <v>5721</v>
      </c>
      <c r="B7044" s="5" t="s">
        <v>6560</v>
      </c>
      <c r="C7044" s="5" t="s">
        <v>6564</v>
      </c>
      <c r="D7044" s="5" t="s">
        <v>6583</v>
      </c>
      <c r="E7044" s="5" t="s">
        <v>6589</v>
      </c>
      <c r="F7044">
        <v>15954</v>
      </c>
      <c r="G7044" s="5" t="s">
        <v>12302</v>
      </c>
      <c r="H7044" s="27">
        <v>43886</v>
      </c>
      <c r="I7044" s="27">
        <v>43887</v>
      </c>
      <c r="J7044">
        <v>1</v>
      </c>
      <c r="K7044">
        <v>5</v>
      </c>
      <c r="L7044">
        <v>18347.099999999999</v>
      </c>
      <c r="M7044">
        <v>2020</v>
      </c>
      <c r="N7044">
        <v>2</v>
      </c>
      <c r="O7044" t="s">
        <v>16617</v>
      </c>
      <c r="P7044" t="s">
        <v>16629</v>
      </c>
      <c r="Q7044">
        <v>91735.5</v>
      </c>
      <c r="R7044">
        <v>79770</v>
      </c>
      <c r="S7044">
        <v>11965.5</v>
      </c>
      <c r="T7044">
        <v>0.13043478260869565</v>
      </c>
      <c r="U7044">
        <v>1</v>
      </c>
      <c r="V7044" t="s">
        <v>16646</v>
      </c>
      <c r="W7044" t="s">
        <v>16648</v>
      </c>
      <c r="X7044" t="s">
        <v>16651</v>
      </c>
      <c r="Y7044">
        <v>2</v>
      </c>
      <c r="Z7044" t="s">
        <v>16611</v>
      </c>
    </row>
    <row r="7045" spans="1:26" x14ac:dyDescent="0.25">
      <c r="A7045" s="5" t="s">
        <v>183</v>
      </c>
      <c r="B7045" s="5" t="s">
        <v>6560</v>
      </c>
      <c r="C7045" s="5" t="s">
        <v>6564</v>
      </c>
      <c r="D7045" s="5" t="s">
        <v>6583</v>
      </c>
      <c r="E7045" s="5" t="s">
        <v>6589</v>
      </c>
      <c r="F7045">
        <v>15954</v>
      </c>
      <c r="G7045" s="5" t="s">
        <v>13312</v>
      </c>
      <c r="H7045" s="27">
        <v>44054</v>
      </c>
      <c r="I7045" s="27">
        <v>44055</v>
      </c>
      <c r="J7045">
        <v>1</v>
      </c>
      <c r="K7045">
        <v>2</v>
      </c>
      <c r="L7045">
        <v>18347.099999999999</v>
      </c>
      <c r="M7045">
        <v>2020</v>
      </c>
      <c r="N7045">
        <v>8</v>
      </c>
      <c r="O7045" t="s">
        <v>16624</v>
      </c>
      <c r="P7045" t="s">
        <v>16637</v>
      </c>
      <c r="Q7045">
        <v>36694.199999999997</v>
      </c>
      <c r="R7045">
        <v>31908</v>
      </c>
      <c r="S7045">
        <v>4786.1999999999971</v>
      </c>
      <c r="T7045">
        <v>0.13043478260869559</v>
      </c>
      <c r="U7045">
        <v>1</v>
      </c>
      <c r="V7045" t="s">
        <v>16646</v>
      </c>
      <c r="W7045" t="s">
        <v>16648</v>
      </c>
      <c r="X7045" t="s">
        <v>16652</v>
      </c>
      <c r="Y7045">
        <v>8</v>
      </c>
      <c r="Z7045" t="s">
        <v>16602</v>
      </c>
    </row>
    <row r="7046" spans="1:26" x14ac:dyDescent="0.25">
      <c r="A7046" s="5" t="s">
        <v>1395</v>
      </c>
      <c r="B7046" s="5" t="s">
        <v>6560</v>
      </c>
      <c r="C7046" s="5" t="s">
        <v>6564</v>
      </c>
      <c r="D7046" s="5" t="s">
        <v>6583</v>
      </c>
      <c r="E7046" s="5" t="s">
        <v>6589</v>
      </c>
      <c r="F7046">
        <v>15954</v>
      </c>
      <c r="G7046" s="5" t="s">
        <v>14524</v>
      </c>
      <c r="H7046" s="27">
        <v>44105</v>
      </c>
      <c r="I7046" s="27">
        <v>44108</v>
      </c>
      <c r="J7046">
        <v>3</v>
      </c>
      <c r="K7046">
        <v>5</v>
      </c>
      <c r="L7046">
        <v>18347.099999999999</v>
      </c>
      <c r="M7046">
        <v>2020</v>
      </c>
      <c r="N7046">
        <v>10</v>
      </c>
      <c r="O7046" t="s">
        <v>16626</v>
      </c>
      <c r="P7046" t="s">
        <v>16639</v>
      </c>
      <c r="Q7046">
        <v>91735.5</v>
      </c>
      <c r="R7046">
        <v>79770</v>
      </c>
      <c r="S7046">
        <v>11965.5</v>
      </c>
      <c r="T7046">
        <v>0.13043478260869565</v>
      </c>
      <c r="U7046">
        <v>3</v>
      </c>
      <c r="V7046" t="s">
        <v>16646</v>
      </c>
      <c r="W7046" t="s">
        <v>16648</v>
      </c>
      <c r="X7046" t="s">
        <v>16651</v>
      </c>
      <c r="Y7046">
        <v>10</v>
      </c>
      <c r="Z7046" t="s">
        <v>16604</v>
      </c>
    </row>
    <row r="7047" spans="1:26" x14ac:dyDescent="0.25">
      <c r="A7047" s="5" t="s">
        <v>2936</v>
      </c>
      <c r="B7047" s="5" t="s">
        <v>6560</v>
      </c>
      <c r="C7047" s="5" t="s">
        <v>6564</v>
      </c>
      <c r="D7047" s="5" t="s">
        <v>6583</v>
      </c>
      <c r="E7047" s="5" t="s">
        <v>6589</v>
      </c>
      <c r="F7047">
        <v>15954</v>
      </c>
      <c r="G7047" s="5" t="s">
        <v>16065</v>
      </c>
      <c r="H7047" s="27">
        <v>44189</v>
      </c>
      <c r="I7047" s="27">
        <v>44191</v>
      </c>
      <c r="J7047">
        <v>2</v>
      </c>
      <c r="K7047">
        <v>4</v>
      </c>
      <c r="L7047">
        <v>18347.099999999999</v>
      </c>
      <c r="M7047">
        <v>2020</v>
      </c>
      <c r="N7047">
        <v>12</v>
      </c>
      <c r="O7047" t="s">
        <v>16625</v>
      </c>
      <c r="P7047" t="s">
        <v>16638</v>
      </c>
      <c r="Q7047">
        <v>73388.399999999994</v>
      </c>
      <c r="R7047">
        <v>63816</v>
      </c>
      <c r="S7047">
        <v>9572.3999999999942</v>
      </c>
      <c r="T7047">
        <v>0.13043478260869559</v>
      </c>
      <c r="U7047">
        <v>2</v>
      </c>
      <c r="V7047" t="s">
        <v>16646</v>
      </c>
      <c r="W7047" t="s">
        <v>16648</v>
      </c>
      <c r="X7047" t="s">
        <v>16651</v>
      </c>
      <c r="Y7047">
        <v>12</v>
      </c>
      <c r="Z7047" t="s">
        <v>16612</v>
      </c>
    </row>
    <row r="7048" spans="1:26" x14ac:dyDescent="0.25">
      <c r="A7048" s="5" t="s">
        <v>419</v>
      </c>
      <c r="B7048" s="5" t="s">
        <v>6560</v>
      </c>
      <c r="C7048" s="5" t="s">
        <v>6564</v>
      </c>
      <c r="D7048" s="5" t="s">
        <v>6583</v>
      </c>
      <c r="E7048" s="5" t="s">
        <v>6589</v>
      </c>
      <c r="F7048">
        <v>15954</v>
      </c>
      <c r="G7048" s="5" t="s">
        <v>7000</v>
      </c>
      <c r="H7048" s="27">
        <v>43864</v>
      </c>
      <c r="I7048" s="27">
        <v>43865</v>
      </c>
      <c r="J7048">
        <v>1</v>
      </c>
      <c r="K7048">
        <v>1</v>
      </c>
      <c r="L7048">
        <v>18347.099999999999</v>
      </c>
      <c r="M7048">
        <v>2020</v>
      </c>
      <c r="N7048">
        <v>2</v>
      </c>
      <c r="O7048" t="s">
        <v>16617</v>
      </c>
      <c r="P7048" t="s">
        <v>16629</v>
      </c>
      <c r="Q7048">
        <v>18347.099999999999</v>
      </c>
      <c r="R7048">
        <v>15954</v>
      </c>
      <c r="S7048">
        <v>2393.0999999999985</v>
      </c>
      <c r="T7048">
        <v>0.13043478260869559</v>
      </c>
      <c r="U7048">
        <v>1</v>
      </c>
      <c r="V7048" t="s">
        <v>16646</v>
      </c>
      <c r="W7048" t="s">
        <v>16648</v>
      </c>
      <c r="X7048" t="s">
        <v>16652</v>
      </c>
      <c r="Y7048">
        <v>2</v>
      </c>
      <c r="Z7048" t="s">
        <v>16611</v>
      </c>
    </row>
    <row r="7049" spans="1:26" x14ac:dyDescent="0.25">
      <c r="A7049" s="5" t="s">
        <v>1100</v>
      </c>
      <c r="B7049" s="5" t="s">
        <v>6559</v>
      </c>
      <c r="C7049" s="5" t="s">
        <v>6564</v>
      </c>
      <c r="D7049" s="5" t="s">
        <v>6583</v>
      </c>
      <c r="E7049" s="5" t="s">
        <v>6589</v>
      </c>
      <c r="F7049">
        <v>15954</v>
      </c>
      <c r="G7049" s="5" t="s">
        <v>14229</v>
      </c>
      <c r="H7049" s="27">
        <v>44060</v>
      </c>
      <c r="I7049" s="27">
        <v>44063</v>
      </c>
      <c r="J7049">
        <v>3</v>
      </c>
      <c r="K7049">
        <v>14</v>
      </c>
      <c r="L7049">
        <v>18347.099999999999</v>
      </c>
      <c r="M7049">
        <v>2020</v>
      </c>
      <c r="N7049">
        <v>8</v>
      </c>
      <c r="O7049" t="s">
        <v>16624</v>
      </c>
      <c r="P7049" t="s">
        <v>16637</v>
      </c>
      <c r="Q7049">
        <v>256859.39999999997</v>
      </c>
      <c r="R7049">
        <v>223356</v>
      </c>
      <c r="S7049">
        <v>33503.399999999965</v>
      </c>
      <c r="T7049">
        <v>0.13043478260869554</v>
      </c>
      <c r="U7049">
        <v>3</v>
      </c>
      <c r="V7049" t="s">
        <v>16646</v>
      </c>
      <c r="W7049" t="s">
        <v>16649</v>
      </c>
      <c r="X7049" t="s">
        <v>16651</v>
      </c>
      <c r="Y7049">
        <v>8</v>
      </c>
      <c r="Z7049" t="s">
        <v>16602</v>
      </c>
    </row>
    <row r="7050" spans="1:26" x14ac:dyDescent="0.25">
      <c r="A7050" s="5" t="s">
        <v>5140</v>
      </c>
      <c r="B7050" s="5" t="s">
        <v>6560</v>
      </c>
      <c r="C7050" s="5" t="s">
        <v>6564</v>
      </c>
      <c r="D7050" s="5" t="s">
        <v>6583</v>
      </c>
      <c r="E7050" s="5" t="s">
        <v>6589</v>
      </c>
      <c r="F7050">
        <v>15954</v>
      </c>
      <c r="G7050" s="5" t="s">
        <v>11721</v>
      </c>
      <c r="H7050" s="27">
        <v>44134</v>
      </c>
      <c r="I7050" s="27">
        <v>44135</v>
      </c>
      <c r="J7050">
        <v>1</v>
      </c>
      <c r="K7050">
        <v>4</v>
      </c>
      <c r="L7050">
        <v>18347.099999999999</v>
      </c>
      <c r="M7050">
        <v>2020</v>
      </c>
      <c r="N7050">
        <v>10</v>
      </c>
      <c r="O7050" t="s">
        <v>16626</v>
      </c>
      <c r="P7050" t="s">
        <v>16639</v>
      </c>
      <c r="Q7050">
        <v>73388.399999999994</v>
      </c>
      <c r="R7050">
        <v>63816</v>
      </c>
      <c r="S7050">
        <v>9572.3999999999942</v>
      </c>
      <c r="T7050">
        <v>0.13043478260869559</v>
      </c>
      <c r="U7050">
        <v>1</v>
      </c>
      <c r="V7050" t="s">
        <v>16646</v>
      </c>
      <c r="W7050" t="s">
        <v>16648</v>
      </c>
      <c r="X7050" t="s">
        <v>16651</v>
      </c>
      <c r="Y7050">
        <v>10</v>
      </c>
      <c r="Z7050" t="s">
        <v>16604</v>
      </c>
    </row>
    <row r="7051" spans="1:26" x14ac:dyDescent="0.25">
      <c r="A7051" s="5" t="s">
        <v>3990</v>
      </c>
      <c r="B7051" s="5" t="s">
        <v>6560</v>
      </c>
      <c r="C7051" s="5" t="s">
        <v>6564</v>
      </c>
      <c r="D7051" s="5" t="s">
        <v>6583</v>
      </c>
      <c r="E7051" s="5" t="s">
        <v>6589</v>
      </c>
      <c r="F7051">
        <v>15954</v>
      </c>
      <c r="G7051" s="5" t="s">
        <v>10571</v>
      </c>
      <c r="H7051" s="27">
        <v>43867</v>
      </c>
      <c r="I7051" s="27">
        <v>43870</v>
      </c>
      <c r="J7051">
        <v>3</v>
      </c>
      <c r="K7051">
        <v>3</v>
      </c>
      <c r="L7051">
        <v>18347.099999999999</v>
      </c>
      <c r="M7051">
        <v>2020</v>
      </c>
      <c r="N7051">
        <v>2</v>
      </c>
      <c r="O7051" t="s">
        <v>16617</v>
      </c>
      <c r="P7051" t="s">
        <v>16629</v>
      </c>
      <c r="Q7051">
        <v>55041.299999999996</v>
      </c>
      <c r="R7051">
        <v>47862</v>
      </c>
      <c r="S7051">
        <v>7179.2999999999956</v>
      </c>
      <c r="T7051">
        <v>0.13043478260869559</v>
      </c>
      <c r="U7051">
        <v>3</v>
      </c>
      <c r="V7051" t="s">
        <v>16646</v>
      </c>
      <c r="W7051" t="s">
        <v>16648</v>
      </c>
      <c r="X7051" t="s">
        <v>16652</v>
      </c>
      <c r="Y7051">
        <v>2</v>
      </c>
      <c r="Z7051" t="s">
        <v>16611</v>
      </c>
    </row>
    <row r="7052" spans="1:26" x14ac:dyDescent="0.25">
      <c r="A7052" s="5" t="s">
        <v>4910</v>
      </c>
      <c r="B7052" s="5" t="s">
        <v>6560</v>
      </c>
      <c r="C7052" s="5" t="s">
        <v>6564</v>
      </c>
      <c r="D7052" s="5" t="s">
        <v>6583</v>
      </c>
      <c r="E7052" s="5" t="s">
        <v>6589</v>
      </c>
      <c r="F7052">
        <v>15954</v>
      </c>
      <c r="G7052" s="5" t="s">
        <v>11491</v>
      </c>
      <c r="H7052" s="27">
        <v>44095</v>
      </c>
      <c r="I7052" s="27">
        <v>44098</v>
      </c>
      <c r="J7052">
        <v>3</v>
      </c>
      <c r="K7052">
        <v>5</v>
      </c>
      <c r="L7052">
        <v>18347.099999999999</v>
      </c>
      <c r="M7052">
        <v>2020</v>
      </c>
      <c r="N7052">
        <v>9</v>
      </c>
      <c r="O7052" t="s">
        <v>16621</v>
      </c>
      <c r="P7052" t="s">
        <v>16633</v>
      </c>
      <c r="Q7052">
        <v>91735.5</v>
      </c>
      <c r="R7052">
        <v>79770</v>
      </c>
      <c r="S7052">
        <v>11965.5</v>
      </c>
      <c r="T7052">
        <v>0.13043478260869565</v>
      </c>
      <c r="U7052">
        <v>3</v>
      </c>
      <c r="V7052" t="s">
        <v>16646</v>
      </c>
      <c r="W7052" t="s">
        <v>16648</v>
      </c>
      <c r="X7052" t="s">
        <v>16651</v>
      </c>
      <c r="Y7052">
        <v>9</v>
      </c>
      <c r="Z7052" t="s">
        <v>16603</v>
      </c>
    </row>
    <row r="7053" spans="1:26" x14ac:dyDescent="0.25">
      <c r="A7053" s="5" t="s">
        <v>5624</v>
      </c>
      <c r="B7053" s="5" t="s">
        <v>6560</v>
      </c>
      <c r="C7053" s="5" t="s">
        <v>6564</v>
      </c>
      <c r="D7053" s="5" t="s">
        <v>6583</v>
      </c>
      <c r="E7053" s="5" t="s">
        <v>6589</v>
      </c>
      <c r="F7053">
        <v>15954</v>
      </c>
      <c r="G7053" s="5" t="s">
        <v>12205</v>
      </c>
      <c r="H7053" s="27">
        <v>44090</v>
      </c>
      <c r="I7053" s="27">
        <v>44093</v>
      </c>
      <c r="J7053">
        <v>3</v>
      </c>
      <c r="K7053">
        <v>1</v>
      </c>
      <c r="L7053">
        <v>18347.099999999999</v>
      </c>
      <c r="M7053">
        <v>2020</v>
      </c>
      <c r="N7053">
        <v>9</v>
      </c>
      <c r="O7053" t="s">
        <v>16621</v>
      </c>
      <c r="P7053" t="s">
        <v>16633</v>
      </c>
      <c r="Q7053">
        <v>18347.099999999999</v>
      </c>
      <c r="R7053">
        <v>15954</v>
      </c>
      <c r="S7053">
        <v>2393.0999999999985</v>
      </c>
      <c r="T7053">
        <v>0.13043478260869559</v>
      </c>
      <c r="U7053">
        <v>3</v>
      </c>
      <c r="V7053" t="s">
        <v>16646</v>
      </c>
      <c r="W7053" t="s">
        <v>16648</v>
      </c>
      <c r="X7053" t="s">
        <v>16652</v>
      </c>
      <c r="Y7053">
        <v>9</v>
      </c>
      <c r="Z7053" t="s">
        <v>16603</v>
      </c>
    </row>
    <row r="7054" spans="1:26" x14ac:dyDescent="0.25">
      <c r="A7054" s="5" t="s">
        <v>4283</v>
      </c>
      <c r="B7054" s="5" t="s">
        <v>6560</v>
      </c>
      <c r="C7054" s="5" t="s">
        <v>6564</v>
      </c>
      <c r="D7054" s="5" t="s">
        <v>6583</v>
      </c>
      <c r="E7054" s="5" t="s">
        <v>6589</v>
      </c>
      <c r="F7054">
        <v>15954</v>
      </c>
      <c r="G7054" s="5" t="s">
        <v>10864</v>
      </c>
      <c r="H7054" s="27">
        <v>43914</v>
      </c>
      <c r="I7054" s="27">
        <v>43917</v>
      </c>
      <c r="J7054">
        <v>3</v>
      </c>
      <c r="K7054">
        <v>4</v>
      </c>
      <c r="L7054">
        <v>18347.099999999999</v>
      </c>
      <c r="M7054">
        <v>2020</v>
      </c>
      <c r="N7054">
        <v>3</v>
      </c>
      <c r="O7054" t="s">
        <v>16623</v>
      </c>
      <c r="P7054" t="s">
        <v>16636</v>
      </c>
      <c r="Q7054">
        <v>73388.399999999994</v>
      </c>
      <c r="R7054">
        <v>63816</v>
      </c>
      <c r="S7054">
        <v>9572.3999999999942</v>
      </c>
      <c r="T7054">
        <v>0.13043478260869559</v>
      </c>
      <c r="U7054">
        <v>3</v>
      </c>
      <c r="V7054" t="s">
        <v>16646</v>
      </c>
      <c r="W7054" t="s">
        <v>16648</v>
      </c>
      <c r="X7054" t="s">
        <v>16651</v>
      </c>
      <c r="Y7054">
        <v>3</v>
      </c>
      <c r="Z7054" t="s">
        <v>16597</v>
      </c>
    </row>
    <row r="7055" spans="1:26" x14ac:dyDescent="0.25">
      <c r="A7055" s="5" t="s">
        <v>2646</v>
      </c>
      <c r="B7055" s="5" t="s">
        <v>6559</v>
      </c>
      <c r="C7055" s="5" t="s">
        <v>6564</v>
      </c>
      <c r="D7055" s="5" t="s">
        <v>6583</v>
      </c>
      <c r="E7055" s="5" t="s">
        <v>6589</v>
      </c>
      <c r="F7055">
        <v>15954</v>
      </c>
      <c r="G7055" s="5" t="s">
        <v>15775</v>
      </c>
      <c r="H7055" s="27">
        <v>43908</v>
      </c>
      <c r="I7055" s="27">
        <v>43910</v>
      </c>
      <c r="J7055">
        <v>2</v>
      </c>
      <c r="K7055">
        <v>19</v>
      </c>
      <c r="L7055">
        <v>18347.099999999999</v>
      </c>
      <c r="M7055">
        <v>2020</v>
      </c>
      <c r="N7055">
        <v>3</v>
      </c>
      <c r="O7055" t="s">
        <v>16623</v>
      </c>
      <c r="P7055" t="s">
        <v>16636</v>
      </c>
      <c r="Q7055">
        <v>348594.89999999997</v>
      </c>
      <c r="R7055">
        <v>303126</v>
      </c>
      <c r="S7055">
        <v>45468.899999999965</v>
      </c>
      <c r="T7055">
        <v>0.13043478260869557</v>
      </c>
      <c r="U7055">
        <v>2</v>
      </c>
      <c r="V7055" t="s">
        <v>16646</v>
      </c>
      <c r="W7055" t="s">
        <v>16649</v>
      </c>
      <c r="X7055" t="s">
        <v>16651</v>
      </c>
      <c r="Y7055">
        <v>3</v>
      </c>
      <c r="Z7055" t="s">
        <v>16597</v>
      </c>
    </row>
    <row r="7056" spans="1:26" x14ac:dyDescent="0.25">
      <c r="A7056" s="5" t="s">
        <v>5000</v>
      </c>
      <c r="B7056" s="5" t="s">
        <v>6560</v>
      </c>
      <c r="C7056" s="5" t="s">
        <v>6564</v>
      </c>
      <c r="D7056" s="5" t="s">
        <v>6583</v>
      </c>
      <c r="E7056" s="5" t="s">
        <v>6589</v>
      </c>
      <c r="F7056">
        <v>15954</v>
      </c>
      <c r="G7056" s="5" t="s">
        <v>11581</v>
      </c>
      <c r="H7056" s="27">
        <v>43982</v>
      </c>
      <c r="I7056" s="27">
        <v>43985</v>
      </c>
      <c r="J7056">
        <v>3</v>
      </c>
      <c r="K7056">
        <v>1</v>
      </c>
      <c r="L7056">
        <v>18347.099999999999</v>
      </c>
      <c r="M7056">
        <v>2020</v>
      </c>
      <c r="N7056">
        <v>5</v>
      </c>
      <c r="O7056" t="s">
        <v>16599</v>
      </c>
      <c r="P7056" t="s">
        <v>16634</v>
      </c>
      <c r="Q7056">
        <v>18347.099999999999</v>
      </c>
      <c r="R7056">
        <v>15954</v>
      </c>
      <c r="S7056">
        <v>2393.0999999999985</v>
      </c>
      <c r="T7056">
        <v>0.13043478260869559</v>
      </c>
      <c r="U7056">
        <v>3</v>
      </c>
      <c r="V7056" t="s">
        <v>16646</v>
      </c>
      <c r="W7056" t="s">
        <v>16648</v>
      </c>
      <c r="X7056" t="s">
        <v>16652</v>
      </c>
      <c r="Y7056">
        <v>5</v>
      </c>
      <c r="Z7056" t="s">
        <v>16599</v>
      </c>
    </row>
    <row r="7057" spans="1:26" x14ac:dyDescent="0.25">
      <c r="A7057" s="5" t="s">
        <v>4422</v>
      </c>
      <c r="B7057" s="5" t="s">
        <v>6560</v>
      </c>
      <c r="C7057" s="5" t="s">
        <v>6564</v>
      </c>
      <c r="D7057" s="5" t="s">
        <v>6583</v>
      </c>
      <c r="E7057" s="5" t="s">
        <v>6589</v>
      </c>
      <c r="F7057">
        <v>15954</v>
      </c>
      <c r="G7057" s="5" t="s">
        <v>11003</v>
      </c>
      <c r="H7057" s="27">
        <v>43901</v>
      </c>
      <c r="I7057" s="27">
        <v>43903</v>
      </c>
      <c r="J7057">
        <v>2</v>
      </c>
      <c r="K7057">
        <v>3</v>
      </c>
      <c r="L7057">
        <v>18347.099999999999</v>
      </c>
      <c r="M7057">
        <v>2020</v>
      </c>
      <c r="N7057">
        <v>3</v>
      </c>
      <c r="O7057" t="s">
        <v>16623</v>
      </c>
      <c r="P7057" t="s">
        <v>16636</v>
      </c>
      <c r="Q7057">
        <v>55041.299999999996</v>
      </c>
      <c r="R7057">
        <v>47862</v>
      </c>
      <c r="S7057">
        <v>7179.2999999999956</v>
      </c>
      <c r="T7057">
        <v>0.13043478260869559</v>
      </c>
      <c r="U7057">
        <v>2</v>
      </c>
      <c r="V7057" t="s">
        <v>16646</v>
      </c>
      <c r="W7057" t="s">
        <v>16648</v>
      </c>
      <c r="X7057" t="s">
        <v>16652</v>
      </c>
      <c r="Y7057">
        <v>3</v>
      </c>
      <c r="Z7057" t="s">
        <v>16597</v>
      </c>
    </row>
    <row r="7058" spans="1:26" x14ac:dyDescent="0.25">
      <c r="A7058" s="5" t="s">
        <v>2180</v>
      </c>
      <c r="B7058" s="5" t="s">
        <v>6560</v>
      </c>
      <c r="C7058" s="5" t="s">
        <v>6564</v>
      </c>
      <c r="D7058" s="5" t="s">
        <v>6583</v>
      </c>
      <c r="E7058" s="5" t="s">
        <v>6589</v>
      </c>
      <c r="F7058">
        <v>15954</v>
      </c>
      <c r="G7058" s="5" t="s">
        <v>8761</v>
      </c>
      <c r="H7058" s="27">
        <v>43892</v>
      </c>
      <c r="I7058" s="27">
        <v>43894</v>
      </c>
      <c r="J7058">
        <v>2</v>
      </c>
      <c r="K7058">
        <v>1</v>
      </c>
      <c r="L7058">
        <v>18347.099999999999</v>
      </c>
      <c r="M7058">
        <v>2020</v>
      </c>
      <c r="N7058">
        <v>3</v>
      </c>
      <c r="O7058" t="s">
        <v>16623</v>
      </c>
      <c r="P7058" t="s">
        <v>16636</v>
      </c>
      <c r="Q7058">
        <v>18347.099999999999</v>
      </c>
      <c r="R7058">
        <v>15954</v>
      </c>
      <c r="S7058">
        <v>2393.0999999999985</v>
      </c>
      <c r="T7058">
        <v>0.13043478260869559</v>
      </c>
      <c r="U7058">
        <v>2</v>
      </c>
      <c r="V7058" t="s">
        <v>16646</v>
      </c>
      <c r="W7058" t="s">
        <v>16648</v>
      </c>
      <c r="X7058" t="s">
        <v>16652</v>
      </c>
      <c r="Y7058">
        <v>3</v>
      </c>
      <c r="Z7058" t="s">
        <v>16597</v>
      </c>
    </row>
    <row r="7059" spans="1:26" x14ac:dyDescent="0.25">
      <c r="A7059" s="5" t="s">
        <v>1468</v>
      </c>
      <c r="B7059" s="5" t="s">
        <v>6560</v>
      </c>
      <c r="C7059" s="5" t="s">
        <v>6564</v>
      </c>
      <c r="D7059" s="5" t="s">
        <v>6583</v>
      </c>
      <c r="E7059" s="5" t="s">
        <v>6589</v>
      </c>
      <c r="F7059">
        <v>15954</v>
      </c>
      <c r="G7059" s="5" t="s">
        <v>8049</v>
      </c>
      <c r="H7059" s="27">
        <v>43840</v>
      </c>
      <c r="I7059" s="27">
        <v>43841</v>
      </c>
      <c r="J7059">
        <v>1</v>
      </c>
      <c r="K7059">
        <v>3</v>
      </c>
      <c r="L7059">
        <v>18347.099999999999</v>
      </c>
      <c r="M7059">
        <v>2020</v>
      </c>
      <c r="N7059">
        <v>1</v>
      </c>
      <c r="O7059" t="s">
        <v>16616</v>
      </c>
      <c r="P7059" t="s">
        <v>16628</v>
      </c>
      <c r="Q7059">
        <v>55041.299999999996</v>
      </c>
      <c r="R7059">
        <v>47862</v>
      </c>
      <c r="S7059">
        <v>7179.2999999999956</v>
      </c>
      <c r="T7059">
        <v>0.13043478260869559</v>
      </c>
      <c r="U7059">
        <v>1</v>
      </c>
      <c r="V7059" t="s">
        <v>16646</v>
      </c>
      <c r="W7059" t="s">
        <v>16648</v>
      </c>
      <c r="X7059" t="s">
        <v>16652</v>
      </c>
      <c r="Y7059">
        <v>1</v>
      </c>
      <c r="Z7059" t="s">
        <v>16610</v>
      </c>
    </row>
    <row r="7060" spans="1:26" x14ac:dyDescent="0.25">
      <c r="A7060" s="5" t="s">
        <v>593</v>
      </c>
      <c r="B7060" s="5" t="s">
        <v>6560</v>
      </c>
      <c r="C7060" s="5" t="s">
        <v>6564</v>
      </c>
      <c r="D7060" s="5" t="s">
        <v>6583</v>
      </c>
      <c r="E7060" s="5" t="s">
        <v>6589</v>
      </c>
      <c r="F7060">
        <v>15954</v>
      </c>
      <c r="G7060" s="5" t="s">
        <v>7174</v>
      </c>
      <c r="H7060" s="27">
        <v>44007</v>
      </c>
      <c r="I7060" s="27">
        <v>44008</v>
      </c>
      <c r="J7060">
        <v>1</v>
      </c>
      <c r="K7060">
        <v>4</v>
      </c>
      <c r="L7060">
        <v>18347.099999999999</v>
      </c>
      <c r="M7060">
        <v>2020</v>
      </c>
      <c r="N7060">
        <v>6</v>
      </c>
      <c r="O7060" t="s">
        <v>16619</v>
      </c>
      <c r="P7060" t="s">
        <v>16631</v>
      </c>
      <c r="Q7060">
        <v>73388.399999999994</v>
      </c>
      <c r="R7060">
        <v>63816</v>
      </c>
      <c r="S7060">
        <v>9572.3999999999942</v>
      </c>
      <c r="T7060">
        <v>0.13043478260869559</v>
      </c>
      <c r="U7060">
        <v>1</v>
      </c>
      <c r="V7060" t="s">
        <v>16646</v>
      </c>
      <c r="W7060" t="s">
        <v>16648</v>
      </c>
      <c r="X7060" t="s">
        <v>16651</v>
      </c>
      <c r="Y7060">
        <v>6</v>
      </c>
      <c r="Z7060" t="s">
        <v>16600</v>
      </c>
    </row>
    <row r="7061" spans="1:26" x14ac:dyDescent="0.25">
      <c r="A7061" s="5" t="s">
        <v>5317</v>
      </c>
      <c r="B7061" s="5" t="s">
        <v>6560</v>
      </c>
      <c r="C7061" s="5" t="s">
        <v>6564</v>
      </c>
      <c r="D7061" s="5" t="s">
        <v>6583</v>
      </c>
      <c r="E7061" s="5" t="s">
        <v>6589</v>
      </c>
      <c r="F7061">
        <v>15954</v>
      </c>
      <c r="G7061" s="5" t="s">
        <v>11898</v>
      </c>
      <c r="H7061" s="27">
        <v>44115</v>
      </c>
      <c r="I7061" s="27">
        <v>44117</v>
      </c>
      <c r="J7061">
        <v>2</v>
      </c>
      <c r="K7061">
        <v>2</v>
      </c>
      <c r="L7061">
        <v>18347.099999999999</v>
      </c>
      <c r="M7061">
        <v>2020</v>
      </c>
      <c r="N7061">
        <v>10</v>
      </c>
      <c r="O7061" t="s">
        <v>16626</v>
      </c>
      <c r="P7061" t="s">
        <v>16639</v>
      </c>
      <c r="Q7061">
        <v>36694.199999999997</v>
      </c>
      <c r="R7061">
        <v>31908</v>
      </c>
      <c r="S7061">
        <v>4786.1999999999971</v>
      </c>
      <c r="T7061">
        <v>0.13043478260869559</v>
      </c>
      <c r="U7061">
        <v>2</v>
      </c>
      <c r="V7061" t="s">
        <v>16646</v>
      </c>
      <c r="W7061" t="s">
        <v>16648</v>
      </c>
      <c r="X7061" t="s">
        <v>16652</v>
      </c>
      <c r="Y7061">
        <v>10</v>
      </c>
      <c r="Z7061" t="s">
        <v>16604</v>
      </c>
    </row>
    <row r="7062" spans="1:26" x14ac:dyDescent="0.25">
      <c r="A7062" s="5" t="s">
        <v>6446</v>
      </c>
      <c r="B7062" s="5" t="s">
        <v>6560</v>
      </c>
      <c r="C7062" s="5" t="s">
        <v>6564</v>
      </c>
      <c r="D7062" s="5" t="s">
        <v>6583</v>
      </c>
      <c r="E7062" s="5" t="s">
        <v>6589</v>
      </c>
      <c r="F7062">
        <v>15954</v>
      </c>
      <c r="G7062" s="5" t="s">
        <v>13027</v>
      </c>
      <c r="H7062" s="27">
        <v>44082</v>
      </c>
      <c r="I7062" s="27">
        <v>44084</v>
      </c>
      <c r="J7062">
        <v>2</v>
      </c>
      <c r="K7062">
        <v>5</v>
      </c>
      <c r="L7062">
        <v>18347.099999999999</v>
      </c>
      <c r="M7062">
        <v>2020</v>
      </c>
      <c r="N7062">
        <v>9</v>
      </c>
      <c r="O7062" t="s">
        <v>16621</v>
      </c>
      <c r="P7062" t="s">
        <v>16633</v>
      </c>
      <c r="Q7062">
        <v>91735.5</v>
      </c>
      <c r="R7062">
        <v>79770</v>
      </c>
      <c r="S7062">
        <v>11965.5</v>
      </c>
      <c r="T7062">
        <v>0.13043478260869565</v>
      </c>
      <c r="U7062">
        <v>2</v>
      </c>
      <c r="V7062" t="s">
        <v>16646</v>
      </c>
      <c r="W7062" t="s">
        <v>16648</v>
      </c>
      <c r="X7062" t="s">
        <v>16651</v>
      </c>
      <c r="Y7062">
        <v>9</v>
      </c>
      <c r="Z7062" t="s">
        <v>16603</v>
      </c>
    </row>
    <row r="7063" spans="1:26" x14ac:dyDescent="0.25">
      <c r="A7063" s="5" t="s">
        <v>297</v>
      </c>
      <c r="B7063" s="5" t="s">
        <v>6560</v>
      </c>
      <c r="C7063" s="5" t="s">
        <v>6564</v>
      </c>
      <c r="D7063" s="5" t="s">
        <v>6583</v>
      </c>
      <c r="E7063" s="5" t="s">
        <v>6589</v>
      </c>
      <c r="F7063">
        <v>15954</v>
      </c>
      <c r="G7063" s="5" t="s">
        <v>6878</v>
      </c>
      <c r="H7063" s="27">
        <v>44139</v>
      </c>
      <c r="I7063" s="27">
        <v>44141</v>
      </c>
      <c r="J7063">
        <v>2</v>
      </c>
      <c r="K7063">
        <v>5</v>
      </c>
      <c r="L7063">
        <v>18347.099999999999</v>
      </c>
      <c r="M7063">
        <v>2020</v>
      </c>
      <c r="N7063">
        <v>11</v>
      </c>
      <c r="O7063" t="s">
        <v>16620</v>
      </c>
      <c r="P7063" t="s">
        <v>16632</v>
      </c>
      <c r="Q7063">
        <v>91735.5</v>
      </c>
      <c r="R7063">
        <v>79770</v>
      </c>
      <c r="S7063">
        <v>11965.5</v>
      </c>
      <c r="T7063">
        <v>0.13043478260869565</v>
      </c>
      <c r="U7063">
        <v>2</v>
      </c>
      <c r="V7063" t="s">
        <v>16646</v>
      </c>
      <c r="W7063" t="s">
        <v>16648</v>
      </c>
      <c r="X7063" t="s">
        <v>16651</v>
      </c>
      <c r="Y7063">
        <v>11</v>
      </c>
      <c r="Z7063" t="s">
        <v>16605</v>
      </c>
    </row>
    <row r="7064" spans="1:26" x14ac:dyDescent="0.25">
      <c r="A7064" s="5" t="s">
        <v>751</v>
      </c>
      <c r="B7064" s="5" t="s">
        <v>6560</v>
      </c>
      <c r="C7064" s="5" t="s">
        <v>6564</v>
      </c>
      <c r="D7064" s="5" t="s">
        <v>6583</v>
      </c>
      <c r="E7064" s="5" t="s">
        <v>6589</v>
      </c>
      <c r="F7064">
        <v>15954</v>
      </c>
      <c r="G7064" s="5" t="s">
        <v>7332</v>
      </c>
      <c r="H7064" s="27">
        <v>44168</v>
      </c>
      <c r="I7064" s="27">
        <v>44169</v>
      </c>
      <c r="J7064">
        <v>1</v>
      </c>
      <c r="K7064">
        <v>3</v>
      </c>
      <c r="L7064">
        <v>18347.099999999999</v>
      </c>
      <c r="M7064">
        <v>2020</v>
      </c>
      <c r="N7064">
        <v>12</v>
      </c>
      <c r="O7064" t="s">
        <v>16625</v>
      </c>
      <c r="P7064" t="s">
        <v>16638</v>
      </c>
      <c r="Q7064">
        <v>55041.299999999996</v>
      </c>
      <c r="R7064">
        <v>47862</v>
      </c>
      <c r="S7064">
        <v>7179.2999999999956</v>
      </c>
      <c r="T7064">
        <v>0.13043478260869559</v>
      </c>
      <c r="U7064">
        <v>1</v>
      </c>
      <c r="V7064" t="s">
        <v>16646</v>
      </c>
      <c r="W7064" t="s">
        <v>16648</v>
      </c>
      <c r="X7064" t="s">
        <v>16652</v>
      </c>
      <c r="Y7064">
        <v>12</v>
      </c>
      <c r="Z7064" t="s">
        <v>16612</v>
      </c>
    </row>
    <row r="7065" spans="1:26" x14ac:dyDescent="0.25">
      <c r="A7065" s="5" t="s">
        <v>4655</v>
      </c>
      <c r="B7065" s="5" t="s">
        <v>6560</v>
      </c>
      <c r="C7065" s="5" t="s">
        <v>6564</v>
      </c>
      <c r="D7065" s="5" t="s">
        <v>6583</v>
      </c>
      <c r="E7065" s="5" t="s">
        <v>6589</v>
      </c>
      <c r="F7065">
        <v>15954</v>
      </c>
      <c r="G7065" s="5" t="s">
        <v>11236</v>
      </c>
      <c r="H7065" s="27">
        <v>44135</v>
      </c>
      <c r="I7065" s="27">
        <v>44137</v>
      </c>
      <c r="J7065">
        <v>2</v>
      </c>
      <c r="K7065">
        <v>4</v>
      </c>
      <c r="L7065">
        <v>18347.099999999999</v>
      </c>
      <c r="M7065">
        <v>2020</v>
      </c>
      <c r="N7065">
        <v>10</v>
      </c>
      <c r="O7065" t="s">
        <v>16626</v>
      </c>
      <c r="P7065" t="s">
        <v>16639</v>
      </c>
      <c r="Q7065">
        <v>73388.399999999994</v>
      </c>
      <c r="R7065">
        <v>63816</v>
      </c>
      <c r="S7065">
        <v>9572.3999999999942</v>
      </c>
      <c r="T7065">
        <v>0.13043478260869559</v>
      </c>
      <c r="U7065">
        <v>2</v>
      </c>
      <c r="V7065" t="s">
        <v>16646</v>
      </c>
      <c r="W7065" t="s">
        <v>16648</v>
      </c>
      <c r="X7065" t="s">
        <v>16651</v>
      </c>
      <c r="Y7065">
        <v>10</v>
      </c>
      <c r="Z7065" t="s">
        <v>16604</v>
      </c>
    </row>
    <row r="7066" spans="1:26" x14ac:dyDescent="0.25">
      <c r="A7066" s="5" t="s">
        <v>3024</v>
      </c>
      <c r="B7066" s="5" t="s">
        <v>6560</v>
      </c>
      <c r="C7066" s="5" t="s">
        <v>6565</v>
      </c>
      <c r="D7066" s="5" t="s">
        <v>6583</v>
      </c>
      <c r="E7066" s="5" t="s">
        <v>6589</v>
      </c>
      <c r="F7066">
        <v>15954</v>
      </c>
      <c r="G7066" s="5" t="s">
        <v>16153</v>
      </c>
      <c r="H7066" s="27">
        <v>43851</v>
      </c>
      <c r="I7066" s="27">
        <v>43852</v>
      </c>
      <c r="J7066">
        <v>1</v>
      </c>
      <c r="K7066">
        <v>2</v>
      </c>
      <c r="L7066">
        <v>24728.7</v>
      </c>
      <c r="M7066">
        <v>2020</v>
      </c>
      <c r="N7066">
        <v>1</v>
      </c>
      <c r="O7066" t="s">
        <v>16616</v>
      </c>
      <c r="P7066" t="s">
        <v>16628</v>
      </c>
      <c r="Q7066">
        <v>49457.4</v>
      </c>
      <c r="R7066">
        <v>31908</v>
      </c>
      <c r="S7066">
        <v>17549.400000000001</v>
      </c>
      <c r="T7066">
        <v>0.35483870967741937</v>
      </c>
      <c r="U7066">
        <v>1</v>
      </c>
      <c r="V7066" t="s">
        <v>16646</v>
      </c>
      <c r="W7066" t="s">
        <v>16648</v>
      </c>
      <c r="X7066" t="s">
        <v>16652</v>
      </c>
      <c r="Y7066">
        <v>1</v>
      </c>
      <c r="Z7066" t="s">
        <v>16610</v>
      </c>
    </row>
    <row r="7067" spans="1:26" x14ac:dyDescent="0.25">
      <c r="A7067" s="5" t="s">
        <v>5628</v>
      </c>
      <c r="B7067" s="5" t="s">
        <v>6559</v>
      </c>
      <c r="C7067" s="5" t="s">
        <v>6565</v>
      </c>
      <c r="D7067" s="5" t="s">
        <v>6583</v>
      </c>
      <c r="E7067" s="5" t="s">
        <v>6589</v>
      </c>
      <c r="F7067">
        <v>15954</v>
      </c>
      <c r="G7067" s="5" t="s">
        <v>12209</v>
      </c>
      <c r="H7067" s="27">
        <v>43924</v>
      </c>
      <c r="I7067" s="27">
        <v>43925</v>
      </c>
      <c r="J7067">
        <v>1</v>
      </c>
      <c r="K7067">
        <v>12</v>
      </c>
      <c r="L7067">
        <v>24728.7</v>
      </c>
      <c r="M7067">
        <v>2020</v>
      </c>
      <c r="N7067">
        <v>4</v>
      </c>
      <c r="O7067" t="s">
        <v>16618</v>
      </c>
      <c r="P7067" t="s">
        <v>16630</v>
      </c>
      <c r="Q7067">
        <v>296744.40000000002</v>
      </c>
      <c r="R7067">
        <v>191448</v>
      </c>
      <c r="S7067">
        <v>105296.40000000002</v>
      </c>
      <c r="T7067">
        <v>0.35483870967741943</v>
      </c>
      <c r="U7067">
        <v>1</v>
      </c>
      <c r="V7067" t="s">
        <v>16646</v>
      </c>
      <c r="W7067" t="s">
        <v>16649</v>
      </c>
      <c r="X7067" t="s">
        <v>16651</v>
      </c>
      <c r="Y7067">
        <v>4</v>
      </c>
      <c r="Z7067" t="s">
        <v>16598</v>
      </c>
    </row>
    <row r="7068" spans="1:26" x14ac:dyDescent="0.25">
      <c r="A7068" s="5" t="s">
        <v>2865</v>
      </c>
      <c r="B7068" s="5" t="s">
        <v>6559</v>
      </c>
      <c r="C7068" s="5" t="s">
        <v>6565</v>
      </c>
      <c r="D7068" s="5" t="s">
        <v>6583</v>
      </c>
      <c r="E7068" s="5" t="s">
        <v>6589</v>
      </c>
      <c r="F7068">
        <v>15954</v>
      </c>
      <c r="G7068" s="5" t="s">
        <v>15994</v>
      </c>
      <c r="H7068" s="27">
        <v>43901</v>
      </c>
      <c r="I7068" s="27">
        <v>43904</v>
      </c>
      <c r="J7068">
        <v>3</v>
      </c>
      <c r="K7068">
        <v>16</v>
      </c>
      <c r="L7068">
        <v>24728.7</v>
      </c>
      <c r="M7068">
        <v>2020</v>
      </c>
      <c r="N7068">
        <v>3</v>
      </c>
      <c r="O7068" t="s">
        <v>16623</v>
      </c>
      <c r="P7068" t="s">
        <v>16636</v>
      </c>
      <c r="Q7068">
        <v>395659.2</v>
      </c>
      <c r="R7068">
        <v>255264</v>
      </c>
      <c r="S7068">
        <v>140395.20000000001</v>
      </c>
      <c r="T7068">
        <v>0.35483870967741937</v>
      </c>
      <c r="U7068">
        <v>3</v>
      </c>
      <c r="V7068" t="s">
        <v>16646</v>
      </c>
      <c r="W7068" t="s">
        <v>16649</v>
      </c>
      <c r="X7068" t="s">
        <v>16651</v>
      </c>
      <c r="Y7068">
        <v>3</v>
      </c>
      <c r="Z7068" t="s">
        <v>16597</v>
      </c>
    </row>
    <row r="7069" spans="1:26" x14ac:dyDescent="0.25">
      <c r="A7069" s="5" t="s">
        <v>2621</v>
      </c>
      <c r="B7069" s="5" t="s">
        <v>6560</v>
      </c>
      <c r="C7069" s="5" t="s">
        <v>6565</v>
      </c>
      <c r="D7069" s="5" t="s">
        <v>6583</v>
      </c>
      <c r="E7069" s="5" t="s">
        <v>6589</v>
      </c>
      <c r="F7069">
        <v>15954</v>
      </c>
      <c r="G7069" s="5" t="s">
        <v>15750</v>
      </c>
      <c r="H7069" s="27">
        <v>44057</v>
      </c>
      <c r="I7069" s="27">
        <v>44059</v>
      </c>
      <c r="J7069">
        <v>2</v>
      </c>
      <c r="K7069">
        <v>1</v>
      </c>
      <c r="L7069">
        <v>24728.7</v>
      </c>
      <c r="M7069">
        <v>2020</v>
      </c>
      <c r="N7069">
        <v>8</v>
      </c>
      <c r="O7069" t="s">
        <v>16624</v>
      </c>
      <c r="P7069" t="s">
        <v>16637</v>
      </c>
      <c r="Q7069">
        <v>24728.7</v>
      </c>
      <c r="R7069">
        <v>15954</v>
      </c>
      <c r="S7069">
        <v>8774.7000000000007</v>
      </c>
      <c r="T7069">
        <v>0.35483870967741937</v>
      </c>
      <c r="U7069">
        <v>2</v>
      </c>
      <c r="V7069" t="s">
        <v>16646</v>
      </c>
      <c r="W7069" t="s">
        <v>16648</v>
      </c>
      <c r="X7069" t="s">
        <v>16652</v>
      </c>
      <c r="Y7069">
        <v>8</v>
      </c>
      <c r="Z7069" t="s">
        <v>16602</v>
      </c>
    </row>
    <row r="7070" spans="1:26" x14ac:dyDescent="0.25">
      <c r="A7070" s="5" t="s">
        <v>1347</v>
      </c>
      <c r="B7070" s="5" t="s">
        <v>6559</v>
      </c>
      <c r="C7070" s="5" t="s">
        <v>6565</v>
      </c>
      <c r="D7070" s="5" t="s">
        <v>6583</v>
      </c>
      <c r="E7070" s="5" t="s">
        <v>6589</v>
      </c>
      <c r="F7070">
        <v>15954</v>
      </c>
      <c r="G7070" s="5" t="s">
        <v>14476</v>
      </c>
      <c r="H7070" s="27">
        <v>44175</v>
      </c>
      <c r="I7070" s="27">
        <v>44178</v>
      </c>
      <c r="J7070">
        <v>3</v>
      </c>
      <c r="K7070">
        <v>5</v>
      </c>
      <c r="L7070">
        <v>24728.7</v>
      </c>
      <c r="M7070">
        <v>2020</v>
      </c>
      <c r="N7070">
        <v>12</v>
      </c>
      <c r="O7070" t="s">
        <v>16625</v>
      </c>
      <c r="P7070" t="s">
        <v>16638</v>
      </c>
      <c r="Q7070">
        <v>123643.5</v>
      </c>
      <c r="R7070">
        <v>79770</v>
      </c>
      <c r="S7070">
        <v>43873.5</v>
      </c>
      <c r="T7070">
        <v>0.35483870967741937</v>
      </c>
      <c r="U7070">
        <v>3</v>
      </c>
      <c r="V7070" t="s">
        <v>16646</v>
      </c>
      <c r="W7070" t="s">
        <v>16648</v>
      </c>
      <c r="X7070" t="s">
        <v>16651</v>
      </c>
      <c r="Y7070">
        <v>12</v>
      </c>
      <c r="Z7070" t="s">
        <v>16612</v>
      </c>
    </row>
    <row r="7071" spans="1:26" x14ac:dyDescent="0.25">
      <c r="A7071" s="5" t="s">
        <v>1347</v>
      </c>
      <c r="B7071" s="5" t="s">
        <v>6559</v>
      </c>
      <c r="C7071" s="5" t="s">
        <v>6565</v>
      </c>
      <c r="D7071" s="5" t="s">
        <v>6583</v>
      </c>
      <c r="E7071" s="5" t="s">
        <v>6589</v>
      </c>
      <c r="F7071">
        <v>15954</v>
      </c>
      <c r="G7071" s="5" t="s">
        <v>7928</v>
      </c>
      <c r="H7071" s="27">
        <v>44122</v>
      </c>
      <c r="I7071" s="27">
        <v>44125</v>
      </c>
      <c r="J7071">
        <v>3</v>
      </c>
      <c r="K7071">
        <v>18</v>
      </c>
      <c r="L7071">
        <v>24728.7</v>
      </c>
      <c r="M7071">
        <v>2020</v>
      </c>
      <c r="N7071">
        <v>10</v>
      </c>
      <c r="O7071" t="s">
        <v>16626</v>
      </c>
      <c r="P7071" t="s">
        <v>16639</v>
      </c>
      <c r="Q7071">
        <v>445116.60000000003</v>
      </c>
      <c r="R7071">
        <v>287172</v>
      </c>
      <c r="S7071">
        <v>157944.60000000003</v>
      </c>
      <c r="T7071">
        <v>0.35483870967741943</v>
      </c>
      <c r="U7071">
        <v>3</v>
      </c>
      <c r="V7071" t="s">
        <v>16646</v>
      </c>
      <c r="W7071" t="s">
        <v>16649</v>
      </c>
      <c r="X7071" t="s">
        <v>16651</v>
      </c>
      <c r="Y7071">
        <v>10</v>
      </c>
      <c r="Z7071" t="s">
        <v>16604</v>
      </c>
    </row>
    <row r="7072" spans="1:26" x14ac:dyDescent="0.25">
      <c r="A7072" s="5" t="s">
        <v>4790</v>
      </c>
      <c r="B7072" s="5" t="s">
        <v>6559</v>
      </c>
      <c r="C7072" s="5" t="s">
        <v>6565</v>
      </c>
      <c r="D7072" s="5" t="s">
        <v>6583</v>
      </c>
      <c r="E7072" s="5" t="s">
        <v>6589</v>
      </c>
      <c r="F7072">
        <v>15954</v>
      </c>
      <c r="G7072" s="5" t="s">
        <v>11371</v>
      </c>
      <c r="H7072" s="27">
        <v>44173</v>
      </c>
      <c r="I7072" s="27">
        <v>44174</v>
      </c>
      <c r="J7072">
        <v>1</v>
      </c>
      <c r="K7072">
        <v>15</v>
      </c>
      <c r="L7072">
        <v>24728.7</v>
      </c>
      <c r="M7072">
        <v>2020</v>
      </c>
      <c r="N7072">
        <v>12</v>
      </c>
      <c r="O7072" t="s">
        <v>16625</v>
      </c>
      <c r="P7072" t="s">
        <v>16638</v>
      </c>
      <c r="Q7072">
        <v>370930.5</v>
      </c>
      <c r="R7072">
        <v>239310</v>
      </c>
      <c r="S7072">
        <v>131620.5</v>
      </c>
      <c r="T7072">
        <v>0.35483870967741937</v>
      </c>
      <c r="U7072">
        <v>1</v>
      </c>
      <c r="V7072" t="s">
        <v>16646</v>
      </c>
      <c r="W7072" t="s">
        <v>16649</v>
      </c>
      <c r="X7072" t="s">
        <v>16651</v>
      </c>
      <c r="Y7072">
        <v>12</v>
      </c>
      <c r="Z7072" t="s">
        <v>16612</v>
      </c>
    </row>
    <row r="7073" spans="1:26" x14ac:dyDescent="0.25">
      <c r="A7073" s="5" t="s">
        <v>1075</v>
      </c>
      <c r="B7073" s="5" t="s">
        <v>6559</v>
      </c>
      <c r="C7073" s="5" t="s">
        <v>6565</v>
      </c>
      <c r="D7073" s="5" t="s">
        <v>6583</v>
      </c>
      <c r="E7073" s="5" t="s">
        <v>6589</v>
      </c>
      <c r="F7073">
        <v>15954</v>
      </c>
      <c r="G7073" s="5" t="s">
        <v>7656</v>
      </c>
      <c r="H7073" s="27">
        <v>43908</v>
      </c>
      <c r="I7073" s="27">
        <v>43909</v>
      </c>
      <c r="J7073">
        <v>1</v>
      </c>
      <c r="K7073">
        <v>23</v>
      </c>
      <c r="L7073">
        <v>24728.7</v>
      </c>
      <c r="M7073">
        <v>2020</v>
      </c>
      <c r="N7073">
        <v>3</v>
      </c>
      <c r="O7073" t="s">
        <v>16623</v>
      </c>
      <c r="P7073" t="s">
        <v>16636</v>
      </c>
      <c r="Q7073">
        <v>568760.1</v>
      </c>
      <c r="R7073">
        <v>366942</v>
      </c>
      <c r="S7073">
        <v>201818.09999999998</v>
      </c>
      <c r="T7073">
        <v>0.35483870967741932</v>
      </c>
      <c r="U7073">
        <v>1</v>
      </c>
      <c r="V7073" t="s">
        <v>16646</v>
      </c>
      <c r="W7073" t="s">
        <v>16649</v>
      </c>
      <c r="X7073" t="s">
        <v>16651</v>
      </c>
      <c r="Y7073">
        <v>3</v>
      </c>
      <c r="Z7073" t="s">
        <v>16597</v>
      </c>
    </row>
    <row r="7074" spans="1:26" x14ac:dyDescent="0.25">
      <c r="A7074" s="5" t="s">
        <v>2449</v>
      </c>
      <c r="B7074" s="5" t="s">
        <v>6560</v>
      </c>
      <c r="C7074" s="5" t="s">
        <v>6565</v>
      </c>
      <c r="D7074" s="5" t="s">
        <v>6583</v>
      </c>
      <c r="E7074" s="5" t="s">
        <v>6589</v>
      </c>
      <c r="F7074">
        <v>15954</v>
      </c>
      <c r="G7074" s="5" t="s">
        <v>15578</v>
      </c>
      <c r="H7074" s="27">
        <v>43963</v>
      </c>
      <c r="I7074" s="27">
        <v>43964</v>
      </c>
      <c r="J7074">
        <v>1</v>
      </c>
      <c r="K7074">
        <v>2</v>
      </c>
      <c r="L7074">
        <v>24728.7</v>
      </c>
      <c r="M7074">
        <v>2020</v>
      </c>
      <c r="N7074">
        <v>5</v>
      </c>
      <c r="O7074" t="s">
        <v>16599</v>
      </c>
      <c r="P7074" t="s">
        <v>16634</v>
      </c>
      <c r="Q7074">
        <v>49457.4</v>
      </c>
      <c r="R7074">
        <v>31908</v>
      </c>
      <c r="S7074">
        <v>17549.400000000001</v>
      </c>
      <c r="T7074">
        <v>0.35483870967741937</v>
      </c>
      <c r="U7074">
        <v>1</v>
      </c>
      <c r="V7074" t="s">
        <v>16646</v>
      </c>
      <c r="W7074" t="s">
        <v>16648</v>
      </c>
      <c r="X7074" t="s">
        <v>16652</v>
      </c>
      <c r="Y7074">
        <v>5</v>
      </c>
      <c r="Z7074" t="s">
        <v>16599</v>
      </c>
    </row>
    <row r="7075" spans="1:26" x14ac:dyDescent="0.25">
      <c r="A7075" s="5" t="s">
        <v>1954</v>
      </c>
      <c r="B7075" s="5" t="s">
        <v>6560</v>
      </c>
      <c r="C7075" s="5" t="s">
        <v>6565</v>
      </c>
      <c r="D7075" s="5" t="s">
        <v>6583</v>
      </c>
      <c r="E7075" s="5" t="s">
        <v>6589</v>
      </c>
      <c r="F7075">
        <v>15954</v>
      </c>
      <c r="G7075" s="5" t="s">
        <v>15083</v>
      </c>
      <c r="H7075" s="27">
        <v>44158</v>
      </c>
      <c r="I7075" s="27">
        <v>44159</v>
      </c>
      <c r="J7075">
        <v>1</v>
      </c>
      <c r="K7075">
        <v>4</v>
      </c>
      <c r="L7075">
        <v>24728.7</v>
      </c>
      <c r="M7075">
        <v>2020</v>
      </c>
      <c r="N7075">
        <v>11</v>
      </c>
      <c r="O7075" t="s">
        <v>16620</v>
      </c>
      <c r="P7075" t="s">
        <v>16632</v>
      </c>
      <c r="Q7075">
        <v>98914.8</v>
      </c>
      <c r="R7075">
        <v>63816</v>
      </c>
      <c r="S7075">
        <v>35098.800000000003</v>
      </c>
      <c r="T7075">
        <v>0.35483870967741937</v>
      </c>
      <c r="U7075">
        <v>1</v>
      </c>
      <c r="V7075" t="s">
        <v>16646</v>
      </c>
      <c r="W7075" t="s">
        <v>16648</v>
      </c>
      <c r="X7075" t="s">
        <v>16651</v>
      </c>
      <c r="Y7075">
        <v>11</v>
      </c>
      <c r="Z7075" t="s">
        <v>16605</v>
      </c>
    </row>
    <row r="7076" spans="1:26" x14ac:dyDescent="0.25">
      <c r="A7076" s="5" t="s">
        <v>535</v>
      </c>
      <c r="B7076" s="5" t="s">
        <v>6559</v>
      </c>
      <c r="C7076" s="5" t="s">
        <v>6565</v>
      </c>
      <c r="D7076" s="5" t="s">
        <v>6583</v>
      </c>
      <c r="E7076" s="5" t="s">
        <v>6589</v>
      </c>
      <c r="F7076">
        <v>15954</v>
      </c>
      <c r="G7076" s="5" t="s">
        <v>7116</v>
      </c>
      <c r="H7076" s="27">
        <v>44162</v>
      </c>
      <c r="I7076" s="27">
        <v>44165</v>
      </c>
      <c r="J7076">
        <v>3</v>
      </c>
      <c r="K7076">
        <v>7</v>
      </c>
      <c r="L7076">
        <v>24728.7</v>
      </c>
      <c r="M7076">
        <v>2020</v>
      </c>
      <c r="N7076">
        <v>11</v>
      </c>
      <c r="O7076" t="s">
        <v>16620</v>
      </c>
      <c r="P7076" t="s">
        <v>16632</v>
      </c>
      <c r="Q7076">
        <v>173100.9</v>
      </c>
      <c r="R7076">
        <v>111678</v>
      </c>
      <c r="S7076">
        <v>61422.899999999994</v>
      </c>
      <c r="T7076">
        <v>0.35483870967741932</v>
      </c>
      <c r="U7076">
        <v>3</v>
      </c>
      <c r="V7076" t="s">
        <v>16646</v>
      </c>
      <c r="W7076" t="s">
        <v>16648</v>
      </c>
      <c r="X7076" t="s">
        <v>16651</v>
      </c>
      <c r="Y7076">
        <v>11</v>
      </c>
      <c r="Z7076" t="s">
        <v>16605</v>
      </c>
    </row>
    <row r="7077" spans="1:26" x14ac:dyDescent="0.25">
      <c r="A7077" s="5" t="s">
        <v>2144</v>
      </c>
      <c r="B7077" s="5" t="s">
        <v>6559</v>
      </c>
      <c r="C7077" s="5" t="s">
        <v>6565</v>
      </c>
      <c r="D7077" s="5" t="s">
        <v>6583</v>
      </c>
      <c r="E7077" s="5" t="s">
        <v>6589</v>
      </c>
      <c r="F7077">
        <v>15954</v>
      </c>
      <c r="G7077" s="5" t="s">
        <v>15273</v>
      </c>
      <c r="H7077" s="27">
        <v>44179</v>
      </c>
      <c r="I7077" s="27">
        <v>44182</v>
      </c>
      <c r="J7077">
        <v>3</v>
      </c>
      <c r="K7077">
        <v>18</v>
      </c>
      <c r="L7077">
        <v>24728.7</v>
      </c>
      <c r="M7077">
        <v>2020</v>
      </c>
      <c r="N7077">
        <v>12</v>
      </c>
      <c r="O7077" t="s">
        <v>16625</v>
      </c>
      <c r="P7077" t="s">
        <v>16638</v>
      </c>
      <c r="Q7077">
        <v>445116.60000000003</v>
      </c>
      <c r="R7077">
        <v>287172</v>
      </c>
      <c r="S7077">
        <v>157944.60000000003</v>
      </c>
      <c r="T7077">
        <v>0.35483870967741943</v>
      </c>
      <c r="U7077">
        <v>3</v>
      </c>
      <c r="V7077" t="s">
        <v>16646</v>
      </c>
      <c r="W7077" t="s">
        <v>16649</v>
      </c>
      <c r="X7077" t="s">
        <v>16651</v>
      </c>
      <c r="Y7077">
        <v>12</v>
      </c>
      <c r="Z7077" t="s">
        <v>16612</v>
      </c>
    </row>
    <row r="7078" spans="1:26" x14ac:dyDescent="0.25">
      <c r="A7078" s="5" t="s">
        <v>5920</v>
      </c>
      <c r="B7078" s="5" t="s">
        <v>6559</v>
      </c>
      <c r="C7078" s="5" t="s">
        <v>6565</v>
      </c>
      <c r="D7078" s="5" t="s">
        <v>6583</v>
      </c>
      <c r="E7078" s="5" t="s">
        <v>6589</v>
      </c>
      <c r="F7078">
        <v>15954</v>
      </c>
      <c r="G7078" s="5" t="s">
        <v>12501</v>
      </c>
      <c r="H7078" s="27">
        <v>44185</v>
      </c>
      <c r="I7078" s="27">
        <v>44187</v>
      </c>
      <c r="J7078">
        <v>2</v>
      </c>
      <c r="K7078">
        <v>12</v>
      </c>
      <c r="L7078">
        <v>24728.7</v>
      </c>
      <c r="M7078">
        <v>2020</v>
      </c>
      <c r="N7078">
        <v>12</v>
      </c>
      <c r="O7078" t="s">
        <v>16625</v>
      </c>
      <c r="P7078" t="s">
        <v>16638</v>
      </c>
      <c r="Q7078">
        <v>296744.40000000002</v>
      </c>
      <c r="R7078">
        <v>191448</v>
      </c>
      <c r="S7078">
        <v>105296.40000000002</v>
      </c>
      <c r="T7078">
        <v>0.35483870967741943</v>
      </c>
      <c r="U7078">
        <v>2</v>
      </c>
      <c r="V7078" t="s">
        <v>16646</v>
      </c>
      <c r="W7078" t="s">
        <v>16649</v>
      </c>
      <c r="X7078" t="s">
        <v>16651</v>
      </c>
      <c r="Y7078">
        <v>12</v>
      </c>
      <c r="Z7078" t="s">
        <v>16612</v>
      </c>
    </row>
    <row r="7079" spans="1:26" x14ac:dyDescent="0.25">
      <c r="A7079" s="5" t="s">
        <v>459</v>
      </c>
      <c r="B7079" s="5" t="s">
        <v>6560</v>
      </c>
      <c r="C7079" s="5" t="s">
        <v>6565</v>
      </c>
      <c r="D7079" s="5" t="s">
        <v>6583</v>
      </c>
      <c r="E7079" s="5" t="s">
        <v>6589</v>
      </c>
      <c r="F7079">
        <v>15954</v>
      </c>
      <c r="G7079" s="5" t="s">
        <v>13588</v>
      </c>
      <c r="H7079" s="27">
        <v>43861</v>
      </c>
      <c r="I7079" s="27">
        <v>43862</v>
      </c>
      <c r="J7079">
        <v>1</v>
      </c>
      <c r="K7079">
        <v>1</v>
      </c>
      <c r="L7079">
        <v>24728.7</v>
      </c>
      <c r="M7079">
        <v>2020</v>
      </c>
      <c r="N7079">
        <v>1</v>
      </c>
      <c r="O7079" t="s">
        <v>16616</v>
      </c>
      <c r="P7079" t="s">
        <v>16628</v>
      </c>
      <c r="Q7079">
        <v>24728.7</v>
      </c>
      <c r="R7079">
        <v>15954</v>
      </c>
      <c r="S7079">
        <v>8774.7000000000007</v>
      </c>
      <c r="T7079">
        <v>0.35483870967741937</v>
      </c>
      <c r="U7079">
        <v>1</v>
      </c>
      <c r="V7079" t="s">
        <v>16646</v>
      </c>
      <c r="W7079" t="s">
        <v>16648</v>
      </c>
      <c r="X7079" t="s">
        <v>16652</v>
      </c>
      <c r="Y7079">
        <v>1</v>
      </c>
      <c r="Z7079" t="s">
        <v>16610</v>
      </c>
    </row>
    <row r="7080" spans="1:26" x14ac:dyDescent="0.25">
      <c r="A7080" s="5" t="s">
        <v>1003</v>
      </c>
      <c r="B7080" s="5" t="s">
        <v>6559</v>
      </c>
      <c r="C7080" s="5" t="s">
        <v>6565</v>
      </c>
      <c r="D7080" s="5" t="s">
        <v>6583</v>
      </c>
      <c r="E7080" s="5" t="s">
        <v>6589</v>
      </c>
      <c r="F7080">
        <v>15954</v>
      </c>
      <c r="G7080" s="5" t="s">
        <v>7584</v>
      </c>
      <c r="H7080" s="27">
        <v>43883</v>
      </c>
      <c r="I7080" s="27">
        <v>43885</v>
      </c>
      <c r="J7080">
        <v>2</v>
      </c>
      <c r="K7080">
        <v>9</v>
      </c>
      <c r="L7080">
        <v>24728.7</v>
      </c>
      <c r="M7080">
        <v>2020</v>
      </c>
      <c r="N7080">
        <v>2</v>
      </c>
      <c r="O7080" t="s">
        <v>16617</v>
      </c>
      <c r="P7080" t="s">
        <v>16629</v>
      </c>
      <c r="Q7080">
        <v>222558.30000000002</v>
      </c>
      <c r="R7080">
        <v>143586</v>
      </c>
      <c r="S7080">
        <v>78972.300000000017</v>
      </c>
      <c r="T7080">
        <v>0.35483870967741943</v>
      </c>
      <c r="U7080">
        <v>2</v>
      </c>
      <c r="V7080" t="s">
        <v>16646</v>
      </c>
      <c r="W7080" t="s">
        <v>16648</v>
      </c>
      <c r="X7080" t="s">
        <v>16651</v>
      </c>
      <c r="Y7080">
        <v>2</v>
      </c>
      <c r="Z7080" t="s">
        <v>16611</v>
      </c>
    </row>
    <row r="7081" spans="1:26" x14ac:dyDescent="0.25">
      <c r="A7081" s="5" t="s">
        <v>1952</v>
      </c>
      <c r="B7081" s="5" t="s">
        <v>6560</v>
      </c>
      <c r="C7081" s="5" t="s">
        <v>6565</v>
      </c>
      <c r="D7081" s="5" t="s">
        <v>6583</v>
      </c>
      <c r="E7081" s="5" t="s">
        <v>6589</v>
      </c>
      <c r="F7081">
        <v>15954</v>
      </c>
      <c r="G7081" s="5" t="s">
        <v>15081</v>
      </c>
      <c r="H7081" s="27">
        <v>44047</v>
      </c>
      <c r="I7081" s="27">
        <v>44050</v>
      </c>
      <c r="J7081">
        <v>3</v>
      </c>
      <c r="K7081">
        <v>3</v>
      </c>
      <c r="L7081">
        <v>24728.7</v>
      </c>
      <c r="M7081">
        <v>2020</v>
      </c>
      <c r="N7081">
        <v>8</v>
      </c>
      <c r="O7081" t="s">
        <v>16624</v>
      </c>
      <c r="P7081" t="s">
        <v>16637</v>
      </c>
      <c r="Q7081">
        <v>74186.100000000006</v>
      </c>
      <c r="R7081">
        <v>47862</v>
      </c>
      <c r="S7081">
        <v>26324.100000000006</v>
      </c>
      <c r="T7081">
        <v>0.35483870967741943</v>
      </c>
      <c r="U7081">
        <v>3</v>
      </c>
      <c r="V7081" t="s">
        <v>16646</v>
      </c>
      <c r="W7081" t="s">
        <v>16648</v>
      </c>
      <c r="X7081" t="s">
        <v>16651</v>
      </c>
      <c r="Y7081">
        <v>8</v>
      </c>
      <c r="Z7081" t="s">
        <v>16602</v>
      </c>
    </row>
    <row r="7082" spans="1:26" x14ac:dyDescent="0.25">
      <c r="A7082" s="5" t="s">
        <v>2772</v>
      </c>
      <c r="B7082" s="5" t="s">
        <v>6559</v>
      </c>
      <c r="C7082" s="5" t="s">
        <v>6565</v>
      </c>
      <c r="D7082" s="5" t="s">
        <v>6583</v>
      </c>
      <c r="E7082" s="5" t="s">
        <v>6589</v>
      </c>
      <c r="F7082">
        <v>15954</v>
      </c>
      <c r="G7082" s="5" t="s">
        <v>15901</v>
      </c>
      <c r="H7082" s="27">
        <v>44177</v>
      </c>
      <c r="I7082" s="27">
        <v>44178</v>
      </c>
      <c r="J7082">
        <v>1</v>
      </c>
      <c r="K7082">
        <v>6</v>
      </c>
      <c r="L7082">
        <v>24728.7</v>
      </c>
      <c r="M7082">
        <v>2020</v>
      </c>
      <c r="N7082">
        <v>12</v>
      </c>
      <c r="O7082" t="s">
        <v>16625</v>
      </c>
      <c r="P7082" t="s">
        <v>16638</v>
      </c>
      <c r="Q7082">
        <v>148372.20000000001</v>
      </c>
      <c r="R7082">
        <v>95724</v>
      </c>
      <c r="S7082">
        <v>52648.200000000012</v>
      </c>
      <c r="T7082">
        <v>0.35483870967741943</v>
      </c>
      <c r="U7082">
        <v>1</v>
      </c>
      <c r="V7082" t="s">
        <v>16646</v>
      </c>
      <c r="W7082" t="s">
        <v>16648</v>
      </c>
      <c r="X7082" t="s">
        <v>16651</v>
      </c>
      <c r="Y7082">
        <v>12</v>
      </c>
      <c r="Z7082" t="s">
        <v>16612</v>
      </c>
    </row>
    <row r="7083" spans="1:26" x14ac:dyDescent="0.25">
      <c r="A7083" s="5" t="s">
        <v>655</v>
      </c>
      <c r="B7083" s="5" t="s">
        <v>6560</v>
      </c>
      <c r="C7083" s="5" t="s">
        <v>6565</v>
      </c>
      <c r="D7083" s="5" t="s">
        <v>6583</v>
      </c>
      <c r="E7083" s="5" t="s">
        <v>6589</v>
      </c>
      <c r="F7083">
        <v>15954</v>
      </c>
      <c r="G7083" s="5" t="s">
        <v>13784</v>
      </c>
      <c r="H7083" s="27">
        <v>44034</v>
      </c>
      <c r="I7083" s="27">
        <v>44036</v>
      </c>
      <c r="J7083">
        <v>2</v>
      </c>
      <c r="K7083">
        <v>5</v>
      </c>
      <c r="L7083">
        <v>24728.7</v>
      </c>
      <c r="M7083">
        <v>2020</v>
      </c>
      <c r="N7083">
        <v>7</v>
      </c>
      <c r="O7083" t="s">
        <v>16622</v>
      </c>
      <c r="P7083" t="s">
        <v>16635</v>
      </c>
      <c r="Q7083">
        <v>123643.5</v>
      </c>
      <c r="R7083">
        <v>79770</v>
      </c>
      <c r="S7083">
        <v>43873.5</v>
      </c>
      <c r="T7083">
        <v>0.35483870967741937</v>
      </c>
      <c r="U7083">
        <v>2</v>
      </c>
      <c r="V7083" t="s">
        <v>16646</v>
      </c>
      <c r="W7083" t="s">
        <v>16648</v>
      </c>
      <c r="X7083" t="s">
        <v>16651</v>
      </c>
      <c r="Y7083">
        <v>7</v>
      </c>
      <c r="Z7083" t="s">
        <v>16601</v>
      </c>
    </row>
    <row r="7084" spans="1:26" x14ac:dyDescent="0.25">
      <c r="A7084" s="5" t="s">
        <v>5364</v>
      </c>
      <c r="B7084" s="5" t="s">
        <v>6559</v>
      </c>
      <c r="C7084" s="5" t="s">
        <v>6565</v>
      </c>
      <c r="D7084" s="5" t="s">
        <v>6583</v>
      </c>
      <c r="E7084" s="5" t="s">
        <v>6589</v>
      </c>
      <c r="F7084">
        <v>15954</v>
      </c>
      <c r="G7084" s="5" t="s">
        <v>11945</v>
      </c>
      <c r="H7084" s="27">
        <v>43863</v>
      </c>
      <c r="I7084" s="27">
        <v>43865</v>
      </c>
      <c r="J7084">
        <v>2</v>
      </c>
      <c r="K7084">
        <v>25</v>
      </c>
      <c r="L7084">
        <v>24728.7</v>
      </c>
      <c r="M7084">
        <v>2020</v>
      </c>
      <c r="N7084">
        <v>2</v>
      </c>
      <c r="O7084" t="s">
        <v>16617</v>
      </c>
      <c r="P7084" t="s">
        <v>16629</v>
      </c>
      <c r="Q7084">
        <v>618217.5</v>
      </c>
      <c r="R7084">
        <v>398850</v>
      </c>
      <c r="S7084">
        <v>219367.5</v>
      </c>
      <c r="T7084">
        <v>0.35483870967741937</v>
      </c>
      <c r="U7084">
        <v>2</v>
      </c>
      <c r="V7084" t="s">
        <v>16646</v>
      </c>
      <c r="W7084" t="s">
        <v>16649</v>
      </c>
      <c r="X7084" t="s">
        <v>16651</v>
      </c>
      <c r="Y7084">
        <v>2</v>
      </c>
      <c r="Z7084" t="s">
        <v>16611</v>
      </c>
    </row>
    <row r="7085" spans="1:26" x14ac:dyDescent="0.25">
      <c r="A7085" s="5" t="s">
        <v>2305</v>
      </c>
      <c r="B7085" s="5" t="s">
        <v>6560</v>
      </c>
      <c r="C7085" s="5" t="s">
        <v>6565</v>
      </c>
      <c r="D7085" s="5" t="s">
        <v>6583</v>
      </c>
      <c r="E7085" s="5" t="s">
        <v>6589</v>
      </c>
      <c r="F7085">
        <v>15954</v>
      </c>
      <c r="G7085" s="5" t="s">
        <v>15434</v>
      </c>
      <c r="H7085" s="27">
        <v>44145</v>
      </c>
      <c r="I7085" s="27">
        <v>44147</v>
      </c>
      <c r="J7085">
        <v>2</v>
      </c>
      <c r="K7085">
        <v>4</v>
      </c>
      <c r="L7085">
        <v>24728.7</v>
      </c>
      <c r="M7085">
        <v>2020</v>
      </c>
      <c r="N7085">
        <v>11</v>
      </c>
      <c r="O7085" t="s">
        <v>16620</v>
      </c>
      <c r="P7085" t="s">
        <v>16632</v>
      </c>
      <c r="Q7085">
        <v>98914.8</v>
      </c>
      <c r="R7085">
        <v>63816</v>
      </c>
      <c r="S7085">
        <v>35098.800000000003</v>
      </c>
      <c r="T7085">
        <v>0.35483870967741937</v>
      </c>
      <c r="U7085">
        <v>2</v>
      </c>
      <c r="V7085" t="s">
        <v>16646</v>
      </c>
      <c r="W7085" t="s">
        <v>16648</v>
      </c>
      <c r="X7085" t="s">
        <v>16651</v>
      </c>
      <c r="Y7085">
        <v>11</v>
      </c>
      <c r="Z7085" t="s">
        <v>16605</v>
      </c>
    </row>
    <row r="7086" spans="1:26" x14ac:dyDescent="0.25">
      <c r="A7086" s="5" t="s">
        <v>1738</v>
      </c>
      <c r="B7086" s="5" t="s">
        <v>6560</v>
      </c>
      <c r="C7086" s="5" t="s">
        <v>6565</v>
      </c>
      <c r="D7086" s="5" t="s">
        <v>6583</v>
      </c>
      <c r="E7086" s="5" t="s">
        <v>6589</v>
      </c>
      <c r="F7086">
        <v>15954</v>
      </c>
      <c r="G7086" s="5" t="s">
        <v>14867</v>
      </c>
      <c r="H7086" s="27">
        <v>44147</v>
      </c>
      <c r="I7086" s="27">
        <v>44148</v>
      </c>
      <c r="J7086">
        <v>1</v>
      </c>
      <c r="K7086">
        <v>4</v>
      </c>
      <c r="L7086">
        <v>24728.7</v>
      </c>
      <c r="M7086">
        <v>2020</v>
      </c>
      <c r="N7086">
        <v>11</v>
      </c>
      <c r="O7086" t="s">
        <v>16620</v>
      </c>
      <c r="P7086" t="s">
        <v>16632</v>
      </c>
      <c r="Q7086">
        <v>98914.8</v>
      </c>
      <c r="R7086">
        <v>63816</v>
      </c>
      <c r="S7086">
        <v>35098.800000000003</v>
      </c>
      <c r="T7086">
        <v>0.35483870967741937</v>
      </c>
      <c r="U7086">
        <v>1</v>
      </c>
      <c r="V7086" t="s">
        <v>16646</v>
      </c>
      <c r="W7086" t="s">
        <v>16648</v>
      </c>
      <c r="X7086" t="s">
        <v>16651</v>
      </c>
      <c r="Y7086">
        <v>11</v>
      </c>
      <c r="Z7086" t="s">
        <v>16605</v>
      </c>
    </row>
    <row r="7087" spans="1:26" x14ac:dyDescent="0.25">
      <c r="A7087" s="5" t="s">
        <v>514</v>
      </c>
      <c r="B7087" s="5" t="s">
        <v>6559</v>
      </c>
      <c r="C7087" s="5" t="s">
        <v>6565</v>
      </c>
      <c r="D7087" s="5" t="s">
        <v>6583</v>
      </c>
      <c r="E7087" s="5" t="s">
        <v>6589</v>
      </c>
      <c r="F7087">
        <v>15954</v>
      </c>
      <c r="G7087" s="5" t="s">
        <v>7095</v>
      </c>
      <c r="H7087" s="27">
        <v>44061</v>
      </c>
      <c r="I7087" s="27">
        <v>44064</v>
      </c>
      <c r="J7087">
        <v>3</v>
      </c>
      <c r="K7087">
        <v>7</v>
      </c>
      <c r="L7087">
        <v>24728.7</v>
      </c>
      <c r="M7087">
        <v>2020</v>
      </c>
      <c r="N7087">
        <v>8</v>
      </c>
      <c r="O7087" t="s">
        <v>16624</v>
      </c>
      <c r="P7087" t="s">
        <v>16637</v>
      </c>
      <c r="Q7087">
        <v>173100.9</v>
      </c>
      <c r="R7087">
        <v>111678</v>
      </c>
      <c r="S7087">
        <v>61422.899999999994</v>
      </c>
      <c r="T7087">
        <v>0.35483870967741932</v>
      </c>
      <c r="U7087">
        <v>3</v>
      </c>
      <c r="V7087" t="s">
        <v>16646</v>
      </c>
      <c r="W7087" t="s">
        <v>16648</v>
      </c>
      <c r="X7087" t="s">
        <v>16651</v>
      </c>
      <c r="Y7087">
        <v>8</v>
      </c>
      <c r="Z7087" t="s">
        <v>16602</v>
      </c>
    </row>
    <row r="7088" spans="1:26" x14ac:dyDescent="0.25">
      <c r="A7088" s="5" t="s">
        <v>1271</v>
      </c>
      <c r="B7088" s="5" t="s">
        <v>6559</v>
      </c>
      <c r="C7088" s="5" t="s">
        <v>6565</v>
      </c>
      <c r="D7088" s="5" t="s">
        <v>6583</v>
      </c>
      <c r="E7088" s="5" t="s">
        <v>6589</v>
      </c>
      <c r="F7088">
        <v>15954</v>
      </c>
      <c r="G7088" s="5" t="s">
        <v>7852</v>
      </c>
      <c r="H7088" s="27">
        <v>43851</v>
      </c>
      <c r="I7088" s="27">
        <v>43852</v>
      </c>
      <c r="J7088">
        <v>1</v>
      </c>
      <c r="K7088">
        <v>10</v>
      </c>
      <c r="L7088">
        <v>24728.7</v>
      </c>
      <c r="M7088">
        <v>2020</v>
      </c>
      <c r="N7088">
        <v>1</v>
      </c>
      <c r="O7088" t="s">
        <v>16616</v>
      </c>
      <c r="P7088" t="s">
        <v>16628</v>
      </c>
      <c r="Q7088">
        <v>247287</v>
      </c>
      <c r="R7088">
        <v>159540</v>
      </c>
      <c r="S7088">
        <v>87747</v>
      </c>
      <c r="T7088">
        <v>0.35483870967741937</v>
      </c>
      <c r="U7088">
        <v>1</v>
      </c>
      <c r="V7088" t="s">
        <v>16646</v>
      </c>
      <c r="W7088" t="s">
        <v>16649</v>
      </c>
      <c r="X7088" t="s">
        <v>16651</v>
      </c>
      <c r="Y7088">
        <v>1</v>
      </c>
      <c r="Z7088" t="s">
        <v>16610</v>
      </c>
    </row>
    <row r="7089" spans="1:26" x14ac:dyDescent="0.25">
      <c r="A7089" s="5" t="s">
        <v>3073</v>
      </c>
      <c r="B7089" s="5" t="s">
        <v>6559</v>
      </c>
      <c r="C7089" s="5" t="s">
        <v>6565</v>
      </c>
      <c r="D7089" s="5" t="s">
        <v>6583</v>
      </c>
      <c r="E7089" s="5" t="s">
        <v>6589</v>
      </c>
      <c r="F7089">
        <v>15954</v>
      </c>
      <c r="G7089" s="5" t="s">
        <v>9654</v>
      </c>
      <c r="H7089" s="27">
        <v>44034</v>
      </c>
      <c r="I7089" s="27">
        <v>44036</v>
      </c>
      <c r="J7089">
        <v>2</v>
      </c>
      <c r="K7089">
        <v>10</v>
      </c>
      <c r="L7089">
        <v>24728.7</v>
      </c>
      <c r="M7089">
        <v>2020</v>
      </c>
      <c r="N7089">
        <v>7</v>
      </c>
      <c r="O7089" t="s">
        <v>16622</v>
      </c>
      <c r="P7089" t="s">
        <v>16635</v>
      </c>
      <c r="Q7089">
        <v>247287</v>
      </c>
      <c r="R7089">
        <v>159540</v>
      </c>
      <c r="S7089">
        <v>87747</v>
      </c>
      <c r="T7089">
        <v>0.35483870967741937</v>
      </c>
      <c r="U7089">
        <v>2</v>
      </c>
      <c r="V7089" t="s">
        <v>16646</v>
      </c>
      <c r="W7089" t="s">
        <v>16649</v>
      </c>
      <c r="X7089" t="s">
        <v>16651</v>
      </c>
      <c r="Y7089">
        <v>7</v>
      </c>
      <c r="Z7089" t="s">
        <v>16601</v>
      </c>
    </row>
    <row r="7090" spans="1:26" x14ac:dyDescent="0.25">
      <c r="A7090" s="5" t="s">
        <v>2205</v>
      </c>
      <c r="B7090" s="5" t="s">
        <v>6559</v>
      </c>
      <c r="C7090" s="5" t="s">
        <v>6565</v>
      </c>
      <c r="D7090" s="5" t="s">
        <v>6583</v>
      </c>
      <c r="E7090" s="5" t="s">
        <v>6589</v>
      </c>
      <c r="F7090">
        <v>15954</v>
      </c>
      <c r="G7090" s="5" t="s">
        <v>8786</v>
      </c>
      <c r="H7090" s="27">
        <v>44103</v>
      </c>
      <c r="I7090" s="27">
        <v>44105</v>
      </c>
      <c r="J7090">
        <v>2</v>
      </c>
      <c r="K7090">
        <v>10</v>
      </c>
      <c r="L7090">
        <v>24728.7</v>
      </c>
      <c r="M7090">
        <v>2020</v>
      </c>
      <c r="N7090">
        <v>9</v>
      </c>
      <c r="O7090" t="s">
        <v>16621</v>
      </c>
      <c r="P7090" t="s">
        <v>16633</v>
      </c>
      <c r="Q7090">
        <v>247287</v>
      </c>
      <c r="R7090">
        <v>159540</v>
      </c>
      <c r="S7090">
        <v>87747</v>
      </c>
      <c r="T7090">
        <v>0.35483870967741937</v>
      </c>
      <c r="U7090">
        <v>2</v>
      </c>
      <c r="V7090" t="s">
        <v>16646</v>
      </c>
      <c r="W7090" t="s">
        <v>16649</v>
      </c>
      <c r="X7090" t="s">
        <v>16651</v>
      </c>
      <c r="Y7090">
        <v>9</v>
      </c>
      <c r="Z7090" t="s">
        <v>16603</v>
      </c>
    </row>
    <row r="7091" spans="1:26" x14ac:dyDescent="0.25">
      <c r="A7091" s="5" t="s">
        <v>577</v>
      </c>
      <c r="B7091" s="5" t="s">
        <v>6559</v>
      </c>
      <c r="C7091" s="5" t="s">
        <v>6565</v>
      </c>
      <c r="D7091" s="5" t="s">
        <v>6583</v>
      </c>
      <c r="E7091" s="5" t="s">
        <v>6589</v>
      </c>
      <c r="F7091">
        <v>15954</v>
      </c>
      <c r="G7091" s="5" t="s">
        <v>13706</v>
      </c>
      <c r="H7091" s="27">
        <v>44192</v>
      </c>
      <c r="I7091" s="27">
        <v>44194</v>
      </c>
      <c r="J7091">
        <v>2</v>
      </c>
      <c r="K7091">
        <v>10</v>
      </c>
      <c r="L7091">
        <v>24728.7</v>
      </c>
      <c r="M7091">
        <v>2020</v>
      </c>
      <c r="N7091">
        <v>12</v>
      </c>
      <c r="O7091" t="s">
        <v>16625</v>
      </c>
      <c r="P7091" t="s">
        <v>16638</v>
      </c>
      <c r="Q7091">
        <v>247287</v>
      </c>
      <c r="R7091">
        <v>159540</v>
      </c>
      <c r="S7091">
        <v>87747</v>
      </c>
      <c r="T7091">
        <v>0.35483870967741937</v>
      </c>
      <c r="U7091">
        <v>2</v>
      </c>
      <c r="V7091" t="s">
        <v>16646</v>
      </c>
      <c r="W7091" t="s">
        <v>16649</v>
      </c>
      <c r="X7091" t="s">
        <v>16651</v>
      </c>
      <c r="Y7091">
        <v>12</v>
      </c>
      <c r="Z7091" t="s">
        <v>16612</v>
      </c>
    </row>
    <row r="7092" spans="1:26" x14ac:dyDescent="0.25">
      <c r="A7092" s="5" t="s">
        <v>431</v>
      </c>
      <c r="B7092" s="5" t="s">
        <v>6560</v>
      </c>
      <c r="C7092" s="5" t="s">
        <v>6565</v>
      </c>
      <c r="D7092" s="5" t="s">
        <v>6583</v>
      </c>
      <c r="E7092" s="5" t="s">
        <v>6589</v>
      </c>
      <c r="F7092">
        <v>15954</v>
      </c>
      <c r="G7092" s="5" t="s">
        <v>13560</v>
      </c>
      <c r="H7092" s="27">
        <v>43866</v>
      </c>
      <c r="I7092" s="27">
        <v>43867</v>
      </c>
      <c r="J7092">
        <v>1</v>
      </c>
      <c r="K7092">
        <v>3</v>
      </c>
      <c r="L7092">
        <v>24728.7</v>
      </c>
      <c r="M7092">
        <v>2020</v>
      </c>
      <c r="N7092">
        <v>2</v>
      </c>
      <c r="O7092" t="s">
        <v>16617</v>
      </c>
      <c r="P7092" t="s">
        <v>16629</v>
      </c>
      <c r="Q7092">
        <v>74186.100000000006</v>
      </c>
      <c r="R7092">
        <v>47862</v>
      </c>
      <c r="S7092">
        <v>26324.100000000006</v>
      </c>
      <c r="T7092">
        <v>0.35483870967741943</v>
      </c>
      <c r="U7092">
        <v>1</v>
      </c>
      <c r="V7092" t="s">
        <v>16646</v>
      </c>
      <c r="W7092" t="s">
        <v>16648</v>
      </c>
      <c r="X7092" t="s">
        <v>16651</v>
      </c>
      <c r="Y7092">
        <v>2</v>
      </c>
      <c r="Z7092" t="s">
        <v>16611</v>
      </c>
    </row>
    <row r="7093" spans="1:26" x14ac:dyDescent="0.25">
      <c r="A7093" s="5" t="s">
        <v>2023</v>
      </c>
      <c r="B7093" s="5" t="s">
        <v>6559</v>
      </c>
      <c r="C7093" s="5" t="s">
        <v>6565</v>
      </c>
      <c r="D7093" s="5" t="s">
        <v>6583</v>
      </c>
      <c r="E7093" s="5" t="s">
        <v>6589</v>
      </c>
      <c r="F7093">
        <v>15954</v>
      </c>
      <c r="G7093" s="5" t="s">
        <v>15152</v>
      </c>
      <c r="H7093" s="27">
        <v>43877</v>
      </c>
      <c r="I7093" s="27">
        <v>43880</v>
      </c>
      <c r="J7093">
        <v>3</v>
      </c>
      <c r="K7093">
        <v>5</v>
      </c>
      <c r="L7093">
        <v>24728.7</v>
      </c>
      <c r="M7093">
        <v>2020</v>
      </c>
      <c r="N7093">
        <v>2</v>
      </c>
      <c r="O7093" t="s">
        <v>16617</v>
      </c>
      <c r="P7093" t="s">
        <v>16629</v>
      </c>
      <c r="Q7093">
        <v>123643.5</v>
      </c>
      <c r="R7093">
        <v>79770</v>
      </c>
      <c r="S7093">
        <v>43873.5</v>
      </c>
      <c r="T7093">
        <v>0.35483870967741937</v>
      </c>
      <c r="U7093">
        <v>3</v>
      </c>
      <c r="V7093" t="s">
        <v>16646</v>
      </c>
      <c r="W7093" t="s">
        <v>16648</v>
      </c>
      <c r="X7093" t="s">
        <v>16651</v>
      </c>
      <c r="Y7093">
        <v>2</v>
      </c>
      <c r="Z7093" t="s">
        <v>16611</v>
      </c>
    </row>
    <row r="7094" spans="1:26" x14ac:dyDescent="0.25">
      <c r="A7094" s="5" t="s">
        <v>746</v>
      </c>
      <c r="B7094" s="5" t="s">
        <v>6559</v>
      </c>
      <c r="C7094" s="5" t="s">
        <v>6565</v>
      </c>
      <c r="D7094" s="5" t="s">
        <v>6583</v>
      </c>
      <c r="E7094" s="5" t="s">
        <v>6589</v>
      </c>
      <c r="F7094">
        <v>15954</v>
      </c>
      <c r="G7094" s="5" t="s">
        <v>7327</v>
      </c>
      <c r="H7094" s="27">
        <v>44166</v>
      </c>
      <c r="I7094" s="27">
        <v>44167</v>
      </c>
      <c r="J7094">
        <v>1</v>
      </c>
      <c r="K7094">
        <v>8</v>
      </c>
      <c r="L7094">
        <v>24728.7</v>
      </c>
      <c r="M7094">
        <v>2020</v>
      </c>
      <c r="N7094">
        <v>12</v>
      </c>
      <c r="O7094" t="s">
        <v>16625</v>
      </c>
      <c r="P7094" t="s">
        <v>16638</v>
      </c>
      <c r="Q7094">
        <v>197829.6</v>
      </c>
      <c r="R7094">
        <v>127632</v>
      </c>
      <c r="S7094">
        <v>70197.600000000006</v>
      </c>
      <c r="T7094">
        <v>0.35483870967741937</v>
      </c>
      <c r="U7094">
        <v>1</v>
      </c>
      <c r="V7094" t="s">
        <v>16646</v>
      </c>
      <c r="W7094" t="s">
        <v>16648</v>
      </c>
      <c r="X7094" t="s">
        <v>16651</v>
      </c>
      <c r="Y7094">
        <v>12</v>
      </c>
      <c r="Z7094" t="s">
        <v>16612</v>
      </c>
    </row>
    <row r="7095" spans="1:26" x14ac:dyDescent="0.25">
      <c r="A7095" s="5" t="s">
        <v>5230</v>
      </c>
      <c r="B7095" s="5" t="s">
        <v>6559</v>
      </c>
      <c r="C7095" s="5" t="s">
        <v>6565</v>
      </c>
      <c r="D7095" s="5" t="s">
        <v>6583</v>
      </c>
      <c r="E7095" s="5" t="s">
        <v>6589</v>
      </c>
      <c r="F7095">
        <v>15954</v>
      </c>
      <c r="G7095" s="5" t="s">
        <v>11811</v>
      </c>
      <c r="H7095" s="27">
        <v>44066</v>
      </c>
      <c r="I7095" s="27">
        <v>44068</v>
      </c>
      <c r="J7095">
        <v>2</v>
      </c>
      <c r="K7095">
        <v>18</v>
      </c>
      <c r="L7095">
        <v>24728.7</v>
      </c>
      <c r="M7095">
        <v>2020</v>
      </c>
      <c r="N7095">
        <v>8</v>
      </c>
      <c r="O7095" t="s">
        <v>16624</v>
      </c>
      <c r="P7095" t="s">
        <v>16637</v>
      </c>
      <c r="Q7095">
        <v>445116.60000000003</v>
      </c>
      <c r="R7095">
        <v>287172</v>
      </c>
      <c r="S7095">
        <v>157944.60000000003</v>
      </c>
      <c r="T7095">
        <v>0.35483870967741943</v>
      </c>
      <c r="U7095">
        <v>2</v>
      </c>
      <c r="V7095" t="s">
        <v>16646</v>
      </c>
      <c r="W7095" t="s">
        <v>16649</v>
      </c>
      <c r="X7095" t="s">
        <v>16651</v>
      </c>
      <c r="Y7095">
        <v>8</v>
      </c>
      <c r="Z7095" t="s">
        <v>16602</v>
      </c>
    </row>
    <row r="7096" spans="1:26" x14ac:dyDescent="0.25">
      <c r="A7096" s="5" t="s">
        <v>3621</v>
      </c>
      <c r="B7096" s="5" t="s">
        <v>6559</v>
      </c>
      <c r="C7096" s="5" t="s">
        <v>6565</v>
      </c>
      <c r="D7096" s="5" t="s">
        <v>6583</v>
      </c>
      <c r="E7096" s="5" t="s">
        <v>6589</v>
      </c>
      <c r="F7096">
        <v>15954</v>
      </c>
      <c r="G7096" s="5" t="s">
        <v>10202</v>
      </c>
      <c r="H7096" s="27">
        <v>43915</v>
      </c>
      <c r="I7096" s="27">
        <v>43918</v>
      </c>
      <c r="J7096">
        <v>3</v>
      </c>
      <c r="K7096">
        <v>18</v>
      </c>
      <c r="L7096">
        <v>24728.7</v>
      </c>
      <c r="M7096">
        <v>2020</v>
      </c>
      <c r="N7096">
        <v>3</v>
      </c>
      <c r="O7096" t="s">
        <v>16623</v>
      </c>
      <c r="P7096" t="s">
        <v>16636</v>
      </c>
      <c r="Q7096">
        <v>445116.60000000003</v>
      </c>
      <c r="R7096">
        <v>287172</v>
      </c>
      <c r="S7096">
        <v>157944.60000000003</v>
      </c>
      <c r="T7096">
        <v>0.35483870967741943</v>
      </c>
      <c r="U7096">
        <v>3</v>
      </c>
      <c r="V7096" t="s">
        <v>16646</v>
      </c>
      <c r="W7096" t="s">
        <v>16649</v>
      </c>
      <c r="X7096" t="s">
        <v>16651</v>
      </c>
      <c r="Y7096">
        <v>3</v>
      </c>
      <c r="Z7096" t="s">
        <v>16597</v>
      </c>
    </row>
    <row r="7097" spans="1:26" x14ac:dyDescent="0.25">
      <c r="A7097" s="5" t="s">
        <v>3195</v>
      </c>
      <c r="B7097" s="5" t="s">
        <v>6559</v>
      </c>
      <c r="C7097" s="5" t="s">
        <v>6565</v>
      </c>
      <c r="D7097" s="5" t="s">
        <v>6583</v>
      </c>
      <c r="E7097" s="5" t="s">
        <v>6589</v>
      </c>
      <c r="F7097">
        <v>15954</v>
      </c>
      <c r="G7097" s="5" t="s">
        <v>9776</v>
      </c>
      <c r="H7097" s="27">
        <v>44102</v>
      </c>
      <c r="I7097" s="27">
        <v>44104</v>
      </c>
      <c r="J7097">
        <v>2</v>
      </c>
      <c r="K7097">
        <v>18</v>
      </c>
      <c r="L7097">
        <v>24728.7</v>
      </c>
      <c r="M7097">
        <v>2020</v>
      </c>
      <c r="N7097">
        <v>9</v>
      </c>
      <c r="O7097" t="s">
        <v>16621</v>
      </c>
      <c r="P7097" t="s">
        <v>16633</v>
      </c>
      <c r="Q7097">
        <v>445116.60000000003</v>
      </c>
      <c r="R7097">
        <v>287172</v>
      </c>
      <c r="S7097">
        <v>157944.60000000003</v>
      </c>
      <c r="T7097">
        <v>0.35483870967741943</v>
      </c>
      <c r="U7097">
        <v>2</v>
      </c>
      <c r="V7097" t="s">
        <v>16646</v>
      </c>
      <c r="W7097" t="s">
        <v>16649</v>
      </c>
      <c r="X7097" t="s">
        <v>16651</v>
      </c>
      <c r="Y7097">
        <v>9</v>
      </c>
      <c r="Z7097" t="s">
        <v>16603</v>
      </c>
    </row>
    <row r="7098" spans="1:26" x14ac:dyDescent="0.25">
      <c r="A7098" s="5" t="s">
        <v>5526</v>
      </c>
      <c r="B7098" s="5" t="s">
        <v>6559</v>
      </c>
      <c r="C7098" s="5" t="s">
        <v>6565</v>
      </c>
      <c r="D7098" s="5" t="s">
        <v>6583</v>
      </c>
      <c r="E7098" s="5" t="s">
        <v>6589</v>
      </c>
      <c r="F7098">
        <v>15954</v>
      </c>
      <c r="G7098" s="5" t="s">
        <v>12107</v>
      </c>
      <c r="H7098" s="27">
        <v>44018</v>
      </c>
      <c r="I7098" s="27">
        <v>44021</v>
      </c>
      <c r="J7098">
        <v>3</v>
      </c>
      <c r="K7098">
        <v>7</v>
      </c>
      <c r="L7098">
        <v>24728.7</v>
      </c>
      <c r="M7098">
        <v>2020</v>
      </c>
      <c r="N7098">
        <v>7</v>
      </c>
      <c r="O7098" t="s">
        <v>16622</v>
      </c>
      <c r="P7098" t="s">
        <v>16635</v>
      </c>
      <c r="Q7098">
        <v>173100.9</v>
      </c>
      <c r="R7098">
        <v>111678</v>
      </c>
      <c r="S7098">
        <v>61422.899999999994</v>
      </c>
      <c r="T7098">
        <v>0.35483870967741932</v>
      </c>
      <c r="U7098">
        <v>3</v>
      </c>
      <c r="V7098" t="s">
        <v>16646</v>
      </c>
      <c r="W7098" t="s">
        <v>16648</v>
      </c>
      <c r="X7098" t="s">
        <v>16651</v>
      </c>
      <c r="Y7098">
        <v>7</v>
      </c>
      <c r="Z7098" t="s">
        <v>16601</v>
      </c>
    </row>
    <row r="7099" spans="1:26" x14ac:dyDescent="0.25">
      <c r="A7099" s="5" t="s">
        <v>4755</v>
      </c>
      <c r="B7099" s="5" t="s">
        <v>6559</v>
      </c>
      <c r="C7099" s="5" t="s">
        <v>6565</v>
      </c>
      <c r="D7099" s="5" t="s">
        <v>6583</v>
      </c>
      <c r="E7099" s="5" t="s">
        <v>6589</v>
      </c>
      <c r="F7099">
        <v>15954</v>
      </c>
      <c r="G7099" s="5" t="s">
        <v>11336</v>
      </c>
      <c r="H7099" s="27">
        <v>44079</v>
      </c>
      <c r="I7099" s="27">
        <v>44081</v>
      </c>
      <c r="J7099">
        <v>2</v>
      </c>
      <c r="K7099">
        <v>9</v>
      </c>
      <c r="L7099">
        <v>24728.7</v>
      </c>
      <c r="M7099">
        <v>2020</v>
      </c>
      <c r="N7099">
        <v>9</v>
      </c>
      <c r="O7099" t="s">
        <v>16621</v>
      </c>
      <c r="P7099" t="s">
        <v>16633</v>
      </c>
      <c r="Q7099">
        <v>222558.30000000002</v>
      </c>
      <c r="R7099">
        <v>143586</v>
      </c>
      <c r="S7099">
        <v>78972.300000000017</v>
      </c>
      <c r="T7099">
        <v>0.35483870967741943</v>
      </c>
      <c r="U7099">
        <v>2</v>
      </c>
      <c r="V7099" t="s">
        <v>16646</v>
      </c>
      <c r="W7099" t="s">
        <v>16648</v>
      </c>
      <c r="X7099" t="s">
        <v>16651</v>
      </c>
      <c r="Y7099">
        <v>9</v>
      </c>
      <c r="Z7099" t="s">
        <v>16603</v>
      </c>
    </row>
    <row r="7100" spans="1:26" x14ac:dyDescent="0.25">
      <c r="A7100" s="5" t="s">
        <v>2125</v>
      </c>
      <c r="B7100" s="5" t="s">
        <v>6559</v>
      </c>
      <c r="C7100" s="5" t="s">
        <v>6565</v>
      </c>
      <c r="D7100" s="5" t="s">
        <v>6583</v>
      </c>
      <c r="E7100" s="5" t="s">
        <v>6589</v>
      </c>
      <c r="F7100">
        <v>15954</v>
      </c>
      <c r="G7100" s="5" t="s">
        <v>8706</v>
      </c>
      <c r="H7100" s="27">
        <v>44103</v>
      </c>
      <c r="I7100" s="27">
        <v>44106</v>
      </c>
      <c r="J7100">
        <v>3</v>
      </c>
      <c r="K7100">
        <v>12</v>
      </c>
      <c r="L7100">
        <v>24728.7</v>
      </c>
      <c r="M7100">
        <v>2020</v>
      </c>
      <c r="N7100">
        <v>9</v>
      </c>
      <c r="O7100" t="s">
        <v>16621</v>
      </c>
      <c r="P7100" t="s">
        <v>16633</v>
      </c>
      <c r="Q7100">
        <v>296744.40000000002</v>
      </c>
      <c r="R7100">
        <v>191448</v>
      </c>
      <c r="S7100">
        <v>105296.40000000002</v>
      </c>
      <c r="T7100">
        <v>0.35483870967741943</v>
      </c>
      <c r="U7100">
        <v>3</v>
      </c>
      <c r="V7100" t="s">
        <v>16646</v>
      </c>
      <c r="W7100" t="s">
        <v>16649</v>
      </c>
      <c r="X7100" t="s">
        <v>16651</v>
      </c>
      <c r="Y7100">
        <v>9</v>
      </c>
      <c r="Z7100" t="s">
        <v>16603</v>
      </c>
    </row>
    <row r="7101" spans="1:26" x14ac:dyDescent="0.25">
      <c r="A7101" s="5" t="s">
        <v>3220</v>
      </c>
      <c r="B7101" s="5" t="s">
        <v>6559</v>
      </c>
      <c r="C7101" s="5" t="s">
        <v>6565</v>
      </c>
      <c r="D7101" s="5" t="s">
        <v>6583</v>
      </c>
      <c r="E7101" s="5" t="s">
        <v>6589</v>
      </c>
      <c r="F7101">
        <v>15954</v>
      </c>
      <c r="G7101" s="5" t="s">
        <v>9801</v>
      </c>
      <c r="H7101" s="27">
        <v>43850</v>
      </c>
      <c r="I7101" s="27">
        <v>43852</v>
      </c>
      <c r="J7101">
        <v>2</v>
      </c>
      <c r="K7101">
        <v>6</v>
      </c>
      <c r="L7101">
        <v>24728.7</v>
      </c>
      <c r="M7101">
        <v>2020</v>
      </c>
      <c r="N7101">
        <v>1</v>
      </c>
      <c r="O7101" t="s">
        <v>16616</v>
      </c>
      <c r="P7101" t="s">
        <v>16628</v>
      </c>
      <c r="Q7101">
        <v>148372.20000000001</v>
      </c>
      <c r="R7101">
        <v>95724</v>
      </c>
      <c r="S7101">
        <v>52648.200000000012</v>
      </c>
      <c r="T7101">
        <v>0.35483870967741943</v>
      </c>
      <c r="U7101">
        <v>2</v>
      </c>
      <c r="V7101" t="s">
        <v>16646</v>
      </c>
      <c r="W7101" t="s">
        <v>16648</v>
      </c>
      <c r="X7101" t="s">
        <v>16651</v>
      </c>
      <c r="Y7101">
        <v>1</v>
      </c>
      <c r="Z7101" t="s">
        <v>16610</v>
      </c>
    </row>
    <row r="7102" spans="1:26" x14ac:dyDescent="0.25">
      <c r="A7102" s="5" t="s">
        <v>4551</v>
      </c>
      <c r="B7102" s="5" t="s">
        <v>6559</v>
      </c>
      <c r="C7102" s="5" t="s">
        <v>6565</v>
      </c>
      <c r="D7102" s="5" t="s">
        <v>6583</v>
      </c>
      <c r="E7102" s="5" t="s">
        <v>6589</v>
      </c>
      <c r="F7102">
        <v>15954</v>
      </c>
      <c r="G7102" s="5" t="s">
        <v>11132</v>
      </c>
      <c r="H7102" s="27">
        <v>43919</v>
      </c>
      <c r="I7102" s="27">
        <v>43922</v>
      </c>
      <c r="J7102">
        <v>3</v>
      </c>
      <c r="K7102">
        <v>21</v>
      </c>
      <c r="L7102">
        <v>24728.7</v>
      </c>
      <c r="M7102">
        <v>2020</v>
      </c>
      <c r="N7102">
        <v>3</v>
      </c>
      <c r="O7102" t="s">
        <v>16623</v>
      </c>
      <c r="P7102" t="s">
        <v>16636</v>
      </c>
      <c r="Q7102">
        <v>519302.7</v>
      </c>
      <c r="R7102">
        <v>335034</v>
      </c>
      <c r="S7102">
        <v>184268.7</v>
      </c>
      <c r="T7102">
        <v>0.35483870967741937</v>
      </c>
      <c r="U7102">
        <v>3</v>
      </c>
      <c r="V7102" t="s">
        <v>16646</v>
      </c>
      <c r="W7102" t="s">
        <v>16649</v>
      </c>
      <c r="X7102" t="s">
        <v>16651</v>
      </c>
      <c r="Y7102">
        <v>3</v>
      </c>
      <c r="Z7102" t="s">
        <v>16597</v>
      </c>
    </row>
    <row r="7103" spans="1:26" x14ac:dyDescent="0.25">
      <c r="A7103" s="5" t="s">
        <v>2056</v>
      </c>
      <c r="B7103" s="5" t="s">
        <v>6559</v>
      </c>
      <c r="C7103" s="5" t="s">
        <v>6565</v>
      </c>
      <c r="D7103" s="5" t="s">
        <v>6583</v>
      </c>
      <c r="E7103" s="5" t="s">
        <v>6589</v>
      </c>
      <c r="F7103">
        <v>15954</v>
      </c>
      <c r="G7103" s="5" t="s">
        <v>8637</v>
      </c>
      <c r="H7103" s="27">
        <v>43983</v>
      </c>
      <c r="I7103" s="27">
        <v>43985</v>
      </c>
      <c r="J7103">
        <v>2</v>
      </c>
      <c r="K7103">
        <v>5</v>
      </c>
      <c r="L7103">
        <v>24728.7</v>
      </c>
      <c r="M7103">
        <v>2020</v>
      </c>
      <c r="N7103">
        <v>6</v>
      </c>
      <c r="O7103" t="s">
        <v>16619</v>
      </c>
      <c r="P7103" t="s">
        <v>16631</v>
      </c>
      <c r="Q7103">
        <v>123643.5</v>
      </c>
      <c r="R7103">
        <v>79770</v>
      </c>
      <c r="S7103">
        <v>43873.5</v>
      </c>
      <c r="T7103">
        <v>0.35483870967741937</v>
      </c>
      <c r="U7103">
        <v>2</v>
      </c>
      <c r="V7103" t="s">
        <v>16646</v>
      </c>
      <c r="W7103" t="s">
        <v>16648</v>
      </c>
      <c r="X7103" t="s">
        <v>16651</v>
      </c>
      <c r="Y7103">
        <v>6</v>
      </c>
      <c r="Z7103" t="s">
        <v>16600</v>
      </c>
    </row>
    <row r="7104" spans="1:26" x14ac:dyDescent="0.25">
      <c r="A7104" s="5" t="s">
        <v>2047</v>
      </c>
      <c r="B7104" s="5" t="s">
        <v>6559</v>
      </c>
      <c r="C7104" s="5" t="s">
        <v>6565</v>
      </c>
      <c r="D7104" s="5" t="s">
        <v>6583</v>
      </c>
      <c r="E7104" s="5" t="s">
        <v>6589</v>
      </c>
      <c r="F7104">
        <v>15954</v>
      </c>
      <c r="G7104" s="5" t="s">
        <v>15176</v>
      </c>
      <c r="H7104" s="27">
        <v>44105</v>
      </c>
      <c r="I7104" s="27">
        <v>44106</v>
      </c>
      <c r="J7104">
        <v>1</v>
      </c>
      <c r="K7104">
        <v>18</v>
      </c>
      <c r="L7104">
        <v>24728.7</v>
      </c>
      <c r="M7104">
        <v>2020</v>
      </c>
      <c r="N7104">
        <v>10</v>
      </c>
      <c r="O7104" t="s">
        <v>16626</v>
      </c>
      <c r="P7104" t="s">
        <v>16639</v>
      </c>
      <c r="Q7104">
        <v>445116.60000000003</v>
      </c>
      <c r="R7104">
        <v>287172</v>
      </c>
      <c r="S7104">
        <v>157944.60000000003</v>
      </c>
      <c r="T7104">
        <v>0.35483870967741943</v>
      </c>
      <c r="U7104">
        <v>1</v>
      </c>
      <c r="V7104" t="s">
        <v>16646</v>
      </c>
      <c r="W7104" t="s">
        <v>16649</v>
      </c>
      <c r="X7104" t="s">
        <v>16651</v>
      </c>
      <c r="Y7104">
        <v>10</v>
      </c>
      <c r="Z7104" t="s">
        <v>16604</v>
      </c>
    </row>
    <row r="7105" spans="1:26" x14ac:dyDescent="0.25">
      <c r="A7105" s="5" t="s">
        <v>2630</v>
      </c>
      <c r="B7105" s="5" t="s">
        <v>6560</v>
      </c>
      <c r="C7105" s="5" t="s">
        <v>6565</v>
      </c>
      <c r="D7105" s="5" t="s">
        <v>6583</v>
      </c>
      <c r="E7105" s="5" t="s">
        <v>6589</v>
      </c>
      <c r="F7105">
        <v>15954</v>
      </c>
      <c r="G7105" s="5" t="s">
        <v>15759</v>
      </c>
      <c r="H7105" s="27">
        <v>44024</v>
      </c>
      <c r="I7105" s="27">
        <v>44026</v>
      </c>
      <c r="J7105">
        <v>2</v>
      </c>
      <c r="K7105">
        <v>1</v>
      </c>
      <c r="L7105">
        <v>24728.7</v>
      </c>
      <c r="M7105">
        <v>2020</v>
      </c>
      <c r="N7105">
        <v>7</v>
      </c>
      <c r="O7105" t="s">
        <v>16622</v>
      </c>
      <c r="P7105" t="s">
        <v>16635</v>
      </c>
      <c r="Q7105">
        <v>24728.7</v>
      </c>
      <c r="R7105">
        <v>15954</v>
      </c>
      <c r="S7105">
        <v>8774.7000000000007</v>
      </c>
      <c r="T7105">
        <v>0.35483870967741937</v>
      </c>
      <c r="U7105">
        <v>2</v>
      </c>
      <c r="V7105" t="s">
        <v>16646</v>
      </c>
      <c r="W7105" t="s">
        <v>16648</v>
      </c>
      <c r="X7105" t="s">
        <v>16652</v>
      </c>
      <c r="Y7105">
        <v>7</v>
      </c>
      <c r="Z7105" t="s">
        <v>16601</v>
      </c>
    </row>
    <row r="7106" spans="1:26" x14ac:dyDescent="0.25">
      <c r="A7106" s="5" t="s">
        <v>4717</v>
      </c>
      <c r="B7106" s="5" t="s">
        <v>6559</v>
      </c>
      <c r="C7106" s="5" t="s">
        <v>6565</v>
      </c>
      <c r="D7106" s="5" t="s">
        <v>6583</v>
      </c>
      <c r="E7106" s="5" t="s">
        <v>6589</v>
      </c>
      <c r="F7106">
        <v>15954</v>
      </c>
      <c r="G7106" s="5" t="s">
        <v>11298</v>
      </c>
      <c r="H7106" s="27">
        <v>43939</v>
      </c>
      <c r="I7106" s="27">
        <v>43941</v>
      </c>
      <c r="J7106">
        <v>2</v>
      </c>
      <c r="K7106">
        <v>15</v>
      </c>
      <c r="L7106">
        <v>24728.7</v>
      </c>
      <c r="M7106">
        <v>2020</v>
      </c>
      <c r="N7106">
        <v>4</v>
      </c>
      <c r="O7106" t="s">
        <v>16618</v>
      </c>
      <c r="P7106" t="s">
        <v>16630</v>
      </c>
      <c r="Q7106">
        <v>370930.5</v>
      </c>
      <c r="R7106">
        <v>239310</v>
      </c>
      <c r="S7106">
        <v>131620.5</v>
      </c>
      <c r="T7106">
        <v>0.35483870967741937</v>
      </c>
      <c r="U7106">
        <v>2</v>
      </c>
      <c r="V7106" t="s">
        <v>16646</v>
      </c>
      <c r="W7106" t="s">
        <v>16649</v>
      </c>
      <c r="X7106" t="s">
        <v>16651</v>
      </c>
      <c r="Y7106">
        <v>4</v>
      </c>
      <c r="Z7106" t="s">
        <v>16598</v>
      </c>
    </row>
    <row r="7107" spans="1:26" x14ac:dyDescent="0.25">
      <c r="A7107" s="5" t="s">
        <v>1887</v>
      </c>
      <c r="B7107" s="5" t="s">
        <v>6559</v>
      </c>
      <c r="C7107" s="5" t="s">
        <v>6565</v>
      </c>
      <c r="D7107" s="5" t="s">
        <v>6583</v>
      </c>
      <c r="E7107" s="5" t="s">
        <v>6589</v>
      </c>
      <c r="F7107">
        <v>15954</v>
      </c>
      <c r="G7107" s="5" t="s">
        <v>8468</v>
      </c>
      <c r="H7107" s="27">
        <v>43950</v>
      </c>
      <c r="I7107" s="27">
        <v>43952</v>
      </c>
      <c r="J7107">
        <v>2</v>
      </c>
      <c r="K7107">
        <v>14</v>
      </c>
      <c r="L7107">
        <v>24728.7</v>
      </c>
      <c r="M7107">
        <v>2020</v>
      </c>
      <c r="N7107">
        <v>4</v>
      </c>
      <c r="O7107" t="s">
        <v>16618</v>
      </c>
      <c r="P7107" t="s">
        <v>16630</v>
      </c>
      <c r="Q7107">
        <v>346201.8</v>
      </c>
      <c r="R7107">
        <v>223356</v>
      </c>
      <c r="S7107">
        <v>122845.79999999999</v>
      </c>
      <c r="T7107">
        <v>0.35483870967741932</v>
      </c>
      <c r="U7107">
        <v>2</v>
      </c>
      <c r="V7107" t="s">
        <v>16646</v>
      </c>
      <c r="W7107" t="s">
        <v>16649</v>
      </c>
      <c r="X7107" t="s">
        <v>16651</v>
      </c>
      <c r="Y7107">
        <v>4</v>
      </c>
      <c r="Z7107" t="s">
        <v>16598</v>
      </c>
    </row>
    <row r="7108" spans="1:26" x14ac:dyDescent="0.25">
      <c r="A7108" s="5" t="s">
        <v>6304</v>
      </c>
      <c r="B7108" s="5" t="s">
        <v>6559</v>
      </c>
      <c r="C7108" s="5" t="s">
        <v>6565</v>
      </c>
      <c r="D7108" s="5" t="s">
        <v>6583</v>
      </c>
      <c r="E7108" s="5" t="s">
        <v>6589</v>
      </c>
      <c r="F7108">
        <v>15954</v>
      </c>
      <c r="G7108" s="5" t="s">
        <v>12885</v>
      </c>
      <c r="H7108" s="27">
        <v>43999</v>
      </c>
      <c r="I7108" s="27">
        <v>44001</v>
      </c>
      <c r="J7108">
        <v>2</v>
      </c>
      <c r="K7108">
        <v>25</v>
      </c>
      <c r="L7108">
        <v>24728.7</v>
      </c>
      <c r="M7108">
        <v>2020</v>
      </c>
      <c r="N7108">
        <v>6</v>
      </c>
      <c r="O7108" t="s">
        <v>16619</v>
      </c>
      <c r="P7108" t="s">
        <v>16631</v>
      </c>
      <c r="Q7108">
        <v>618217.5</v>
      </c>
      <c r="R7108">
        <v>398850</v>
      </c>
      <c r="S7108">
        <v>219367.5</v>
      </c>
      <c r="T7108">
        <v>0.35483870967741937</v>
      </c>
      <c r="U7108">
        <v>2</v>
      </c>
      <c r="V7108" t="s">
        <v>16646</v>
      </c>
      <c r="W7108" t="s">
        <v>16649</v>
      </c>
      <c r="X7108" t="s">
        <v>16651</v>
      </c>
      <c r="Y7108">
        <v>6</v>
      </c>
      <c r="Z7108" t="s">
        <v>16600</v>
      </c>
    </row>
    <row r="7109" spans="1:26" x14ac:dyDescent="0.25">
      <c r="A7109" s="5" t="s">
        <v>3185</v>
      </c>
      <c r="B7109" s="5" t="s">
        <v>6560</v>
      </c>
      <c r="C7109" s="5" t="s">
        <v>6565</v>
      </c>
      <c r="D7109" s="5" t="s">
        <v>6583</v>
      </c>
      <c r="E7109" s="5" t="s">
        <v>6589</v>
      </c>
      <c r="F7109">
        <v>15954</v>
      </c>
      <c r="G7109" s="5" t="s">
        <v>9766</v>
      </c>
      <c r="H7109" s="27">
        <v>43908</v>
      </c>
      <c r="I7109" s="27">
        <v>43910</v>
      </c>
      <c r="J7109">
        <v>2</v>
      </c>
      <c r="K7109">
        <v>3</v>
      </c>
      <c r="L7109">
        <v>24728.7</v>
      </c>
      <c r="M7109">
        <v>2020</v>
      </c>
      <c r="N7109">
        <v>3</v>
      </c>
      <c r="O7109" t="s">
        <v>16623</v>
      </c>
      <c r="P7109" t="s">
        <v>16636</v>
      </c>
      <c r="Q7109">
        <v>74186.100000000006</v>
      </c>
      <c r="R7109">
        <v>47862</v>
      </c>
      <c r="S7109">
        <v>26324.100000000006</v>
      </c>
      <c r="T7109">
        <v>0.35483870967741943</v>
      </c>
      <c r="U7109">
        <v>2</v>
      </c>
      <c r="V7109" t="s">
        <v>16646</v>
      </c>
      <c r="W7109" t="s">
        <v>16648</v>
      </c>
      <c r="X7109" t="s">
        <v>16651</v>
      </c>
      <c r="Y7109">
        <v>3</v>
      </c>
      <c r="Z7109" t="s">
        <v>16597</v>
      </c>
    </row>
    <row r="7110" spans="1:26" x14ac:dyDescent="0.25">
      <c r="A7110" s="5" t="s">
        <v>3297</v>
      </c>
      <c r="B7110" s="5" t="s">
        <v>6559</v>
      </c>
      <c r="C7110" s="5" t="s">
        <v>6565</v>
      </c>
      <c r="D7110" s="5" t="s">
        <v>6583</v>
      </c>
      <c r="E7110" s="5" t="s">
        <v>6589</v>
      </c>
      <c r="F7110">
        <v>15954</v>
      </c>
      <c r="G7110" s="5" t="s">
        <v>16426</v>
      </c>
      <c r="H7110" s="27">
        <v>43911</v>
      </c>
      <c r="I7110" s="27">
        <v>43912</v>
      </c>
      <c r="J7110">
        <v>1</v>
      </c>
      <c r="K7110">
        <v>21</v>
      </c>
      <c r="L7110">
        <v>24728.7</v>
      </c>
      <c r="M7110">
        <v>2020</v>
      </c>
      <c r="N7110">
        <v>3</v>
      </c>
      <c r="O7110" t="s">
        <v>16623</v>
      </c>
      <c r="P7110" t="s">
        <v>16636</v>
      </c>
      <c r="Q7110">
        <v>519302.7</v>
      </c>
      <c r="R7110">
        <v>335034</v>
      </c>
      <c r="S7110">
        <v>184268.7</v>
      </c>
      <c r="T7110">
        <v>0.35483870967741937</v>
      </c>
      <c r="U7110">
        <v>1</v>
      </c>
      <c r="V7110" t="s">
        <v>16646</v>
      </c>
      <c r="W7110" t="s">
        <v>16649</v>
      </c>
      <c r="X7110" t="s">
        <v>16651</v>
      </c>
      <c r="Y7110">
        <v>3</v>
      </c>
      <c r="Z7110" t="s">
        <v>16597</v>
      </c>
    </row>
    <row r="7111" spans="1:26" x14ac:dyDescent="0.25">
      <c r="A7111" s="5" t="s">
        <v>3263</v>
      </c>
      <c r="B7111" s="5" t="s">
        <v>6560</v>
      </c>
      <c r="C7111" s="5" t="s">
        <v>6565</v>
      </c>
      <c r="D7111" s="5" t="s">
        <v>6583</v>
      </c>
      <c r="E7111" s="5" t="s">
        <v>6589</v>
      </c>
      <c r="F7111">
        <v>15954</v>
      </c>
      <c r="G7111" s="5" t="s">
        <v>16392</v>
      </c>
      <c r="H7111" s="27">
        <v>44158</v>
      </c>
      <c r="I7111" s="27">
        <v>44159</v>
      </c>
      <c r="J7111">
        <v>1</v>
      </c>
      <c r="K7111">
        <v>1</v>
      </c>
      <c r="L7111">
        <v>24728.7</v>
      </c>
      <c r="M7111">
        <v>2020</v>
      </c>
      <c r="N7111">
        <v>11</v>
      </c>
      <c r="O7111" t="s">
        <v>16620</v>
      </c>
      <c r="P7111" t="s">
        <v>16632</v>
      </c>
      <c r="Q7111">
        <v>24728.7</v>
      </c>
      <c r="R7111">
        <v>15954</v>
      </c>
      <c r="S7111">
        <v>8774.7000000000007</v>
      </c>
      <c r="T7111">
        <v>0.35483870967741937</v>
      </c>
      <c r="U7111">
        <v>1</v>
      </c>
      <c r="V7111" t="s">
        <v>16646</v>
      </c>
      <c r="W7111" t="s">
        <v>16648</v>
      </c>
      <c r="X7111" t="s">
        <v>16652</v>
      </c>
      <c r="Y7111">
        <v>11</v>
      </c>
      <c r="Z7111" t="s">
        <v>16605</v>
      </c>
    </row>
    <row r="7112" spans="1:26" x14ac:dyDescent="0.25">
      <c r="A7112" s="5" t="s">
        <v>2044</v>
      </c>
      <c r="B7112" s="5" t="s">
        <v>6559</v>
      </c>
      <c r="C7112" s="5" t="s">
        <v>6565</v>
      </c>
      <c r="D7112" s="5" t="s">
        <v>6583</v>
      </c>
      <c r="E7112" s="5" t="s">
        <v>6589</v>
      </c>
      <c r="F7112">
        <v>15954</v>
      </c>
      <c r="G7112" s="5" t="s">
        <v>15173</v>
      </c>
      <c r="H7112" s="27">
        <v>44066</v>
      </c>
      <c r="I7112" s="27">
        <v>44069</v>
      </c>
      <c r="J7112">
        <v>3</v>
      </c>
      <c r="K7112">
        <v>22</v>
      </c>
      <c r="L7112">
        <v>24728.7</v>
      </c>
      <c r="M7112">
        <v>2020</v>
      </c>
      <c r="N7112">
        <v>8</v>
      </c>
      <c r="O7112" t="s">
        <v>16624</v>
      </c>
      <c r="P7112" t="s">
        <v>16637</v>
      </c>
      <c r="Q7112">
        <v>544031.4</v>
      </c>
      <c r="R7112">
        <v>350988</v>
      </c>
      <c r="S7112">
        <v>193043.40000000002</v>
      </c>
      <c r="T7112">
        <v>0.35483870967741937</v>
      </c>
      <c r="U7112">
        <v>3</v>
      </c>
      <c r="V7112" t="s">
        <v>16646</v>
      </c>
      <c r="W7112" t="s">
        <v>16649</v>
      </c>
      <c r="X7112" t="s">
        <v>16651</v>
      </c>
      <c r="Y7112">
        <v>8</v>
      </c>
      <c r="Z7112" t="s">
        <v>16602</v>
      </c>
    </row>
    <row r="7113" spans="1:26" x14ac:dyDescent="0.25">
      <c r="A7113" s="5" t="s">
        <v>2366</v>
      </c>
      <c r="B7113" s="5" t="s">
        <v>6559</v>
      </c>
      <c r="C7113" s="5" t="s">
        <v>6565</v>
      </c>
      <c r="D7113" s="5" t="s">
        <v>6583</v>
      </c>
      <c r="E7113" s="5" t="s">
        <v>6589</v>
      </c>
      <c r="F7113">
        <v>15954</v>
      </c>
      <c r="G7113" s="5" t="s">
        <v>15495</v>
      </c>
      <c r="H7113" s="27">
        <v>43958</v>
      </c>
      <c r="I7113" s="27">
        <v>43959</v>
      </c>
      <c r="J7113">
        <v>1</v>
      </c>
      <c r="K7113">
        <v>19</v>
      </c>
      <c r="L7113">
        <v>24728.7</v>
      </c>
      <c r="M7113">
        <v>2020</v>
      </c>
      <c r="N7113">
        <v>5</v>
      </c>
      <c r="O7113" t="s">
        <v>16599</v>
      </c>
      <c r="P7113" t="s">
        <v>16634</v>
      </c>
      <c r="Q7113">
        <v>469845.3</v>
      </c>
      <c r="R7113">
        <v>303126</v>
      </c>
      <c r="S7113">
        <v>166719.29999999999</v>
      </c>
      <c r="T7113">
        <v>0.35483870967741932</v>
      </c>
      <c r="U7113">
        <v>1</v>
      </c>
      <c r="V7113" t="s">
        <v>16646</v>
      </c>
      <c r="W7113" t="s">
        <v>16649</v>
      </c>
      <c r="X7113" t="s">
        <v>16651</v>
      </c>
      <c r="Y7113">
        <v>5</v>
      </c>
      <c r="Z7113" t="s">
        <v>16599</v>
      </c>
    </row>
    <row r="7114" spans="1:26" x14ac:dyDescent="0.25">
      <c r="A7114" s="5" t="s">
        <v>1086</v>
      </c>
      <c r="B7114" s="5" t="s">
        <v>6560</v>
      </c>
      <c r="C7114" s="5" t="s">
        <v>6565</v>
      </c>
      <c r="D7114" s="5" t="s">
        <v>6583</v>
      </c>
      <c r="E7114" s="5" t="s">
        <v>6589</v>
      </c>
      <c r="F7114">
        <v>15954</v>
      </c>
      <c r="G7114" s="5" t="s">
        <v>14215</v>
      </c>
      <c r="H7114" s="27">
        <v>43891</v>
      </c>
      <c r="I7114" s="27">
        <v>43894</v>
      </c>
      <c r="J7114">
        <v>3</v>
      </c>
      <c r="K7114">
        <v>4</v>
      </c>
      <c r="L7114">
        <v>24728.7</v>
      </c>
      <c r="M7114">
        <v>2020</v>
      </c>
      <c r="N7114">
        <v>3</v>
      </c>
      <c r="O7114" t="s">
        <v>16623</v>
      </c>
      <c r="P7114" t="s">
        <v>16636</v>
      </c>
      <c r="Q7114">
        <v>98914.8</v>
      </c>
      <c r="R7114">
        <v>63816</v>
      </c>
      <c r="S7114">
        <v>35098.800000000003</v>
      </c>
      <c r="T7114">
        <v>0.35483870967741937</v>
      </c>
      <c r="U7114">
        <v>3</v>
      </c>
      <c r="V7114" t="s">
        <v>16646</v>
      </c>
      <c r="W7114" t="s">
        <v>16648</v>
      </c>
      <c r="X7114" t="s">
        <v>16651</v>
      </c>
      <c r="Y7114">
        <v>3</v>
      </c>
      <c r="Z7114" t="s">
        <v>16597</v>
      </c>
    </row>
    <row r="7115" spans="1:26" x14ac:dyDescent="0.25">
      <c r="A7115" s="5" t="s">
        <v>1142</v>
      </c>
      <c r="B7115" s="5" t="s">
        <v>6559</v>
      </c>
      <c r="C7115" s="5" t="s">
        <v>6565</v>
      </c>
      <c r="D7115" s="5" t="s">
        <v>6583</v>
      </c>
      <c r="E7115" s="5" t="s">
        <v>6589</v>
      </c>
      <c r="F7115">
        <v>15954</v>
      </c>
      <c r="G7115" s="5" t="s">
        <v>7723</v>
      </c>
      <c r="H7115" s="27">
        <v>43858</v>
      </c>
      <c r="I7115" s="27">
        <v>43861</v>
      </c>
      <c r="J7115">
        <v>3</v>
      </c>
      <c r="K7115">
        <v>1</v>
      </c>
      <c r="L7115">
        <v>24728.7</v>
      </c>
      <c r="M7115">
        <v>2020</v>
      </c>
      <c r="N7115">
        <v>1</v>
      </c>
      <c r="O7115" t="s">
        <v>16616</v>
      </c>
      <c r="P7115" t="s">
        <v>16628</v>
      </c>
      <c r="Q7115">
        <v>24728.7</v>
      </c>
      <c r="R7115">
        <v>15954</v>
      </c>
      <c r="S7115">
        <v>8774.7000000000007</v>
      </c>
      <c r="T7115">
        <v>0.35483870967741937</v>
      </c>
      <c r="U7115">
        <v>3</v>
      </c>
      <c r="V7115" t="s">
        <v>16646</v>
      </c>
      <c r="W7115" t="s">
        <v>16648</v>
      </c>
      <c r="X7115" t="s">
        <v>16652</v>
      </c>
      <c r="Y7115">
        <v>1</v>
      </c>
      <c r="Z7115" t="s">
        <v>16610</v>
      </c>
    </row>
    <row r="7116" spans="1:26" x14ac:dyDescent="0.25">
      <c r="A7116" s="5" t="s">
        <v>2176</v>
      </c>
      <c r="B7116" s="5" t="s">
        <v>6559</v>
      </c>
      <c r="C7116" s="5" t="s">
        <v>6565</v>
      </c>
      <c r="D7116" s="5" t="s">
        <v>6583</v>
      </c>
      <c r="E7116" s="5" t="s">
        <v>6589</v>
      </c>
      <c r="F7116">
        <v>15954</v>
      </c>
      <c r="G7116" s="5" t="s">
        <v>8757</v>
      </c>
      <c r="H7116" s="27">
        <v>43935</v>
      </c>
      <c r="I7116" s="27">
        <v>43937</v>
      </c>
      <c r="J7116">
        <v>2</v>
      </c>
      <c r="K7116">
        <v>5</v>
      </c>
      <c r="L7116">
        <v>24728.7</v>
      </c>
      <c r="M7116">
        <v>2020</v>
      </c>
      <c r="N7116">
        <v>4</v>
      </c>
      <c r="O7116" t="s">
        <v>16618</v>
      </c>
      <c r="P7116" t="s">
        <v>16630</v>
      </c>
      <c r="Q7116">
        <v>123643.5</v>
      </c>
      <c r="R7116">
        <v>79770</v>
      </c>
      <c r="S7116">
        <v>43873.5</v>
      </c>
      <c r="T7116">
        <v>0.35483870967741937</v>
      </c>
      <c r="U7116">
        <v>2</v>
      </c>
      <c r="V7116" t="s">
        <v>16646</v>
      </c>
      <c r="W7116" t="s">
        <v>16648</v>
      </c>
      <c r="X7116" t="s">
        <v>16651</v>
      </c>
      <c r="Y7116">
        <v>4</v>
      </c>
      <c r="Z7116" t="s">
        <v>16598</v>
      </c>
    </row>
    <row r="7117" spans="1:26" x14ac:dyDescent="0.25">
      <c r="A7117" s="5" t="s">
        <v>2950</v>
      </c>
      <c r="B7117" s="5" t="s">
        <v>6560</v>
      </c>
      <c r="C7117" s="5" t="s">
        <v>6565</v>
      </c>
      <c r="D7117" s="5" t="s">
        <v>6583</v>
      </c>
      <c r="E7117" s="5" t="s">
        <v>6589</v>
      </c>
      <c r="F7117">
        <v>15954</v>
      </c>
      <c r="G7117" s="5" t="s">
        <v>16079</v>
      </c>
      <c r="H7117" s="27">
        <v>43982</v>
      </c>
      <c r="I7117" s="27">
        <v>43984</v>
      </c>
      <c r="J7117">
        <v>2</v>
      </c>
      <c r="K7117">
        <v>4</v>
      </c>
      <c r="L7117">
        <v>24728.7</v>
      </c>
      <c r="M7117">
        <v>2020</v>
      </c>
      <c r="N7117">
        <v>5</v>
      </c>
      <c r="O7117" t="s">
        <v>16599</v>
      </c>
      <c r="P7117" t="s">
        <v>16634</v>
      </c>
      <c r="Q7117">
        <v>98914.8</v>
      </c>
      <c r="R7117">
        <v>63816</v>
      </c>
      <c r="S7117">
        <v>35098.800000000003</v>
      </c>
      <c r="T7117">
        <v>0.35483870967741937</v>
      </c>
      <c r="U7117">
        <v>2</v>
      </c>
      <c r="V7117" t="s">
        <v>16646</v>
      </c>
      <c r="W7117" t="s">
        <v>16648</v>
      </c>
      <c r="X7117" t="s">
        <v>16651</v>
      </c>
      <c r="Y7117">
        <v>5</v>
      </c>
      <c r="Z7117" t="s">
        <v>16599</v>
      </c>
    </row>
    <row r="7118" spans="1:26" x14ac:dyDescent="0.25">
      <c r="A7118" s="5" t="s">
        <v>3173</v>
      </c>
      <c r="B7118" s="5" t="s">
        <v>6560</v>
      </c>
      <c r="C7118" s="5" t="s">
        <v>6565</v>
      </c>
      <c r="D7118" s="5" t="s">
        <v>6583</v>
      </c>
      <c r="E7118" s="5" t="s">
        <v>6589</v>
      </c>
      <c r="F7118">
        <v>15954</v>
      </c>
      <c r="G7118" s="5" t="s">
        <v>9754</v>
      </c>
      <c r="H7118" s="27">
        <v>43961</v>
      </c>
      <c r="I7118" s="27">
        <v>43963</v>
      </c>
      <c r="J7118">
        <v>2</v>
      </c>
      <c r="K7118">
        <v>5</v>
      </c>
      <c r="L7118">
        <v>24728.7</v>
      </c>
      <c r="M7118">
        <v>2020</v>
      </c>
      <c r="N7118">
        <v>5</v>
      </c>
      <c r="O7118" t="s">
        <v>16599</v>
      </c>
      <c r="P7118" t="s">
        <v>16634</v>
      </c>
      <c r="Q7118">
        <v>123643.5</v>
      </c>
      <c r="R7118">
        <v>79770</v>
      </c>
      <c r="S7118">
        <v>43873.5</v>
      </c>
      <c r="T7118">
        <v>0.35483870967741937</v>
      </c>
      <c r="U7118">
        <v>2</v>
      </c>
      <c r="V7118" t="s">
        <v>16646</v>
      </c>
      <c r="W7118" t="s">
        <v>16648</v>
      </c>
      <c r="X7118" t="s">
        <v>16651</v>
      </c>
      <c r="Y7118">
        <v>5</v>
      </c>
      <c r="Z7118" t="s">
        <v>16599</v>
      </c>
    </row>
    <row r="7119" spans="1:26" x14ac:dyDescent="0.25">
      <c r="A7119" s="5" t="s">
        <v>2169</v>
      </c>
      <c r="B7119" s="5" t="s">
        <v>6559</v>
      </c>
      <c r="C7119" s="5" t="s">
        <v>6565</v>
      </c>
      <c r="D7119" s="5" t="s">
        <v>6583</v>
      </c>
      <c r="E7119" s="5" t="s">
        <v>6589</v>
      </c>
      <c r="F7119">
        <v>15954</v>
      </c>
      <c r="G7119" s="5" t="s">
        <v>8750</v>
      </c>
      <c r="H7119" s="27">
        <v>44164</v>
      </c>
      <c r="I7119" s="27">
        <v>44167</v>
      </c>
      <c r="J7119">
        <v>3</v>
      </c>
      <c r="K7119">
        <v>5</v>
      </c>
      <c r="L7119">
        <v>24728.7</v>
      </c>
      <c r="M7119">
        <v>2020</v>
      </c>
      <c r="N7119">
        <v>11</v>
      </c>
      <c r="O7119" t="s">
        <v>16620</v>
      </c>
      <c r="P7119" t="s">
        <v>16632</v>
      </c>
      <c r="Q7119">
        <v>123643.5</v>
      </c>
      <c r="R7119">
        <v>79770</v>
      </c>
      <c r="S7119">
        <v>43873.5</v>
      </c>
      <c r="T7119">
        <v>0.35483870967741937</v>
      </c>
      <c r="U7119">
        <v>3</v>
      </c>
      <c r="V7119" t="s">
        <v>16646</v>
      </c>
      <c r="W7119" t="s">
        <v>16648</v>
      </c>
      <c r="X7119" t="s">
        <v>16651</v>
      </c>
      <c r="Y7119">
        <v>11</v>
      </c>
      <c r="Z7119" t="s">
        <v>16605</v>
      </c>
    </row>
    <row r="7120" spans="1:26" x14ac:dyDescent="0.25">
      <c r="A7120" s="5" t="s">
        <v>778</v>
      </c>
      <c r="B7120" s="5" t="s">
        <v>6560</v>
      </c>
      <c r="C7120" s="5" t="s">
        <v>6565</v>
      </c>
      <c r="D7120" s="5" t="s">
        <v>6583</v>
      </c>
      <c r="E7120" s="5" t="s">
        <v>6589</v>
      </c>
      <c r="F7120">
        <v>15954</v>
      </c>
      <c r="G7120" s="5" t="s">
        <v>13907</v>
      </c>
      <c r="H7120" s="27">
        <v>44173</v>
      </c>
      <c r="I7120" s="27">
        <v>44175</v>
      </c>
      <c r="J7120">
        <v>2</v>
      </c>
      <c r="K7120">
        <v>3</v>
      </c>
      <c r="L7120">
        <v>24728.7</v>
      </c>
      <c r="M7120">
        <v>2020</v>
      </c>
      <c r="N7120">
        <v>12</v>
      </c>
      <c r="O7120" t="s">
        <v>16625</v>
      </c>
      <c r="P7120" t="s">
        <v>16638</v>
      </c>
      <c r="Q7120">
        <v>74186.100000000006</v>
      </c>
      <c r="R7120">
        <v>47862</v>
      </c>
      <c r="S7120">
        <v>26324.100000000006</v>
      </c>
      <c r="T7120">
        <v>0.35483870967741943</v>
      </c>
      <c r="U7120">
        <v>2</v>
      </c>
      <c r="V7120" t="s">
        <v>16646</v>
      </c>
      <c r="W7120" t="s">
        <v>16648</v>
      </c>
      <c r="X7120" t="s">
        <v>16651</v>
      </c>
      <c r="Y7120">
        <v>12</v>
      </c>
      <c r="Z7120" t="s">
        <v>16612</v>
      </c>
    </row>
    <row r="7121" spans="1:26" x14ac:dyDescent="0.25">
      <c r="A7121" s="5" t="s">
        <v>63</v>
      </c>
      <c r="B7121" s="5" t="s">
        <v>6560</v>
      </c>
      <c r="C7121" s="5" t="s">
        <v>6565</v>
      </c>
      <c r="D7121" s="5" t="s">
        <v>6583</v>
      </c>
      <c r="E7121" s="5" t="s">
        <v>6589</v>
      </c>
      <c r="F7121">
        <v>15954</v>
      </c>
      <c r="G7121" s="5" t="s">
        <v>13193</v>
      </c>
      <c r="H7121" s="27">
        <v>44045</v>
      </c>
      <c r="I7121" s="27">
        <v>44046</v>
      </c>
      <c r="J7121">
        <v>1</v>
      </c>
      <c r="K7121">
        <v>5</v>
      </c>
      <c r="L7121">
        <v>24728.7</v>
      </c>
      <c r="M7121">
        <v>2020</v>
      </c>
      <c r="N7121">
        <v>8</v>
      </c>
      <c r="O7121" t="s">
        <v>16624</v>
      </c>
      <c r="P7121" t="s">
        <v>16637</v>
      </c>
      <c r="Q7121">
        <v>123643.5</v>
      </c>
      <c r="R7121">
        <v>79770</v>
      </c>
      <c r="S7121">
        <v>43873.5</v>
      </c>
      <c r="T7121">
        <v>0.35483870967741937</v>
      </c>
      <c r="U7121">
        <v>1</v>
      </c>
      <c r="V7121" t="s">
        <v>16646</v>
      </c>
      <c r="W7121" t="s">
        <v>16648</v>
      </c>
      <c r="X7121" t="s">
        <v>16651</v>
      </c>
      <c r="Y7121">
        <v>8</v>
      </c>
      <c r="Z7121" t="s">
        <v>16602</v>
      </c>
    </row>
    <row r="7122" spans="1:26" x14ac:dyDescent="0.25">
      <c r="A7122" s="5" t="s">
        <v>1330</v>
      </c>
      <c r="B7122" s="5" t="s">
        <v>6559</v>
      </c>
      <c r="C7122" s="5" t="s">
        <v>6565</v>
      </c>
      <c r="D7122" s="5" t="s">
        <v>6583</v>
      </c>
      <c r="E7122" s="5" t="s">
        <v>6589</v>
      </c>
      <c r="F7122">
        <v>15954</v>
      </c>
      <c r="G7122" s="5" t="s">
        <v>7911</v>
      </c>
      <c r="H7122" s="27">
        <v>43840</v>
      </c>
      <c r="I7122" s="27">
        <v>43842</v>
      </c>
      <c r="J7122">
        <v>2</v>
      </c>
      <c r="K7122">
        <v>3</v>
      </c>
      <c r="L7122">
        <v>24728.7</v>
      </c>
      <c r="M7122">
        <v>2020</v>
      </c>
      <c r="N7122">
        <v>1</v>
      </c>
      <c r="O7122" t="s">
        <v>16616</v>
      </c>
      <c r="P7122" t="s">
        <v>16628</v>
      </c>
      <c r="Q7122">
        <v>74186.100000000006</v>
      </c>
      <c r="R7122">
        <v>47862</v>
      </c>
      <c r="S7122">
        <v>26324.100000000006</v>
      </c>
      <c r="T7122">
        <v>0.35483870967741943</v>
      </c>
      <c r="U7122">
        <v>2</v>
      </c>
      <c r="V7122" t="s">
        <v>16646</v>
      </c>
      <c r="W7122" t="s">
        <v>16648</v>
      </c>
      <c r="X7122" t="s">
        <v>16651</v>
      </c>
      <c r="Y7122">
        <v>1</v>
      </c>
      <c r="Z7122" t="s">
        <v>16610</v>
      </c>
    </row>
    <row r="7123" spans="1:26" x14ac:dyDescent="0.25">
      <c r="A7123" s="5" t="s">
        <v>3534</v>
      </c>
      <c r="B7123" s="5" t="s">
        <v>6560</v>
      </c>
      <c r="C7123" s="5" t="s">
        <v>6565</v>
      </c>
      <c r="D7123" s="5" t="s">
        <v>6583</v>
      </c>
      <c r="E7123" s="5" t="s">
        <v>6589</v>
      </c>
      <c r="F7123">
        <v>15954</v>
      </c>
      <c r="G7123" s="5" t="s">
        <v>10115</v>
      </c>
      <c r="H7123" s="27">
        <v>44133</v>
      </c>
      <c r="I7123" s="27">
        <v>44134</v>
      </c>
      <c r="J7123">
        <v>1</v>
      </c>
      <c r="K7123">
        <v>4</v>
      </c>
      <c r="L7123">
        <v>24728.7</v>
      </c>
      <c r="M7123">
        <v>2020</v>
      </c>
      <c r="N7123">
        <v>10</v>
      </c>
      <c r="O7123" t="s">
        <v>16626</v>
      </c>
      <c r="P7123" t="s">
        <v>16639</v>
      </c>
      <c r="Q7123">
        <v>98914.8</v>
      </c>
      <c r="R7123">
        <v>63816</v>
      </c>
      <c r="S7123">
        <v>35098.800000000003</v>
      </c>
      <c r="T7123">
        <v>0.35483870967741937</v>
      </c>
      <c r="U7123">
        <v>1</v>
      </c>
      <c r="V7123" t="s">
        <v>16646</v>
      </c>
      <c r="W7123" t="s">
        <v>16648</v>
      </c>
      <c r="X7123" t="s">
        <v>16651</v>
      </c>
      <c r="Y7123">
        <v>10</v>
      </c>
      <c r="Z7123" t="s">
        <v>16604</v>
      </c>
    </row>
    <row r="7124" spans="1:26" x14ac:dyDescent="0.25">
      <c r="A7124" s="5" t="s">
        <v>121</v>
      </c>
      <c r="B7124" s="5" t="s">
        <v>6559</v>
      </c>
      <c r="C7124" s="5" t="s">
        <v>6565</v>
      </c>
      <c r="D7124" s="5" t="s">
        <v>6583</v>
      </c>
      <c r="E7124" s="5" t="s">
        <v>6589</v>
      </c>
      <c r="F7124">
        <v>15954</v>
      </c>
      <c r="G7124" s="5" t="s">
        <v>13250</v>
      </c>
      <c r="H7124" s="27">
        <v>43901</v>
      </c>
      <c r="I7124" s="27">
        <v>43902</v>
      </c>
      <c r="J7124">
        <v>1</v>
      </c>
      <c r="K7124">
        <v>13</v>
      </c>
      <c r="L7124">
        <v>24728.7</v>
      </c>
      <c r="M7124">
        <v>2020</v>
      </c>
      <c r="N7124">
        <v>3</v>
      </c>
      <c r="O7124" t="s">
        <v>16623</v>
      </c>
      <c r="P7124" t="s">
        <v>16636</v>
      </c>
      <c r="Q7124">
        <v>321473.10000000003</v>
      </c>
      <c r="R7124">
        <v>207402</v>
      </c>
      <c r="S7124">
        <v>114071.10000000003</v>
      </c>
      <c r="T7124">
        <v>0.35483870967741943</v>
      </c>
      <c r="U7124">
        <v>1</v>
      </c>
      <c r="V7124" t="s">
        <v>16646</v>
      </c>
      <c r="W7124" t="s">
        <v>16649</v>
      </c>
      <c r="X7124" t="s">
        <v>16651</v>
      </c>
      <c r="Y7124">
        <v>3</v>
      </c>
      <c r="Z7124" t="s">
        <v>16597</v>
      </c>
    </row>
    <row r="7125" spans="1:26" x14ac:dyDescent="0.25">
      <c r="A7125" s="5" t="s">
        <v>1112</v>
      </c>
      <c r="B7125" s="5" t="s">
        <v>6559</v>
      </c>
      <c r="C7125" s="5" t="s">
        <v>6565</v>
      </c>
      <c r="D7125" s="5" t="s">
        <v>6583</v>
      </c>
      <c r="E7125" s="5" t="s">
        <v>6589</v>
      </c>
      <c r="F7125">
        <v>15954</v>
      </c>
      <c r="G7125" s="5" t="s">
        <v>14241</v>
      </c>
      <c r="H7125" s="27">
        <v>44099</v>
      </c>
      <c r="I7125" s="27">
        <v>44101</v>
      </c>
      <c r="J7125">
        <v>2</v>
      </c>
      <c r="K7125">
        <v>13</v>
      </c>
      <c r="L7125">
        <v>24728.7</v>
      </c>
      <c r="M7125">
        <v>2020</v>
      </c>
      <c r="N7125">
        <v>9</v>
      </c>
      <c r="O7125" t="s">
        <v>16621</v>
      </c>
      <c r="P7125" t="s">
        <v>16633</v>
      </c>
      <c r="Q7125">
        <v>321473.10000000003</v>
      </c>
      <c r="R7125">
        <v>207402</v>
      </c>
      <c r="S7125">
        <v>114071.10000000003</v>
      </c>
      <c r="T7125">
        <v>0.35483870967741943</v>
      </c>
      <c r="U7125">
        <v>2</v>
      </c>
      <c r="V7125" t="s">
        <v>16646</v>
      </c>
      <c r="W7125" t="s">
        <v>16649</v>
      </c>
      <c r="X7125" t="s">
        <v>16651</v>
      </c>
      <c r="Y7125">
        <v>9</v>
      </c>
      <c r="Z7125" t="s">
        <v>16603</v>
      </c>
    </row>
    <row r="7126" spans="1:26" x14ac:dyDescent="0.25">
      <c r="A7126" s="5" t="s">
        <v>1557</v>
      </c>
      <c r="B7126" s="5" t="s">
        <v>6559</v>
      </c>
      <c r="C7126" s="5" t="s">
        <v>6565</v>
      </c>
      <c r="D7126" s="5" t="s">
        <v>6583</v>
      </c>
      <c r="E7126" s="5" t="s">
        <v>6589</v>
      </c>
      <c r="F7126">
        <v>15954</v>
      </c>
      <c r="G7126" s="5" t="s">
        <v>8138</v>
      </c>
      <c r="H7126" s="27">
        <v>44103</v>
      </c>
      <c r="I7126" s="27">
        <v>44104</v>
      </c>
      <c r="J7126">
        <v>1</v>
      </c>
      <c r="K7126">
        <v>5</v>
      </c>
      <c r="L7126">
        <v>24728.7</v>
      </c>
      <c r="M7126">
        <v>2020</v>
      </c>
      <c r="N7126">
        <v>9</v>
      </c>
      <c r="O7126" t="s">
        <v>16621</v>
      </c>
      <c r="P7126" t="s">
        <v>16633</v>
      </c>
      <c r="Q7126">
        <v>123643.5</v>
      </c>
      <c r="R7126">
        <v>79770</v>
      </c>
      <c r="S7126">
        <v>43873.5</v>
      </c>
      <c r="T7126">
        <v>0.35483870967741937</v>
      </c>
      <c r="U7126">
        <v>1</v>
      </c>
      <c r="V7126" t="s">
        <v>16646</v>
      </c>
      <c r="W7126" t="s">
        <v>16648</v>
      </c>
      <c r="X7126" t="s">
        <v>16651</v>
      </c>
      <c r="Y7126">
        <v>9</v>
      </c>
      <c r="Z7126" t="s">
        <v>16603</v>
      </c>
    </row>
    <row r="7127" spans="1:26" x14ac:dyDescent="0.25">
      <c r="A7127" s="5" t="s">
        <v>2731</v>
      </c>
      <c r="B7127" s="5" t="s">
        <v>6559</v>
      </c>
      <c r="C7127" s="5" t="s">
        <v>6565</v>
      </c>
      <c r="D7127" s="5" t="s">
        <v>6583</v>
      </c>
      <c r="E7127" s="5" t="s">
        <v>6589</v>
      </c>
      <c r="F7127">
        <v>15954</v>
      </c>
      <c r="G7127" s="5" t="s">
        <v>9312</v>
      </c>
      <c r="H7127" s="27">
        <v>44001</v>
      </c>
      <c r="I7127" s="27">
        <v>44004</v>
      </c>
      <c r="J7127">
        <v>3</v>
      </c>
      <c r="K7127">
        <v>4</v>
      </c>
      <c r="L7127">
        <v>24728.7</v>
      </c>
      <c r="M7127">
        <v>2020</v>
      </c>
      <c r="N7127">
        <v>6</v>
      </c>
      <c r="O7127" t="s">
        <v>16619</v>
      </c>
      <c r="P7127" t="s">
        <v>16631</v>
      </c>
      <c r="Q7127">
        <v>98914.8</v>
      </c>
      <c r="R7127">
        <v>63816</v>
      </c>
      <c r="S7127">
        <v>35098.800000000003</v>
      </c>
      <c r="T7127">
        <v>0.35483870967741937</v>
      </c>
      <c r="U7127">
        <v>3</v>
      </c>
      <c r="V7127" t="s">
        <v>16646</v>
      </c>
      <c r="W7127" t="s">
        <v>16648</v>
      </c>
      <c r="X7127" t="s">
        <v>16651</v>
      </c>
      <c r="Y7127">
        <v>6</v>
      </c>
      <c r="Z7127" t="s">
        <v>16600</v>
      </c>
    </row>
    <row r="7128" spans="1:26" x14ac:dyDescent="0.25">
      <c r="A7128" s="5" t="s">
        <v>4274</v>
      </c>
      <c r="B7128" s="5" t="s">
        <v>6560</v>
      </c>
      <c r="C7128" s="5" t="s">
        <v>6565</v>
      </c>
      <c r="D7128" s="5" t="s">
        <v>6583</v>
      </c>
      <c r="E7128" s="5" t="s">
        <v>6589</v>
      </c>
      <c r="F7128">
        <v>15954</v>
      </c>
      <c r="G7128" s="5" t="s">
        <v>10855</v>
      </c>
      <c r="H7128" s="27">
        <v>43936</v>
      </c>
      <c r="I7128" s="27">
        <v>43937</v>
      </c>
      <c r="J7128">
        <v>1</v>
      </c>
      <c r="K7128">
        <v>1</v>
      </c>
      <c r="L7128">
        <v>24728.7</v>
      </c>
      <c r="M7128">
        <v>2020</v>
      </c>
      <c r="N7128">
        <v>4</v>
      </c>
      <c r="O7128" t="s">
        <v>16618</v>
      </c>
      <c r="P7128" t="s">
        <v>16630</v>
      </c>
      <c r="Q7128">
        <v>24728.7</v>
      </c>
      <c r="R7128">
        <v>15954</v>
      </c>
      <c r="S7128">
        <v>8774.7000000000007</v>
      </c>
      <c r="T7128">
        <v>0.35483870967741937</v>
      </c>
      <c r="U7128">
        <v>1</v>
      </c>
      <c r="V7128" t="s">
        <v>16646</v>
      </c>
      <c r="W7128" t="s">
        <v>16648</v>
      </c>
      <c r="X7128" t="s">
        <v>16652</v>
      </c>
      <c r="Y7128">
        <v>4</v>
      </c>
      <c r="Z7128" t="s">
        <v>16598</v>
      </c>
    </row>
    <row r="7129" spans="1:26" x14ac:dyDescent="0.25">
      <c r="A7129" s="5" t="s">
        <v>212</v>
      </c>
      <c r="B7129" s="5" t="s">
        <v>6559</v>
      </c>
      <c r="C7129" s="5" t="s">
        <v>6565</v>
      </c>
      <c r="D7129" s="5" t="s">
        <v>6583</v>
      </c>
      <c r="E7129" s="5" t="s">
        <v>6589</v>
      </c>
      <c r="F7129">
        <v>15954</v>
      </c>
      <c r="G7129" s="5" t="s">
        <v>6793</v>
      </c>
      <c r="H7129" s="27">
        <v>43952</v>
      </c>
      <c r="I7129" s="27">
        <v>43955</v>
      </c>
      <c r="J7129">
        <v>3</v>
      </c>
      <c r="K7129">
        <v>2</v>
      </c>
      <c r="L7129">
        <v>24728.7</v>
      </c>
      <c r="M7129">
        <v>2020</v>
      </c>
      <c r="N7129">
        <v>5</v>
      </c>
      <c r="O7129" t="s">
        <v>16599</v>
      </c>
      <c r="P7129" t="s">
        <v>16634</v>
      </c>
      <c r="Q7129">
        <v>49457.4</v>
      </c>
      <c r="R7129">
        <v>31908</v>
      </c>
      <c r="S7129">
        <v>17549.400000000001</v>
      </c>
      <c r="T7129">
        <v>0.35483870967741937</v>
      </c>
      <c r="U7129">
        <v>3</v>
      </c>
      <c r="V7129" t="s">
        <v>16646</v>
      </c>
      <c r="W7129" t="s">
        <v>16648</v>
      </c>
      <c r="X7129" t="s">
        <v>16652</v>
      </c>
      <c r="Y7129">
        <v>5</v>
      </c>
      <c r="Z7129" t="s">
        <v>16599</v>
      </c>
    </row>
    <row r="7130" spans="1:26" x14ac:dyDescent="0.25">
      <c r="A7130" s="5" t="s">
        <v>153</v>
      </c>
      <c r="B7130" s="5" t="s">
        <v>6560</v>
      </c>
      <c r="C7130" s="5" t="s">
        <v>6565</v>
      </c>
      <c r="D7130" s="5" t="s">
        <v>6583</v>
      </c>
      <c r="E7130" s="5" t="s">
        <v>6589</v>
      </c>
      <c r="F7130">
        <v>15954</v>
      </c>
      <c r="G7130" s="5" t="s">
        <v>6734</v>
      </c>
      <c r="H7130" s="27">
        <v>44153</v>
      </c>
      <c r="I7130" s="27">
        <v>44155</v>
      </c>
      <c r="J7130">
        <v>2</v>
      </c>
      <c r="K7130">
        <v>3</v>
      </c>
      <c r="L7130">
        <v>24728.7</v>
      </c>
      <c r="M7130">
        <v>2020</v>
      </c>
      <c r="N7130">
        <v>11</v>
      </c>
      <c r="O7130" t="s">
        <v>16620</v>
      </c>
      <c r="P7130" t="s">
        <v>16632</v>
      </c>
      <c r="Q7130">
        <v>74186.100000000006</v>
      </c>
      <c r="R7130">
        <v>47862</v>
      </c>
      <c r="S7130">
        <v>26324.100000000006</v>
      </c>
      <c r="T7130">
        <v>0.35483870967741943</v>
      </c>
      <c r="U7130">
        <v>2</v>
      </c>
      <c r="V7130" t="s">
        <v>16646</v>
      </c>
      <c r="W7130" t="s">
        <v>16648</v>
      </c>
      <c r="X7130" t="s">
        <v>16651</v>
      </c>
      <c r="Y7130">
        <v>11</v>
      </c>
      <c r="Z7130" t="s">
        <v>16605</v>
      </c>
    </row>
    <row r="7131" spans="1:26" x14ac:dyDescent="0.25">
      <c r="A7131" s="5" t="s">
        <v>4820</v>
      </c>
      <c r="B7131" s="5" t="s">
        <v>6560</v>
      </c>
      <c r="C7131" s="5" t="s">
        <v>6565</v>
      </c>
      <c r="D7131" s="5" t="s">
        <v>6583</v>
      </c>
      <c r="E7131" s="5" t="s">
        <v>6589</v>
      </c>
      <c r="F7131">
        <v>15954</v>
      </c>
      <c r="G7131" s="5" t="s">
        <v>11401</v>
      </c>
      <c r="H7131" s="27">
        <v>43985</v>
      </c>
      <c r="I7131" s="27">
        <v>43988</v>
      </c>
      <c r="J7131">
        <v>3</v>
      </c>
      <c r="K7131">
        <v>4</v>
      </c>
      <c r="L7131">
        <v>24728.7</v>
      </c>
      <c r="M7131">
        <v>2020</v>
      </c>
      <c r="N7131">
        <v>6</v>
      </c>
      <c r="O7131" t="s">
        <v>16619</v>
      </c>
      <c r="P7131" t="s">
        <v>16631</v>
      </c>
      <c r="Q7131">
        <v>98914.8</v>
      </c>
      <c r="R7131">
        <v>63816</v>
      </c>
      <c r="S7131">
        <v>35098.800000000003</v>
      </c>
      <c r="T7131">
        <v>0.35483870967741937</v>
      </c>
      <c r="U7131">
        <v>3</v>
      </c>
      <c r="V7131" t="s">
        <v>16646</v>
      </c>
      <c r="W7131" t="s">
        <v>16648</v>
      </c>
      <c r="X7131" t="s">
        <v>16651</v>
      </c>
      <c r="Y7131">
        <v>6</v>
      </c>
      <c r="Z7131" t="s">
        <v>16600</v>
      </c>
    </row>
    <row r="7132" spans="1:26" x14ac:dyDescent="0.25">
      <c r="A7132" s="5" t="s">
        <v>4163</v>
      </c>
      <c r="B7132" s="5" t="s">
        <v>6560</v>
      </c>
      <c r="C7132" s="5" t="s">
        <v>6565</v>
      </c>
      <c r="D7132" s="5" t="s">
        <v>6583</v>
      </c>
      <c r="E7132" s="5" t="s">
        <v>6589</v>
      </c>
      <c r="F7132">
        <v>15954</v>
      </c>
      <c r="G7132" s="5" t="s">
        <v>10744</v>
      </c>
      <c r="H7132" s="27">
        <v>44017</v>
      </c>
      <c r="I7132" s="27">
        <v>44020</v>
      </c>
      <c r="J7132">
        <v>3</v>
      </c>
      <c r="K7132">
        <v>3</v>
      </c>
      <c r="L7132">
        <v>24728.7</v>
      </c>
      <c r="M7132">
        <v>2020</v>
      </c>
      <c r="N7132">
        <v>7</v>
      </c>
      <c r="O7132" t="s">
        <v>16622</v>
      </c>
      <c r="P7132" t="s">
        <v>16635</v>
      </c>
      <c r="Q7132">
        <v>74186.100000000006</v>
      </c>
      <c r="R7132">
        <v>47862</v>
      </c>
      <c r="S7132">
        <v>26324.100000000006</v>
      </c>
      <c r="T7132">
        <v>0.35483870967741943</v>
      </c>
      <c r="U7132">
        <v>3</v>
      </c>
      <c r="V7132" t="s">
        <v>16646</v>
      </c>
      <c r="W7132" t="s">
        <v>16648</v>
      </c>
      <c r="X7132" t="s">
        <v>16651</v>
      </c>
      <c r="Y7132">
        <v>7</v>
      </c>
      <c r="Z7132" t="s">
        <v>16601</v>
      </c>
    </row>
    <row r="7133" spans="1:26" x14ac:dyDescent="0.25">
      <c r="A7133" s="5" t="s">
        <v>223</v>
      </c>
      <c r="B7133" s="5" t="s">
        <v>6560</v>
      </c>
      <c r="C7133" s="5" t="s">
        <v>6565</v>
      </c>
      <c r="D7133" s="5" t="s">
        <v>6583</v>
      </c>
      <c r="E7133" s="5" t="s">
        <v>6589</v>
      </c>
      <c r="F7133">
        <v>15954</v>
      </c>
      <c r="G7133" s="5" t="s">
        <v>13352</v>
      </c>
      <c r="H7133" s="27">
        <v>43959</v>
      </c>
      <c r="I7133" s="27">
        <v>43961</v>
      </c>
      <c r="J7133">
        <v>2</v>
      </c>
      <c r="K7133">
        <v>1</v>
      </c>
      <c r="L7133">
        <v>24728.7</v>
      </c>
      <c r="M7133">
        <v>2020</v>
      </c>
      <c r="N7133">
        <v>5</v>
      </c>
      <c r="O7133" t="s">
        <v>16599</v>
      </c>
      <c r="P7133" t="s">
        <v>16634</v>
      </c>
      <c r="Q7133">
        <v>24728.7</v>
      </c>
      <c r="R7133">
        <v>15954</v>
      </c>
      <c r="S7133">
        <v>8774.7000000000007</v>
      </c>
      <c r="T7133">
        <v>0.35483870967741937</v>
      </c>
      <c r="U7133">
        <v>2</v>
      </c>
      <c r="V7133" t="s">
        <v>16646</v>
      </c>
      <c r="W7133" t="s">
        <v>16648</v>
      </c>
      <c r="X7133" t="s">
        <v>16652</v>
      </c>
      <c r="Y7133">
        <v>5</v>
      </c>
      <c r="Z7133" t="s">
        <v>16599</v>
      </c>
    </row>
    <row r="7134" spans="1:26" x14ac:dyDescent="0.25">
      <c r="A7134" s="5" t="s">
        <v>1768</v>
      </c>
      <c r="B7134" s="5" t="s">
        <v>6559</v>
      </c>
      <c r="C7134" s="5" t="s">
        <v>6565</v>
      </c>
      <c r="D7134" s="5" t="s">
        <v>6583</v>
      </c>
      <c r="E7134" s="5" t="s">
        <v>6589</v>
      </c>
      <c r="F7134">
        <v>15954</v>
      </c>
      <c r="G7134" s="5" t="s">
        <v>14897</v>
      </c>
      <c r="H7134" s="27">
        <v>44023</v>
      </c>
      <c r="I7134" s="27">
        <v>44025</v>
      </c>
      <c r="J7134">
        <v>2</v>
      </c>
      <c r="K7134">
        <v>10</v>
      </c>
      <c r="L7134">
        <v>24728.7</v>
      </c>
      <c r="M7134">
        <v>2020</v>
      </c>
      <c r="N7134">
        <v>7</v>
      </c>
      <c r="O7134" t="s">
        <v>16622</v>
      </c>
      <c r="P7134" t="s">
        <v>16635</v>
      </c>
      <c r="Q7134">
        <v>247287</v>
      </c>
      <c r="R7134">
        <v>159540</v>
      </c>
      <c r="S7134">
        <v>87747</v>
      </c>
      <c r="T7134">
        <v>0.35483870967741937</v>
      </c>
      <c r="U7134">
        <v>2</v>
      </c>
      <c r="V7134" t="s">
        <v>16646</v>
      </c>
      <c r="W7134" t="s">
        <v>16649</v>
      </c>
      <c r="X7134" t="s">
        <v>16651</v>
      </c>
      <c r="Y7134">
        <v>7</v>
      </c>
      <c r="Z7134" t="s">
        <v>16601</v>
      </c>
    </row>
    <row r="7135" spans="1:26" x14ac:dyDescent="0.25">
      <c r="A7135" s="5" t="s">
        <v>6193</v>
      </c>
      <c r="B7135" s="5" t="s">
        <v>6560</v>
      </c>
      <c r="C7135" s="5" t="s">
        <v>6565</v>
      </c>
      <c r="D7135" s="5" t="s">
        <v>6583</v>
      </c>
      <c r="E7135" s="5" t="s">
        <v>6589</v>
      </c>
      <c r="F7135">
        <v>15954</v>
      </c>
      <c r="G7135" s="5" t="s">
        <v>12774</v>
      </c>
      <c r="H7135" s="27">
        <v>43987</v>
      </c>
      <c r="I7135" s="27">
        <v>43988</v>
      </c>
      <c r="J7135">
        <v>1</v>
      </c>
      <c r="K7135">
        <v>3</v>
      </c>
      <c r="L7135">
        <v>24728.7</v>
      </c>
      <c r="M7135">
        <v>2020</v>
      </c>
      <c r="N7135">
        <v>6</v>
      </c>
      <c r="O7135" t="s">
        <v>16619</v>
      </c>
      <c r="P7135" t="s">
        <v>16631</v>
      </c>
      <c r="Q7135">
        <v>74186.100000000006</v>
      </c>
      <c r="R7135">
        <v>47862</v>
      </c>
      <c r="S7135">
        <v>26324.100000000006</v>
      </c>
      <c r="T7135">
        <v>0.35483870967741943</v>
      </c>
      <c r="U7135">
        <v>1</v>
      </c>
      <c r="V7135" t="s">
        <v>16646</v>
      </c>
      <c r="W7135" t="s">
        <v>16648</v>
      </c>
      <c r="X7135" t="s">
        <v>16651</v>
      </c>
      <c r="Y7135">
        <v>6</v>
      </c>
      <c r="Z7135" t="s">
        <v>16600</v>
      </c>
    </row>
    <row r="7136" spans="1:26" x14ac:dyDescent="0.25">
      <c r="A7136" s="5" t="s">
        <v>3154</v>
      </c>
      <c r="B7136" s="5" t="s">
        <v>6560</v>
      </c>
      <c r="C7136" s="5" t="s">
        <v>6565</v>
      </c>
      <c r="D7136" s="5" t="s">
        <v>6583</v>
      </c>
      <c r="E7136" s="5" t="s">
        <v>6589</v>
      </c>
      <c r="F7136">
        <v>15954</v>
      </c>
      <c r="G7136" s="5" t="s">
        <v>9735</v>
      </c>
      <c r="H7136" s="27">
        <v>43964</v>
      </c>
      <c r="I7136" s="27">
        <v>43965</v>
      </c>
      <c r="J7136">
        <v>1</v>
      </c>
      <c r="K7136">
        <v>5</v>
      </c>
      <c r="L7136">
        <v>24728.7</v>
      </c>
      <c r="M7136">
        <v>2020</v>
      </c>
      <c r="N7136">
        <v>5</v>
      </c>
      <c r="O7136" t="s">
        <v>16599</v>
      </c>
      <c r="P7136" t="s">
        <v>16634</v>
      </c>
      <c r="Q7136">
        <v>123643.5</v>
      </c>
      <c r="R7136">
        <v>79770</v>
      </c>
      <c r="S7136">
        <v>43873.5</v>
      </c>
      <c r="T7136">
        <v>0.35483870967741937</v>
      </c>
      <c r="U7136">
        <v>1</v>
      </c>
      <c r="V7136" t="s">
        <v>16646</v>
      </c>
      <c r="W7136" t="s">
        <v>16648</v>
      </c>
      <c r="X7136" t="s">
        <v>16651</v>
      </c>
      <c r="Y7136">
        <v>5</v>
      </c>
      <c r="Z7136" t="s">
        <v>16599</v>
      </c>
    </row>
    <row r="7137" spans="1:26" x14ac:dyDescent="0.25">
      <c r="A7137" s="5" t="s">
        <v>616</v>
      </c>
      <c r="B7137" s="5" t="s">
        <v>6559</v>
      </c>
      <c r="C7137" s="5" t="s">
        <v>6565</v>
      </c>
      <c r="D7137" s="5" t="s">
        <v>6583</v>
      </c>
      <c r="E7137" s="5" t="s">
        <v>6589</v>
      </c>
      <c r="F7137">
        <v>15954</v>
      </c>
      <c r="G7137" s="5" t="s">
        <v>7197</v>
      </c>
      <c r="H7137" s="27">
        <v>43956</v>
      </c>
      <c r="I7137" s="27">
        <v>43959</v>
      </c>
      <c r="J7137">
        <v>3</v>
      </c>
      <c r="K7137">
        <v>2</v>
      </c>
      <c r="L7137">
        <v>24728.7</v>
      </c>
      <c r="M7137">
        <v>2020</v>
      </c>
      <c r="N7137">
        <v>5</v>
      </c>
      <c r="O7137" t="s">
        <v>16599</v>
      </c>
      <c r="P7137" t="s">
        <v>16634</v>
      </c>
      <c r="Q7137">
        <v>49457.4</v>
      </c>
      <c r="R7137">
        <v>31908</v>
      </c>
      <c r="S7137">
        <v>17549.400000000001</v>
      </c>
      <c r="T7137">
        <v>0.35483870967741937</v>
      </c>
      <c r="U7137">
        <v>3</v>
      </c>
      <c r="V7137" t="s">
        <v>16646</v>
      </c>
      <c r="W7137" t="s">
        <v>16648</v>
      </c>
      <c r="X7137" t="s">
        <v>16652</v>
      </c>
      <c r="Y7137">
        <v>5</v>
      </c>
      <c r="Z7137" t="s">
        <v>16599</v>
      </c>
    </row>
    <row r="7138" spans="1:26" x14ac:dyDescent="0.25">
      <c r="A7138" s="5" t="s">
        <v>2771</v>
      </c>
      <c r="B7138" s="5" t="s">
        <v>6559</v>
      </c>
      <c r="C7138" s="5" t="s">
        <v>6565</v>
      </c>
      <c r="D7138" s="5" t="s">
        <v>6583</v>
      </c>
      <c r="E7138" s="5" t="s">
        <v>6589</v>
      </c>
      <c r="F7138">
        <v>15954</v>
      </c>
      <c r="G7138" s="5" t="s">
        <v>9352</v>
      </c>
      <c r="H7138" s="27">
        <v>43867</v>
      </c>
      <c r="I7138" s="27">
        <v>43869</v>
      </c>
      <c r="J7138">
        <v>2</v>
      </c>
      <c r="K7138">
        <v>2</v>
      </c>
      <c r="L7138">
        <v>24728.7</v>
      </c>
      <c r="M7138">
        <v>2020</v>
      </c>
      <c r="N7138">
        <v>2</v>
      </c>
      <c r="O7138" t="s">
        <v>16617</v>
      </c>
      <c r="P7138" t="s">
        <v>16629</v>
      </c>
      <c r="Q7138">
        <v>49457.4</v>
      </c>
      <c r="R7138">
        <v>31908</v>
      </c>
      <c r="S7138">
        <v>17549.400000000001</v>
      </c>
      <c r="T7138">
        <v>0.35483870967741937</v>
      </c>
      <c r="U7138">
        <v>2</v>
      </c>
      <c r="V7138" t="s">
        <v>16646</v>
      </c>
      <c r="W7138" t="s">
        <v>16648</v>
      </c>
      <c r="X7138" t="s">
        <v>16652</v>
      </c>
      <c r="Y7138">
        <v>2</v>
      </c>
      <c r="Z7138" t="s">
        <v>16611</v>
      </c>
    </row>
    <row r="7139" spans="1:26" x14ac:dyDescent="0.25">
      <c r="A7139" s="5" t="s">
        <v>3804</v>
      </c>
      <c r="B7139" s="5" t="s">
        <v>6560</v>
      </c>
      <c r="C7139" s="5" t="s">
        <v>6565</v>
      </c>
      <c r="D7139" s="5" t="s">
        <v>6583</v>
      </c>
      <c r="E7139" s="5" t="s">
        <v>6589</v>
      </c>
      <c r="F7139">
        <v>15954</v>
      </c>
      <c r="G7139" s="5" t="s">
        <v>10385</v>
      </c>
      <c r="H7139" s="27">
        <v>44088</v>
      </c>
      <c r="I7139" s="27">
        <v>44091</v>
      </c>
      <c r="J7139">
        <v>3</v>
      </c>
      <c r="K7139">
        <v>3</v>
      </c>
      <c r="L7139">
        <v>24728.7</v>
      </c>
      <c r="M7139">
        <v>2020</v>
      </c>
      <c r="N7139">
        <v>9</v>
      </c>
      <c r="O7139" t="s">
        <v>16621</v>
      </c>
      <c r="P7139" t="s">
        <v>16633</v>
      </c>
      <c r="Q7139">
        <v>74186.100000000006</v>
      </c>
      <c r="R7139">
        <v>47862</v>
      </c>
      <c r="S7139">
        <v>26324.100000000006</v>
      </c>
      <c r="T7139">
        <v>0.35483870967741943</v>
      </c>
      <c r="U7139">
        <v>3</v>
      </c>
      <c r="V7139" t="s">
        <v>16646</v>
      </c>
      <c r="W7139" t="s">
        <v>16648</v>
      </c>
      <c r="X7139" t="s">
        <v>16651</v>
      </c>
      <c r="Y7139">
        <v>9</v>
      </c>
      <c r="Z7139" t="s">
        <v>16603</v>
      </c>
    </row>
    <row r="7140" spans="1:26" x14ac:dyDescent="0.25">
      <c r="A7140" s="5" t="s">
        <v>2775</v>
      </c>
      <c r="B7140" s="5" t="s">
        <v>6560</v>
      </c>
      <c r="C7140" s="5" t="s">
        <v>6565</v>
      </c>
      <c r="D7140" s="5" t="s">
        <v>6583</v>
      </c>
      <c r="E7140" s="5" t="s">
        <v>6589</v>
      </c>
      <c r="F7140">
        <v>15954</v>
      </c>
      <c r="G7140" s="5" t="s">
        <v>15904</v>
      </c>
      <c r="H7140" s="27">
        <v>44015</v>
      </c>
      <c r="I7140" s="27">
        <v>44017</v>
      </c>
      <c r="J7140">
        <v>2</v>
      </c>
      <c r="K7140">
        <v>4</v>
      </c>
      <c r="L7140">
        <v>24728.7</v>
      </c>
      <c r="M7140">
        <v>2020</v>
      </c>
      <c r="N7140">
        <v>7</v>
      </c>
      <c r="O7140" t="s">
        <v>16622</v>
      </c>
      <c r="P7140" t="s">
        <v>16635</v>
      </c>
      <c r="Q7140">
        <v>98914.8</v>
      </c>
      <c r="R7140">
        <v>63816</v>
      </c>
      <c r="S7140">
        <v>35098.800000000003</v>
      </c>
      <c r="T7140">
        <v>0.35483870967741937</v>
      </c>
      <c r="U7140">
        <v>2</v>
      </c>
      <c r="V7140" t="s">
        <v>16646</v>
      </c>
      <c r="W7140" t="s">
        <v>16648</v>
      </c>
      <c r="X7140" t="s">
        <v>16651</v>
      </c>
      <c r="Y7140">
        <v>7</v>
      </c>
      <c r="Z7140" t="s">
        <v>16601</v>
      </c>
    </row>
    <row r="7141" spans="1:26" x14ac:dyDescent="0.25">
      <c r="A7141" s="5" t="s">
        <v>862</v>
      </c>
      <c r="B7141" s="5" t="s">
        <v>6559</v>
      </c>
      <c r="C7141" s="5" t="s">
        <v>6565</v>
      </c>
      <c r="D7141" s="5" t="s">
        <v>6583</v>
      </c>
      <c r="E7141" s="5" t="s">
        <v>6589</v>
      </c>
      <c r="F7141">
        <v>15954</v>
      </c>
      <c r="G7141" s="5" t="s">
        <v>7443</v>
      </c>
      <c r="H7141" s="27">
        <v>44114</v>
      </c>
      <c r="I7141" s="27">
        <v>44115</v>
      </c>
      <c r="J7141">
        <v>1</v>
      </c>
      <c r="K7141">
        <v>3</v>
      </c>
      <c r="L7141">
        <v>24728.7</v>
      </c>
      <c r="M7141">
        <v>2020</v>
      </c>
      <c r="N7141">
        <v>10</v>
      </c>
      <c r="O7141" t="s">
        <v>16626</v>
      </c>
      <c r="P7141" t="s">
        <v>16639</v>
      </c>
      <c r="Q7141">
        <v>74186.100000000006</v>
      </c>
      <c r="R7141">
        <v>47862</v>
      </c>
      <c r="S7141">
        <v>26324.100000000006</v>
      </c>
      <c r="T7141">
        <v>0.35483870967741943</v>
      </c>
      <c r="U7141">
        <v>1</v>
      </c>
      <c r="V7141" t="s">
        <v>16646</v>
      </c>
      <c r="W7141" t="s">
        <v>16648</v>
      </c>
      <c r="X7141" t="s">
        <v>16651</v>
      </c>
      <c r="Y7141">
        <v>10</v>
      </c>
      <c r="Z7141" t="s">
        <v>16604</v>
      </c>
    </row>
    <row r="7142" spans="1:26" x14ac:dyDescent="0.25">
      <c r="A7142" s="5" t="s">
        <v>1313</v>
      </c>
      <c r="B7142" s="5" t="s">
        <v>6559</v>
      </c>
      <c r="C7142" s="5" t="s">
        <v>6565</v>
      </c>
      <c r="D7142" s="5" t="s">
        <v>6583</v>
      </c>
      <c r="E7142" s="5" t="s">
        <v>6589</v>
      </c>
      <c r="F7142">
        <v>15954</v>
      </c>
      <c r="G7142" s="5" t="s">
        <v>14442</v>
      </c>
      <c r="H7142" s="27">
        <v>43889</v>
      </c>
      <c r="I7142" s="27">
        <v>43890</v>
      </c>
      <c r="J7142">
        <v>1</v>
      </c>
      <c r="K7142">
        <v>6</v>
      </c>
      <c r="L7142">
        <v>24728.7</v>
      </c>
      <c r="M7142">
        <v>2020</v>
      </c>
      <c r="N7142">
        <v>2</v>
      </c>
      <c r="O7142" t="s">
        <v>16617</v>
      </c>
      <c r="P7142" t="s">
        <v>16629</v>
      </c>
      <c r="Q7142">
        <v>148372.20000000001</v>
      </c>
      <c r="R7142">
        <v>95724</v>
      </c>
      <c r="S7142">
        <v>52648.200000000012</v>
      </c>
      <c r="T7142">
        <v>0.35483870967741943</v>
      </c>
      <c r="U7142">
        <v>1</v>
      </c>
      <c r="V7142" t="s">
        <v>16646</v>
      </c>
      <c r="W7142" t="s">
        <v>16648</v>
      </c>
      <c r="X7142" t="s">
        <v>16651</v>
      </c>
      <c r="Y7142">
        <v>2</v>
      </c>
      <c r="Z7142" t="s">
        <v>16611</v>
      </c>
    </row>
    <row r="7143" spans="1:26" x14ac:dyDescent="0.25">
      <c r="A7143" s="5" t="s">
        <v>3533</v>
      </c>
      <c r="B7143" s="5" t="s">
        <v>6560</v>
      </c>
      <c r="C7143" s="5" t="s">
        <v>6565</v>
      </c>
      <c r="D7143" s="5" t="s">
        <v>6583</v>
      </c>
      <c r="E7143" s="5" t="s">
        <v>6589</v>
      </c>
      <c r="F7143">
        <v>15954</v>
      </c>
      <c r="G7143" s="5" t="s">
        <v>10114</v>
      </c>
      <c r="H7143" s="27">
        <v>44005</v>
      </c>
      <c r="I7143" s="27">
        <v>44006</v>
      </c>
      <c r="J7143">
        <v>1</v>
      </c>
      <c r="K7143">
        <v>2</v>
      </c>
      <c r="L7143">
        <v>24728.7</v>
      </c>
      <c r="M7143">
        <v>2020</v>
      </c>
      <c r="N7143">
        <v>6</v>
      </c>
      <c r="O7143" t="s">
        <v>16619</v>
      </c>
      <c r="P7143" t="s">
        <v>16631</v>
      </c>
      <c r="Q7143">
        <v>49457.4</v>
      </c>
      <c r="R7143">
        <v>31908</v>
      </c>
      <c r="S7143">
        <v>17549.400000000001</v>
      </c>
      <c r="T7143">
        <v>0.35483870967741937</v>
      </c>
      <c r="U7143">
        <v>1</v>
      </c>
      <c r="V7143" t="s">
        <v>16646</v>
      </c>
      <c r="W7143" t="s">
        <v>16648</v>
      </c>
      <c r="X7143" t="s">
        <v>16652</v>
      </c>
      <c r="Y7143">
        <v>6</v>
      </c>
      <c r="Z7143" t="s">
        <v>16600</v>
      </c>
    </row>
    <row r="7144" spans="1:26" x14ac:dyDescent="0.25">
      <c r="A7144" s="5" t="s">
        <v>1454</v>
      </c>
      <c r="B7144" s="5" t="s">
        <v>6560</v>
      </c>
      <c r="C7144" s="5" t="s">
        <v>6565</v>
      </c>
      <c r="D7144" s="5" t="s">
        <v>6583</v>
      </c>
      <c r="E7144" s="5" t="s">
        <v>6589</v>
      </c>
      <c r="F7144">
        <v>15954</v>
      </c>
      <c r="G7144" s="5" t="s">
        <v>14583</v>
      </c>
      <c r="H7144" s="27">
        <v>43863</v>
      </c>
      <c r="I7144" s="27">
        <v>43864</v>
      </c>
      <c r="J7144">
        <v>1</v>
      </c>
      <c r="K7144">
        <v>5</v>
      </c>
      <c r="L7144">
        <v>24728.7</v>
      </c>
      <c r="M7144">
        <v>2020</v>
      </c>
      <c r="N7144">
        <v>2</v>
      </c>
      <c r="O7144" t="s">
        <v>16617</v>
      </c>
      <c r="P7144" t="s">
        <v>16629</v>
      </c>
      <c r="Q7144">
        <v>123643.5</v>
      </c>
      <c r="R7144">
        <v>79770</v>
      </c>
      <c r="S7144">
        <v>43873.5</v>
      </c>
      <c r="T7144">
        <v>0.35483870967741937</v>
      </c>
      <c r="U7144">
        <v>1</v>
      </c>
      <c r="V7144" t="s">
        <v>16646</v>
      </c>
      <c r="W7144" t="s">
        <v>16648</v>
      </c>
      <c r="X7144" t="s">
        <v>16651</v>
      </c>
      <c r="Y7144">
        <v>2</v>
      </c>
      <c r="Z7144" t="s">
        <v>16611</v>
      </c>
    </row>
    <row r="7145" spans="1:26" x14ac:dyDescent="0.25">
      <c r="A7145" s="5" t="s">
        <v>1727</v>
      </c>
      <c r="B7145" s="5" t="s">
        <v>6560</v>
      </c>
      <c r="C7145" s="5" t="s">
        <v>6565</v>
      </c>
      <c r="D7145" s="5" t="s">
        <v>6583</v>
      </c>
      <c r="E7145" s="5" t="s">
        <v>6589</v>
      </c>
      <c r="F7145">
        <v>15954</v>
      </c>
      <c r="G7145" s="5" t="s">
        <v>14856</v>
      </c>
      <c r="H7145" s="27">
        <v>44023</v>
      </c>
      <c r="I7145" s="27">
        <v>44026</v>
      </c>
      <c r="J7145">
        <v>3</v>
      </c>
      <c r="K7145">
        <v>4</v>
      </c>
      <c r="L7145">
        <v>24728.7</v>
      </c>
      <c r="M7145">
        <v>2020</v>
      </c>
      <c r="N7145">
        <v>7</v>
      </c>
      <c r="O7145" t="s">
        <v>16622</v>
      </c>
      <c r="P7145" t="s">
        <v>16635</v>
      </c>
      <c r="Q7145">
        <v>98914.8</v>
      </c>
      <c r="R7145">
        <v>63816</v>
      </c>
      <c r="S7145">
        <v>35098.800000000003</v>
      </c>
      <c r="T7145">
        <v>0.35483870967741937</v>
      </c>
      <c r="U7145">
        <v>3</v>
      </c>
      <c r="V7145" t="s">
        <v>16646</v>
      </c>
      <c r="W7145" t="s">
        <v>16648</v>
      </c>
      <c r="X7145" t="s">
        <v>16651</v>
      </c>
      <c r="Y7145">
        <v>7</v>
      </c>
      <c r="Z7145" t="s">
        <v>16601</v>
      </c>
    </row>
    <row r="7146" spans="1:26" x14ac:dyDescent="0.25">
      <c r="A7146" s="5" t="s">
        <v>415</v>
      </c>
      <c r="B7146" s="5" t="s">
        <v>6559</v>
      </c>
      <c r="C7146" s="5" t="s">
        <v>6565</v>
      </c>
      <c r="D7146" s="5" t="s">
        <v>6583</v>
      </c>
      <c r="E7146" s="5" t="s">
        <v>6589</v>
      </c>
      <c r="F7146">
        <v>15954</v>
      </c>
      <c r="G7146" s="5" t="s">
        <v>13544</v>
      </c>
      <c r="H7146" s="27">
        <v>44067</v>
      </c>
      <c r="I7146" s="27">
        <v>44068</v>
      </c>
      <c r="J7146">
        <v>1</v>
      </c>
      <c r="K7146">
        <v>11</v>
      </c>
      <c r="L7146">
        <v>24728.7</v>
      </c>
      <c r="M7146">
        <v>2020</v>
      </c>
      <c r="N7146">
        <v>8</v>
      </c>
      <c r="O7146" t="s">
        <v>16624</v>
      </c>
      <c r="P7146" t="s">
        <v>16637</v>
      </c>
      <c r="Q7146">
        <v>272015.7</v>
      </c>
      <c r="R7146">
        <v>175494</v>
      </c>
      <c r="S7146">
        <v>96521.700000000012</v>
      </c>
      <c r="T7146">
        <v>0.35483870967741937</v>
      </c>
      <c r="U7146">
        <v>1</v>
      </c>
      <c r="V7146" t="s">
        <v>16646</v>
      </c>
      <c r="W7146" t="s">
        <v>16649</v>
      </c>
      <c r="X7146" t="s">
        <v>16651</v>
      </c>
      <c r="Y7146">
        <v>8</v>
      </c>
      <c r="Z7146" t="s">
        <v>16602</v>
      </c>
    </row>
    <row r="7147" spans="1:26" x14ac:dyDescent="0.25">
      <c r="A7147" s="5" t="s">
        <v>826</v>
      </c>
      <c r="B7147" s="5" t="s">
        <v>6559</v>
      </c>
      <c r="C7147" s="5" t="s">
        <v>6565</v>
      </c>
      <c r="D7147" s="5" t="s">
        <v>6583</v>
      </c>
      <c r="E7147" s="5" t="s">
        <v>6589</v>
      </c>
      <c r="F7147">
        <v>15954</v>
      </c>
      <c r="G7147" s="5" t="s">
        <v>7407</v>
      </c>
      <c r="H7147" s="27">
        <v>44182</v>
      </c>
      <c r="I7147" s="27">
        <v>44185</v>
      </c>
      <c r="J7147">
        <v>3</v>
      </c>
      <c r="K7147">
        <v>4</v>
      </c>
      <c r="L7147">
        <v>24728.7</v>
      </c>
      <c r="M7147">
        <v>2020</v>
      </c>
      <c r="N7147">
        <v>12</v>
      </c>
      <c r="O7147" t="s">
        <v>16625</v>
      </c>
      <c r="P7147" t="s">
        <v>16638</v>
      </c>
      <c r="Q7147">
        <v>98914.8</v>
      </c>
      <c r="R7147">
        <v>63816</v>
      </c>
      <c r="S7147">
        <v>35098.800000000003</v>
      </c>
      <c r="T7147">
        <v>0.35483870967741937</v>
      </c>
      <c r="U7147">
        <v>3</v>
      </c>
      <c r="V7147" t="s">
        <v>16646</v>
      </c>
      <c r="W7147" t="s">
        <v>16648</v>
      </c>
      <c r="X7147" t="s">
        <v>16651</v>
      </c>
      <c r="Y7147">
        <v>12</v>
      </c>
      <c r="Z7147" t="s">
        <v>16612</v>
      </c>
    </row>
    <row r="7148" spans="1:26" x14ac:dyDescent="0.25">
      <c r="A7148" s="5" t="s">
        <v>3427</v>
      </c>
      <c r="B7148" s="5" t="s">
        <v>6560</v>
      </c>
      <c r="C7148" s="5" t="s">
        <v>6565</v>
      </c>
      <c r="D7148" s="5" t="s">
        <v>6583</v>
      </c>
      <c r="E7148" s="5" t="s">
        <v>6589</v>
      </c>
      <c r="F7148">
        <v>15954</v>
      </c>
      <c r="G7148" s="5" t="s">
        <v>10008</v>
      </c>
      <c r="H7148" s="27">
        <v>44141</v>
      </c>
      <c r="I7148" s="27">
        <v>44142</v>
      </c>
      <c r="J7148">
        <v>1</v>
      </c>
      <c r="K7148">
        <v>5</v>
      </c>
      <c r="L7148">
        <v>24728.7</v>
      </c>
      <c r="M7148">
        <v>2020</v>
      </c>
      <c r="N7148">
        <v>11</v>
      </c>
      <c r="O7148" t="s">
        <v>16620</v>
      </c>
      <c r="P7148" t="s">
        <v>16632</v>
      </c>
      <c r="Q7148">
        <v>123643.5</v>
      </c>
      <c r="R7148">
        <v>79770</v>
      </c>
      <c r="S7148">
        <v>43873.5</v>
      </c>
      <c r="T7148">
        <v>0.35483870967741937</v>
      </c>
      <c r="U7148">
        <v>1</v>
      </c>
      <c r="V7148" t="s">
        <v>16646</v>
      </c>
      <c r="W7148" t="s">
        <v>16648</v>
      </c>
      <c r="X7148" t="s">
        <v>16651</v>
      </c>
      <c r="Y7148">
        <v>11</v>
      </c>
      <c r="Z7148" t="s">
        <v>16605</v>
      </c>
    </row>
    <row r="7149" spans="1:26" x14ac:dyDescent="0.25">
      <c r="A7149" s="5" t="s">
        <v>857</v>
      </c>
      <c r="B7149" s="5" t="s">
        <v>6559</v>
      </c>
      <c r="C7149" s="5" t="s">
        <v>6565</v>
      </c>
      <c r="D7149" s="5" t="s">
        <v>6583</v>
      </c>
      <c r="E7149" s="5" t="s">
        <v>6589</v>
      </c>
      <c r="F7149">
        <v>15954</v>
      </c>
      <c r="G7149" s="5" t="s">
        <v>13986</v>
      </c>
      <c r="H7149" s="27">
        <v>44095</v>
      </c>
      <c r="I7149" s="27">
        <v>44097</v>
      </c>
      <c r="J7149">
        <v>2</v>
      </c>
      <c r="K7149">
        <v>10</v>
      </c>
      <c r="L7149">
        <v>24728.7</v>
      </c>
      <c r="M7149">
        <v>2020</v>
      </c>
      <c r="N7149">
        <v>9</v>
      </c>
      <c r="O7149" t="s">
        <v>16621</v>
      </c>
      <c r="P7149" t="s">
        <v>16633</v>
      </c>
      <c r="Q7149">
        <v>247287</v>
      </c>
      <c r="R7149">
        <v>159540</v>
      </c>
      <c r="S7149">
        <v>87747</v>
      </c>
      <c r="T7149">
        <v>0.35483870967741937</v>
      </c>
      <c r="U7149">
        <v>2</v>
      </c>
      <c r="V7149" t="s">
        <v>16646</v>
      </c>
      <c r="W7149" t="s">
        <v>16649</v>
      </c>
      <c r="X7149" t="s">
        <v>16651</v>
      </c>
      <c r="Y7149">
        <v>9</v>
      </c>
      <c r="Z7149" t="s">
        <v>16603</v>
      </c>
    </row>
    <row r="7150" spans="1:26" x14ac:dyDescent="0.25">
      <c r="A7150" s="5" t="s">
        <v>5869</v>
      </c>
      <c r="B7150" s="5" t="s">
        <v>6560</v>
      </c>
      <c r="C7150" s="5" t="s">
        <v>6565</v>
      </c>
      <c r="D7150" s="5" t="s">
        <v>6583</v>
      </c>
      <c r="E7150" s="5" t="s">
        <v>6589</v>
      </c>
      <c r="F7150">
        <v>15954</v>
      </c>
      <c r="G7150" s="5" t="s">
        <v>12450</v>
      </c>
      <c r="H7150" s="27">
        <v>43866</v>
      </c>
      <c r="I7150" s="27">
        <v>43868</v>
      </c>
      <c r="J7150">
        <v>2</v>
      </c>
      <c r="K7150">
        <v>4</v>
      </c>
      <c r="L7150">
        <v>24728.7</v>
      </c>
      <c r="M7150">
        <v>2020</v>
      </c>
      <c r="N7150">
        <v>2</v>
      </c>
      <c r="O7150" t="s">
        <v>16617</v>
      </c>
      <c r="P7150" t="s">
        <v>16629</v>
      </c>
      <c r="Q7150">
        <v>98914.8</v>
      </c>
      <c r="R7150">
        <v>63816</v>
      </c>
      <c r="S7150">
        <v>35098.800000000003</v>
      </c>
      <c r="T7150">
        <v>0.35483870967741937</v>
      </c>
      <c r="U7150">
        <v>2</v>
      </c>
      <c r="V7150" t="s">
        <v>16646</v>
      </c>
      <c r="W7150" t="s">
        <v>16648</v>
      </c>
      <c r="X7150" t="s">
        <v>16651</v>
      </c>
      <c r="Y7150">
        <v>2</v>
      </c>
      <c r="Z7150" t="s">
        <v>16611</v>
      </c>
    </row>
    <row r="7151" spans="1:26" x14ac:dyDescent="0.25">
      <c r="A7151" s="5" t="s">
        <v>5325</v>
      </c>
      <c r="B7151" s="5" t="s">
        <v>6560</v>
      </c>
      <c r="C7151" s="5" t="s">
        <v>6565</v>
      </c>
      <c r="D7151" s="5" t="s">
        <v>6583</v>
      </c>
      <c r="E7151" s="5" t="s">
        <v>6589</v>
      </c>
      <c r="F7151">
        <v>15954</v>
      </c>
      <c r="G7151" s="5" t="s">
        <v>11906</v>
      </c>
      <c r="H7151" s="27">
        <v>44184</v>
      </c>
      <c r="I7151" s="27">
        <v>44186</v>
      </c>
      <c r="J7151">
        <v>2</v>
      </c>
      <c r="K7151">
        <v>2</v>
      </c>
      <c r="L7151">
        <v>24728.7</v>
      </c>
      <c r="M7151">
        <v>2020</v>
      </c>
      <c r="N7151">
        <v>12</v>
      </c>
      <c r="O7151" t="s">
        <v>16625</v>
      </c>
      <c r="P7151" t="s">
        <v>16638</v>
      </c>
      <c r="Q7151">
        <v>49457.4</v>
      </c>
      <c r="R7151">
        <v>31908</v>
      </c>
      <c r="S7151">
        <v>17549.400000000001</v>
      </c>
      <c r="T7151">
        <v>0.35483870967741937</v>
      </c>
      <c r="U7151">
        <v>2</v>
      </c>
      <c r="V7151" t="s">
        <v>16646</v>
      </c>
      <c r="W7151" t="s">
        <v>16648</v>
      </c>
      <c r="X7151" t="s">
        <v>16652</v>
      </c>
      <c r="Y7151">
        <v>12</v>
      </c>
      <c r="Z7151" t="s">
        <v>16612</v>
      </c>
    </row>
    <row r="7152" spans="1:26" x14ac:dyDescent="0.25">
      <c r="A7152" s="5" t="s">
        <v>1499</v>
      </c>
      <c r="B7152" s="5" t="s">
        <v>6559</v>
      </c>
      <c r="C7152" s="5" t="s">
        <v>6565</v>
      </c>
      <c r="D7152" s="5" t="s">
        <v>6583</v>
      </c>
      <c r="E7152" s="5" t="s">
        <v>6589</v>
      </c>
      <c r="F7152">
        <v>15954</v>
      </c>
      <c r="G7152" s="5" t="s">
        <v>8080</v>
      </c>
      <c r="H7152" s="27">
        <v>44095</v>
      </c>
      <c r="I7152" s="27">
        <v>44098</v>
      </c>
      <c r="J7152">
        <v>3</v>
      </c>
      <c r="K7152">
        <v>4</v>
      </c>
      <c r="L7152">
        <v>24728.7</v>
      </c>
      <c r="M7152">
        <v>2020</v>
      </c>
      <c r="N7152">
        <v>9</v>
      </c>
      <c r="O7152" t="s">
        <v>16621</v>
      </c>
      <c r="P7152" t="s">
        <v>16633</v>
      </c>
      <c r="Q7152">
        <v>98914.8</v>
      </c>
      <c r="R7152">
        <v>63816</v>
      </c>
      <c r="S7152">
        <v>35098.800000000003</v>
      </c>
      <c r="T7152">
        <v>0.35483870967741937</v>
      </c>
      <c r="U7152">
        <v>3</v>
      </c>
      <c r="V7152" t="s">
        <v>16646</v>
      </c>
      <c r="W7152" t="s">
        <v>16648</v>
      </c>
      <c r="X7152" t="s">
        <v>16651</v>
      </c>
      <c r="Y7152">
        <v>9</v>
      </c>
      <c r="Z7152" t="s">
        <v>16603</v>
      </c>
    </row>
    <row r="7153" spans="1:26" x14ac:dyDescent="0.25">
      <c r="A7153" s="5" t="s">
        <v>2764</v>
      </c>
      <c r="B7153" s="5" t="s">
        <v>6560</v>
      </c>
      <c r="C7153" s="5" t="s">
        <v>6565</v>
      </c>
      <c r="D7153" s="5" t="s">
        <v>6583</v>
      </c>
      <c r="E7153" s="5" t="s">
        <v>6589</v>
      </c>
      <c r="F7153">
        <v>15954</v>
      </c>
      <c r="G7153" s="5" t="s">
        <v>15893</v>
      </c>
      <c r="H7153" s="27">
        <v>43923</v>
      </c>
      <c r="I7153" s="27">
        <v>43925</v>
      </c>
      <c r="J7153">
        <v>2</v>
      </c>
      <c r="K7153">
        <v>3</v>
      </c>
      <c r="L7153">
        <v>24728.7</v>
      </c>
      <c r="M7153">
        <v>2020</v>
      </c>
      <c r="N7153">
        <v>4</v>
      </c>
      <c r="O7153" t="s">
        <v>16618</v>
      </c>
      <c r="P7153" t="s">
        <v>16630</v>
      </c>
      <c r="Q7153">
        <v>74186.100000000006</v>
      </c>
      <c r="R7153">
        <v>47862</v>
      </c>
      <c r="S7153">
        <v>26324.100000000006</v>
      </c>
      <c r="T7153">
        <v>0.35483870967741943</v>
      </c>
      <c r="U7153">
        <v>2</v>
      </c>
      <c r="V7153" t="s">
        <v>16646</v>
      </c>
      <c r="W7153" t="s">
        <v>16648</v>
      </c>
      <c r="X7153" t="s">
        <v>16651</v>
      </c>
      <c r="Y7153">
        <v>4</v>
      </c>
      <c r="Z7153" t="s">
        <v>16598</v>
      </c>
    </row>
    <row r="7154" spans="1:26" x14ac:dyDescent="0.25">
      <c r="A7154" s="5" t="s">
        <v>5725</v>
      </c>
      <c r="B7154" s="5" t="s">
        <v>6560</v>
      </c>
      <c r="C7154" s="5" t="s">
        <v>6565</v>
      </c>
      <c r="D7154" s="5" t="s">
        <v>6583</v>
      </c>
      <c r="E7154" s="5" t="s">
        <v>6589</v>
      </c>
      <c r="F7154">
        <v>15954</v>
      </c>
      <c r="G7154" s="5" t="s">
        <v>12306</v>
      </c>
      <c r="H7154" s="27">
        <v>44113</v>
      </c>
      <c r="I7154" s="27">
        <v>44114</v>
      </c>
      <c r="J7154">
        <v>1</v>
      </c>
      <c r="K7154">
        <v>3</v>
      </c>
      <c r="L7154">
        <v>24728.7</v>
      </c>
      <c r="M7154">
        <v>2020</v>
      </c>
      <c r="N7154">
        <v>10</v>
      </c>
      <c r="O7154" t="s">
        <v>16626</v>
      </c>
      <c r="P7154" t="s">
        <v>16639</v>
      </c>
      <c r="Q7154">
        <v>74186.100000000006</v>
      </c>
      <c r="R7154">
        <v>47862</v>
      </c>
      <c r="S7154">
        <v>26324.100000000006</v>
      </c>
      <c r="T7154">
        <v>0.35483870967741943</v>
      </c>
      <c r="U7154">
        <v>1</v>
      </c>
      <c r="V7154" t="s">
        <v>16646</v>
      </c>
      <c r="W7154" t="s">
        <v>16648</v>
      </c>
      <c r="X7154" t="s">
        <v>16651</v>
      </c>
      <c r="Y7154">
        <v>10</v>
      </c>
      <c r="Z7154" t="s">
        <v>16604</v>
      </c>
    </row>
    <row r="7155" spans="1:26" x14ac:dyDescent="0.25">
      <c r="A7155" s="5" t="s">
        <v>631</v>
      </c>
      <c r="B7155" s="5" t="s">
        <v>6559</v>
      </c>
      <c r="C7155" s="5" t="s">
        <v>6565</v>
      </c>
      <c r="D7155" s="5" t="s">
        <v>6583</v>
      </c>
      <c r="E7155" s="5" t="s">
        <v>6589</v>
      </c>
      <c r="F7155">
        <v>15954</v>
      </c>
      <c r="G7155" s="5" t="s">
        <v>7212</v>
      </c>
      <c r="H7155" s="27">
        <v>43989</v>
      </c>
      <c r="I7155" s="27">
        <v>43992</v>
      </c>
      <c r="J7155">
        <v>3</v>
      </c>
      <c r="K7155">
        <v>1</v>
      </c>
      <c r="L7155">
        <v>24728.7</v>
      </c>
      <c r="M7155">
        <v>2020</v>
      </c>
      <c r="N7155">
        <v>6</v>
      </c>
      <c r="O7155" t="s">
        <v>16619</v>
      </c>
      <c r="P7155" t="s">
        <v>16631</v>
      </c>
      <c r="Q7155">
        <v>24728.7</v>
      </c>
      <c r="R7155">
        <v>15954</v>
      </c>
      <c r="S7155">
        <v>8774.7000000000007</v>
      </c>
      <c r="T7155">
        <v>0.35483870967741937</v>
      </c>
      <c r="U7155">
        <v>3</v>
      </c>
      <c r="V7155" t="s">
        <v>16646</v>
      </c>
      <c r="W7155" t="s">
        <v>16648</v>
      </c>
      <c r="X7155" t="s">
        <v>16652</v>
      </c>
      <c r="Y7155">
        <v>6</v>
      </c>
      <c r="Z7155" t="s">
        <v>16600</v>
      </c>
    </row>
    <row r="7156" spans="1:26" x14ac:dyDescent="0.25">
      <c r="A7156" s="5" t="s">
        <v>3076</v>
      </c>
      <c r="B7156" s="5" t="s">
        <v>6560</v>
      </c>
      <c r="C7156" s="5" t="s">
        <v>6565</v>
      </c>
      <c r="D7156" s="5" t="s">
        <v>6583</v>
      </c>
      <c r="E7156" s="5" t="s">
        <v>6589</v>
      </c>
      <c r="F7156">
        <v>15954</v>
      </c>
      <c r="G7156" s="5" t="s">
        <v>16205</v>
      </c>
      <c r="H7156" s="27">
        <v>43990</v>
      </c>
      <c r="I7156" s="27">
        <v>43993</v>
      </c>
      <c r="J7156">
        <v>3</v>
      </c>
      <c r="K7156">
        <v>3</v>
      </c>
      <c r="L7156">
        <v>24728.7</v>
      </c>
      <c r="M7156">
        <v>2020</v>
      </c>
      <c r="N7156">
        <v>6</v>
      </c>
      <c r="O7156" t="s">
        <v>16619</v>
      </c>
      <c r="P7156" t="s">
        <v>16631</v>
      </c>
      <c r="Q7156">
        <v>74186.100000000006</v>
      </c>
      <c r="R7156">
        <v>47862</v>
      </c>
      <c r="S7156">
        <v>26324.100000000006</v>
      </c>
      <c r="T7156">
        <v>0.35483870967741943</v>
      </c>
      <c r="U7156">
        <v>3</v>
      </c>
      <c r="V7156" t="s">
        <v>16646</v>
      </c>
      <c r="W7156" t="s">
        <v>16648</v>
      </c>
      <c r="X7156" t="s">
        <v>16651</v>
      </c>
      <c r="Y7156">
        <v>6</v>
      </c>
      <c r="Z7156" t="s">
        <v>16600</v>
      </c>
    </row>
    <row r="7157" spans="1:26" x14ac:dyDescent="0.25">
      <c r="A7157" s="5" t="s">
        <v>2714</v>
      </c>
      <c r="B7157" s="5" t="s">
        <v>6559</v>
      </c>
      <c r="C7157" s="5" t="s">
        <v>6565</v>
      </c>
      <c r="D7157" s="5" t="s">
        <v>6583</v>
      </c>
      <c r="E7157" s="5" t="s">
        <v>6589</v>
      </c>
      <c r="F7157">
        <v>15954</v>
      </c>
      <c r="G7157" s="5" t="s">
        <v>9295</v>
      </c>
      <c r="H7157" s="27">
        <v>43990</v>
      </c>
      <c r="I7157" s="27">
        <v>43991</v>
      </c>
      <c r="J7157">
        <v>1</v>
      </c>
      <c r="K7157">
        <v>4</v>
      </c>
      <c r="L7157">
        <v>24728.7</v>
      </c>
      <c r="M7157">
        <v>2020</v>
      </c>
      <c r="N7157">
        <v>6</v>
      </c>
      <c r="O7157" t="s">
        <v>16619</v>
      </c>
      <c r="P7157" t="s">
        <v>16631</v>
      </c>
      <c r="Q7157">
        <v>98914.8</v>
      </c>
      <c r="R7157">
        <v>63816</v>
      </c>
      <c r="S7157">
        <v>35098.800000000003</v>
      </c>
      <c r="T7157">
        <v>0.35483870967741937</v>
      </c>
      <c r="U7157">
        <v>1</v>
      </c>
      <c r="V7157" t="s">
        <v>16646</v>
      </c>
      <c r="W7157" t="s">
        <v>16648</v>
      </c>
      <c r="X7157" t="s">
        <v>16651</v>
      </c>
      <c r="Y7157">
        <v>6</v>
      </c>
      <c r="Z7157" t="s">
        <v>16600</v>
      </c>
    </row>
    <row r="7158" spans="1:26" x14ac:dyDescent="0.25">
      <c r="A7158" s="5" t="s">
        <v>236</v>
      </c>
      <c r="B7158" s="5" t="s">
        <v>6560</v>
      </c>
      <c r="C7158" s="5" t="s">
        <v>6565</v>
      </c>
      <c r="D7158" s="5" t="s">
        <v>6583</v>
      </c>
      <c r="E7158" s="5" t="s">
        <v>6589</v>
      </c>
      <c r="F7158">
        <v>15954</v>
      </c>
      <c r="G7158" s="5" t="s">
        <v>13365</v>
      </c>
      <c r="H7158" s="27">
        <v>44055</v>
      </c>
      <c r="I7158" s="27">
        <v>44058</v>
      </c>
      <c r="J7158">
        <v>3</v>
      </c>
      <c r="K7158">
        <v>4</v>
      </c>
      <c r="L7158">
        <v>24728.7</v>
      </c>
      <c r="M7158">
        <v>2020</v>
      </c>
      <c r="N7158">
        <v>8</v>
      </c>
      <c r="O7158" t="s">
        <v>16624</v>
      </c>
      <c r="P7158" t="s">
        <v>16637</v>
      </c>
      <c r="Q7158">
        <v>98914.8</v>
      </c>
      <c r="R7158">
        <v>63816</v>
      </c>
      <c r="S7158">
        <v>35098.800000000003</v>
      </c>
      <c r="T7158">
        <v>0.35483870967741937</v>
      </c>
      <c r="U7158">
        <v>3</v>
      </c>
      <c r="V7158" t="s">
        <v>16646</v>
      </c>
      <c r="W7158" t="s">
        <v>16648</v>
      </c>
      <c r="X7158" t="s">
        <v>16651</v>
      </c>
      <c r="Y7158">
        <v>8</v>
      </c>
      <c r="Z7158" t="s">
        <v>16602</v>
      </c>
    </row>
    <row r="7159" spans="1:26" x14ac:dyDescent="0.25">
      <c r="A7159" s="5" t="s">
        <v>2037</v>
      </c>
      <c r="B7159" s="5" t="s">
        <v>6559</v>
      </c>
      <c r="C7159" s="5" t="s">
        <v>6565</v>
      </c>
      <c r="D7159" s="5" t="s">
        <v>6583</v>
      </c>
      <c r="E7159" s="5" t="s">
        <v>6589</v>
      </c>
      <c r="F7159">
        <v>15954</v>
      </c>
      <c r="G7159" s="5" t="s">
        <v>8618</v>
      </c>
      <c r="H7159" s="27">
        <v>43905</v>
      </c>
      <c r="I7159" s="27">
        <v>43907</v>
      </c>
      <c r="J7159">
        <v>2</v>
      </c>
      <c r="K7159">
        <v>2</v>
      </c>
      <c r="L7159">
        <v>24728.7</v>
      </c>
      <c r="M7159">
        <v>2020</v>
      </c>
      <c r="N7159">
        <v>3</v>
      </c>
      <c r="O7159" t="s">
        <v>16623</v>
      </c>
      <c r="P7159" t="s">
        <v>16636</v>
      </c>
      <c r="Q7159">
        <v>49457.4</v>
      </c>
      <c r="R7159">
        <v>31908</v>
      </c>
      <c r="S7159">
        <v>17549.400000000001</v>
      </c>
      <c r="T7159">
        <v>0.35483870967741937</v>
      </c>
      <c r="U7159">
        <v>2</v>
      </c>
      <c r="V7159" t="s">
        <v>16646</v>
      </c>
      <c r="W7159" t="s">
        <v>16648</v>
      </c>
      <c r="X7159" t="s">
        <v>16652</v>
      </c>
      <c r="Y7159">
        <v>3</v>
      </c>
      <c r="Z7159" t="s">
        <v>16597</v>
      </c>
    </row>
    <row r="7160" spans="1:26" x14ac:dyDescent="0.25">
      <c r="A7160" s="5" t="s">
        <v>3122</v>
      </c>
      <c r="B7160" s="5" t="s">
        <v>6559</v>
      </c>
      <c r="C7160" s="5" t="s">
        <v>6565</v>
      </c>
      <c r="D7160" s="5" t="s">
        <v>6583</v>
      </c>
      <c r="E7160" s="5" t="s">
        <v>6589</v>
      </c>
      <c r="F7160">
        <v>15954</v>
      </c>
      <c r="G7160" s="5" t="s">
        <v>16251</v>
      </c>
      <c r="H7160" s="27">
        <v>43855</v>
      </c>
      <c r="I7160" s="27">
        <v>43857</v>
      </c>
      <c r="J7160">
        <v>2</v>
      </c>
      <c r="K7160">
        <v>23</v>
      </c>
      <c r="L7160">
        <v>24728.7</v>
      </c>
      <c r="M7160">
        <v>2020</v>
      </c>
      <c r="N7160">
        <v>1</v>
      </c>
      <c r="O7160" t="s">
        <v>16616</v>
      </c>
      <c r="P7160" t="s">
        <v>16628</v>
      </c>
      <c r="Q7160">
        <v>568760.1</v>
      </c>
      <c r="R7160">
        <v>366942</v>
      </c>
      <c r="S7160">
        <v>201818.09999999998</v>
      </c>
      <c r="T7160">
        <v>0.35483870967741932</v>
      </c>
      <c r="U7160">
        <v>2</v>
      </c>
      <c r="V7160" t="s">
        <v>16646</v>
      </c>
      <c r="W7160" t="s">
        <v>16649</v>
      </c>
      <c r="X7160" t="s">
        <v>16651</v>
      </c>
      <c r="Y7160">
        <v>1</v>
      </c>
      <c r="Z7160" t="s">
        <v>16610</v>
      </c>
    </row>
    <row r="7161" spans="1:26" x14ac:dyDescent="0.25">
      <c r="A7161" s="5" t="s">
        <v>3965</v>
      </c>
      <c r="B7161" s="5" t="s">
        <v>6560</v>
      </c>
      <c r="C7161" s="5" t="s">
        <v>6565</v>
      </c>
      <c r="D7161" s="5" t="s">
        <v>6583</v>
      </c>
      <c r="E7161" s="5" t="s">
        <v>6589</v>
      </c>
      <c r="F7161">
        <v>15954</v>
      </c>
      <c r="G7161" s="5" t="s">
        <v>10546</v>
      </c>
      <c r="H7161" s="27">
        <v>44117</v>
      </c>
      <c r="I7161" s="27">
        <v>44119</v>
      </c>
      <c r="J7161">
        <v>2</v>
      </c>
      <c r="K7161">
        <v>2</v>
      </c>
      <c r="L7161">
        <v>24728.7</v>
      </c>
      <c r="M7161">
        <v>2020</v>
      </c>
      <c r="N7161">
        <v>10</v>
      </c>
      <c r="O7161" t="s">
        <v>16626</v>
      </c>
      <c r="P7161" t="s">
        <v>16639</v>
      </c>
      <c r="Q7161">
        <v>49457.4</v>
      </c>
      <c r="R7161">
        <v>31908</v>
      </c>
      <c r="S7161">
        <v>17549.400000000001</v>
      </c>
      <c r="T7161">
        <v>0.35483870967741937</v>
      </c>
      <c r="U7161">
        <v>2</v>
      </c>
      <c r="V7161" t="s">
        <v>16646</v>
      </c>
      <c r="W7161" t="s">
        <v>16648</v>
      </c>
      <c r="X7161" t="s">
        <v>16652</v>
      </c>
      <c r="Y7161">
        <v>10</v>
      </c>
      <c r="Z7161" t="s">
        <v>16604</v>
      </c>
    </row>
    <row r="7162" spans="1:26" x14ac:dyDescent="0.25">
      <c r="A7162" s="5" t="s">
        <v>1017</v>
      </c>
      <c r="B7162" s="5" t="s">
        <v>6560</v>
      </c>
      <c r="C7162" s="5" t="s">
        <v>6561</v>
      </c>
      <c r="D7162" s="5" t="s">
        <v>6583</v>
      </c>
      <c r="E7162" s="5" t="s">
        <v>6589</v>
      </c>
      <c r="F7162">
        <v>15954</v>
      </c>
      <c r="G7162" s="5" t="s">
        <v>14146</v>
      </c>
      <c r="H7162" s="27">
        <v>44017</v>
      </c>
      <c r="I7162" s="27">
        <v>44020</v>
      </c>
      <c r="J7162">
        <v>3</v>
      </c>
      <c r="K7162">
        <v>2</v>
      </c>
      <c r="L7162">
        <v>19942.5</v>
      </c>
      <c r="M7162">
        <v>2020</v>
      </c>
      <c r="N7162">
        <v>7</v>
      </c>
      <c r="O7162" t="s">
        <v>16622</v>
      </c>
      <c r="P7162" t="s">
        <v>16635</v>
      </c>
      <c r="Q7162">
        <v>39885</v>
      </c>
      <c r="R7162">
        <v>31908</v>
      </c>
      <c r="S7162">
        <v>7977</v>
      </c>
      <c r="T7162">
        <v>0.2</v>
      </c>
      <c r="U7162">
        <v>3</v>
      </c>
      <c r="V7162" t="s">
        <v>16646</v>
      </c>
      <c r="W7162" t="s">
        <v>16648</v>
      </c>
      <c r="X7162" t="s">
        <v>16652</v>
      </c>
      <c r="Y7162">
        <v>7</v>
      </c>
      <c r="Z7162" t="s">
        <v>16601</v>
      </c>
    </row>
    <row r="7163" spans="1:26" x14ac:dyDescent="0.25">
      <c r="A7163" s="5" t="s">
        <v>2362</v>
      </c>
      <c r="B7163" s="5" t="s">
        <v>6560</v>
      </c>
      <c r="C7163" s="5" t="s">
        <v>6561</v>
      </c>
      <c r="D7163" s="5" t="s">
        <v>6583</v>
      </c>
      <c r="E7163" s="5" t="s">
        <v>6589</v>
      </c>
      <c r="F7163">
        <v>15954</v>
      </c>
      <c r="G7163" s="5" t="s">
        <v>8943</v>
      </c>
      <c r="H7163" s="27">
        <v>43913</v>
      </c>
      <c r="I7163" s="27">
        <v>43915</v>
      </c>
      <c r="J7163">
        <v>2</v>
      </c>
      <c r="K7163">
        <v>9</v>
      </c>
      <c r="L7163">
        <v>19942.5</v>
      </c>
      <c r="M7163">
        <v>2020</v>
      </c>
      <c r="N7163">
        <v>3</v>
      </c>
      <c r="O7163" t="s">
        <v>16623</v>
      </c>
      <c r="P7163" t="s">
        <v>16636</v>
      </c>
      <c r="Q7163">
        <v>179482.5</v>
      </c>
      <c r="R7163">
        <v>143586</v>
      </c>
      <c r="S7163">
        <v>35896.5</v>
      </c>
      <c r="T7163">
        <v>0.2</v>
      </c>
      <c r="U7163">
        <v>2</v>
      </c>
      <c r="V7163" t="s">
        <v>16646</v>
      </c>
      <c r="W7163" t="s">
        <v>16648</v>
      </c>
      <c r="X7163" t="s">
        <v>16651</v>
      </c>
      <c r="Y7163">
        <v>3</v>
      </c>
      <c r="Z7163" t="s">
        <v>16597</v>
      </c>
    </row>
    <row r="7164" spans="1:26" x14ac:dyDescent="0.25">
      <c r="A7164" s="5" t="s">
        <v>1143</v>
      </c>
      <c r="B7164" s="5" t="s">
        <v>6560</v>
      </c>
      <c r="C7164" s="5" t="s">
        <v>6561</v>
      </c>
      <c r="D7164" s="5" t="s">
        <v>6583</v>
      </c>
      <c r="E7164" s="5" t="s">
        <v>6589</v>
      </c>
      <c r="F7164">
        <v>15954</v>
      </c>
      <c r="G7164" s="5" t="s">
        <v>7724</v>
      </c>
      <c r="H7164" s="27">
        <v>44023</v>
      </c>
      <c r="I7164" s="27">
        <v>44026</v>
      </c>
      <c r="J7164">
        <v>3</v>
      </c>
      <c r="K7164">
        <v>24</v>
      </c>
      <c r="L7164">
        <v>19942.5</v>
      </c>
      <c r="M7164">
        <v>2020</v>
      </c>
      <c r="N7164">
        <v>7</v>
      </c>
      <c r="O7164" t="s">
        <v>16622</v>
      </c>
      <c r="P7164" t="s">
        <v>16635</v>
      </c>
      <c r="Q7164">
        <v>478620</v>
      </c>
      <c r="R7164">
        <v>382896</v>
      </c>
      <c r="S7164">
        <v>95724</v>
      </c>
      <c r="T7164">
        <v>0.2</v>
      </c>
      <c r="U7164">
        <v>3</v>
      </c>
      <c r="V7164" t="s">
        <v>16646</v>
      </c>
      <c r="W7164" t="s">
        <v>16649</v>
      </c>
      <c r="X7164" t="s">
        <v>16651</v>
      </c>
      <c r="Y7164">
        <v>7</v>
      </c>
      <c r="Z7164" t="s">
        <v>16601</v>
      </c>
    </row>
    <row r="7165" spans="1:26" x14ac:dyDescent="0.25">
      <c r="A7165" s="5" t="s">
        <v>4217</v>
      </c>
      <c r="B7165" s="5" t="s">
        <v>6560</v>
      </c>
      <c r="C7165" s="5" t="s">
        <v>6561</v>
      </c>
      <c r="D7165" s="5" t="s">
        <v>6583</v>
      </c>
      <c r="E7165" s="5" t="s">
        <v>6589</v>
      </c>
      <c r="F7165">
        <v>15954</v>
      </c>
      <c r="G7165" s="5" t="s">
        <v>10798</v>
      </c>
      <c r="H7165" s="27">
        <v>43833</v>
      </c>
      <c r="I7165" s="27">
        <v>43834</v>
      </c>
      <c r="J7165">
        <v>1</v>
      </c>
      <c r="K7165">
        <v>24</v>
      </c>
      <c r="L7165">
        <v>19942.5</v>
      </c>
      <c r="M7165">
        <v>2020</v>
      </c>
      <c r="N7165">
        <v>1</v>
      </c>
      <c r="O7165" t="s">
        <v>16616</v>
      </c>
      <c r="P7165" t="s">
        <v>16628</v>
      </c>
      <c r="Q7165">
        <v>478620</v>
      </c>
      <c r="R7165">
        <v>382896</v>
      </c>
      <c r="S7165">
        <v>95724</v>
      </c>
      <c r="T7165">
        <v>0.2</v>
      </c>
      <c r="U7165">
        <v>1</v>
      </c>
      <c r="V7165" t="s">
        <v>16646</v>
      </c>
      <c r="W7165" t="s">
        <v>16649</v>
      </c>
      <c r="X7165" t="s">
        <v>16651</v>
      </c>
      <c r="Y7165">
        <v>1</v>
      </c>
      <c r="Z7165" t="s">
        <v>16610</v>
      </c>
    </row>
    <row r="7166" spans="1:26" x14ac:dyDescent="0.25">
      <c r="A7166" s="5" t="s">
        <v>6353</v>
      </c>
      <c r="B7166" s="5" t="s">
        <v>6559</v>
      </c>
      <c r="C7166" s="5" t="s">
        <v>6561</v>
      </c>
      <c r="D7166" s="5" t="s">
        <v>6583</v>
      </c>
      <c r="E7166" s="5" t="s">
        <v>6589</v>
      </c>
      <c r="F7166">
        <v>15954</v>
      </c>
      <c r="G7166" s="5" t="s">
        <v>12934</v>
      </c>
      <c r="H7166" s="27">
        <v>44094</v>
      </c>
      <c r="I7166" s="27">
        <v>44096</v>
      </c>
      <c r="J7166">
        <v>2</v>
      </c>
      <c r="K7166">
        <v>20</v>
      </c>
      <c r="L7166">
        <v>19942.5</v>
      </c>
      <c r="M7166">
        <v>2020</v>
      </c>
      <c r="N7166">
        <v>9</v>
      </c>
      <c r="O7166" t="s">
        <v>16621</v>
      </c>
      <c r="P7166" t="s">
        <v>16633</v>
      </c>
      <c r="Q7166">
        <v>398850</v>
      </c>
      <c r="R7166">
        <v>319080</v>
      </c>
      <c r="S7166">
        <v>79770</v>
      </c>
      <c r="T7166">
        <v>0.2</v>
      </c>
      <c r="U7166">
        <v>2</v>
      </c>
      <c r="V7166" t="s">
        <v>16646</v>
      </c>
      <c r="W7166" t="s">
        <v>16649</v>
      </c>
      <c r="X7166" t="s">
        <v>16651</v>
      </c>
      <c r="Y7166">
        <v>9</v>
      </c>
      <c r="Z7166" t="s">
        <v>16603</v>
      </c>
    </row>
    <row r="7167" spans="1:26" x14ac:dyDescent="0.25">
      <c r="A7167" s="5" t="s">
        <v>2332</v>
      </c>
      <c r="B7167" s="5" t="s">
        <v>6560</v>
      </c>
      <c r="C7167" s="5" t="s">
        <v>6561</v>
      </c>
      <c r="D7167" s="5" t="s">
        <v>6583</v>
      </c>
      <c r="E7167" s="5" t="s">
        <v>6589</v>
      </c>
      <c r="F7167">
        <v>15954</v>
      </c>
      <c r="G7167" s="5" t="s">
        <v>15461</v>
      </c>
      <c r="H7167" s="27">
        <v>43935</v>
      </c>
      <c r="I7167" s="27">
        <v>43936</v>
      </c>
      <c r="J7167">
        <v>1</v>
      </c>
      <c r="K7167">
        <v>1</v>
      </c>
      <c r="L7167">
        <v>19942.5</v>
      </c>
      <c r="M7167">
        <v>2020</v>
      </c>
      <c r="N7167">
        <v>4</v>
      </c>
      <c r="O7167" t="s">
        <v>16618</v>
      </c>
      <c r="P7167" t="s">
        <v>16630</v>
      </c>
      <c r="Q7167">
        <v>19942.5</v>
      </c>
      <c r="R7167">
        <v>15954</v>
      </c>
      <c r="S7167">
        <v>3988.5</v>
      </c>
      <c r="T7167">
        <v>0.2</v>
      </c>
      <c r="U7167">
        <v>1</v>
      </c>
      <c r="V7167" t="s">
        <v>16646</v>
      </c>
      <c r="W7167" t="s">
        <v>16648</v>
      </c>
      <c r="X7167" t="s">
        <v>16652</v>
      </c>
      <c r="Y7167">
        <v>4</v>
      </c>
      <c r="Z7167" t="s">
        <v>16598</v>
      </c>
    </row>
    <row r="7168" spans="1:26" x14ac:dyDescent="0.25">
      <c r="A7168" s="5" t="s">
        <v>2659</v>
      </c>
      <c r="B7168" s="5" t="s">
        <v>6559</v>
      </c>
      <c r="C7168" s="5" t="s">
        <v>6561</v>
      </c>
      <c r="D7168" s="5" t="s">
        <v>6583</v>
      </c>
      <c r="E7168" s="5" t="s">
        <v>6589</v>
      </c>
      <c r="F7168">
        <v>15954</v>
      </c>
      <c r="G7168" s="5" t="s">
        <v>15788</v>
      </c>
      <c r="H7168" s="27">
        <v>43927</v>
      </c>
      <c r="I7168" s="27">
        <v>43929</v>
      </c>
      <c r="J7168">
        <v>2</v>
      </c>
      <c r="K7168">
        <v>8</v>
      </c>
      <c r="L7168">
        <v>19942.5</v>
      </c>
      <c r="M7168">
        <v>2020</v>
      </c>
      <c r="N7168">
        <v>4</v>
      </c>
      <c r="O7168" t="s">
        <v>16618</v>
      </c>
      <c r="P7168" t="s">
        <v>16630</v>
      </c>
      <c r="Q7168">
        <v>159540</v>
      </c>
      <c r="R7168">
        <v>127632</v>
      </c>
      <c r="S7168">
        <v>31908</v>
      </c>
      <c r="T7168">
        <v>0.2</v>
      </c>
      <c r="U7168">
        <v>2</v>
      </c>
      <c r="V7168" t="s">
        <v>16646</v>
      </c>
      <c r="W7168" t="s">
        <v>16648</v>
      </c>
      <c r="X7168" t="s">
        <v>16651</v>
      </c>
      <c r="Y7168">
        <v>4</v>
      </c>
      <c r="Z7168" t="s">
        <v>16598</v>
      </c>
    </row>
    <row r="7169" spans="1:26" x14ac:dyDescent="0.25">
      <c r="A7169" s="5" t="s">
        <v>5905</v>
      </c>
      <c r="B7169" s="5" t="s">
        <v>6559</v>
      </c>
      <c r="C7169" s="5" t="s">
        <v>6561</v>
      </c>
      <c r="D7169" s="5" t="s">
        <v>6583</v>
      </c>
      <c r="E7169" s="5" t="s">
        <v>6589</v>
      </c>
      <c r="F7169">
        <v>15954</v>
      </c>
      <c r="G7169" s="5" t="s">
        <v>12486</v>
      </c>
      <c r="H7169" s="27">
        <v>44154</v>
      </c>
      <c r="I7169" s="27">
        <v>44156</v>
      </c>
      <c r="J7169">
        <v>2</v>
      </c>
      <c r="K7169">
        <v>5</v>
      </c>
      <c r="L7169">
        <v>19942.5</v>
      </c>
      <c r="M7169">
        <v>2020</v>
      </c>
      <c r="N7169">
        <v>11</v>
      </c>
      <c r="O7169" t="s">
        <v>16620</v>
      </c>
      <c r="P7169" t="s">
        <v>16632</v>
      </c>
      <c r="Q7169">
        <v>99712.5</v>
      </c>
      <c r="R7169">
        <v>79770</v>
      </c>
      <c r="S7169">
        <v>19942.5</v>
      </c>
      <c r="T7169">
        <v>0.2</v>
      </c>
      <c r="U7169">
        <v>2</v>
      </c>
      <c r="V7169" t="s">
        <v>16646</v>
      </c>
      <c r="W7169" t="s">
        <v>16648</v>
      </c>
      <c r="X7169" t="s">
        <v>16651</v>
      </c>
      <c r="Y7169">
        <v>11</v>
      </c>
      <c r="Z7169" t="s">
        <v>16605</v>
      </c>
    </row>
    <row r="7170" spans="1:26" x14ac:dyDescent="0.25">
      <c r="A7170" s="5" t="s">
        <v>570</v>
      </c>
      <c r="B7170" s="5" t="s">
        <v>6560</v>
      </c>
      <c r="C7170" s="5" t="s">
        <v>6561</v>
      </c>
      <c r="D7170" s="5" t="s">
        <v>6583</v>
      </c>
      <c r="E7170" s="5" t="s">
        <v>6589</v>
      </c>
      <c r="F7170">
        <v>15954</v>
      </c>
      <c r="G7170" s="5" t="s">
        <v>7151</v>
      </c>
      <c r="H7170" s="27">
        <v>43893</v>
      </c>
      <c r="I7170" s="27">
        <v>43894</v>
      </c>
      <c r="J7170">
        <v>1</v>
      </c>
      <c r="K7170">
        <v>5</v>
      </c>
      <c r="L7170">
        <v>19942.5</v>
      </c>
      <c r="M7170">
        <v>2020</v>
      </c>
      <c r="N7170">
        <v>3</v>
      </c>
      <c r="O7170" t="s">
        <v>16623</v>
      </c>
      <c r="P7170" t="s">
        <v>16636</v>
      </c>
      <c r="Q7170">
        <v>99712.5</v>
      </c>
      <c r="R7170">
        <v>79770</v>
      </c>
      <c r="S7170">
        <v>19942.5</v>
      </c>
      <c r="T7170">
        <v>0.2</v>
      </c>
      <c r="U7170">
        <v>1</v>
      </c>
      <c r="V7170" t="s">
        <v>16646</v>
      </c>
      <c r="W7170" t="s">
        <v>16648</v>
      </c>
      <c r="X7170" t="s">
        <v>16651</v>
      </c>
      <c r="Y7170">
        <v>3</v>
      </c>
      <c r="Z7170" t="s">
        <v>16597</v>
      </c>
    </row>
    <row r="7171" spans="1:26" x14ac:dyDescent="0.25">
      <c r="A7171" s="5" t="s">
        <v>1935</v>
      </c>
      <c r="B7171" s="5" t="s">
        <v>6559</v>
      </c>
      <c r="C7171" s="5" t="s">
        <v>6561</v>
      </c>
      <c r="D7171" s="5" t="s">
        <v>6583</v>
      </c>
      <c r="E7171" s="5" t="s">
        <v>6589</v>
      </c>
      <c r="F7171">
        <v>15954</v>
      </c>
      <c r="G7171" s="5" t="s">
        <v>15064</v>
      </c>
      <c r="H7171" s="27">
        <v>43998</v>
      </c>
      <c r="I7171" s="27">
        <v>44000</v>
      </c>
      <c r="J7171">
        <v>2</v>
      </c>
      <c r="K7171">
        <v>12</v>
      </c>
      <c r="L7171">
        <v>19942.5</v>
      </c>
      <c r="M7171">
        <v>2020</v>
      </c>
      <c r="N7171">
        <v>6</v>
      </c>
      <c r="O7171" t="s">
        <v>16619</v>
      </c>
      <c r="P7171" t="s">
        <v>16631</v>
      </c>
      <c r="Q7171">
        <v>239310</v>
      </c>
      <c r="R7171">
        <v>191448</v>
      </c>
      <c r="S7171">
        <v>47862</v>
      </c>
      <c r="T7171">
        <v>0.2</v>
      </c>
      <c r="U7171">
        <v>2</v>
      </c>
      <c r="V7171" t="s">
        <v>16646</v>
      </c>
      <c r="W7171" t="s">
        <v>16649</v>
      </c>
      <c r="X7171" t="s">
        <v>16651</v>
      </c>
      <c r="Y7171">
        <v>6</v>
      </c>
      <c r="Z7171" t="s">
        <v>16600</v>
      </c>
    </row>
    <row r="7172" spans="1:26" x14ac:dyDescent="0.25">
      <c r="A7172" s="5" t="s">
        <v>5733</v>
      </c>
      <c r="B7172" s="5" t="s">
        <v>6559</v>
      </c>
      <c r="C7172" s="5" t="s">
        <v>6561</v>
      </c>
      <c r="D7172" s="5" t="s">
        <v>6583</v>
      </c>
      <c r="E7172" s="5" t="s">
        <v>6589</v>
      </c>
      <c r="F7172">
        <v>15954</v>
      </c>
      <c r="G7172" s="5" t="s">
        <v>12314</v>
      </c>
      <c r="H7172" s="27">
        <v>44105</v>
      </c>
      <c r="I7172" s="27">
        <v>44106</v>
      </c>
      <c r="J7172">
        <v>1</v>
      </c>
      <c r="K7172">
        <v>13</v>
      </c>
      <c r="L7172">
        <v>19942.5</v>
      </c>
      <c r="M7172">
        <v>2020</v>
      </c>
      <c r="N7172">
        <v>10</v>
      </c>
      <c r="O7172" t="s">
        <v>16626</v>
      </c>
      <c r="P7172" t="s">
        <v>16639</v>
      </c>
      <c r="Q7172">
        <v>259252.5</v>
      </c>
      <c r="R7172">
        <v>207402</v>
      </c>
      <c r="S7172">
        <v>51850.5</v>
      </c>
      <c r="T7172">
        <v>0.2</v>
      </c>
      <c r="U7172">
        <v>1</v>
      </c>
      <c r="V7172" t="s">
        <v>16646</v>
      </c>
      <c r="W7172" t="s">
        <v>16649</v>
      </c>
      <c r="X7172" t="s">
        <v>16651</v>
      </c>
      <c r="Y7172">
        <v>10</v>
      </c>
      <c r="Z7172" t="s">
        <v>16604</v>
      </c>
    </row>
    <row r="7173" spans="1:26" x14ac:dyDescent="0.25">
      <c r="A7173" s="5" t="s">
        <v>3328</v>
      </c>
      <c r="B7173" s="5" t="s">
        <v>6559</v>
      </c>
      <c r="C7173" s="5" t="s">
        <v>6561</v>
      </c>
      <c r="D7173" s="5" t="s">
        <v>6583</v>
      </c>
      <c r="E7173" s="5" t="s">
        <v>6589</v>
      </c>
      <c r="F7173">
        <v>15954</v>
      </c>
      <c r="G7173" s="5" t="s">
        <v>16457</v>
      </c>
      <c r="H7173" s="27">
        <v>44018</v>
      </c>
      <c r="I7173" s="27">
        <v>44021</v>
      </c>
      <c r="J7173">
        <v>3</v>
      </c>
      <c r="K7173">
        <v>11</v>
      </c>
      <c r="L7173">
        <v>19942.5</v>
      </c>
      <c r="M7173">
        <v>2020</v>
      </c>
      <c r="N7173">
        <v>7</v>
      </c>
      <c r="O7173" t="s">
        <v>16622</v>
      </c>
      <c r="P7173" t="s">
        <v>16635</v>
      </c>
      <c r="Q7173">
        <v>219367.5</v>
      </c>
      <c r="R7173">
        <v>175494</v>
      </c>
      <c r="S7173">
        <v>43873.5</v>
      </c>
      <c r="T7173">
        <v>0.2</v>
      </c>
      <c r="U7173">
        <v>3</v>
      </c>
      <c r="V7173" t="s">
        <v>16646</v>
      </c>
      <c r="W7173" t="s">
        <v>16649</v>
      </c>
      <c r="X7173" t="s">
        <v>16651</v>
      </c>
      <c r="Y7173">
        <v>7</v>
      </c>
      <c r="Z7173" t="s">
        <v>16601</v>
      </c>
    </row>
    <row r="7174" spans="1:26" x14ac:dyDescent="0.25">
      <c r="A7174" s="5" t="s">
        <v>2938</v>
      </c>
      <c r="B7174" s="5" t="s">
        <v>6559</v>
      </c>
      <c r="C7174" s="5" t="s">
        <v>6561</v>
      </c>
      <c r="D7174" s="5" t="s">
        <v>6583</v>
      </c>
      <c r="E7174" s="5" t="s">
        <v>6589</v>
      </c>
      <c r="F7174">
        <v>15954</v>
      </c>
      <c r="G7174" s="5" t="s">
        <v>16067</v>
      </c>
      <c r="H7174" s="27">
        <v>43914</v>
      </c>
      <c r="I7174" s="27">
        <v>43915</v>
      </c>
      <c r="J7174">
        <v>1</v>
      </c>
      <c r="K7174">
        <v>22</v>
      </c>
      <c r="L7174">
        <v>19942.5</v>
      </c>
      <c r="M7174">
        <v>2020</v>
      </c>
      <c r="N7174">
        <v>3</v>
      </c>
      <c r="O7174" t="s">
        <v>16623</v>
      </c>
      <c r="P7174" t="s">
        <v>16636</v>
      </c>
      <c r="Q7174">
        <v>438735</v>
      </c>
      <c r="R7174">
        <v>350988</v>
      </c>
      <c r="S7174">
        <v>87747</v>
      </c>
      <c r="T7174">
        <v>0.2</v>
      </c>
      <c r="U7174">
        <v>1</v>
      </c>
      <c r="V7174" t="s">
        <v>16646</v>
      </c>
      <c r="W7174" t="s">
        <v>16649</v>
      </c>
      <c r="X7174" t="s">
        <v>16651</v>
      </c>
      <c r="Y7174">
        <v>3</v>
      </c>
      <c r="Z7174" t="s">
        <v>16597</v>
      </c>
    </row>
    <row r="7175" spans="1:26" x14ac:dyDescent="0.25">
      <c r="A7175" s="5" t="s">
        <v>837</v>
      </c>
      <c r="B7175" s="5" t="s">
        <v>6560</v>
      </c>
      <c r="C7175" s="5" t="s">
        <v>6561</v>
      </c>
      <c r="D7175" s="5" t="s">
        <v>6583</v>
      </c>
      <c r="E7175" s="5" t="s">
        <v>6589</v>
      </c>
      <c r="F7175">
        <v>15954</v>
      </c>
      <c r="G7175" s="5" t="s">
        <v>13966</v>
      </c>
      <c r="H7175" s="27">
        <v>44117</v>
      </c>
      <c r="I7175" s="27">
        <v>44118</v>
      </c>
      <c r="J7175">
        <v>1</v>
      </c>
      <c r="K7175">
        <v>3</v>
      </c>
      <c r="L7175">
        <v>19942.5</v>
      </c>
      <c r="M7175">
        <v>2020</v>
      </c>
      <c r="N7175">
        <v>10</v>
      </c>
      <c r="O7175" t="s">
        <v>16626</v>
      </c>
      <c r="P7175" t="s">
        <v>16639</v>
      </c>
      <c r="Q7175">
        <v>59827.5</v>
      </c>
      <c r="R7175">
        <v>47862</v>
      </c>
      <c r="S7175">
        <v>11965.5</v>
      </c>
      <c r="T7175">
        <v>0.2</v>
      </c>
      <c r="U7175">
        <v>1</v>
      </c>
      <c r="V7175" t="s">
        <v>16646</v>
      </c>
      <c r="W7175" t="s">
        <v>16648</v>
      </c>
      <c r="X7175" t="s">
        <v>16652</v>
      </c>
      <c r="Y7175">
        <v>10</v>
      </c>
      <c r="Z7175" t="s">
        <v>16604</v>
      </c>
    </row>
    <row r="7176" spans="1:26" x14ac:dyDescent="0.25">
      <c r="A7176" s="5" t="s">
        <v>883</v>
      </c>
      <c r="B7176" s="5" t="s">
        <v>6560</v>
      </c>
      <c r="C7176" s="5" t="s">
        <v>6561</v>
      </c>
      <c r="D7176" s="5" t="s">
        <v>6583</v>
      </c>
      <c r="E7176" s="5" t="s">
        <v>6589</v>
      </c>
      <c r="F7176">
        <v>15954</v>
      </c>
      <c r="G7176" s="5" t="s">
        <v>7464</v>
      </c>
      <c r="H7176" s="27">
        <v>43887</v>
      </c>
      <c r="I7176" s="27">
        <v>43888</v>
      </c>
      <c r="J7176">
        <v>1</v>
      </c>
      <c r="K7176">
        <v>16</v>
      </c>
      <c r="L7176">
        <v>19942.5</v>
      </c>
      <c r="M7176">
        <v>2020</v>
      </c>
      <c r="N7176">
        <v>2</v>
      </c>
      <c r="O7176" t="s">
        <v>16617</v>
      </c>
      <c r="P7176" t="s">
        <v>16629</v>
      </c>
      <c r="Q7176">
        <v>319080</v>
      </c>
      <c r="R7176">
        <v>255264</v>
      </c>
      <c r="S7176">
        <v>63816</v>
      </c>
      <c r="T7176">
        <v>0.2</v>
      </c>
      <c r="U7176">
        <v>1</v>
      </c>
      <c r="V7176" t="s">
        <v>16646</v>
      </c>
      <c r="W7176" t="s">
        <v>16649</v>
      </c>
      <c r="X7176" t="s">
        <v>16651</v>
      </c>
      <c r="Y7176">
        <v>2</v>
      </c>
      <c r="Z7176" t="s">
        <v>16611</v>
      </c>
    </row>
    <row r="7177" spans="1:26" x14ac:dyDescent="0.25">
      <c r="A7177" s="5" t="s">
        <v>1957</v>
      </c>
      <c r="B7177" s="5" t="s">
        <v>6560</v>
      </c>
      <c r="C7177" s="5" t="s">
        <v>6561</v>
      </c>
      <c r="D7177" s="5" t="s">
        <v>6583</v>
      </c>
      <c r="E7177" s="5" t="s">
        <v>6589</v>
      </c>
      <c r="F7177">
        <v>15954</v>
      </c>
      <c r="G7177" s="5" t="s">
        <v>15086</v>
      </c>
      <c r="H7177" s="27">
        <v>44011</v>
      </c>
      <c r="I7177" s="27">
        <v>44014</v>
      </c>
      <c r="J7177">
        <v>3</v>
      </c>
      <c r="K7177">
        <v>3</v>
      </c>
      <c r="L7177">
        <v>19942.5</v>
      </c>
      <c r="M7177">
        <v>2020</v>
      </c>
      <c r="N7177">
        <v>6</v>
      </c>
      <c r="O7177" t="s">
        <v>16619</v>
      </c>
      <c r="P7177" t="s">
        <v>16631</v>
      </c>
      <c r="Q7177">
        <v>59827.5</v>
      </c>
      <c r="R7177">
        <v>47862</v>
      </c>
      <c r="S7177">
        <v>11965.5</v>
      </c>
      <c r="T7177">
        <v>0.2</v>
      </c>
      <c r="U7177">
        <v>3</v>
      </c>
      <c r="V7177" t="s">
        <v>16646</v>
      </c>
      <c r="W7177" t="s">
        <v>16648</v>
      </c>
      <c r="X7177" t="s">
        <v>16652</v>
      </c>
      <c r="Y7177">
        <v>6</v>
      </c>
      <c r="Z7177" t="s">
        <v>16600</v>
      </c>
    </row>
    <row r="7178" spans="1:26" x14ac:dyDescent="0.25">
      <c r="A7178" s="5" t="s">
        <v>5921</v>
      </c>
      <c r="B7178" s="5" t="s">
        <v>6559</v>
      </c>
      <c r="C7178" s="5" t="s">
        <v>6561</v>
      </c>
      <c r="D7178" s="5" t="s">
        <v>6583</v>
      </c>
      <c r="E7178" s="5" t="s">
        <v>6589</v>
      </c>
      <c r="F7178">
        <v>15954</v>
      </c>
      <c r="G7178" s="5" t="s">
        <v>12502</v>
      </c>
      <c r="H7178" s="27">
        <v>43936</v>
      </c>
      <c r="I7178" s="27">
        <v>43939</v>
      </c>
      <c r="J7178">
        <v>3</v>
      </c>
      <c r="K7178">
        <v>9</v>
      </c>
      <c r="L7178">
        <v>19942.5</v>
      </c>
      <c r="M7178">
        <v>2020</v>
      </c>
      <c r="N7178">
        <v>4</v>
      </c>
      <c r="O7178" t="s">
        <v>16618</v>
      </c>
      <c r="P7178" t="s">
        <v>16630</v>
      </c>
      <c r="Q7178">
        <v>179482.5</v>
      </c>
      <c r="R7178">
        <v>143586</v>
      </c>
      <c r="S7178">
        <v>35896.5</v>
      </c>
      <c r="T7178">
        <v>0.2</v>
      </c>
      <c r="U7178">
        <v>3</v>
      </c>
      <c r="V7178" t="s">
        <v>16646</v>
      </c>
      <c r="W7178" t="s">
        <v>16648</v>
      </c>
      <c r="X7178" t="s">
        <v>16651</v>
      </c>
      <c r="Y7178">
        <v>4</v>
      </c>
      <c r="Z7178" t="s">
        <v>16598</v>
      </c>
    </row>
    <row r="7179" spans="1:26" x14ac:dyDescent="0.25">
      <c r="A7179" s="5" t="s">
        <v>970</v>
      </c>
      <c r="B7179" s="5" t="s">
        <v>6560</v>
      </c>
      <c r="C7179" s="5" t="s">
        <v>6561</v>
      </c>
      <c r="D7179" s="5" t="s">
        <v>6583</v>
      </c>
      <c r="E7179" s="5" t="s">
        <v>6589</v>
      </c>
      <c r="F7179">
        <v>15954</v>
      </c>
      <c r="G7179" s="5" t="s">
        <v>7551</v>
      </c>
      <c r="H7179" s="27">
        <v>44149</v>
      </c>
      <c r="I7179" s="27">
        <v>44151</v>
      </c>
      <c r="J7179">
        <v>2</v>
      </c>
      <c r="K7179">
        <v>7</v>
      </c>
      <c r="L7179">
        <v>19942.5</v>
      </c>
      <c r="M7179">
        <v>2020</v>
      </c>
      <c r="N7179">
        <v>11</v>
      </c>
      <c r="O7179" t="s">
        <v>16620</v>
      </c>
      <c r="P7179" t="s">
        <v>16632</v>
      </c>
      <c r="Q7179">
        <v>139597.5</v>
      </c>
      <c r="R7179">
        <v>111678</v>
      </c>
      <c r="S7179">
        <v>27919.5</v>
      </c>
      <c r="T7179">
        <v>0.2</v>
      </c>
      <c r="U7179">
        <v>2</v>
      </c>
      <c r="V7179" t="s">
        <v>16646</v>
      </c>
      <c r="W7179" t="s">
        <v>16648</v>
      </c>
      <c r="X7179" t="s">
        <v>16651</v>
      </c>
      <c r="Y7179">
        <v>11</v>
      </c>
      <c r="Z7179" t="s">
        <v>16605</v>
      </c>
    </row>
    <row r="7180" spans="1:26" x14ac:dyDescent="0.25">
      <c r="A7180" s="5" t="s">
        <v>2821</v>
      </c>
      <c r="B7180" s="5" t="s">
        <v>6560</v>
      </c>
      <c r="C7180" s="5" t="s">
        <v>6561</v>
      </c>
      <c r="D7180" s="5" t="s">
        <v>6583</v>
      </c>
      <c r="E7180" s="5" t="s">
        <v>6589</v>
      </c>
      <c r="F7180">
        <v>15954</v>
      </c>
      <c r="G7180" s="5" t="s">
        <v>9402</v>
      </c>
      <c r="H7180" s="27">
        <v>43893</v>
      </c>
      <c r="I7180" s="27">
        <v>43895</v>
      </c>
      <c r="J7180">
        <v>2</v>
      </c>
      <c r="K7180">
        <v>6</v>
      </c>
      <c r="L7180">
        <v>19942.5</v>
      </c>
      <c r="M7180">
        <v>2020</v>
      </c>
      <c r="N7180">
        <v>3</v>
      </c>
      <c r="O7180" t="s">
        <v>16623</v>
      </c>
      <c r="P7180" t="s">
        <v>16636</v>
      </c>
      <c r="Q7180">
        <v>119655</v>
      </c>
      <c r="R7180">
        <v>95724</v>
      </c>
      <c r="S7180">
        <v>23931</v>
      </c>
      <c r="T7180">
        <v>0.2</v>
      </c>
      <c r="U7180">
        <v>2</v>
      </c>
      <c r="V7180" t="s">
        <v>16646</v>
      </c>
      <c r="W7180" t="s">
        <v>16648</v>
      </c>
      <c r="X7180" t="s">
        <v>16651</v>
      </c>
      <c r="Y7180">
        <v>3</v>
      </c>
      <c r="Z7180" t="s">
        <v>16597</v>
      </c>
    </row>
    <row r="7181" spans="1:26" x14ac:dyDescent="0.25">
      <c r="A7181" s="5" t="s">
        <v>2514</v>
      </c>
      <c r="B7181" s="5" t="s">
        <v>6560</v>
      </c>
      <c r="C7181" s="5" t="s">
        <v>6561</v>
      </c>
      <c r="D7181" s="5" t="s">
        <v>6583</v>
      </c>
      <c r="E7181" s="5" t="s">
        <v>6589</v>
      </c>
      <c r="F7181">
        <v>15954</v>
      </c>
      <c r="G7181" s="5" t="s">
        <v>15643</v>
      </c>
      <c r="H7181" s="27">
        <v>43836</v>
      </c>
      <c r="I7181" s="27">
        <v>43837</v>
      </c>
      <c r="J7181">
        <v>1</v>
      </c>
      <c r="K7181">
        <v>5</v>
      </c>
      <c r="L7181">
        <v>19942.5</v>
      </c>
      <c r="M7181">
        <v>2020</v>
      </c>
      <c r="N7181">
        <v>1</v>
      </c>
      <c r="O7181" t="s">
        <v>16616</v>
      </c>
      <c r="P7181" t="s">
        <v>16628</v>
      </c>
      <c r="Q7181">
        <v>99712.5</v>
      </c>
      <c r="R7181">
        <v>79770</v>
      </c>
      <c r="S7181">
        <v>19942.5</v>
      </c>
      <c r="T7181">
        <v>0.2</v>
      </c>
      <c r="U7181">
        <v>1</v>
      </c>
      <c r="V7181" t="s">
        <v>16646</v>
      </c>
      <c r="W7181" t="s">
        <v>16648</v>
      </c>
      <c r="X7181" t="s">
        <v>16651</v>
      </c>
      <c r="Y7181">
        <v>1</v>
      </c>
      <c r="Z7181" t="s">
        <v>16610</v>
      </c>
    </row>
    <row r="7182" spans="1:26" x14ac:dyDescent="0.25">
      <c r="A7182" s="5" t="s">
        <v>4319</v>
      </c>
      <c r="B7182" s="5" t="s">
        <v>6560</v>
      </c>
      <c r="C7182" s="5" t="s">
        <v>6561</v>
      </c>
      <c r="D7182" s="5" t="s">
        <v>6583</v>
      </c>
      <c r="E7182" s="5" t="s">
        <v>6589</v>
      </c>
      <c r="F7182">
        <v>15954</v>
      </c>
      <c r="G7182" s="5" t="s">
        <v>10900</v>
      </c>
      <c r="H7182" s="27">
        <v>44097</v>
      </c>
      <c r="I7182" s="27">
        <v>44098</v>
      </c>
      <c r="J7182">
        <v>1</v>
      </c>
      <c r="K7182">
        <v>14</v>
      </c>
      <c r="L7182">
        <v>19942.5</v>
      </c>
      <c r="M7182">
        <v>2020</v>
      </c>
      <c r="N7182">
        <v>9</v>
      </c>
      <c r="O7182" t="s">
        <v>16621</v>
      </c>
      <c r="P7182" t="s">
        <v>16633</v>
      </c>
      <c r="Q7182">
        <v>279195</v>
      </c>
      <c r="R7182">
        <v>223356</v>
      </c>
      <c r="S7182">
        <v>55839</v>
      </c>
      <c r="T7182">
        <v>0.2</v>
      </c>
      <c r="U7182">
        <v>1</v>
      </c>
      <c r="V7182" t="s">
        <v>16646</v>
      </c>
      <c r="W7182" t="s">
        <v>16649</v>
      </c>
      <c r="X7182" t="s">
        <v>16651</v>
      </c>
      <c r="Y7182">
        <v>9</v>
      </c>
      <c r="Z7182" t="s">
        <v>16603</v>
      </c>
    </row>
    <row r="7183" spans="1:26" x14ac:dyDescent="0.25">
      <c r="A7183" s="5" t="s">
        <v>4348</v>
      </c>
      <c r="B7183" s="5" t="s">
        <v>6560</v>
      </c>
      <c r="C7183" s="5" t="s">
        <v>6561</v>
      </c>
      <c r="D7183" s="5" t="s">
        <v>6583</v>
      </c>
      <c r="E7183" s="5" t="s">
        <v>6589</v>
      </c>
      <c r="F7183">
        <v>15954</v>
      </c>
      <c r="G7183" s="5" t="s">
        <v>10929</v>
      </c>
      <c r="H7183" s="27">
        <v>44010</v>
      </c>
      <c r="I7183" s="27">
        <v>44011</v>
      </c>
      <c r="J7183">
        <v>1</v>
      </c>
      <c r="K7183">
        <v>11</v>
      </c>
      <c r="L7183">
        <v>19942.5</v>
      </c>
      <c r="M7183">
        <v>2020</v>
      </c>
      <c r="N7183">
        <v>6</v>
      </c>
      <c r="O7183" t="s">
        <v>16619</v>
      </c>
      <c r="P7183" t="s">
        <v>16631</v>
      </c>
      <c r="Q7183">
        <v>219367.5</v>
      </c>
      <c r="R7183">
        <v>175494</v>
      </c>
      <c r="S7183">
        <v>43873.5</v>
      </c>
      <c r="T7183">
        <v>0.2</v>
      </c>
      <c r="U7183">
        <v>1</v>
      </c>
      <c r="V7183" t="s">
        <v>16646</v>
      </c>
      <c r="W7183" t="s">
        <v>16649</v>
      </c>
      <c r="X7183" t="s">
        <v>16651</v>
      </c>
      <c r="Y7183">
        <v>6</v>
      </c>
      <c r="Z7183" t="s">
        <v>16600</v>
      </c>
    </row>
    <row r="7184" spans="1:26" x14ac:dyDescent="0.25">
      <c r="A7184" s="5" t="s">
        <v>1600</v>
      </c>
      <c r="B7184" s="5" t="s">
        <v>6560</v>
      </c>
      <c r="C7184" s="5" t="s">
        <v>6561</v>
      </c>
      <c r="D7184" s="5" t="s">
        <v>6583</v>
      </c>
      <c r="E7184" s="5" t="s">
        <v>6589</v>
      </c>
      <c r="F7184">
        <v>15954</v>
      </c>
      <c r="G7184" s="5" t="s">
        <v>14729</v>
      </c>
      <c r="H7184" s="27">
        <v>43867</v>
      </c>
      <c r="I7184" s="27">
        <v>43870</v>
      </c>
      <c r="J7184">
        <v>3</v>
      </c>
      <c r="K7184">
        <v>4</v>
      </c>
      <c r="L7184">
        <v>19942.5</v>
      </c>
      <c r="M7184">
        <v>2020</v>
      </c>
      <c r="N7184">
        <v>2</v>
      </c>
      <c r="O7184" t="s">
        <v>16617</v>
      </c>
      <c r="P7184" t="s">
        <v>16629</v>
      </c>
      <c r="Q7184">
        <v>79770</v>
      </c>
      <c r="R7184">
        <v>63816</v>
      </c>
      <c r="S7184">
        <v>15954</v>
      </c>
      <c r="T7184">
        <v>0.2</v>
      </c>
      <c r="U7184">
        <v>3</v>
      </c>
      <c r="V7184" t="s">
        <v>16646</v>
      </c>
      <c r="W7184" t="s">
        <v>16648</v>
      </c>
      <c r="X7184" t="s">
        <v>16651</v>
      </c>
      <c r="Y7184">
        <v>2</v>
      </c>
      <c r="Z7184" t="s">
        <v>16611</v>
      </c>
    </row>
    <row r="7185" spans="1:26" x14ac:dyDescent="0.25">
      <c r="A7185" s="5" t="s">
        <v>3195</v>
      </c>
      <c r="B7185" s="5" t="s">
        <v>6560</v>
      </c>
      <c r="C7185" s="5" t="s">
        <v>6561</v>
      </c>
      <c r="D7185" s="5" t="s">
        <v>6583</v>
      </c>
      <c r="E7185" s="5" t="s">
        <v>6589</v>
      </c>
      <c r="F7185">
        <v>15954</v>
      </c>
      <c r="G7185" s="5" t="s">
        <v>16324</v>
      </c>
      <c r="H7185" s="27">
        <v>44063</v>
      </c>
      <c r="I7185" s="27">
        <v>44066</v>
      </c>
      <c r="J7185">
        <v>3</v>
      </c>
      <c r="K7185">
        <v>5</v>
      </c>
      <c r="L7185">
        <v>19942.5</v>
      </c>
      <c r="M7185">
        <v>2020</v>
      </c>
      <c r="N7185">
        <v>8</v>
      </c>
      <c r="O7185" t="s">
        <v>16624</v>
      </c>
      <c r="P7185" t="s">
        <v>16637</v>
      </c>
      <c r="Q7185">
        <v>99712.5</v>
      </c>
      <c r="R7185">
        <v>79770</v>
      </c>
      <c r="S7185">
        <v>19942.5</v>
      </c>
      <c r="T7185">
        <v>0.2</v>
      </c>
      <c r="U7185">
        <v>3</v>
      </c>
      <c r="V7185" t="s">
        <v>16646</v>
      </c>
      <c r="W7185" t="s">
        <v>16648</v>
      </c>
      <c r="X7185" t="s">
        <v>16651</v>
      </c>
      <c r="Y7185">
        <v>8</v>
      </c>
      <c r="Z7185" t="s">
        <v>16602</v>
      </c>
    </row>
    <row r="7186" spans="1:26" x14ac:dyDescent="0.25">
      <c r="A7186" s="5" t="s">
        <v>2304</v>
      </c>
      <c r="B7186" s="5" t="s">
        <v>6560</v>
      </c>
      <c r="C7186" s="5" t="s">
        <v>6561</v>
      </c>
      <c r="D7186" s="5" t="s">
        <v>6583</v>
      </c>
      <c r="E7186" s="5" t="s">
        <v>6589</v>
      </c>
      <c r="F7186">
        <v>15954</v>
      </c>
      <c r="G7186" s="5" t="s">
        <v>15433</v>
      </c>
      <c r="H7186" s="27">
        <v>44014</v>
      </c>
      <c r="I7186" s="27">
        <v>44016</v>
      </c>
      <c r="J7186">
        <v>2</v>
      </c>
      <c r="K7186">
        <v>1</v>
      </c>
      <c r="L7186">
        <v>19942.5</v>
      </c>
      <c r="M7186">
        <v>2020</v>
      </c>
      <c r="N7186">
        <v>7</v>
      </c>
      <c r="O7186" t="s">
        <v>16622</v>
      </c>
      <c r="P7186" t="s">
        <v>16635</v>
      </c>
      <c r="Q7186">
        <v>19942.5</v>
      </c>
      <c r="R7186">
        <v>15954</v>
      </c>
      <c r="S7186">
        <v>3988.5</v>
      </c>
      <c r="T7186">
        <v>0.2</v>
      </c>
      <c r="U7186">
        <v>2</v>
      </c>
      <c r="V7186" t="s">
        <v>16646</v>
      </c>
      <c r="W7186" t="s">
        <v>16648</v>
      </c>
      <c r="X7186" t="s">
        <v>16652</v>
      </c>
      <c r="Y7186">
        <v>7</v>
      </c>
      <c r="Z7186" t="s">
        <v>16601</v>
      </c>
    </row>
    <row r="7187" spans="1:26" x14ac:dyDescent="0.25">
      <c r="A7187" s="5" t="s">
        <v>848</v>
      </c>
      <c r="B7187" s="5" t="s">
        <v>6560</v>
      </c>
      <c r="C7187" s="5" t="s">
        <v>6561</v>
      </c>
      <c r="D7187" s="5" t="s">
        <v>6583</v>
      </c>
      <c r="E7187" s="5" t="s">
        <v>6589</v>
      </c>
      <c r="F7187">
        <v>15954</v>
      </c>
      <c r="G7187" s="5" t="s">
        <v>7429</v>
      </c>
      <c r="H7187" s="27">
        <v>43942</v>
      </c>
      <c r="I7187" s="27">
        <v>43945</v>
      </c>
      <c r="J7187">
        <v>3</v>
      </c>
      <c r="K7187">
        <v>23</v>
      </c>
      <c r="L7187">
        <v>19942.5</v>
      </c>
      <c r="M7187">
        <v>2020</v>
      </c>
      <c r="N7187">
        <v>4</v>
      </c>
      <c r="O7187" t="s">
        <v>16618</v>
      </c>
      <c r="P7187" t="s">
        <v>16630</v>
      </c>
      <c r="Q7187">
        <v>458677.5</v>
      </c>
      <c r="R7187">
        <v>366942</v>
      </c>
      <c r="S7187">
        <v>91735.5</v>
      </c>
      <c r="T7187">
        <v>0.2</v>
      </c>
      <c r="U7187">
        <v>3</v>
      </c>
      <c r="V7187" t="s">
        <v>16646</v>
      </c>
      <c r="W7187" t="s">
        <v>16649</v>
      </c>
      <c r="X7187" t="s">
        <v>16651</v>
      </c>
      <c r="Y7187">
        <v>4</v>
      </c>
      <c r="Z7187" t="s">
        <v>16598</v>
      </c>
    </row>
    <row r="7188" spans="1:26" x14ac:dyDescent="0.25">
      <c r="A7188" s="5" t="s">
        <v>2682</v>
      </c>
      <c r="B7188" s="5" t="s">
        <v>6560</v>
      </c>
      <c r="C7188" s="5" t="s">
        <v>6561</v>
      </c>
      <c r="D7188" s="5" t="s">
        <v>6583</v>
      </c>
      <c r="E7188" s="5" t="s">
        <v>6589</v>
      </c>
      <c r="F7188">
        <v>15954</v>
      </c>
      <c r="G7188" s="5" t="s">
        <v>15811</v>
      </c>
      <c r="H7188" s="27">
        <v>44144</v>
      </c>
      <c r="I7188" s="27">
        <v>44145</v>
      </c>
      <c r="J7188">
        <v>1</v>
      </c>
      <c r="K7188">
        <v>1</v>
      </c>
      <c r="L7188">
        <v>19942.5</v>
      </c>
      <c r="M7188">
        <v>2020</v>
      </c>
      <c r="N7188">
        <v>11</v>
      </c>
      <c r="O7188" t="s">
        <v>16620</v>
      </c>
      <c r="P7188" t="s">
        <v>16632</v>
      </c>
      <c r="Q7188">
        <v>19942.5</v>
      </c>
      <c r="R7188">
        <v>15954</v>
      </c>
      <c r="S7188">
        <v>3988.5</v>
      </c>
      <c r="T7188">
        <v>0.2</v>
      </c>
      <c r="U7188">
        <v>1</v>
      </c>
      <c r="V7188" t="s">
        <v>16646</v>
      </c>
      <c r="W7188" t="s">
        <v>16648</v>
      </c>
      <c r="X7188" t="s">
        <v>16652</v>
      </c>
      <c r="Y7188">
        <v>11</v>
      </c>
      <c r="Z7188" t="s">
        <v>16605</v>
      </c>
    </row>
    <row r="7189" spans="1:26" x14ac:dyDescent="0.25">
      <c r="A7189" s="5" t="s">
        <v>1225</v>
      </c>
      <c r="B7189" s="5" t="s">
        <v>6559</v>
      </c>
      <c r="C7189" s="5" t="s">
        <v>6561</v>
      </c>
      <c r="D7189" s="5" t="s">
        <v>6583</v>
      </c>
      <c r="E7189" s="5" t="s">
        <v>6589</v>
      </c>
      <c r="F7189">
        <v>15954</v>
      </c>
      <c r="G7189" s="5" t="s">
        <v>14354</v>
      </c>
      <c r="H7189" s="27">
        <v>43964</v>
      </c>
      <c r="I7189" s="27">
        <v>43967</v>
      </c>
      <c r="J7189">
        <v>3</v>
      </c>
      <c r="K7189">
        <v>20</v>
      </c>
      <c r="L7189">
        <v>19942.5</v>
      </c>
      <c r="M7189">
        <v>2020</v>
      </c>
      <c r="N7189">
        <v>5</v>
      </c>
      <c r="O7189" t="s">
        <v>16599</v>
      </c>
      <c r="P7189" t="s">
        <v>16634</v>
      </c>
      <c r="Q7189">
        <v>398850</v>
      </c>
      <c r="R7189">
        <v>319080</v>
      </c>
      <c r="S7189">
        <v>79770</v>
      </c>
      <c r="T7189">
        <v>0.2</v>
      </c>
      <c r="U7189">
        <v>3</v>
      </c>
      <c r="V7189" t="s">
        <v>16646</v>
      </c>
      <c r="W7189" t="s">
        <v>16649</v>
      </c>
      <c r="X7189" t="s">
        <v>16651</v>
      </c>
      <c r="Y7189">
        <v>5</v>
      </c>
      <c r="Z7189" t="s">
        <v>16599</v>
      </c>
    </row>
    <row r="7190" spans="1:26" x14ac:dyDescent="0.25">
      <c r="A7190" s="5" t="s">
        <v>1221</v>
      </c>
      <c r="B7190" s="5" t="s">
        <v>6560</v>
      </c>
      <c r="C7190" s="5" t="s">
        <v>6561</v>
      </c>
      <c r="D7190" s="5" t="s">
        <v>6583</v>
      </c>
      <c r="E7190" s="5" t="s">
        <v>6589</v>
      </c>
      <c r="F7190">
        <v>15954</v>
      </c>
      <c r="G7190" s="5" t="s">
        <v>14350</v>
      </c>
      <c r="H7190" s="27">
        <v>44149</v>
      </c>
      <c r="I7190" s="27">
        <v>44151</v>
      </c>
      <c r="J7190">
        <v>2</v>
      </c>
      <c r="K7190">
        <v>3</v>
      </c>
      <c r="L7190">
        <v>19942.5</v>
      </c>
      <c r="M7190">
        <v>2020</v>
      </c>
      <c r="N7190">
        <v>11</v>
      </c>
      <c r="O7190" t="s">
        <v>16620</v>
      </c>
      <c r="P7190" t="s">
        <v>16632</v>
      </c>
      <c r="Q7190">
        <v>59827.5</v>
      </c>
      <c r="R7190">
        <v>47862</v>
      </c>
      <c r="S7190">
        <v>11965.5</v>
      </c>
      <c r="T7190">
        <v>0.2</v>
      </c>
      <c r="U7190">
        <v>2</v>
      </c>
      <c r="V7190" t="s">
        <v>16646</v>
      </c>
      <c r="W7190" t="s">
        <v>16648</v>
      </c>
      <c r="X7190" t="s">
        <v>16652</v>
      </c>
      <c r="Y7190">
        <v>11</v>
      </c>
      <c r="Z7190" t="s">
        <v>16605</v>
      </c>
    </row>
    <row r="7191" spans="1:26" x14ac:dyDescent="0.25">
      <c r="A7191" s="5" t="s">
        <v>866</v>
      </c>
      <c r="B7191" s="5" t="s">
        <v>6560</v>
      </c>
      <c r="C7191" s="5" t="s">
        <v>6561</v>
      </c>
      <c r="D7191" s="5" t="s">
        <v>6583</v>
      </c>
      <c r="E7191" s="5" t="s">
        <v>6589</v>
      </c>
      <c r="F7191">
        <v>15954</v>
      </c>
      <c r="G7191" s="5" t="s">
        <v>7447</v>
      </c>
      <c r="H7191" s="27">
        <v>43995</v>
      </c>
      <c r="I7191" s="27">
        <v>43996</v>
      </c>
      <c r="J7191">
        <v>1</v>
      </c>
      <c r="K7191">
        <v>16</v>
      </c>
      <c r="L7191">
        <v>19942.5</v>
      </c>
      <c r="M7191">
        <v>2020</v>
      </c>
      <c r="N7191">
        <v>6</v>
      </c>
      <c r="O7191" t="s">
        <v>16619</v>
      </c>
      <c r="P7191" t="s">
        <v>16631</v>
      </c>
      <c r="Q7191">
        <v>319080</v>
      </c>
      <c r="R7191">
        <v>255264</v>
      </c>
      <c r="S7191">
        <v>63816</v>
      </c>
      <c r="T7191">
        <v>0.2</v>
      </c>
      <c r="U7191">
        <v>1</v>
      </c>
      <c r="V7191" t="s">
        <v>16646</v>
      </c>
      <c r="W7191" t="s">
        <v>16649</v>
      </c>
      <c r="X7191" t="s">
        <v>16651</v>
      </c>
      <c r="Y7191">
        <v>6</v>
      </c>
      <c r="Z7191" t="s">
        <v>16600</v>
      </c>
    </row>
    <row r="7192" spans="1:26" x14ac:dyDescent="0.25">
      <c r="A7192" s="5" t="s">
        <v>2861</v>
      </c>
      <c r="B7192" s="5" t="s">
        <v>6560</v>
      </c>
      <c r="C7192" s="5" t="s">
        <v>6561</v>
      </c>
      <c r="D7192" s="5" t="s">
        <v>6583</v>
      </c>
      <c r="E7192" s="5" t="s">
        <v>6589</v>
      </c>
      <c r="F7192">
        <v>15954</v>
      </c>
      <c r="G7192" s="5" t="s">
        <v>9442</v>
      </c>
      <c r="H7192" s="27">
        <v>43862</v>
      </c>
      <c r="I7192" s="27">
        <v>43864</v>
      </c>
      <c r="J7192">
        <v>2</v>
      </c>
      <c r="K7192">
        <v>24</v>
      </c>
      <c r="L7192">
        <v>19942.5</v>
      </c>
      <c r="M7192">
        <v>2020</v>
      </c>
      <c r="N7192">
        <v>2</v>
      </c>
      <c r="O7192" t="s">
        <v>16617</v>
      </c>
      <c r="P7192" t="s">
        <v>16629</v>
      </c>
      <c r="Q7192">
        <v>478620</v>
      </c>
      <c r="R7192">
        <v>382896</v>
      </c>
      <c r="S7192">
        <v>95724</v>
      </c>
      <c r="T7192">
        <v>0.2</v>
      </c>
      <c r="U7192">
        <v>2</v>
      </c>
      <c r="V7192" t="s">
        <v>16646</v>
      </c>
      <c r="W7192" t="s">
        <v>16649</v>
      </c>
      <c r="X7192" t="s">
        <v>16651</v>
      </c>
      <c r="Y7192">
        <v>2</v>
      </c>
      <c r="Z7192" t="s">
        <v>16611</v>
      </c>
    </row>
    <row r="7193" spans="1:26" x14ac:dyDescent="0.25">
      <c r="A7193" s="5" t="s">
        <v>3251</v>
      </c>
      <c r="B7193" s="5" t="s">
        <v>6559</v>
      </c>
      <c r="C7193" s="5" t="s">
        <v>6561</v>
      </c>
      <c r="D7193" s="5" t="s">
        <v>6583</v>
      </c>
      <c r="E7193" s="5" t="s">
        <v>6589</v>
      </c>
      <c r="F7193">
        <v>15954</v>
      </c>
      <c r="G7193" s="5" t="s">
        <v>16380</v>
      </c>
      <c r="H7193" s="27">
        <v>44087</v>
      </c>
      <c r="I7193" s="27">
        <v>44090</v>
      </c>
      <c r="J7193">
        <v>3</v>
      </c>
      <c r="K7193">
        <v>25</v>
      </c>
      <c r="L7193">
        <v>19942.5</v>
      </c>
      <c r="M7193">
        <v>2020</v>
      </c>
      <c r="N7193">
        <v>9</v>
      </c>
      <c r="O7193" t="s">
        <v>16621</v>
      </c>
      <c r="P7193" t="s">
        <v>16633</v>
      </c>
      <c r="Q7193">
        <v>498562.5</v>
      </c>
      <c r="R7193">
        <v>398850</v>
      </c>
      <c r="S7193">
        <v>99712.5</v>
      </c>
      <c r="T7193">
        <v>0.2</v>
      </c>
      <c r="U7193">
        <v>3</v>
      </c>
      <c r="V7193" t="s">
        <v>16646</v>
      </c>
      <c r="W7193" t="s">
        <v>16649</v>
      </c>
      <c r="X7193" t="s">
        <v>16651</v>
      </c>
      <c r="Y7193">
        <v>9</v>
      </c>
      <c r="Z7193" t="s">
        <v>16603</v>
      </c>
    </row>
    <row r="7194" spans="1:26" x14ac:dyDescent="0.25">
      <c r="A7194" s="5" t="s">
        <v>243</v>
      </c>
      <c r="B7194" s="5" t="s">
        <v>6560</v>
      </c>
      <c r="C7194" s="5" t="s">
        <v>6561</v>
      </c>
      <c r="D7194" s="5" t="s">
        <v>6583</v>
      </c>
      <c r="E7194" s="5" t="s">
        <v>6589</v>
      </c>
      <c r="F7194">
        <v>15954</v>
      </c>
      <c r="G7194" s="5" t="s">
        <v>6824</v>
      </c>
      <c r="H7194" s="27">
        <v>44125</v>
      </c>
      <c r="I7194" s="27">
        <v>44126</v>
      </c>
      <c r="J7194">
        <v>1</v>
      </c>
      <c r="K7194">
        <v>6</v>
      </c>
      <c r="L7194">
        <v>19942.5</v>
      </c>
      <c r="M7194">
        <v>2020</v>
      </c>
      <c r="N7194">
        <v>10</v>
      </c>
      <c r="O7194" t="s">
        <v>16626</v>
      </c>
      <c r="P7194" t="s">
        <v>16639</v>
      </c>
      <c r="Q7194">
        <v>119655</v>
      </c>
      <c r="R7194">
        <v>95724</v>
      </c>
      <c r="S7194">
        <v>23931</v>
      </c>
      <c r="T7194">
        <v>0.2</v>
      </c>
      <c r="U7194">
        <v>1</v>
      </c>
      <c r="V7194" t="s">
        <v>16646</v>
      </c>
      <c r="W7194" t="s">
        <v>16648</v>
      </c>
      <c r="X7194" t="s">
        <v>16651</v>
      </c>
      <c r="Y7194">
        <v>10</v>
      </c>
      <c r="Z7194" t="s">
        <v>16604</v>
      </c>
    </row>
    <row r="7195" spans="1:26" x14ac:dyDescent="0.25">
      <c r="A7195" s="5" t="s">
        <v>2353</v>
      </c>
      <c r="B7195" s="5" t="s">
        <v>6560</v>
      </c>
      <c r="C7195" s="5" t="s">
        <v>6561</v>
      </c>
      <c r="D7195" s="5" t="s">
        <v>6583</v>
      </c>
      <c r="E7195" s="5" t="s">
        <v>6589</v>
      </c>
      <c r="F7195">
        <v>15954</v>
      </c>
      <c r="G7195" s="5" t="s">
        <v>8934</v>
      </c>
      <c r="H7195" s="27">
        <v>43837</v>
      </c>
      <c r="I7195" s="27">
        <v>43838</v>
      </c>
      <c r="J7195">
        <v>1</v>
      </c>
      <c r="K7195">
        <v>16</v>
      </c>
      <c r="L7195">
        <v>19942.5</v>
      </c>
      <c r="M7195">
        <v>2020</v>
      </c>
      <c r="N7195">
        <v>1</v>
      </c>
      <c r="O7195" t="s">
        <v>16616</v>
      </c>
      <c r="P7195" t="s">
        <v>16628</v>
      </c>
      <c r="Q7195">
        <v>319080</v>
      </c>
      <c r="R7195">
        <v>255264</v>
      </c>
      <c r="S7195">
        <v>63816</v>
      </c>
      <c r="T7195">
        <v>0.2</v>
      </c>
      <c r="U7195">
        <v>1</v>
      </c>
      <c r="V7195" t="s">
        <v>16646</v>
      </c>
      <c r="W7195" t="s">
        <v>16649</v>
      </c>
      <c r="X7195" t="s">
        <v>16651</v>
      </c>
      <c r="Y7195">
        <v>1</v>
      </c>
      <c r="Z7195" t="s">
        <v>16610</v>
      </c>
    </row>
    <row r="7196" spans="1:26" x14ac:dyDescent="0.25">
      <c r="A7196" s="5" t="s">
        <v>2633</v>
      </c>
      <c r="B7196" s="5" t="s">
        <v>6560</v>
      </c>
      <c r="C7196" s="5" t="s">
        <v>6561</v>
      </c>
      <c r="D7196" s="5" t="s">
        <v>6583</v>
      </c>
      <c r="E7196" s="5" t="s">
        <v>6589</v>
      </c>
      <c r="F7196">
        <v>15954</v>
      </c>
      <c r="G7196" s="5" t="s">
        <v>15762</v>
      </c>
      <c r="H7196" s="27">
        <v>44110</v>
      </c>
      <c r="I7196" s="27">
        <v>44112</v>
      </c>
      <c r="J7196">
        <v>2</v>
      </c>
      <c r="K7196">
        <v>1</v>
      </c>
      <c r="L7196">
        <v>19942.5</v>
      </c>
      <c r="M7196">
        <v>2020</v>
      </c>
      <c r="N7196">
        <v>10</v>
      </c>
      <c r="O7196" t="s">
        <v>16626</v>
      </c>
      <c r="P7196" t="s">
        <v>16639</v>
      </c>
      <c r="Q7196">
        <v>19942.5</v>
      </c>
      <c r="R7196">
        <v>15954</v>
      </c>
      <c r="S7196">
        <v>3988.5</v>
      </c>
      <c r="T7196">
        <v>0.2</v>
      </c>
      <c r="U7196">
        <v>2</v>
      </c>
      <c r="V7196" t="s">
        <v>16646</v>
      </c>
      <c r="W7196" t="s">
        <v>16648</v>
      </c>
      <c r="X7196" t="s">
        <v>16652</v>
      </c>
      <c r="Y7196">
        <v>10</v>
      </c>
      <c r="Z7196" t="s">
        <v>16604</v>
      </c>
    </row>
    <row r="7197" spans="1:26" x14ac:dyDescent="0.25">
      <c r="A7197" s="5" t="s">
        <v>4198</v>
      </c>
      <c r="B7197" s="5" t="s">
        <v>6560</v>
      </c>
      <c r="C7197" s="5" t="s">
        <v>6561</v>
      </c>
      <c r="D7197" s="5" t="s">
        <v>6583</v>
      </c>
      <c r="E7197" s="5" t="s">
        <v>6589</v>
      </c>
      <c r="F7197">
        <v>15954</v>
      </c>
      <c r="G7197" s="5" t="s">
        <v>10779</v>
      </c>
      <c r="H7197" s="27">
        <v>43878</v>
      </c>
      <c r="I7197" s="27">
        <v>43880</v>
      </c>
      <c r="J7197">
        <v>2</v>
      </c>
      <c r="K7197">
        <v>6</v>
      </c>
      <c r="L7197">
        <v>19942.5</v>
      </c>
      <c r="M7197">
        <v>2020</v>
      </c>
      <c r="N7197">
        <v>2</v>
      </c>
      <c r="O7197" t="s">
        <v>16617</v>
      </c>
      <c r="P7197" t="s">
        <v>16629</v>
      </c>
      <c r="Q7197">
        <v>119655</v>
      </c>
      <c r="R7197">
        <v>95724</v>
      </c>
      <c r="S7197">
        <v>23931</v>
      </c>
      <c r="T7197">
        <v>0.2</v>
      </c>
      <c r="U7197">
        <v>2</v>
      </c>
      <c r="V7197" t="s">
        <v>16646</v>
      </c>
      <c r="W7197" t="s">
        <v>16648</v>
      </c>
      <c r="X7197" t="s">
        <v>16651</v>
      </c>
      <c r="Y7197">
        <v>2</v>
      </c>
      <c r="Z7197" t="s">
        <v>16611</v>
      </c>
    </row>
    <row r="7198" spans="1:26" x14ac:dyDescent="0.25">
      <c r="A7198" s="5" t="s">
        <v>861</v>
      </c>
      <c r="B7198" s="5" t="s">
        <v>6560</v>
      </c>
      <c r="C7198" s="5" t="s">
        <v>6561</v>
      </c>
      <c r="D7198" s="5" t="s">
        <v>6583</v>
      </c>
      <c r="E7198" s="5" t="s">
        <v>6589</v>
      </c>
      <c r="F7198">
        <v>15954</v>
      </c>
      <c r="G7198" s="5" t="s">
        <v>7442</v>
      </c>
      <c r="H7198" s="27">
        <v>43878</v>
      </c>
      <c r="I7198" s="27">
        <v>43879</v>
      </c>
      <c r="J7198">
        <v>1</v>
      </c>
      <c r="K7198">
        <v>25</v>
      </c>
      <c r="L7198">
        <v>19942.5</v>
      </c>
      <c r="M7198">
        <v>2020</v>
      </c>
      <c r="N7198">
        <v>2</v>
      </c>
      <c r="O7198" t="s">
        <v>16617</v>
      </c>
      <c r="P7198" t="s">
        <v>16629</v>
      </c>
      <c r="Q7198">
        <v>498562.5</v>
      </c>
      <c r="R7198">
        <v>398850</v>
      </c>
      <c r="S7198">
        <v>99712.5</v>
      </c>
      <c r="T7198">
        <v>0.2</v>
      </c>
      <c r="U7198">
        <v>1</v>
      </c>
      <c r="V7198" t="s">
        <v>16646</v>
      </c>
      <c r="W7198" t="s">
        <v>16649</v>
      </c>
      <c r="X7198" t="s">
        <v>16651</v>
      </c>
      <c r="Y7198">
        <v>2</v>
      </c>
      <c r="Z7198" t="s">
        <v>16611</v>
      </c>
    </row>
    <row r="7199" spans="1:26" x14ac:dyDescent="0.25">
      <c r="A7199" s="5" t="s">
        <v>400</v>
      </c>
      <c r="B7199" s="5" t="s">
        <v>6560</v>
      </c>
      <c r="C7199" s="5" t="s">
        <v>6561</v>
      </c>
      <c r="D7199" s="5" t="s">
        <v>6583</v>
      </c>
      <c r="E7199" s="5" t="s">
        <v>6589</v>
      </c>
      <c r="F7199">
        <v>15954</v>
      </c>
      <c r="G7199" s="5" t="s">
        <v>13529</v>
      </c>
      <c r="H7199" s="27">
        <v>43880</v>
      </c>
      <c r="I7199" s="27">
        <v>43881</v>
      </c>
      <c r="J7199">
        <v>1</v>
      </c>
      <c r="K7199">
        <v>4</v>
      </c>
      <c r="L7199">
        <v>19942.5</v>
      </c>
      <c r="M7199">
        <v>2020</v>
      </c>
      <c r="N7199">
        <v>2</v>
      </c>
      <c r="O7199" t="s">
        <v>16617</v>
      </c>
      <c r="P7199" t="s">
        <v>16629</v>
      </c>
      <c r="Q7199">
        <v>79770</v>
      </c>
      <c r="R7199">
        <v>63816</v>
      </c>
      <c r="S7199">
        <v>15954</v>
      </c>
      <c r="T7199">
        <v>0.2</v>
      </c>
      <c r="U7199">
        <v>1</v>
      </c>
      <c r="V7199" t="s">
        <v>16646</v>
      </c>
      <c r="W7199" t="s">
        <v>16648</v>
      </c>
      <c r="X7199" t="s">
        <v>16651</v>
      </c>
      <c r="Y7199">
        <v>2</v>
      </c>
      <c r="Z7199" t="s">
        <v>16611</v>
      </c>
    </row>
    <row r="7200" spans="1:26" x14ac:dyDescent="0.25">
      <c r="A7200" s="5" t="s">
        <v>1923</v>
      </c>
      <c r="B7200" s="5" t="s">
        <v>6560</v>
      </c>
      <c r="C7200" s="5" t="s">
        <v>6561</v>
      </c>
      <c r="D7200" s="5" t="s">
        <v>6583</v>
      </c>
      <c r="E7200" s="5" t="s">
        <v>6589</v>
      </c>
      <c r="F7200">
        <v>15954</v>
      </c>
      <c r="G7200" s="5" t="s">
        <v>15052</v>
      </c>
      <c r="H7200" s="27">
        <v>43948</v>
      </c>
      <c r="I7200" s="27">
        <v>43951</v>
      </c>
      <c r="J7200">
        <v>3</v>
      </c>
      <c r="K7200">
        <v>1</v>
      </c>
      <c r="L7200">
        <v>19942.5</v>
      </c>
      <c r="M7200">
        <v>2020</v>
      </c>
      <c r="N7200">
        <v>4</v>
      </c>
      <c r="O7200" t="s">
        <v>16618</v>
      </c>
      <c r="P7200" t="s">
        <v>16630</v>
      </c>
      <c r="Q7200">
        <v>19942.5</v>
      </c>
      <c r="R7200">
        <v>15954</v>
      </c>
      <c r="S7200">
        <v>3988.5</v>
      </c>
      <c r="T7200">
        <v>0.2</v>
      </c>
      <c r="U7200">
        <v>3</v>
      </c>
      <c r="V7200" t="s">
        <v>16646</v>
      </c>
      <c r="W7200" t="s">
        <v>16648</v>
      </c>
      <c r="X7200" t="s">
        <v>16652</v>
      </c>
      <c r="Y7200">
        <v>4</v>
      </c>
      <c r="Z7200" t="s">
        <v>16598</v>
      </c>
    </row>
    <row r="7201" spans="1:26" x14ac:dyDescent="0.25">
      <c r="A7201" s="5" t="s">
        <v>2046</v>
      </c>
      <c r="B7201" s="5" t="s">
        <v>6559</v>
      </c>
      <c r="C7201" s="5" t="s">
        <v>6561</v>
      </c>
      <c r="D7201" s="5" t="s">
        <v>6583</v>
      </c>
      <c r="E7201" s="5" t="s">
        <v>6589</v>
      </c>
      <c r="F7201">
        <v>15954</v>
      </c>
      <c r="G7201" s="5" t="s">
        <v>15175</v>
      </c>
      <c r="H7201" s="27">
        <v>44031</v>
      </c>
      <c r="I7201" s="27">
        <v>44034</v>
      </c>
      <c r="J7201">
        <v>3</v>
      </c>
      <c r="K7201">
        <v>9</v>
      </c>
      <c r="L7201">
        <v>19942.5</v>
      </c>
      <c r="M7201">
        <v>2020</v>
      </c>
      <c r="N7201">
        <v>7</v>
      </c>
      <c r="O7201" t="s">
        <v>16622</v>
      </c>
      <c r="P7201" t="s">
        <v>16635</v>
      </c>
      <c r="Q7201">
        <v>179482.5</v>
      </c>
      <c r="R7201">
        <v>143586</v>
      </c>
      <c r="S7201">
        <v>35896.5</v>
      </c>
      <c r="T7201">
        <v>0.2</v>
      </c>
      <c r="U7201">
        <v>3</v>
      </c>
      <c r="V7201" t="s">
        <v>16646</v>
      </c>
      <c r="W7201" t="s">
        <v>16648</v>
      </c>
      <c r="X7201" t="s">
        <v>16651</v>
      </c>
      <c r="Y7201">
        <v>7</v>
      </c>
      <c r="Z7201" t="s">
        <v>16601</v>
      </c>
    </row>
    <row r="7202" spans="1:26" x14ac:dyDescent="0.25">
      <c r="A7202" s="5" t="s">
        <v>2601</v>
      </c>
      <c r="B7202" s="5" t="s">
        <v>6560</v>
      </c>
      <c r="C7202" s="5" t="s">
        <v>6561</v>
      </c>
      <c r="D7202" s="5" t="s">
        <v>6583</v>
      </c>
      <c r="E7202" s="5" t="s">
        <v>6589</v>
      </c>
      <c r="F7202">
        <v>15954</v>
      </c>
      <c r="G7202" s="5" t="s">
        <v>9182</v>
      </c>
      <c r="H7202" s="27">
        <v>44163</v>
      </c>
      <c r="I7202" s="27">
        <v>44166</v>
      </c>
      <c r="J7202">
        <v>3</v>
      </c>
      <c r="K7202">
        <v>1</v>
      </c>
      <c r="L7202">
        <v>19942.5</v>
      </c>
      <c r="M7202">
        <v>2020</v>
      </c>
      <c r="N7202">
        <v>11</v>
      </c>
      <c r="O7202" t="s">
        <v>16620</v>
      </c>
      <c r="P7202" t="s">
        <v>16632</v>
      </c>
      <c r="Q7202">
        <v>19942.5</v>
      </c>
      <c r="R7202">
        <v>15954</v>
      </c>
      <c r="S7202">
        <v>3988.5</v>
      </c>
      <c r="T7202">
        <v>0.2</v>
      </c>
      <c r="U7202">
        <v>3</v>
      </c>
      <c r="V7202" t="s">
        <v>16646</v>
      </c>
      <c r="W7202" t="s">
        <v>16648</v>
      </c>
      <c r="X7202" t="s">
        <v>16652</v>
      </c>
      <c r="Y7202">
        <v>11</v>
      </c>
      <c r="Z7202" t="s">
        <v>16605</v>
      </c>
    </row>
    <row r="7203" spans="1:26" x14ac:dyDescent="0.25">
      <c r="A7203" s="5" t="s">
        <v>2156</v>
      </c>
      <c r="B7203" s="5" t="s">
        <v>6560</v>
      </c>
      <c r="C7203" s="5" t="s">
        <v>6561</v>
      </c>
      <c r="D7203" s="5" t="s">
        <v>6583</v>
      </c>
      <c r="E7203" s="5" t="s">
        <v>6589</v>
      </c>
      <c r="F7203">
        <v>15954</v>
      </c>
      <c r="G7203" s="5" t="s">
        <v>15285</v>
      </c>
      <c r="H7203" s="27">
        <v>43919</v>
      </c>
      <c r="I7203" s="27">
        <v>43922</v>
      </c>
      <c r="J7203">
        <v>3</v>
      </c>
      <c r="K7203">
        <v>4</v>
      </c>
      <c r="L7203">
        <v>19942.5</v>
      </c>
      <c r="M7203">
        <v>2020</v>
      </c>
      <c r="N7203">
        <v>3</v>
      </c>
      <c r="O7203" t="s">
        <v>16623</v>
      </c>
      <c r="P7203" t="s">
        <v>16636</v>
      </c>
      <c r="Q7203">
        <v>79770</v>
      </c>
      <c r="R7203">
        <v>63816</v>
      </c>
      <c r="S7203">
        <v>15954</v>
      </c>
      <c r="T7203">
        <v>0.2</v>
      </c>
      <c r="U7203">
        <v>3</v>
      </c>
      <c r="V7203" t="s">
        <v>16646</v>
      </c>
      <c r="W7203" t="s">
        <v>16648</v>
      </c>
      <c r="X7203" t="s">
        <v>16651</v>
      </c>
      <c r="Y7203">
        <v>3</v>
      </c>
      <c r="Z7203" t="s">
        <v>16597</v>
      </c>
    </row>
    <row r="7204" spans="1:26" x14ac:dyDescent="0.25">
      <c r="A7204" s="5" t="s">
        <v>1648</v>
      </c>
      <c r="B7204" s="5" t="s">
        <v>6560</v>
      </c>
      <c r="C7204" s="5" t="s">
        <v>6561</v>
      </c>
      <c r="D7204" s="5" t="s">
        <v>6583</v>
      </c>
      <c r="E7204" s="5" t="s">
        <v>6589</v>
      </c>
      <c r="F7204">
        <v>15954</v>
      </c>
      <c r="G7204" s="5" t="s">
        <v>8229</v>
      </c>
      <c r="H7204" s="27">
        <v>43975</v>
      </c>
      <c r="I7204" s="27">
        <v>43977</v>
      </c>
      <c r="J7204">
        <v>2</v>
      </c>
      <c r="K7204">
        <v>4</v>
      </c>
      <c r="L7204">
        <v>19942.5</v>
      </c>
      <c r="M7204">
        <v>2020</v>
      </c>
      <c r="N7204">
        <v>5</v>
      </c>
      <c r="O7204" t="s">
        <v>16599</v>
      </c>
      <c r="P7204" t="s">
        <v>16634</v>
      </c>
      <c r="Q7204">
        <v>79770</v>
      </c>
      <c r="R7204">
        <v>63816</v>
      </c>
      <c r="S7204">
        <v>15954</v>
      </c>
      <c r="T7204">
        <v>0.2</v>
      </c>
      <c r="U7204">
        <v>2</v>
      </c>
      <c r="V7204" t="s">
        <v>16646</v>
      </c>
      <c r="W7204" t="s">
        <v>16648</v>
      </c>
      <c r="X7204" t="s">
        <v>16651</v>
      </c>
      <c r="Y7204">
        <v>5</v>
      </c>
      <c r="Z7204" t="s">
        <v>16599</v>
      </c>
    </row>
    <row r="7205" spans="1:26" x14ac:dyDescent="0.25">
      <c r="A7205" s="5" t="s">
        <v>669</v>
      </c>
      <c r="B7205" s="5" t="s">
        <v>6560</v>
      </c>
      <c r="C7205" s="5" t="s">
        <v>6561</v>
      </c>
      <c r="D7205" s="5" t="s">
        <v>6583</v>
      </c>
      <c r="E7205" s="5" t="s">
        <v>6589</v>
      </c>
      <c r="F7205">
        <v>15954</v>
      </c>
      <c r="G7205" s="5" t="s">
        <v>13798</v>
      </c>
      <c r="H7205" s="27">
        <v>43994</v>
      </c>
      <c r="I7205" s="27">
        <v>43995</v>
      </c>
      <c r="J7205">
        <v>1</v>
      </c>
      <c r="K7205">
        <v>4</v>
      </c>
      <c r="L7205">
        <v>19942.5</v>
      </c>
      <c r="M7205">
        <v>2020</v>
      </c>
      <c r="N7205">
        <v>6</v>
      </c>
      <c r="O7205" t="s">
        <v>16619</v>
      </c>
      <c r="P7205" t="s">
        <v>16631</v>
      </c>
      <c r="Q7205">
        <v>79770</v>
      </c>
      <c r="R7205">
        <v>63816</v>
      </c>
      <c r="S7205">
        <v>15954</v>
      </c>
      <c r="T7205">
        <v>0.2</v>
      </c>
      <c r="U7205">
        <v>1</v>
      </c>
      <c r="V7205" t="s">
        <v>16646</v>
      </c>
      <c r="W7205" t="s">
        <v>16648</v>
      </c>
      <c r="X7205" t="s">
        <v>16651</v>
      </c>
      <c r="Y7205">
        <v>6</v>
      </c>
      <c r="Z7205" t="s">
        <v>16600</v>
      </c>
    </row>
    <row r="7206" spans="1:26" x14ac:dyDescent="0.25">
      <c r="A7206" s="5" t="s">
        <v>3856</v>
      </c>
      <c r="B7206" s="5" t="s">
        <v>6560</v>
      </c>
      <c r="C7206" s="5" t="s">
        <v>6561</v>
      </c>
      <c r="D7206" s="5" t="s">
        <v>6583</v>
      </c>
      <c r="E7206" s="5" t="s">
        <v>6589</v>
      </c>
      <c r="F7206">
        <v>15954</v>
      </c>
      <c r="G7206" s="5" t="s">
        <v>10437</v>
      </c>
      <c r="H7206" s="27">
        <v>44176</v>
      </c>
      <c r="I7206" s="27">
        <v>44177</v>
      </c>
      <c r="J7206">
        <v>1</v>
      </c>
      <c r="K7206">
        <v>4</v>
      </c>
      <c r="L7206">
        <v>19942.5</v>
      </c>
      <c r="M7206">
        <v>2020</v>
      </c>
      <c r="N7206">
        <v>12</v>
      </c>
      <c r="O7206" t="s">
        <v>16625</v>
      </c>
      <c r="P7206" t="s">
        <v>16638</v>
      </c>
      <c r="Q7206">
        <v>79770</v>
      </c>
      <c r="R7206">
        <v>63816</v>
      </c>
      <c r="S7206">
        <v>15954</v>
      </c>
      <c r="T7206">
        <v>0.2</v>
      </c>
      <c r="U7206">
        <v>1</v>
      </c>
      <c r="V7206" t="s">
        <v>16646</v>
      </c>
      <c r="W7206" t="s">
        <v>16648</v>
      </c>
      <c r="X7206" t="s">
        <v>16651</v>
      </c>
      <c r="Y7206">
        <v>12</v>
      </c>
      <c r="Z7206" t="s">
        <v>16612</v>
      </c>
    </row>
    <row r="7207" spans="1:26" x14ac:dyDescent="0.25">
      <c r="A7207" s="5" t="s">
        <v>367</v>
      </c>
      <c r="B7207" s="5" t="s">
        <v>6560</v>
      </c>
      <c r="C7207" s="5" t="s">
        <v>6561</v>
      </c>
      <c r="D7207" s="5" t="s">
        <v>6583</v>
      </c>
      <c r="E7207" s="5" t="s">
        <v>6589</v>
      </c>
      <c r="F7207">
        <v>15954</v>
      </c>
      <c r="G7207" s="5" t="s">
        <v>6948</v>
      </c>
      <c r="H7207" s="27">
        <v>44038</v>
      </c>
      <c r="I7207" s="27">
        <v>44040</v>
      </c>
      <c r="J7207">
        <v>2</v>
      </c>
      <c r="K7207">
        <v>3</v>
      </c>
      <c r="L7207">
        <v>19942.5</v>
      </c>
      <c r="M7207">
        <v>2020</v>
      </c>
      <c r="N7207">
        <v>7</v>
      </c>
      <c r="O7207" t="s">
        <v>16622</v>
      </c>
      <c r="P7207" t="s">
        <v>16635</v>
      </c>
      <c r="Q7207">
        <v>59827.5</v>
      </c>
      <c r="R7207">
        <v>47862</v>
      </c>
      <c r="S7207">
        <v>11965.5</v>
      </c>
      <c r="T7207">
        <v>0.2</v>
      </c>
      <c r="U7207">
        <v>2</v>
      </c>
      <c r="V7207" t="s">
        <v>16646</v>
      </c>
      <c r="W7207" t="s">
        <v>16648</v>
      </c>
      <c r="X7207" t="s">
        <v>16652</v>
      </c>
      <c r="Y7207">
        <v>7</v>
      </c>
      <c r="Z7207" t="s">
        <v>16601</v>
      </c>
    </row>
    <row r="7208" spans="1:26" x14ac:dyDescent="0.25">
      <c r="A7208" s="5" t="s">
        <v>458</v>
      </c>
      <c r="B7208" s="5" t="s">
        <v>6560</v>
      </c>
      <c r="C7208" s="5" t="s">
        <v>6561</v>
      </c>
      <c r="D7208" s="5" t="s">
        <v>6583</v>
      </c>
      <c r="E7208" s="5" t="s">
        <v>6589</v>
      </c>
      <c r="F7208">
        <v>15954</v>
      </c>
      <c r="G7208" s="5" t="s">
        <v>7039</v>
      </c>
      <c r="H7208" s="27">
        <v>44006</v>
      </c>
      <c r="I7208" s="27">
        <v>44009</v>
      </c>
      <c r="J7208">
        <v>3</v>
      </c>
      <c r="K7208">
        <v>3</v>
      </c>
      <c r="L7208">
        <v>19942.5</v>
      </c>
      <c r="M7208">
        <v>2020</v>
      </c>
      <c r="N7208">
        <v>6</v>
      </c>
      <c r="O7208" t="s">
        <v>16619</v>
      </c>
      <c r="P7208" t="s">
        <v>16631</v>
      </c>
      <c r="Q7208">
        <v>59827.5</v>
      </c>
      <c r="R7208">
        <v>47862</v>
      </c>
      <c r="S7208">
        <v>11965.5</v>
      </c>
      <c r="T7208">
        <v>0.2</v>
      </c>
      <c r="U7208">
        <v>3</v>
      </c>
      <c r="V7208" t="s">
        <v>16646</v>
      </c>
      <c r="W7208" t="s">
        <v>16648</v>
      </c>
      <c r="X7208" t="s">
        <v>16652</v>
      </c>
      <c r="Y7208">
        <v>6</v>
      </c>
      <c r="Z7208" t="s">
        <v>16600</v>
      </c>
    </row>
    <row r="7209" spans="1:26" x14ac:dyDescent="0.25">
      <c r="A7209" s="5" t="s">
        <v>1919</v>
      </c>
      <c r="B7209" s="5" t="s">
        <v>6559</v>
      </c>
      <c r="C7209" s="5" t="s">
        <v>6561</v>
      </c>
      <c r="D7209" s="5" t="s">
        <v>6583</v>
      </c>
      <c r="E7209" s="5" t="s">
        <v>6589</v>
      </c>
      <c r="F7209">
        <v>15954</v>
      </c>
      <c r="G7209" s="5" t="s">
        <v>15048</v>
      </c>
      <c r="H7209" s="27">
        <v>44160</v>
      </c>
      <c r="I7209" s="27">
        <v>44162</v>
      </c>
      <c r="J7209">
        <v>2</v>
      </c>
      <c r="K7209">
        <v>6</v>
      </c>
      <c r="L7209">
        <v>19942.5</v>
      </c>
      <c r="M7209">
        <v>2020</v>
      </c>
      <c r="N7209">
        <v>11</v>
      </c>
      <c r="O7209" t="s">
        <v>16620</v>
      </c>
      <c r="P7209" t="s">
        <v>16632</v>
      </c>
      <c r="Q7209">
        <v>119655</v>
      </c>
      <c r="R7209">
        <v>95724</v>
      </c>
      <c r="S7209">
        <v>23931</v>
      </c>
      <c r="T7209">
        <v>0.2</v>
      </c>
      <c r="U7209">
        <v>2</v>
      </c>
      <c r="V7209" t="s">
        <v>16646</v>
      </c>
      <c r="W7209" t="s">
        <v>16648</v>
      </c>
      <c r="X7209" t="s">
        <v>16651</v>
      </c>
      <c r="Y7209">
        <v>11</v>
      </c>
      <c r="Z7209" t="s">
        <v>16605</v>
      </c>
    </row>
    <row r="7210" spans="1:26" x14ac:dyDescent="0.25">
      <c r="A7210" s="5" t="s">
        <v>4374</v>
      </c>
      <c r="B7210" s="5" t="s">
        <v>6560</v>
      </c>
      <c r="C7210" s="5" t="s">
        <v>6561</v>
      </c>
      <c r="D7210" s="5" t="s">
        <v>6583</v>
      </c>
      <c r="E7210" s="5" t="s">
        <v>6589</v>
      </c>
      <c r="F7210">
        <v>15954</v>
      </c>
      <c r="G7210" s="5" t="s">
        <v>10955</v>
      </c>
      <c r="H7210" s="27">
        <v>44136</v>
      </c>
      <c r="I7210" s="27">
        <v>44139</v>
      </c>
      <c r="J7210">
        <v>3</v>
      </c>
      <c r="K7210">
        <v>1</v>
      </c>
      <c r="L7210">
        <v>19942.5</v>
      </c>
      <c r="M7210">
        <v>2020</v>
      </c>
      <c r="N7210">
        <v>11</v>
      </c>
      <c r="O7210" t="s">
        <v>16620</v>
      </c>
      <c r="P7210" t="s">
        <v>16632</v>
      </c>
      <c r="Q7210">
        <v>19942.5</v>
      </c>
      <c r="R7210">
        <v>15954</v>
      </c>
      <c r="S7210">
        <v>3988.5</v>
      </c>
      <c r="T7210">
        <v>0.2</v>
      </c>
      <c r="U7210">
        <v>3</v>
      </c>
      <c r="V7210" t="s">
        <v>16646</v>
      </c>
      <c r="W7210" t="s">
        <v>16648</v>
      </c>
      <c r="X7210" t="s">
        <v>16652</v>
      </c>
      <c r="Y7210">
        <v>11</v>
      </c>
      <c r="Z7210" t="s">
        <v>16605</v>
      </c>
    </row>
    <row r="7211" spans="1:26" x14ac:dyDescent="0.25">
      <c r="A7211" s="5" t="s">
        <v>4104</v>
      </c>
      <c r="B7211" s="5" t="s">
        <v>6560</v>
      </c>
      <c r="C7211" s="5" t="s">
        <v>6561</v>
      </c>
      <c r="D7211" s="5" t="s">
        <v>6583</v>
      </c>
      <c r="E7211" s="5" t="s">
        <v>6589</v>
      </c>
      <c r="F7211">
        <v>15954</v>
      </c>
      <c r="G7211" s="5" t="s">
        <v>10685</v>
      </c>
      <c r="H7211" s="27">
        <v>44108</v>
      </c>
      <c r="I7211" s="27">
        <v>44110</v>
      </c>
      <c r="J7211">
        <v>2</v>
      </c>
      <c r="K7211">
        <v>3</v>
      </c>
      <c r="L7211">
        <v>19942.5</v>
      </c>
      <c r="M7211">
        <v>2020</v>
      </c>
      <c r="N7211">
        <v>10</v>
      </c>
      <c r="O7211" t="s">
        <v>16626</v>
      </c>
      <c r="P7211" t="s">
        <v>16639</v>
      </c>
      <c r="Q7211">
        <v>59827.5</v>
      </c>
      <c r="R7211">
        <v>47862</v>
      </c>
      <c r="S7211">
        <v>11965.5</v>
      </c>
      <c r="T7211">
        <v>0.2</v>
      </c>
      <c r="U7211">
        <v>2</v>
      </c>
      <c r="V7211" t="s">
        <v>16646</v>
      </c>
      <c r="W7211" t="s">
        <v>16648</v>
      </c>
      <c r="X7211" t="s">
        <v>16652</v>
      </c>
      <c r="Y7211">
        <v>10</v>
      </c>
      <c r="Z7211" t="s">
        <v>16604</v>
      </c>
    </row>
    <row r="7212" spans="1:26" x14ac:dyDescent="0.25">
      <c r="A7212" s="5" t="s">
        <v>1781</v>
      </c>
      <c r="B7212" s="5" t="s">
        <v>6560</v>
      </c>
      <c r="C7212" s="5" t="s">
        <v>6561</v>
      </c>
      <c r="D7212" s="5" t="s">
        <v>6583</v>
      </c>
      <c r="E7212" s="5" t="s">
        <v>6589</v>
      </c>
      <c r="F7212">
        <v>15954</v>
      </c>
      <c r="G7212" s="5" t="s">
        <v>14910</v>
      </c>
      <c r="H7212" s="27">
        <v>44143</v>
      </c>
      <c r="I7212" s="27">
        <v>44145</v>
      </c>
      <c r="J7212">
        <v>2</v>
      </c>
      <c r="K7212">
        <v>2</v>
      </c>
      <c r="L7212">
        <v>19942.5</v>
      </c>
      <c r="M7212">
        <v>2020</v>
      </c>
      <c r="N7212">
        <v>11</v>
      </c>
      <c r="O7212" t="s">
        <v>16620</v>
      </c>
      <c r="P7212" t="s">
        <v>16632</v>
      </c>
      <c r="Q7212">
        <v>39885</v>
      </c>
      <c r="R7212">
        <v>31908</v>
      </c>
      <c r="S7212">
        <v>7977</v>
      </c>
      <c r="T7212">
        <v>0.2</v>
      </c>
      <c r="U7212">
        <v>2</v>
      </c>
      <c r="V7212" t="s">
        <v>16646</v>
      </c>
      <c r="W7212" t="s">
        <v>16648</v>
      </c>
      <c r="X7212" t="s">
        <v>16652</v>
      </c>
      <c r="Y7212">
        <v>11</v>
      </c>
      <c r="Z7212" t="s">
        <v>16605</v>
      </c>
    </row>
    <row r="7213" spans="1:26" x14ac:dyDescent="0.25">
      <c r="A7213" s="5" t="s">
        <v>3081</v>
      </c>
      <c r="B7213" s="5" t="s">
        <v>6559</v>
      </c>
      <c r="C7213" s="5" t="s">
        <v>6561</v>
      </c>
      <c r="D7213" s="5" t="s">
        <v>6583</v>
      </c>
      <c r="E7213" s="5" t="s">
        <v>6589</v>
      </c>
      <c r="F7213">
        <v>15954</v>
      </c>
      <c r="G7213" s="5" t="s">
        <v>16210</v>
      </c>
      <c r="H7213" s="27">
        <v>44167</v>
      </c>
      <c r="I7213" s="27">
        <v>44170</v>
      </c>
      <c r="J7213">
        <v>3</v>
      </c>
      <c r="K7213">
        <v>21</v>
      </c>
      <c r="L7213">
        <v>19942.5</v>
      </c>
      <c r="M7213">
        <v>2020</v>
      </c>
      <c r="N7213">
        <v>12</v>
      </c>
      <c r="O7213" t="s">
        <v>16625</v>
      </c>
      <c r="P7213" t="s">
        <v>16638</v>
      </c>
      <c r="Q7213">
        <v>418792.5</v>
      </c>
      <c r="R7213">
        <v>335034</v>
      </c>
      <c r="S7213">
        <v>83758.5</v>
      </c>
      <c r="T7213">
        <v>0.2</v>
      </c>
      <c r="U7213">
        <v>3</v>
      </c>
      <c r="V7213" t="s">
        <v>16646</v>
      </c>
      <c r="W7213" t="s">
        <v>16649</v>
      </c>
      <c r="X7213" t="s">
        <v>16651</v>
      </c>
      <c r="Y7213">
        <v>12</v>
      </c>
      <c r="Z7213" t="s">
        <v>16612</v>
      </c>
    </row>
    <row r="7214" spans="1:26" x14ac:dyDescent="0.25">
      <c r="A7214" s="5" t="s">
        <v>2551</v>
      </c>
      <c r="B7214" s="5" t="s">
        <v>6559</v>
      </c>
      <c r="C7214" s="5" t="s">
        <v>6561</v>
      </c>
      <c r="D7214" s="5" t="s">
        <v>6583</v>
      </c>
      <c r="E7214" s="5" t="s">
        <v>6589</v>
      </c>
      <c r="F7214">
        <v>15954</v>
      </c>
      <c r="G7214" s="5" t="s">
        <v>15680</v>
      </c>
      <c r="H7214" s="27">
        <v>44186</v>
      </c>
      <c r="I7214" s="27">
        <v>44189</v>
      </c>
      <c r="J7214">
        <v>3</v>
      </c>
      <c r="K7214">
        <v>11</v>
      </c>
      <c r="L7214">
        <v>19942.5</v>
      </c>
      <c r="M7214">
        <v>2020</v>
      </c>
      <c r="N7214">
        <v>12</v>
      </c>
      <c r="O7214" t="s">
        <v>16625</v>
      </c>
      <c r="P7214" t="s">
        <v>16638</v>
      </c>
      <c r="Q7214">
        <v>219367.5</v>
      </c>
      <c r="R7214">
        <v>175494</v>
      </c>
      <c r="S7214">
        <v>43873.5</v>
      </c>
      <c r="T7214">
        <v>0.2</v>
      </c>
      <c r="U7214">
        <v>3</v>
      </c>
      <c r="V7214" t="s">
        <v>16646</v>
      </c>
      <c r="W7214" t="s">
        <v>16649</v>
      </c>
      <c r="X7214" t="s">
        <v>16651</v>
      </c>
      <c r="Y7214">
        <v>12</v>
      </c>
      <c r="Z7214" t="s">
        <v>16612</v>
      </c>
    </row>
    <row r="7215" spans="1:26" x14ac:dyDescent="0.25">
      <c r="A7215" s="5" t="s">
        <v>3171</v>
      </c>
      <c r="B7215" s="5" t="s">
        <v>6560</v>
      </c>
      <c r="C7215" s="5" t="s">
        <v>6561</v>
      </c>
      <c r="D7215" s="5" t="s">
        <v>6583</v>
      </c>
      <c r="E7215" s="5" t="s">
        <v>6589</v>
      </c>
      <c r="F7215">
        <v>15954</v>
      </c>
      <c r="G7215" s="5" t="s">
        <v>16300</v>
      </c>
      <c r="H7215" s="27">
        <v>44007</v>
      </c>
      <c r="I7215" s="27">
        <v>44009</v>
      </c>
      <c r="J7215">
        <v>2</v>
      </c>
      <c r="K7215">
        <v>5</v>
      </c>
      <c r="L7215">
        <v>19942.5</v>
      </c>
      <c r="M7215">
        <v>2020</v>
      </c>
      <c r="N7215">
        <v>6</v>
      </c>
      <c r="O7215" t="s">
        <v>16619</v>
      </c>
      <c r="P7215" t="s">
        <v>16631</v>
      </c>
      <c r="Q7215">
        <v>99712.5</v>
      </c>
      <c r="R7215">
        <v>79770</v>
      </c>
      <c r="S7215">
        <v>19942.5</v>
      </c>
      <c r="T7215">
        <v>0.2</v>
      </c>
      <c r="U7215">
        <v>2</v>
      </c>
      <c r="V7215" t="s">
        <v>16646</v>
      </c>
      <c r="W7215" t="s">
        <v>16648</v>
      </c>
      <c r="X7215" t="s">
        <v>16651</v>
      </c>
      <c r="Y7215">
        <v>6</v>
      </c>
      <c r="Z7215" t="s">
        <v>16600</v>
      </c>
    </row>
    <row r="7216" spans="1:26" x14ac:dyDescent="0.25">
      <c r="A7216" s="5" t="s">
        <v>3525</v>
      </c>
      <c r="B7216" s="5" t="s">
        <v>6560</v>
      </c>
      <c r="C7216" s="5" t="s">
        <v>6561</v>
      </c>
      <c r="D7216" s="5" t="s">
        <v>6583</v>
      </c>
      <c r="E7216" s="5" t="s">
        <v>6589</v>
      </c>
      <c r="F7216">
        <v>15954</v>
      </c>
      <c r="G7216" s="5" t="s">
        <v>10106</v>
      </c>
      <c r="H7216" s="27">
        <v>44036</v>
      </c>
      <c r="I7216" s="27">
        <v>44039</v>
      </c>
      <c r="J7216">
        <v>3</v>
      </c>
      <c r="K7216">
        <v>3</v>
      </c>
      <c r="L7216">
        <v>19942.5</v>
      </c>
      <c r="M7216">
        <v>2020</v>
      </c>
      <c r="N7216">
        <v>7</v>
      </c>
      <c r="O7216" t="s">
        <v>16622</v>
      </c>
      <c r="P7216" t="s">
        <v>16635</v>
      </c>
      <c r="Q7216">
        <v>59827.5</v>
      </c>
      <c r="R7216">
        <v>47862</v>
      </c>
      <c r="S7216">
        <v>11965.5</v>
      </c>
      <c r="T7216">
        <v>0.2</v>
      </c>
      <c r="U7216">
        <v>3</v>
      </c>
      <c r="V7216" t="s">
        <v>16646</v>
      </c>
      <c r="W7216" t="s">
        <v>16648</v>
      </c>
      <c r="X7216" t="s">
        <v>16652</v>
      </c>
      <c r="Y7216">
        <v>7</v>
      </c>
      <c r="Z7216" t="s">
        <v>16601</v>
      </c>
    </row>
    <row r="7217" spans="1:26" x14ac:dyDescent="0.25">
      <c r="A7217" s="5" t="s">
        <v>3008</v>
      </c>
      <c r="B7217" s="5" t="s">
        <v>6560</v>
      </c>
      <c r="C7217" s="5" t="s">
        <v>6561</v>
      </c>
      <c r="D7217" s="5" t="s">
        <v>6583</v>
      </c>
      <c r="E7217" s="5" t="s">
        <v>6589</v>
      </c>
      <c r="F7217">
        <v>15954</v>
      </c>
      <c r="G7217" s="5" t="s">
        <v>16137</v>
      </c>
      <c r="H7217" s="27">
        <v>43969</v>
      </c>
      <c r="I7217" s="27">
        <v>43971</v>
      </c>
      <c r="J7217">
        <v>2</v>
      </c>
      <c r="K7217">
        <v>1</v>
      </c>
      <c r="L7217">
        <v>19942.5</v>
      </c>
      <c r="M7217">
        <v>2020</v>
      </c>
      <c r="N7217">
        <v>5</v>
      </c>
      <c r="O7217" t="s">
        <v>16599</v>
      </c>
      <c r="P7217" t="s">
        <v>16634</v>
      </c>
      <c r="Q7217">
        <v>19942.5</v>
      </c>
      <c r="R7217">
        <v>15954</v>
      </c>
      <c r="S7217">
        <v>3988.5</v>
      </c>
      <c r="T7217">
        <v>0.2</v>
      </c>
      <c r="U7217">
        <v>2</v>
      </c>
      <c r="V7217" t="s">
        <v>16646</v>
      </c>
      <c r="W7217" t="s">
        <v>16648</v>
      </c>
      <c r="X7217" t="s">
        <v>16652</v>
      </c>
      <c r="Y7217">
        <v>5</v>
      </c>
      <c r="Z7217" t="s">
        <v>16599</v>
      </c>
    </row>
    <row r="7218" spans="1:26" x14ac:dyDescent="0.25">
      <c r="A7218" s="5" t="s">
        <v>3010</v>
      </c>
      <c r="B7218" s="5" t="s">
        <v>6560</v>
      </c>
      <c r="C7218" s="5" t="s">
        <v>6561</v>
      </c>
      <c r="D7218" s="5" t="s">
        <v>6583</v>
      </c>
      <c r="E7218" s="5" t="s">
        <v>6589</v>
      </c>
      <c r="F7218">
        <v>15954</v>
      </c>
      <c r="G7218" s="5" t="s">
        <v>9591</v>
      </c>
      <c r="H7218" s="27">
        <v>43866</v>
      </c>
      <c r="I7218" s="27">
        <v>43868</v>
      </c>
      <c r="J7218">
        <v>2</v>
      </c>
      <c r="K7218">
        <v>5</v>
      </c>
      <c r="L7218">
        <v>19942.5</v>
      </c>
      <c r="M7218">
        <v>2020</v>
      </c>
      <c r="N7218">
        <v>2</v>
      </c>
      <c r="O7218" t="s">
        <v>16617</v>
      </c>
      <c r="P7218" t="s">
        <v>16629</v>
      </c>
      <c r="Q7218">
        <v>99712.5</v>
      </c>
      <c r="R7218">
        <v>79770</v>
      </c>
      <c r="S7218">
        <v>19942.5</v>
      </c>
      <c r="T7218">
        <v>0.2</v>
      </c>
      <c r="U7218">
        <v>2</v>
      </c>
      <c r="V7218" t="s">
        <v>16646</v>
      </c>
      <c r="W7218" t="s">
        <v>16648</v>
      </c>
      <c r="X7218" t="s">
        <v>16651</v>
      </c>
      <c r="Y7218">
        <v>2</v>
      </c>
      <c r="Z7218" t="s">
        <v>16611</v>
      </c>
    </row>
    <row r="7219" spans="1:26" x14ac:dyDescent="0.25">
      <c r="A7219" s="5" t="s">
        <v>6303</v>
      </c>
      <c r="B7219" s="5" t="s">
        <v>6560</v>
      </c>
      <c r="C7219" s="5" t="s">
        <v>6561</v>
      </c>
      <c r="D7219" s="5" t="s">
        <v>6583</v>
      </c>
      <c r="E7219" s="5" t="s">
        <v>6589</v>
      </c>
      <c r="F7219">
        <v>15954</v>
      </c>
      <c r="G7219" s="5" t="s">
        <v>12884</v>
      </c>
      <c r="H7219" s="27">
        <v>43916</v>
      </c>
      <c r="I7219" s="27">
        <v>43919</v>
      </c>
      <c r="J7219">
        <v>3</v>
      </c>
      <c r="K7219">
        <v>1</v>
      </c>
      <c r="L7219">
        <v>19942.5</v>
      </c>
      <c r="M7219">
        <v>2020</v>
      </c>
      <c r="N7219">
        <v>3</v>
      </c>
      <c r="O7219" t="s">
        <v>16623</v>
      </c>
      <c r="P7219" t="s">
        <v>16636</v>
      </c>
      <c r="Q7219">
        <v>19942.5</v>
      </c>
      <c r="R7219">
        <v>15954</v>
      </c>
      <c r="S7219">
        <v>3988.5</v>
      </c>
      <c r="T7219">
        <v>0.2</v>
      </c>
      <c r="U7219">
        <v>3</v>
      </c>
      <c r="V7219" t="s">
        <v>16646</v>
      </c>
      <c r="W7219" t="s">
        <v>16648</v>
      </c>
      <c r="X7219" t="s">
        <v>16652</v>
      </c>
      <c r="Y7219">
        <v>3</v>
      </c>
      <c r="Z7219" t="s">
        <v>16597</v>
      </c>
    </row>
    <row r="7220" spans="1:26" x14ac:dyDescent="0.25">
      <c r="A7220" s="5" t="s">
        <v>4028</v>
      </c>
      <c r="B7220" s="5" t="s">
        <v>6560</v>
      </c>
      <c r="C7220" s="5" t="s">
        <v>6561</v>
      </c>
      <c r="D7220" s="5" t="s">
        <v>6583</v>
      </c>
      <c r="E7220" s="5" t="s">
        <v>6589</v>
      </c>
      <c r="F7220">
        <v>15954</v>
      </c>
      <c r="G7220" s="5" t="s">
        <v>10609</v>
      </c>
      <c r="H7220" s="27">
        <v>44026</v>
      </c>
      <c r="I7220" s="27">
        <v>44029</v>
      </c>
      <c r="J7220">
        <v>3</v>
      </c>
      <c r="K7220">
        <v>4</v>
      </c>
      <c r="L7220">
        <v>19942.5</v>
      </c>
      <c r="M7220">
        <v>2020</v>
      </c>
      <c r="N7220">
        <v>7</v>
      </c>
      <c r="O7220" t="s">
        <v>16622</v>
      </c>
      <c r="P7220" t="s">
        <v>16635</v>
      </c>
      <c r="Q7220">
        <v>79770</v>
      </c>
      <c r="R7220">
        <v>63816</v>
      </c>
      <c r="S7220">
        <v>15954</v>
      </c>
      <c r="T7220">
        <v>0.2</v>
      </c>
      <c r="U7220">
        <v>3</v>
      </c>
      <c r="V7220" t="s">
        <v>16646</v>
      </c>
      <c r="W7220" t="s">
        <v>16648</v>
      </c>
      <c r="X7220" t="s">
        <v>16651</v>
      </c>
      <c r="Y7220">
        <v>7</v>
      </c>
      <c r="Z7220" t="s">
        <v>16601</v>
      </c>
    </row>
    <row r="7221" spans="1:26" x14ac:dyDescent="0.25">
      <c r="A7221" s="5" t="s">
        <v>201</v>
      </c>
      <c r="B7221" s="5" t="s">
        <v>6560</v>
      </c>
      <c r="C7221" s="5" t="s">
        <v>6561</v>
      </c>
      <c r="D7221" s="5" t="s">
        <v>6583</v>
      </c>
      <c r="E7221" s="5" t="s">
        <v>6589</v>
      </c>
      <c r="F7221">
        <v>15954</v>
      </c>
      <c r="G7221" s="5" t="s">
        <v>6782</v>
      </c>
      <c r="H7221" s="27">
        <v>43951</v>
      </c>
      <c r="I7221" s="27">
        <v>43954</v>
      </c>
      <c r="J7221">
        <v>3</v>
      </c>
      <c r="K7221">
        <v>3</v>
      </c>
      <c r="L7221">
        <v>19942.5</v>
      </c>
      <c r="M7221">
        <v>2020</v>
      </c>
      <c r="N7221">
        <v>4</v>
      </c>
      <c r="O7221" t="s">
        <v>16618</v>
      </c>
      <c r="P7221" t="s">
        <v>16630</v>
      </c>
      <c r="Q7221">
        <v>59827.5</v>
      </c>
      <c r="R7221">
        <v>47862</v>
      </c>
      <c r="S7221">
        <v>11965.5</v>
      </c>
      <c r="T7221">
        <v>0.2</v>
      </c>
      <c r="U7221">
        <v>3</v>
      </c>
      <c r="V7221" t="s">
        <v>16646</v>
      </c>
      <c r="W7221" t="s">
        <v>16648</v>
      </c>
      <c r="X7221" t="s">
        <v>16652</v>
      </c>
      <c r="Y7221">
        <v>4</v>
      </c>
      <c r="Z7221" t="s">
        <v>16598</v>
      </c>
    </row>
    <row r="7222" spans="1:26" x14ac:dyDescent="0.25">
      <c r="A7222" s="5" t="s">
        <v>538</v>
      </c>
      <c r="B7222" s="5" t="s">
        <v>6559</v>
      </c>
      <c r="C7222" s="5" t="s">
        <v>6561</v>
      </c>
      <c r="D7222" s="5" t="s">
        <v>6583</v>
      </c>
      <c r="E7222" s="5" t="s">
        <v>6589</v>
      </c>
      <c r="F7222">
        <v>15954</v>
      </c>
      <c r="G7222" s="5" t="s">
        <v>13667</v>
      </c>
      <c r="H7222" s="27">
        <v>44002</v>
      </c>
      <c r="I7222" s="27">
        <v>44003</v>
      </c>
      <c r="J7222">
        <v>1</v>
      </c>
      <c r="K7222">
        <v>13</v>
      </c>
      <c r="L7222">
        <v>19942.5</v>
      </c>
      <c r="M7222">
        <v>2020</v>
      </c>
      <c r="N7222">
        <v>6</v>
      </c>
      <c r="O7222" t="s">
        <v>16619</v>
      </c>
      <c r="P7222" t="s">
        <v>16631</v>
      </c>
      <c r="Q7222">
        <v>259252.5</v>
      </c>
      <c r="R7222">
        <v>207402</v>
      </c>
      <c r="S7222">
        <v>51850.5</v>
      </c>
      <c r="T7222">
        <v>0.2</v>
      </c>
      <c r="U7222">
        <v>1</v>
      </c>
      <c r="V7222" t="s">
        <v>16646</v>
      </c>
      <c r="W7222" t="s">
        <v>16649</v>
      </c>
      <c r="X7222" t="s">
        <v>16651</v>
      </c>
      <c r="Y7222">
        <v>6</v>
      </c>
      <c r="Z7222" t="s">
        <v>16600</v>
      </c>
    </row>
    <row r="7223" spans="1:26" x14ac:dyDescent="0.25">
      <c r="A7223" s="5" t="s">
        <v>3968</v>
      </c>
      <c r="B7223" s="5" t="s">
        <v>6560</v>
      </c>
      <c r="C7223" s="5" t="s">
        <v>6561</v>
      </c>
      <c r="D7223" s="5" t="s">
        <v>6583</v>
      </c>
      <c r="E7223" s="5" t="s">
        <v>6589</v>
      </c>
      <c r="F7223">
        <v>15954</v>
      </c>
      <c r="G7223" s="5" t="s">
        <v>10549</v>
      </c>
      <c r="H7223" s="27">
        <v>44000</v>
      </c>
      <c r="I7223" s="27">
        <v>44001</v>
      </c>
      <c r="J7223">
        <v>1</v>
      </c>
      <c r="K7223">
        <v>2</v>
      </c>
      <c r="L7223">
        <v>19942.5</v>
      </c>
      <c r="M7223">
        <v>2020</v>
      </c>
      <c r="N7223">
        <v>6</v>
      </c>
      <c r="O7223" t="s">
        <v>16619</v>
      </c>
      <c r="P7223" t="s">
        <v>16631</v>
      </c>
      <c r="Q7223">
        <v>39885</v>
      </c>
      <c r="R7223">
        <v>31908</v>
      </c>
      <c r="S7223">
        <v>7977</v>
      </c>
      <c r="T7223">
        <v>0.2</v>
      </c>
      <c r="U7223">
        <v>1</v>
      </c>
      <c r="V7223" t="s">
        <v>16646</v>
      </c>
      <c r="W7223" t="s">
        <v>16648</v>
      </c>
      <c r="X7223" t="s">
        <v>16652</v>
      </c>
      <c r="Y7223">
        <v>6</v>
      </c>
      <c r="Z7223" t="s">
        <v>16600</v>
      </c>
    </row>
    <row r="7224" spans="1:26" x14ac:dyDescent="0.25">
      <c r="A7224" s="5" t="s">
        <v>2944</v>
      </c>
      <c r="B7224" s="5" t="s">
        <v>6560</v>
      </c>
      <c r="C7224" s="5" t="s">
        <v>6561</v>
      </c>
      <c r="D7224" s="5" t="s">
        <v>6583</v>
      </c>
      <c r="E7224" s="5" t="s">
        <v>6589</v>
      </c>
      <c r="F7224">
        <v>15954</v>
      </c>
      <c r="G7224" s="5" t="s">
        <v>9525</v>
      </c>
      <c r="H7224" s="27">
        <v>43921</v>
      </c>
      <c r="I7224" s="27">
        <v>43924</v>
      </c>
      <c r="J7224">
        <v>3</v>
      </c>
      <c r="K7224">
        <v>2</v>
      </c>
      <c r="L7224">
        <v>19942.5</v>
      </c>
      <c r="M7224">
        <v>2020</v>
      </c>
      <c r="N7224">
        <v>3</v>
      </c>
      <c r="O7224" t="s">
        <v>16623</v>
      </c>
      <c r="P7224" t="s">
        <v>16636</v>
      </c>
      <c r="Q7224">
        <v>39885</v>
      </c>
      <c r="R7224">
        <v>31908</v>
      </c>
      <c r="S7224">
        <v>7977</v>
      </c>
      <c r="T7224">
        <v>0.2</v>
      </c>
      <c r="U7224">
        <v>3</v>
      </c>
      <c r="V7224" t="s">
        <v>16646</v>
      </c>
      <c r="W7224" t="s">
        <v>16648</v>
      </c>
      <c r="X7224" t="s">
        <v>16652</v>
      </c>
      <c r="Y7224">
        <v>3</v>
      </c>
      <c r="Z7224" t="s">
        <v>16597</v>
      </c>
    </row>
    <row r="7225" spans="1:26" x14ac:dyDescent="0.25">
      <c r="A7225" s="5" t="s">
        <v>2123</v>
      </c>
      <c r="B7225" s="5" t="s">
        <v>6560</v>
      </c>
      <c r="C7225" s="5" t="s">
        <v>6561</v>
      </c>
      <c r="D7225" s="5" t="s">
        <v>6583</v>
      </c>
      <c r="E7225" s="5" t="s">
        <v>6589</v>
      </c>
      <c r="F7225">
        <v>15954</v>
      </c>
      <c r="G7225" s="5" t="s">
        <v>8704</v>
      </c>
      <c r="H7225" s="27">
        <v>43997</v>
      </c>
      <c r="I7225" s="27">
        <v>43998</v>
      </c>
      <c r="J7225">
        <v>1</v>
      </c>
      <c r="K7225">
        <v>5</v>
      </c>
      <c r="L7225">
        <v>19942.5</v>
      </c>
      <c r="M7225">
        <v>2020</v>
      </c>
      <c r="N7225">
        <v>6</v>
      </c>
      <c r="O7225" t="s">
        <v>16619</v>
      </c>
      <c r="P7225" t="s">
        <v>16631</v>
      </c>
      <c r="Q7225">
        <v>99712.5</v>
      </c>
      <c r="R7225">
        <v>79770</v>
      </c>
      <c r="S7225">
        <v>19942.5</v>
      </c>
      <c r="T7225">
        <v>0.2</v>
      </c>
      <c r="U7225">
        <v>1</v>
      </c>
      <c r="V7225" t="s">
        <v>16646</v>
      </c>
      <c r="W7225" t="s">
        <v>16648</v>
      </c>
      <c r="X7225" t="s">
        <v>16651</v>
      </c>
      <c r="Y7225">
        <v>6</v>
      </c>
      <c r="Z7225" t="s">
        <v>16600</v>
      </c>
    </row>
    <row r="7226" spans="1:26" x14ac:dyDescent="0.25">
      <c r="A7226" s="5" t="s">
        <v>1491</v>
      </c>
      <c r="B7226" s="5" t="s">
        <v>6559</v>
      </c>
      <c r="C7226" s="5" t="s">
        <v>6561</v>
      </c>
      <c r="D7226" s="5" t="s">
        <v>6583</v>
      </c>
      <c r="E7226" s="5" t="s">
        <v>6589</v>
      </c>
      <c r="F7226">
        <v>15954</v>
      </c>
      <c r="G7226" s="5" t="s">
        <v>14620</v>
      </c>
      <c r="H7226" s="27">
        <v>44100</v>
      </c>
      <c r="I7226" s="27">
        <v>44103</v>
      </c>
      <c r="J7226">
        <v>3</v>
      </c>
      <c r="K7226">
        <v>10</v>
      </c>
      <c r="L7226">
        <v>19942.5</v>
      </c>
      <c r="M7226">
        <v>2020</v>
      </c>
      <c r="N7226">
        <v>9</v>
      </c>
      <c r="O7226" t="s">
        <v>16621</v>
      </c>
      <c r="P7226" t="s">
        <v>16633</v>
      </c>
      <c r="Q7226">
        <v>199425</v>
      </c>
      <c r="R7226">
        <v>159540</v>
      </c>
      <c r="S7226">
        <v>39885</v>
      </c>
      <c r="T7226">
        <v>0.2</v>
      </c>
      <c r="U7226">
        <v>3</v>
      </c>
      <c r="V7226" t="s">
        <v>16646</v>
      </c>
      <c r="W7226" t="s">
        <v>16649</v>
      </c>
      <c r="X7226" t="s">
        <v>16651</v>
      </c>
      <c r="Y7226">
        <v>9</v>
      </c>
      <c r="Z7226" t="s">
        <v>16603</v>
      </c>
    </row>
    <row r="7227" spans="1:26" x14ac:dyDescent="0.25">
      <c r="A7227" s="5" t="s">
        <v>1150</v>
      </c>
      <c r="B7227" s="5" t="s">
        <v>6559</v>
      </c>
      <c r="C7227" s="5" t="s">
        <v>6561</v>
      </c>
      <c r="D7227" s="5" t="s">
        <v>6583</v>
      </c>
      <c r="E7227" s="5" t="s">
        <v>6589</v>
      </c>
      <c r="F7227">
        <v>15954</v>
      </c>
      <c r="G7227" s="5" t="s">
        <v>14279</v>
      </c>
      <c r="H7227" s="27">
        <v>43992</v>
      </c>
      <c r="I7227" s="27">
        <v>43995</v>
      </c>
      <c r="J7227">
        <v>3</v>
      </c>
      <c r="K7227">
        <v>20</v>
      </c>
      <c r="L7227">
        <v>19942.5</v>
      </c>
      <c r="M7227">
        <v>2020</v>
      </c>
      <c r="N7227">
        <v>6</v>
      </c>
      <c r="O7227" t="s">
        <v>16619</v>
      </c>
      <c r="P7227" t="s">
        <v>16631</v>
      </c>
      <c r="Q7227">
        <v>398850</v>
      </c>
      <c r="R7227">
        <v>319080</v>
      </c>
      <c r="S7227">
        <v>79770</v>
      </c>
      <c r="T7227">
        <v>0.2</v>
      </c>
      <c r="U7227">
        <v>3</v>
      </c>
      <c r="V7227" t="s">
        <v>16646</v>
      </c>
      <c r="W7227" t="s">
        <v>16649</v>
      </c>
      <c r="X7227" t="s">
        <v>16651</v>
      </c>
      <c r="Y7227">
        <v>6</v>
      </c>
      <c r="Z7227" t="s">
        <v>16600</v>
      </c>
    </row>
    <row r="7228" spans="1:26" x14ac:dyDescent="0.25">
      <c r="A7228" s="5" t="s">
        <v>6135</v>
      </c>
      <c r="B7228" s="5" t="s">
        <v>6560</v>
      </c>
      <c r="C7228" s="5" t="s">
        <v>6561</v>
      </c>
      <c r="D7228" s="5" t="s">
        <v>6583</v>
      </c>
      <c r="E7228" s="5" t="s">
        <v>6589</v>
      </c>
      <c r="F7228">
        <v>15954</v>
      </c>
      <c r="G7228" s="5" t="s">
        <v>12716</v>
      </c>
      <c r="H7228" s="27">
        <v>43971</v>
      </c>
      <c r="I7228" s="27">
        <v>43972</v>
      </c>
      <c r="J7228">
        <v>1</v>
      </c>
      <c r="K7228">
        <v>1</v>
      </c>
      <c r="L7228">
        <v>19942.5</v>
      </c>
      <c r="M7228">
        <v>2020</v>
      </c>
      <c r="N7228">
        <v>5</v>
      </c>
      <c r="O7228" t="s">
        <v>16599</v>
      </c>
      <c r="P7228" t="s">
        <v>16634</v>
      </c>
      <c r="Q7228">
        <v>19942.5</v>
      </c>
      <c r="R7228">
        <v>15954</v>
      </c>
      <c r="S7228">
        <v>3988.5</v>
      </c>
      <c r="T7228">
        <v>0.2</v>
      </c>
      <c r="U7228">
        <v>1</v>
      </c>
      <c r="V7228" t="s">
        <v>16646</v>
      </c>
      <c r="W7228" t="s">
        <v>16648</v>
      </c>
      <c r="X7228" t="s">
        <v>16652</v>
      </c>
      <c r="Y7228">
        <v>5</v>
      </c>
      <c r="Z7228" t="s">
        <v>16599</v>
      </c>
    </row>
    <row r="7229" spans="1:26" x14ac:dyDescent="0.25">
      <c r="A7229" s="5" t="s">
        <v>2513</v>
      </c>
      <c r="B7229" s="5" t="s">
        <v>6560</v>
      </c>
      <c r="C7229" s="5" t="s">
        <v>6561</v>
      </c>
      <c r="D7229" s="5" t="s">
        <v>6583</v>
      </c>
      <c r="E7229" s="5" t="s">
        <v>6589</v>
      </c>
      <c r="F7229">
        <v>15954</v>
      </c>
      <c r="G7229" s="5" t="s">
        <v>9094</v>
      </c>
      <c r="H7229" s="27">
        <v>44154</v>
      </c>
      <c r="I7229" s="27">
        <v>44156</v>
      </c>
      <c r="J7229">
        <v>2</v>
      </c>
      <c r="K7229">
        <v>3</v>
      </c>
      <c r="L7229">
        <v>19942.5</v>
      </c>
      <c r="M7229">
        <v>2020</v>
      </c>
      <c r="N7229">
        <v>11</v>
      </c>
      <c r="O7229" t="s">
        <v>16620</v>
      </c>
      <c r="P7229" t="s">
        <v>16632</v>
      </c>
      <c r="Q7229">
        <v>59827.5</v>
      </c>
      <c r="R7229">
        <v>47862</v>
      </c>
      <c r="S7229">
        <v>11965.5</v>
      </c>
      <c r="T7229">
        <v>0.2</v>
      </c>
      <c r="U7229">
        <v>2</v>
      </c>
      <c r="V7229" t="s">
        <v>16646</v>
      </c>
      <c r="W7229" t="s">
        <v>16648</v>
      </c>
      <c r="X7229" t="s">
        <v>16652</v>
      </c>
      <c r="Y7229">
        <v>11</v>
      </c>
      <c r="Z7229" t="s">
        <v>16605</v>
      </c>
    </row>
    <row r="7230" spans="1:26" x14ac:dyDescent="0.25">
      <c r="A7230" s="5" t="s">
        <v>5998</v>
      </c>
      <c r="B7230" s="5" t="s">
        <v>6560</v>
      </c>
      <c r="C7230" s="5" t="s">
        <v>6561</v>
      </c>
      <c r="D7230" s="5" t="s">
        <v>6583</v>
      </c>
      <c r="E7230" s="5" t="s">
        <v>6589</v>
      </c>
      <c r="F7230">
        <v>15954</v>
      </c>
      <c r="G7230" s="5" t="s">
        <v>12579</v>
      </c>
      <c r="H7230" s="27">
        <v>43936</v>
      </c>
      <c r="I7230" s="27">
        <v>43938</v>
      </c>
      <c r="J7230">
        <v>2</v>
      </c>
      <c r="K7230">
        <v>4</v>
      </c>
      <c r="L7230">
        <v>19942.5</v>
      </c>
      <c r="M7230">
        <v>2020</v>
      </c>
      <c r="N7230">
        <v>4</v>
      </c>
      <c r="O7230" t="s">
        <v>16618</v>
      </c>
      <c r="P7230" t="s">
        <v>16630</v>
      </c>
      <c r="Q7230">
        <v>79770</v>
      </c>
      <c r="R7230">
        <v>63816</v>
      </c>
      <c r="S7230">
        <v>15954</v>
      </c>
      <c r="T7230">
        <v>0.2</v>
      </c>
      <c r="U7230">
        <v>2</v>
      </c>
      <c r="V7230" t="s">
        <v>16646</v>
      </c>
      <c r="W7230" t="s">
        <v>16648</v>
      </c>
      <c r="X7230" t="s">
        <v>16651</v>
      </c>
      <c r="Y7230">
        <v>4</v>
      </c>
      <c r="Z7230" t="s">
        <v>16598</v>
      </c>
    </row>
    <row r="7231" spans="1:26" x14ac:dyDescent="0.25">
      <c r="A7231" s="5" t="s">
        <v>6059</v>
      </c>
      <c r="B7231" s="5" t="s">
        <v>6560</v>
      </c>
      <c r="C7231" s="5" t="s">
        <v>6561</v>
      </c>
      <c r="D7231" s="5" t="s">
        <v>6583</v>
      </c>
      <c r="E7231" s="5" t="s">
        <v>6589</v>
      </c>
      <c r="F7231">
        <v>15954</v>
      </c>
      <c r="G7231" s="5" t="s">
        <v>12640</v>
      </c>
      <c r="H7231" s="27">
        <v>44076</v>
      </c>
      <c r="I7231" s="27">
        <v>44079</v>
      </c>
      <c r="J7231">
        <v>3</v>
      </c>
      <c r="K7231">
        <v>4</v>
      </c>
      <c r="L7231">
        <v>19942.5</v>
      </c>
      <c r="M7231">
        <v>2020</v>
      </c>
      <c r="N7231">
        <v>9</v>
      </c>
      <c r="O7231" t="s">
        <v>16621</v>
      </c>
      <c r="P7231" t="s">
        <v>16633</v>
      </c>
      <c r="Q7231">
        <v>79770</v>
      </c>
      <c r="R7231">
        <v>63816</v>
      </c>
      <c r="S7231">
        <v>15954</v>
      </c>
      <c r="T7231">
        <v>0.2</v>
      </c>
      <c r="U7231">
        <v>3</v>
      </c>
      <c r="V7231" t="s">
        <v>16646</v>
      </c>
      <c r="W7231" t="s">
        <v>16648</v>
      </c>
      <c r="X7231" t="s">
        <v>16651</v>
      </c>
      <c r="Y7231">
        <v>9</v>
      </c>
      <c r="Z7231" t="s">
        <v>16603</v>
      </c>
    </row>
    <row r="7232" spans="1:26" x14ac:dyDescent="0.25">
      <c r="A7232" s="5" t="s">
        <v>749</v>
      </c>
      <c r="B7232" s="5" t="s">
        <v>6560</v>
      </c>
      <c r="C7232" s="5" t="s">
        <v>6561</v>
      </c>
      <c r="D7232" s="5" t="s">
        <v>6583</v>
      </c>
      <c r="E7232" s="5" t="s">
        <v>6589</v>
      </c>
      <c r="F7232">
        <v>15954</v>
      </c>
      <c r="G7232" s="5" t="s">
        <v>7330</v>
      </c>
      <c r="H7232" s="27">
        <v>44105</v>
      </c>
      <c r="I7232" s="27">
        <v>44108</v>
      </c>
      <c r="J7232">
        <v>3</v>
      </c>
      <c r="K7232">
        <v>3</v>
      </c>
      <c r="L7232">
        <v>19942.5</v>
      </c>
      <c r="M7232">
        <v>2020</v>
      </c>
      <c r="N7232">
        <v>10</v>
      </c>
      <c r="O7232" t="s">
        <v>16626</v>
      </c>
      <c r="P7232" t="s">
        <v>16639</v>
      </c>
      <c r="Q7232">
        <v>59827.5</v>
      </c>
      <c r="R7232">
        <v>47862</v>
      </c>
      <c r="S7232">
        <v>11965.5</v>
      </c>
      <c r="T7232">
        <v>0.2</v>
      </c>
      <c r="U7232">
        <v>3</v>
      </c>
      <c r="V7232" t="s">
        <v>16646</v>
      </c>
      <c r="W7232" t="s">
        <v>16648</v>
      </c>
      <c r="X7232" t="s">
        <v>16652</v>
      </c>
      <c r="Y7232">
        <v>10</v>
      </c>
      <c r="Z7232" t="s">
        <v>16604</v>
      </c>
    </row>
    <row r="7233" spans="1:26" x14ac:dyDescent="0.25">
      <c r="A7233" s="5" t="s">
        <v>1059</v>
      </c>
      <c r="B7233" s="5" t="s">
        <v>6560</v>
      </c>
      <c r="C7233" s="5" t="s">
        <v>6561</v>
      </c>
      <c r="D7233" s="5" t="s">
        <v>6583</v>
      </c>
      <c r="E7233" s="5" t="s">
        <v>6589</v>
      </c>
      <c r="F7233">
        <v>15954</v>
      </c>
      <c r="G7233" s="5" t="s">
        <v>7640</v>
      </c>
      <c r="H7233" s="27">
        <v>43891</v>
      </c>
      <c r="I7233" s="27">
        <v>43893</v>
      </c>
      <c r="J7233">
        <v>2</v>
      </c>
      <c r="K7233">
        <v>5</v>
      </c>
      <c r="L7233">
        <v>19942.5</v>
      </c>
      <c r="M7233">
        <v>2020</v>
      </c>
      <c r="N7233">
        <v>3</v>
      </c>
      <c r="O7233" t="s">
        <v>16623</v>
      </c>
      <c r="P7233" t="s">
        <v>16636</v>
      </c>
      <c r="Q7233">
        <v>99712.5</v>
      </c>
      <c r="R7233">
        <v>79770</v>
      </c>
      <c r="S7233">
        <v>19942.5</v>
      </c>
      <c r="T7233">
        <v>0.2</v>
      </c>
      <c r="U7233">
        <v>2</v>
      </c>
      <c r="V7233" t="s">
        <v>16646</v>
      </c>
      <c r="W7233" t="s">
        <v>16648</v>
      </c>
      <c r="X7233" t="s">
        <v>16651</v>
      </c>
      <c r="Y7233">
        <v>3</v>
      </c>
      <c r="Z7233" t="s">
        <v>16597</v>
      </c>
    </row>
    <row r="7234" spans="1:26" x14ac:dyDescent="0.25">
      <c r="A7234" s="5" t="s">
        <v>3588</v>
      </c>
      <c r="B7234" s="5" t="s">
        <v>6560</v>
      </c>
      <c r="C7234" s="5" t="s">
        <v>6561</v>
      </c>
      <c r="D7234" s="5" t="s">
        <v>6583</v>
      </c>
      <c r="E7234" s="5" t="s">
        <v>6589</v>
      </c>
      <c r="F7234">
        <v>15954</v>
      </c>
      <c r="G7234" s="5" t="s">
        <v>10169</v>
      </c>
      <c r="H7234" s="27">
        <v>44017</v>
      </c>
      <c r="I7234" s="27">
        <v>44019</v>
      </c>
      <c r="J7234">
        <v>2</v>
      </c>
      <c r="K7234">
        <v>1</v>
      </c>
      <c r="L7234">
        <v>19942.5</v>
      </c>
      <c r="M7234">
        <v>2020</v>
      </c>
      <c r="N7234">
        <v>7</v>
      </c>
      <c r="O7234" t="s">
        <v>16622</v>
      </c>
      <c r="P7234" t="s">
        <v>16635</v>
      </c>
      <c r="Q7234">
        <v>19942.5</v>
      </c>
      <c r="R7234">
        <v>15954</v>
      </c>
      <c r="S7234">
        <v>3988.5</v>
      </c>
      <c r="T7234">
        <v>0.2</v>
      </c>
      <c r="U7234">
        <v>2</v>
      </c>
      <c r="V7234" t="s">
        <v>16646</v>
      </c>
      <c r="W7234" t="s">
        <v>16648</v>
      </c>
      <c r="X7234" t="s">
        <v>16652</v>
      </c>
      <c r="Y7234">
        <v>7</v>
      </c>
      <c r="Z7234" t="s">
        <v>16601</v>
      </c>
    </row>
    <row r="7235" spans="1:26" x14ac:dyDescent="0.25">
      <c r="A7235" s="5" t="s">
        <v>3116</v>
      </c>
      <c r="B7235" s="5" t="s">
        <v>6560</v>
      </c>
      <c r="C7235" s="5" t="s">
        <v>6561</v>
      </c>
      <c r="D7235" s="5" t="s">
        <v>6583</v>
      </c>
      <c r="E7235" s="5" t="s">
        <v>6589</v>
      </c>
      <c r="F7235">
        <v>15954</v>
      </c>
      <c r="G7235" s="5" t="s">
        <v>9697</v>
      </c>
      <c r="H7235" s="27">
        <v>43848</v>
      </c>
      <c r="I7235" s="27">
        <v>43849</v>
      </c>
      <c r="J7235">
        <v>1</v>
      </c>
      <c r="K7235">
        <v>3</v>
      </c>
      <c r="L7235">
        <v>19942.5</v>
      </c>
      <c r="M7235">
        <v>2020</v>
      </c>
      <c r="N7235">
        <v>1</v>
      </c>
      <c r="O7235" t="s">
        <v>16616</v>
      </c>
      <c r="P7235" t="s">
        <v>16628</v>
      </c>
      <c r="Q7235">
        <v>59827.5</v>
      </c>
      <c r="R7235">
        <v>47862</v>
      </c>
      <c r="S7235">
        <v>11965.5</v>
      </c>
      <c r="T7235">
        <v>0.2</v>
      </c>
      <c r="U7235">
        <v>1</v>
      </c>
      <c r="V7235" t="s">
        <v>16646</v>
      </c>
      <c r="W7235" t="s">
        <v>16648</v>
      </c>
      <c r="X7235" t="s">
        <v>16652</v>
      </c>
      <c r="Y7235">
        <v>1</v>
      </c>
      <c r="Z7235" t="s">
        <v>16610</v>
      </c>
    </row>
    <row r="7236" spans="1:26" x14ac:dyDescent="0.25">
      <c r="A7236" s="5" t="s">
        <v>3388</v>
      </c>
      <c r="B7236" s="5" t="s">
        <v>6559</v>
      </c>
      <c r="C7236" s="5" t="s">
        <v>6561</v>
      </c>
      <c r="D7236" s="5" t="s">
        <v>6583</v>
      </c>
      <c r="E7236" s="5" t="s">
        <v>6589</v>
      </c>
      <c r="F7236">
        <v>15954</v>
      </c>
      <c r="G7236" s="5" t="s">
        <v>16517</v>
      </c>
      <c r="H7236" s="27">
        <v>44152</v>
      </c>
      <c r="I7236" s="27">
        <v>44155</v>
      </c>
      <c r="J7236">
        <v>3</v>
      </c>
      <c r="K7236">
        <v>22</v>
      </c>
      <c r="L7236">
        <v>19942.5</v>
      </c>
      <c r="M7236">
        <v>2020</v>
      </c>
      <c r="N7236">
        <v>11</v>
      </c>
      <c r="O7236" t="s">
        <v>16620</v>
      </c>
      <c r="P7236" t="s">
        <v>16632</v>
      </c>
      <c r="Q7236">
        <v>438735</v>
      </c>
      <c r="R7236">
        <v>350988</v>
      </c>
      <c r="S7236">
        <v>87747</v>
      </c>
      <c r="T7236">
        <v>0.2</v>
      </c>
      <c r="U7236">
        <v>3</v>
      </c>
      <c r="V7236" t="s">
        <v>16646</v>
      </c>
      <c r="W7236" t="s">
        <v>16649</v>
      </c>
      <c r="X7236" t="s">
        <v>16651</v>
      </c>
      <c r="Y7236">
        <v>11</v>
      </c>
      <c r="Z7236" t="s">
        <v>16605</v>
      </c>
    </row>
    <row r="7237" spans="1:26" x14ac:dyDescent="0.25">
      <c r="A7237" s="5" t="s">
        <v>1077</v>
      </c>
      <c r="B7237" s="5" t="s">
        <v>6559</v>
      </c>
      <c r="C7237" s="5" t="s">
        <v>6561</v>
      </c>
      <c r="D7237" s="5" t="s">
        <v>6583</v>
      </c>
      <c r="E7237" s="5" t="s">
        <v>6589</v>
      </c>
      <c r="F7237">
        <v>15954</v>
      </c>
      <c r="G7237" s="5" t="s">
        <v>14206</v>
      </c>
      <c r="H7237" s="27">
        <v>43953</v>
      </c>
      <c r="I7237" s="27">
        <v>43954</v>
      </c>
      <c r="J7237">
        <v>1</v>
      </c>
      <c r="K7237">
        <v>14</v>
      </c>
      <c r="L7237">
        <v>19942.5</v>
      </c>
      <c r="M7237">
        <v>2020</v>
      </c>
      <c r="N7237">
        <v>5</v>
      </c>
      <c r="O7237" t="s">
        <v>16599</v>
      </c>
      <c r="P7237" t="s">
        <v>16634</v>
      </c>
      <c r="Q7237">
        <v>279195</v>
      </c>
      <c r="R7237">
        <v>223356</v>
      </c>
      <c r="S7237">
        <v>55839</v>
      </c>
      <c r="T7237">
        <v>0.2</v>
      </c>
      <c r="U7237">
        <v>1</v>
      </c>
      <c r="V7237" t="s">
        <v>16646</v>
      </c>
      <c r="W7237" t="s">
        <v>16649</v>
      </c>
      <c r="X7237" t="s">
        <v>16651</v>
      </c>
      <c r="Y7237">
        <v>5</v>
      </c>
      <c r="Z7237" t="s">
        <v>16599</v>
      </c>
    </row>
    <row r="7238" spans="1:26" x14ac:dyDescent="0.25">
      <c r="A7238" s="5" t="s">
        <v>3846</v>
      </c>
      <c r="B7238" s="5" t="s">
        <v>6560</v>
      </c>
      <c r="C7238" s="5" t="s">
        <v>6561</v>
      </c>
      <c r="D7238" s="5" t="s">
        <v>6583</v>
      </c>
      <c r="E7238" s="5" t="s">
        <v>6589</v>
      </c>
      <c r="F7238">
        <v>15954</v>
      </c>
      <c r="G7238" s="5" t="s">
        <v>10427</v>
      </c>
      <c r="H7238" s="27">
        <v>44189</v>
      </c>
      <c r="I7238" s="27">
        <v>44192</v>
      </c>
      <c r="J7238">
        <v>3</v>
      </c>
      <c r="K7238">
        <v>1</v>
      </c>
      <c r="L7238">
        <v>19942.5</v>
      </c>
      <c r="M7238">
        <v>2020</v>
      </c>
      <c r="N7238">
        <v>12</v>
      </c>
      <c r="O7238" t="s">
        <v>16625</v>
      </c>
      <c r="P7238" t="s">
        <v>16638</v>
      </c>
      <c r="Q7238">
        <v>19942.5</v>
      </c>
      <c r="R7238">
        <v>15954</v>
      </c>
      <c r="S7238">
        <v>3988.5</v>
      </c>
      <c r="T7238">
        <v>0.2</v>
      </c>
      <c r="U7238">
        <v>3</v>
      </c>
      <c r="V7238" t="s">
        <v>16646</v>
      </c>
      <c r="W7238" t="s">
        <v>16648</v>
      </c>
      <c r="X7238" t="s">
        <v>16652</v>
      </c>
      <c r="Y7238">
        <v>12</v>
      </c>
      <c r="Z7238" t="s">
        <v>16612</v>
      </c>
    </row>
    <row r="7239" spans="1:26" x14ac:dyDescent="0.25">
      <c r="A7239" s="5" t="s">
        <v>4173</v>
      </c>
      <c r="B7239" s="5" t="s">
        <v>6560</v>
      </c>
      <c r="C7239" s="5" t="s">
        <v>6561</v>
      </c>
      <c r="D7239" s="5" t="s">
        <v>6583</v>
      </c>
      <c r="E7239" s="5" t="s">
        <v>6589</v>
      </c>
      <c r="F7239">
        <v>15954</v>
      </c>
      <c r="G7239" s="5" t="s">
        <v>10754</v>
      </c>
      <c r="H7239" s="27">
        <v>44056</v>
      </c>
      <c r="I7239" s="27">
        <v>44058</v>
      </c>
      <c r="J7239">
        <v>2</v>
      </c>
      <c r="K7239">
        <v>5</v>
      </c>
      <c r="L7239">
        <v>19942.5</v>
      </c>
      <c r="M7239">
        <v>2020</v>
      </c>
      <c r="N7239">
        <v>8</v>
      </c>
      <c r="O7239" t="s">
        <v>16624</v>
      </c>
      <c r="P7239" t="s">
        <v>16637</v>
      </c>
      <c r="Q7239">
        <v>99712.5</v>
      </c>
      <c r="R7239">
        <v>79770</v>
      </c>
      <c r="S7239">
        <v>19942.5</v>
      </c>
      <c r="T7239">
        <v>0.2</v>
      </c>
      <c r="U7239">
        <v>2</v>
      </c>
      <c r="V7239" t="s">
        <v>16646</v>
      </c>
      <c r="W7239" t="s">
        <v>16648</v>
      </c>
      <c r="X7239" t="s">
        <v>16651</v>
      </c>
      <c r="Y7239">
        <v>8</v>
      </c>
      <c r="Z7239" t="s">
        <v>16602</v>
      </c>
    </row>
    <row r="7240" spans="1:26" x14ac:dyDescent="0.25">
      <c r="A7240" s="5" t="s">
        <v>3408</v>
      </c>
      <c r="B7240" s="5" t="s">
        <v>6560</v>
      </c>
      <c r="C7240" s="5" t="s">
        <v>6561</v>
      </c>
      <c r="D7240" s="5" t="s">
        <v>6583</v>
      </c>
      <c r="E7240" s="5" t="s">
        <v>6589</v>
      </c>
      <c r="F7240">
        <v>15954</v>
      </c>
      <c r="G7240" s="5" t="s">
        <v>9989</v>
      </c>
      <c r="H7240" s="27">
        <v>43833</v>
      </c>
      <c r="I7240" s="27">
        <v>43836</v>
      </c>
      <c r="J7240">
        <v>3</v>
      </c>
      <c r="K7240">
        <v>3</v>
      </c>
      <c r="L7240">
        <v>19942.5</v>
      </c>
      <c r="M7240">
        <v>2020</v>
      </c>
      <c r="N7240">
        <v>1</v>
      </c>
      <c r="O7240" t="s">
        <v>16616</v>
      </c>
      <c r="P7240" t="s">
        <v>16628</v>
      </c>
      <c r="Q7240">
        <v>59827.5</v>
      </c>
      <c r="R7240">
        <v>47862</v>
      </c>
      <c r="S7240">
        <v>11965.5</v>
      </c>
      <c r="T7240">
        <v>0.2</v>
      </c>
      <c r="U7240">
        <v>3</v>
      </c>
      <c r="V7240" t="s">
        <v>16646</v>
      </c>
      <c r="W7240" t="s">
        <v>16648</v>
      </c>
      <c r="X7240" t="s">
        <v>16652</v>
      </c>
      <c r="Y7240">
        <v>1</v>
      </c>
      <c r="Z7240" t="s">
        <v>16610</v>
      </c>
    </row>
    <row r="7241" spans="1:26" x14ac:dyDescent="0.25">
      <c r="A7241" s="5" t="s">
        <v>1721</v>
      </c>
      <c r="B7241" s="5" t="s">
        <v>6560</v>
      </c>
      <c r="C7241" s="5" t="s">
        <v>6561</v>
      </c>
      <c r="D7241" s="5" t="s">
        <v>6583</v>
      </c>
      <c r="E7241" s="5" t="s">
        <v>6589</v>
      </c>
      <c r="F7241">
        <v>15954</v>
      </c>
      <c r="G7241" s="5" t="s">
        <v>14850</v>
      </c>
      <c r="H7241" s="27">
        <v>44172</v>
      </c>
      <c r="I7241" s="27">
        <v>44175</v>
      </c>
      <c r="J7241">
        <v>3</v>
      </c>
      <c r="K7241">
        <v>4</v>
      </c>
      <c r="L7241">
        <v>19942.5</v>
      </c>
      <c r="M7241">
        <v>2020</v>
      </c>
      <c r="N7241">
        <v>12</v>
      </c>
      <c r="O7241" t="s">
        <v>16625</v>
      </c>
      <c r="P7241" t="s">
        <v>16638</v>
      </c>
      <c r="Q7241">
        <v>79770</v>
      </c>
      <c r="R7241">
        <v>63816</v>
      </c>
      <c r="S7241">
        <v>15954</v>
      </c>
      <c r="T7241">
        <v>0.2</v>
      </c>
      <c r="U7241">
        <v>3</v>
      </c>
      <c r="V7241" t="s">
        <v>16646</v>
      </c>
      <c r="W7241" t="s">
        <v>16648</v>
      </c>
      <c r="X7241" t="s">
        <v>16651</v>
      </c>
      <c r="Y7241">
        <v>12</v>
      </c>
      <c r="Z7241" t="s">
        <v>16612</v>
      </c>
    </row>
    <row r="7242" spans="1:26" x14ac:dyDescent="0.25">
      <c r="A7242" s="5" t="s">
        <v>3044</v>
      </c>
      <c r="B7242" s="5" t="s">
        <v>6560</v>
      </c>
      <c r="C7242" s="5" t="s">
        <v>6561</v>
      </c>
      <c r="D7242" s="5" t="s">
        <v>6583</v>
      </c>
      <c r="E7242" s="5" t="s">
        <v>6589</v>
      </c>
      <c r="F7242">
        <v>15954</v>
      </c>
      <c r="G7242" s="5" t="s">
        <v>16173</v>
      </c>
      <c r="H7242" s="27">
        <v>43933</v>
      </c>
      <c r="I7242" s="27">
        <v>43935</v>
      </c>
      <c r="J7242">
        <v>2</v>
      </c>
      <c r="K7242">
        <v>3</v>
      </c>
      <c r="L7242">
        <v>19942.5</v>
      </c>
      <c r="M7242">
        <v>2020</v>
      </c>
      <c r="N7242">
        <v>4</v>
      </c>
      <c r="O7242" t="s">
        <v>16618</v>
      </c>
      <c r="P7242" t="s">
        <v>16630</v>
      </c>
      <c r="Q7242">
        <v>59827.5</v>
      </c>
      <c r="R7242">
        <v>47862</v>
      </c>
      <c r="S7242">
        <v>11965.5</v>
      </c>
      <c r="T7242">
        <v>0.2</v>
      </c>
      <c r="U7242">
        <v>2</v>
      </c>
      <c r="V7242" t="s">
        <v>16646</v>
      </c>
      <c r="W7242" t="s">
        <v>16648</v>
      </c>
      <c r="X7242" t="s">
        <v>16652</v>
      </c>
      <c r="Y7242">
        <v>4</v>
      </c>
      <c r="Z7242" t="s">
        <v>16598</v>
      </c>
    </row>
    <row r="7243" spans="1:26" x14ac:dyDescent="0.25">
      <c r="A7243" s="5" t="s">
        <v>2747</v>
      </c>
      <c r="B7243" s="5" t="s">
        <v>6560</v>
      </c>
      <c r="C7243" s="5" t="s">
        <v>6561</v>
      </c>
      <c r="D7243" s="5" t="s">
        <v>6583</v>
      </c>
      <c r="E7243" s="5" t="s">
        <v>6589</v>
      </c>
      <c r="F7243">
        <v>15954</v>
      </c>
      <c r="G7243" s="5" t="s">
        <v>9328</v>
      </c>
      <c r="H7243" s="27">
        <v>43876</v>
      </c>
      <c r="I7243" s="27">
        <v>43879</v>
      </c>
      <c r="J7243">
        <v>3</v>
      </c>
      <c r="K7243">
        <v>4</v>
      </c>
      <c r="L7243">
        <v>19942.5</v>
      </c>
      <c r="M7243">
        <v>2020</v>
      </c>
      <c r="N7243">
        <v>2</v>
      </c>
      <c r="O7243" t="s">
        <v>16617</v>
      </c>
      <c r="P7243" t="s">
        <v>16629</v>
      </c>
      <c r="Q7243">
        <v>79770</v>
      </c>
      <c r="R7243">
        <v>63816</v>
      </c>
      <c r="S7243">
        <v>15954</v>
      </c>
      <c r="T7243">
        <v>0.2</v>
      </c>
      <c r="U7243">
        <v>3</v>
      </c>
      <c r="V7243" t="s">
        <v>16646</v>
      </c>
      <c r="W7243" t="s">
        <v>16648</v>
      </c>
      <c r="X7243" t="s">
        <v>16651</v>
      </c>
      <c r="Y7243">
        <v>2</v>
      </c>
      <c r="Z7243" t="s">
        <v>16611</v>
      </c>
    </row>
    <row r="7244" spans="1:26" x14ac:dyDescent="0.25">
      <c r="A7244" s="5" t="s">
        <v>3959</v>
      </c>
      <c r="B7244" s="5" t="s">
        <v>6560</v>
      </c>
      <c r="C7244" s="5" t="s">
        <v>6561</v>
      </c>
      <c r="D7244" s="5" t="s">
        <v>6583</v>
      </c>
      <c r="E7244" s="5" t="s">
        <v>6589</v>
      </c>
      <c r="F7244">
        <v>15954</v>
      </c>
      <c r="G7244" s="5" t="s">
        <v>10540</v>
      </c>
      <c r="H7244" s="27">
        <v>44061</v>
      </c>
      <c r="I7244" s="27">
        <v>44064</v>
      </c>
      <c r="J7244">
        <v>3</v>
      </c>
      <c r="K7244">
        <v>3</v>
      </c>
      <c r="L7244">
        <v>19942.5</v>
      </c>
      <c r="M7244">
        <v>2020</v>
      </c>
      <c r="N7244">
        <v>8</v>
      </c>
      <c r="O7244" t="s">
        <v>16624</v>
      </c>
      <c r="P7244" t="s">
        <v>16637</v>
      </c>
      <c r="Q7244">
        <v>59827.5</v>
      </c>
      <c r="R7244">
        <v>47862</v>
      </c>
      <c r="S7244">
        <v>11965.5</v>
      </c>
      <c r="T7244">
        <v>0.2</v>
      </c>
      <c r="U7244">
        <v>3</v>
      </c>
      <c r="V7244" t="s">
        <v>16646</v>
      </c>
      <c r="W7244" t="s">
        <v>16648</v>
      </c>
      <c r="X7244" t="s">
        <v>16652</v>
      </c>
      <c r="Y7244">
        <v>8</v>
      </c>
      <c r="Z7244" t="s">
        <v>16602</v>
      </c>
    </row>
    <row r="7245" spans="1:26" x14ac:dyDescent="0.25">
      <c r="A7245" s="5" t="s">
        <v>2643</v>
      </c>
      <c r="B7245" s="5" t="s">
        <v>6560</v>
      </c>
      <c r="C7245" s="5" t="s">
        <v>6561</v>
      </c>
      <c r="D7245" s="5" t="s">
        <v>6583</v>
      </c>
      <c r="E7245" s="5" t="s">
        <v>6589</v>
      </c>
      <c r="F7245">
        <v>15954</v>
      </c>
      <c r="G7245" s="5" t="s">
        <v>9224</v>
      </c>
      <c r="H7245" s="27">
        <v>44038</v>
      </c>
      <c r="I7245" s="27">
        <v>44039</v>
      </c>
      <c r="J7245">
        <v>1</v>
      </c>
      <c r="K7245">
        <v>2</v>
      </c>
      <c r="L7245">
        <v>19942.5</v>
      </c>
      <c r="M7245">
        <v>2020</v>
      </c>
      <c r="N7245">
        <v>7</v>
      </c>
      <c r="O7245" t="s">
        <v>16622</v>
      </c>
      <c r="P7245" t="s">
        <v>16635</v>
      </c>
      <c r="Q7245">
        <v>39885</v>
      </c>
      <c r="R7245">
        <v>31908</v>
      </c>
      <c r="S7245">
        <v>7977</v>
      </c>
      <c r="T7245">
        <v>0.2</v>
      </c>
      <c r="U7245">
        <v>1</v>
      </c>
      <c r="V7245" t="s">
        <v>16646</v>
      </c>
      <c r="W7245" t="s">
        <v>16648</v>
      </c>
      <c r="X7245" t="s">
        <v>16652</v>
      </c>
      <c r="Y7245">
        <v>7</v>
      </c>
      <c r="Z7245" t="s">
        <v>16601</v>
      </c>
    </row>
    <row r="7246" spans="1:26" x14ac:dyDescent="0.25">
      <c r="A7246" s="5" t="s">
        <v>4321</v>
      </c>
      <c r="B7246" s="5" t="s">
        <v>6559</v>
      </c>
      <c r="C7246" s="5" t="s">
        <v>6562</v>
      </c>
      <c r="D7246" s="5" t="s">
        <v>6583</v>
      </c>
      <c r="E7246" s="5" t="s">
        <v>6589</v>
      </c>
      <c r="F7246">
        <v>15954</v>
      </c>
      <c r="G7246" s="5" t="s">
        <v>10902</v>
      </c>
      <c r="H7246" s="27">
        <v>43885</v>
      </c>
      <c r="I7246" s="27">
        <v>43887</v>
      </c>
      <c r="J7246">
        <v>2</v>
      </c>
      <c r="K7246">
        <v>9</v>
      </c>
      <c r="L7246">
        <v>20581</v>
      </c>
      <c r="M7246">
        <v>2020</v>
      </c>
      <c r="N7246">
        <v>2</v>
      </c>
      <c r="O7246" t="s">
        <v>16617</v>
      </c>
      <c r="P7246" t="s">
        <v>16629</v>
      </c>
      <c r="Q7246">
        <v>185229</v>
      </c>
      <c r="R7246">
        <v>143586</v>
      </c>
      <c r="S7246">
        <v>41643</v>
      </c>
      <c r="T7246">
        <v>0.22481900782274913</v>
      </c>
      <c r="U7246">
        <v>2</v>
      </c>
      <c r="V7246" t="s">
        <v>16646</v>
      </c>
      <c r="W7246" t="s">
        <v>16648</v>
      </c>
      <c r="X7246" t="s">
        <v>16651</v>
      </c>
      <c r="Y7246">
        <v>2</v>
      </c>
      <c r="Z7246" t="s">
        <v>16611</v>
      </c>
    </row>
    <row r="7247" spans="1:26" x14ac:dyDescent="0.25">
      <c r="A7247" s="5" t="s">
        <v>5122</v>
      </c>
      <c r="B7247" s="5" t="s">
        <v>6559</v>
      </c>
      <c r="C7247" s="5" t="s">
        <v>6562</v>
      </c>
      <c r="D7247" s="5" t="s">
        <v>6583</v>
      </c>
      <c r="E7247" s="5" t="s">
        <v>6589</v>
      </c>
      <c r="F7247">
        <v>15954</v>
      </c>
      <c r="G7247" s="5" t="s">
        <v>11703</v>
      </c>
      <c r="H7247" s="27">
        <v>44052</v>
      </c>
      <c r="I7247" s="27">
        <v>44055</v>
      </c>
      <c r="J7247">
        <v>3</v>
      </c>
      <c r="K7247">
        <v>12</v>
      </c>
      <c r="L7247">
        <v>20581</v>
      </c>
      <c r="M7247">
        <v>2020</v>
      </c>
      <c r="N7247">
        <v>8</v>
      </c>
      <c r="O7247" t="s">
        <v>16624</v>
      </c>
      <c r="P7247" t="s">
        <v>16637</v>
      </c>
      <c r="Q7247">
        <v>246972</v>
      </c>
      <c r="R7247">
        <v>191448</v>
      </c>
      <c r="S7247">
        <v>55524</v>
      </c>
      <c r="T7247">
        <v>0.22481900782274913</v>
      </c>
      <c r="U7247">
        <v>3</v>
      </c>
      <c r="V7247" t="s">
        <v>16646</v>
      </c>
      <c r="W7247" t="s">
        <v>16649</v>
      </c>
      <c r="X7247" t="s">
        <v>16651</v>
      </c>
      <c r="Y7247">
        <v>8</v>
      </c>
      <c r="Z7247" t="s">
        <v>16602</v>
      </c>
    </row>
    <row r="7248" spans="1:26" x14ac:dyDescent="0.25">
      <c r="A7248" s="5" t="s">
        <v>3253</v>
      </c>
      <c r="B7248" s="5" t="s">
        <v>6560</v>
      </c>
      <c r="C7248" s="5" t="s">
        <v>6562</v>
      </c>
      <c r="D7248" s="5" t="s">
        <v>6583</v>
      </c>
      <c r="E7248" s="5" t="s">
        <v>6589</v>
      </c>
      <c r="F7248">
        <v>15954</v>
      </c>
      <c r="G7248" s="5" t="s">
        <v>9834</v>
      </c>
      <c r="H7248" s="27">
        <v>44016</v>
      </c>
      <c r="I7248" s="27">
        <v>44018</v>
      </c>
      <c r="J7248">
        <v>2</v>
      </c>
      <c r="K7248">
        <v>24</v>
      </c>
      <c r="L7248">
        <v>20581</v>
      </c>
      <c r="M7248">
        <v>2020</v>
      </c>
      <c r="N7248">
        <v>7</v>
      </c>
      <c r="O7248" t="s">
        <v>16622</v>
      </c>
      <c r="P7248" t="s">
        <v>16635</v>
      </c>
      <c r="Q7248">
        <v>493944</v>
      </c>
      <c r="R7248">
        <v>382896</v>
      </c>
      <c r="S7248">
        <v>111048</v>
      </c>
      <c r="T7248">
        <v>0.22481900782274913</v>
      </c>
      <c r="U7248">
        <v>2</v>
      </c>
      <c r="V7248" t="s">
        <v>16646</v>
      </c>
      <c r="W7248" t="s">
        <v>16649</v>
      </c>
      <c r="X7248" t="s">
        <v>16651</v>
      </c>
      <c r="Y7248">
        <v>7</v>
      </c>
      <c r="Z7248" t="s">
        <v>16601</v>
      </c>
    </row>
    <row r="7249" spans="1:26" x14ac:dyDescent="0.25">
      <c r="A7249" s="5" t="s">
        <v>2709</v>
      </c>
      <c r="B7249" s="5" t="s">
        <v>6560</v>
      </c>
      <c r="C7249" s="5" t="s">
        <v>6562</v>
      </c>
      <c r="D7249" s="5" t="s">
        <v>6583</v>
      </c>
      <c r="E7249" s="5" t="s">
        <v>6589</v>
      </c>
      <c r="F7249">
        <v>15954</v>
      </c>
      <c r="G7249" s="5" t="s">
        <v>9290</v>
      </c>
      <c r="H7249" s="27">
        <v>43939</v>
      </c>
      <c r="I7249" s="27">
        <v>43942</v>
      </c>
      <c r="J7249">
        <v>3</v>
      </c>
      <c r="K7249">
        <v>15</v>
      </c>
      <c r="L7249">
        <v>20581</v>
      </c>
      <c r="M7249">
        <v>2020</v>
      </c>
      <c r="N7249">
        <v>4</v>
      </c>
      <c r="O7249" t="s">
        <v>16618</v>
      </c>
      <c r="P7249" t="s">
        <v>16630</v>
      </c>
      <c r="Q7249">
        <v>308715</v>
      </c>
      <c r="R7249">
        <v>239310</v>
      </c>
      <c r="S7249">
        <v>69405</v>
      </c>
      <c r="T7249">
        <v>0.22481900782274913</v>
      </c>
      <c r="U7249">
        <v>3</v>
      </c>
      <c r="V7249" t="s">
        <v>16646</v>
      </c>
      <c r="W7249" t="s">
        <v>16649</v>
      </c>
      <c r="X7249" t="s">
        <v>16651</v>
      </c>
      <c r="Y7249">
        <v>4</v>
      </c>
      <c r="Z7249" t="s">
        <v>16598</v>
      </c>
    </row>
    <row r="7250" spans="1:26" x14ac:dyDescent="0.25">
      <c r="A7250" s="5" t="s">
        <v>941</v>
      </c>
      <c r="B7250" s="5" t="s">
        <v>6560</v>
      </c>
      <c r="C7250" s="5" t="s">
        <v>6562</v>
      </c>
      <c r="D7250" s="5" t="s">
        <v>6583</v>
      </c>
      <c r="E7250" s="5" t="s">
        <v>6589</v>
      </c>
      <c r="F7250">
        <v>15954</v>
      </c>
      <c r="G7250" s="5" t="s">
        <v>7522</v>
      </c>
      <c r="H7250" s="27">
        <v>43871</v>
      </c>
      <c r="I7250" s="27">
        <v>43873</v>
      </c>
      <c r="J7250">
        <v>2</v>
      </c>
      <c r="K7250">
        <v>12</v>
      </c>
      <c r="L7250">
        <v>20581</v>
      </c>
      <c r="M7250">
        <v>2020</v>
      </c>
      <c r="N7250">
        <v>2</v>
      </c>
      <c r="O7250" t="s">
        <v>16617</v>
      </c>
      <c r="P7250" t="s">
        <v>16629</v>
      </c>
      <c r="Q7250">
        <v>246972</v>
      </c>
      <c r="R7250">
        <v>191448</v>
      </c>
      <c r="S7250">
        <v>55524</v>
      </c>
      <c r="T7250">
        <v>0.22481900782274913</v>
      </c>
      <c r="U7250">
        <v>2</v>
      </c>
      <c r="V7250" t="s">
        <v>16646</v>
      </c>
      <c r="W7250" t="s">
        <v>16649</v>
      </c>
      <c r="X7250" t="s">
        <v>16651</v>
      </c>
      <c r="Y7250">
        <v>2</v>
      </c>
      <c r="Z7250" t="s">
        <v>16611</v>
      </c>
    </row>
    <row r="7251" spans="1:26" x14ac:dyDescent="0.25">
      <c r="A7251" s="5" t="s">
        <v>2985</v>
      </c>
      <c r="B7251" s="5" t="s">
        <v>6560</v>
      </c>
      <c r="C7251" s="5" t="s">
        <v>6562</v>
      </c>
      <c r="D7251" s="5" t="s">
        <v>6583</v>
      </c>
      <c r="E7251" s="5" t="s">
        <v>6589</v>
      </c>
      <c r="F7251">
        <v>15954</v>
      </c>
      <c r="G7251" s="5" t="s">
        <v>9566</v>
      </c>
      <c r="H7251" s="27">
        <v>44035</v>
      </c>
      <c r="I7251" s="27">
        <v>44038</v>
      </c>
      <c r="J7251">
        <v>3</v>
      </c>
      <c r="K7251">
        <v>22</v>
      </c>
      <c r="L7251">
        <v>20581</v>
      </c>
      <c r="M7251">
        <v>2020</v>
      </c>
      <c r="N7251">
        <v>7</v>
      </c>
      <c r="O7251" t="s">
        <v>16622</v>
      </c>
      <c r="P7251" t="s">
        <v>16635</v>
      </c>
      <c r="Q7251">
        <v>452782</v>
      </c>
      <c r="R7251">
        <v>350988</v>
      </c>
      <c r="S7251">
        <v>101794</v>
      </c>
      <c r="T7251">
        <v>0.22481900782274913</v>
      </c>
      <c r="U7251">
        <v>3</v>
      </c>
      <c r="V7251" t="s">
        <v>16646</v>
      </c>
      <c r="W7251" t="s">
        <v>16649</v>
      </c>
      <c r="X7251" t="s">
        <v>16651</v>
      </c>
      <c r="Y7251">
        <v>7</v>
      </c>
      <c r="Z7251" t="s">
        <v>16601</v>
      </c>
    </row>
    <row r="7252" spans="1:26" x14ac:dyDescent="0.25">
      <c r="A7252" s="5" t="s">
        <v>3266</v>
      </c>
      <c r="B7252" s="5" t="s">
        <v>6560</v>
      </c>
      <c r="C7252" s="5" t="s">
        <v>6562</v>
      </c>
      <c r="D7252" s="5" t="s">
        <v>6583</v>
      </c>
      <c r="E7252" s="5" t="s">
        <v>6589</v>
      </c>
      <c r="F7252">
        <v>15954</v>
      </c>
      <c r="G7252" s="5" t="s">
        <v>9847</v>
      </c>
      <c r="H7252" s="27">
        <v>43915</v>
      </c>
      <c r="I7252" s="27">
        <v>43917</v>
      </c>
      <c r="J7252">
        <v>2</v>
      </c>
      <c r="K7252">
        <v>15</v>
      </c>
      <c r="L7252">
        <v>20581</v>
      </c>
      <c r="M7252">
        <v>2020</v>
      </c>
      <c r="N7252">
        <v>3</v>
      </c>
      <c r="O7252" t="s">
        <v>16623</v>
      </c>
      <c r="P7252" t="s">
        <v>16636</v>
      </c>
      <c r="Q7252">
        <v>308715</v>
      </c>
      <c r="R7252">
        <v>239310</v>
      </c>
      <c r="S7252">
        <v>69405</v>
      </c>
      <c r="T7252">
        <v>0.22481900782274913</v>
      </c>
      <c r="U7252">
        <v>2</v>
      </c>
      <c r="V7252" t="s">
        <v>16646</v>
      </c>
      <c r="W7252" t="s">
        <v>16649</v>
      </c>
      <c r="X7252" t="s">
        <v>16651</v>
      </c>
      <c r="Y7252">
        <v>3</v>
      </c>
      <c r="Z7252" t="s">
        <v>16597</v>
      </c>
    </row>
    <row r="7253" spans="1:26" x14ac:dyDescent="0.25">
      <c r="A7253" s="5" t="s">
        <v>2248</v>
      </c>
      <c r="B7253" s="5" t="s">
        <v>6560</v>
      </c>
      <c r="C7253" s="5" t="s">
        <v>6562</v>
      </c>
      <c r="D7253" s="5" t="s">
        <v>6583</v>
      </c>
      <c r="E7253" s="5" t="s">
        <v>6589</v>
      </c>
      <c r="F7253">
        <v>15954</v>
      </c>
      <c r="G7253" s="5" t="s">
        <v>8829</v>
      </c>
      <c r="H7253" s="27">
        <v>44020</v>
      </c>
      <c r="I7253" s="27">
        <v>44023</v>
      </c>
      <c r="J7253">
        <v>3</v>
      </c>
      <c r="K7253">
        <v>9</v>
      </c>
      <c r="L7253">
        <v>20581</v>
      </c>
      <c r="M7253">
        <v>2020</v>
      </c>
      <c r="N7253">
        <v>7</v>
      </c>
      <c r="O7253" t="s">
        <v>16622</v>
      </c>
      <c r="P7253" t="s">
        <v>16635</v>
      </c>
      <c r="Q7253">
        <v>185229</v>
      </c>
      <c r="R7253">
        <v>143586</v>
      </c>
      <c r="S7253">
        <v>41643</v>
      </c>
      <c r="T7253">
        <v>0.22481900782274913</v>
      </c>
      <c r="U7253">
        <v>3</v>
      </c>
      <c r="V7253" t="s">
        <v>16646</v>
      </c>
      <c r="W7253" t="s">
        <v>16648</v>
      </c>
      <c r="X7253" t="s">
        <v>16651</v>
      </c>
      <c r="Y7253">
        <v>7</v>
      </c>
      <c r="Z7253" t="s">
        <v>16601</v>
      </c>
    </row>
    <row r="7254" spans="1:26" x14ac:dyDescent="0.25">
      <c r="A7254" s="5" t="s">
        <v>1174</v>
      </c>
      <c r="B7254" s="5" t="s">
        <v>6560</v>
      </c>
      <c r="C7254" s="5" t="s">
        <v>6562</v>
      </c>
      <c r="D7254" s="5" t="s">
        <v>6583</v>
      </c>
      <c r="E7254" s="5" t="s">
        <v>6589</v>
      </c>
      <c r="F7254">
        <v>15954</v>
      </c>
      <c r="G7254" s="5" t="s">
        <v>14303</v>
      </c>
      <c r="H7254" s="27">
        <v>44166</v>
      </c>
      <c r="I7254" s="27">
        <v>44167</v>
      </c>
      <c r="J7254">
        <v>1</v>
      </c>
      <c r="K7254">
        <v>2</v>
      </c>
      <c r="L7254">
        <v>20581</v>
      </c>
      <c r="M7254">
        <v>2020</v>
      </c>
      <c r="N7254">
        <v>12</v>
      </c>
      <c r="O7254" t="s">
        <v>16625</v>
      </c>
      <c r="P7254" t="s">
        <v>16638</v>
      </c>
      <c r="Q7254">
        <v>41162</v>
      </c>
      <c r="R7254">
        <v>31908</v>
      </c>
      <c r="S7254">
        <v>9254</v>
      </c>
      <c r="T7254">
        <v>0.22481900782274913</v>
      </c>
      <c r="U7254">
        <v>1</v>
      </c>
      <c r="V7254" t="s">
        <v>16646</v>
      </c>
      <c r="W7254" t="s">
        <v>16648</v>
      </c>
      <c r="X7254" t="s">
        <v>16652</v>
      </c>
      <c r="Y7254">
        <v>12</v>
      </c>
      <c r="Z7254" t="s">
        <v>16612</v>
      </c>
    </row>
    <row r="7255" spans="1:26" x14ac:dyDescent="0.25">
      <c r="A7255" s="5" t="s">
        <v>5898</v>
      </c>
      <c r="B7255" s="5" t="s">
        <v>6559</v>
      </c>
      <c r="C7255" s="5" t="s">
        <v>6562</v>
      </c>
      <c r="D7255" s="5" t="s">
        <v>6583</v>
      </c>
      <c r="E7255" s="5" t="s">
        <v>6589</v>
      </c>
      <c r="F7255">
        <v>15954</v>
      </c>
      <c r="G7255" s="5" t="s">
        <v>12479</v>
      </c>
      <c r="H7255" s="27">
        <v>44009</v>
      </c>
      <c r="I7255" s="27">
        <v>44011</v>
      </c>
      <c r="J7255">
        <v>2</v>
      </c>
      <c r="K7255">
        <v>25</v>
      </c>
      <c r="L7255">
        <v>20581</v>
      </c>
      <c r="M7255">
        <v>2020</v>
      </c>
      <c r="N7255">
        <v>6</v>
      </c>
      <c r="O7255" t="s">
        <v>16619</v>
      </c>
      <c r="P7255" t="s">
        <v>16631</v>
      </c>
      <c r="Q7255">
        <v>514525</v>
      </c>
      <c r="R7255">
        <v>398850</v>
      </c>
      <c r="S7255">
        <v>115675</v>
      </c>
      <c r="T7255">
        <v>0.22481900782274913</v>
      </c>
      <c r="U7255">
        <v>2</v>
      </c>
      <c r="V7255" t="s">
        <v>16646</v>
      </c>
      <c r="W7255" t="s">
        <v>16649</v>
      </c>
      <c r="X7255" t="s">
        <v>16651</v>
      </c>
      <c r="Y7255">
        <v>6</v>
      </c>
      <c r="Z7255" t="s">
        <v>16600</v>
      </c>
    </row>
    <row r="7256" spans="1:26" x14ac:dyDescent="0.25">
      <c r="A7256" s="5" t="s">
        <v>6296</v>
      </c>
      <c r="B7256" s="5" t="s">
        <v>6559</v>
      </c>
      <c r="C7256" s="5" t="s">
        <v>6562</v>
      </c>
      <c r="D7256" s="5" t="s">
        <v>6583</v>
      </c>
      <c r="E7256" s="5" t="s">
        <v>6589</v>
      </c>
      <c r="F7256">
        <v>15954</v>
      </c>
      <c r="G7256" s="5" t="s">
        <v>12877</v>
      </c>
      <c r="H7256" s="27">
        <v>44088</v>
      </c>
      <c r="I7256" s="27">
        <v>44091</v>
      </c>
      <c r="J7256">
        <v>3</v>
      </c>
      <c r="K7256">
        <v>20</v>
      </c>
      <c r="L7256">
        <v>20581</v>
      </c>
      <c r="M7256">
        <v>2020</v>
      </c>
      <c r="N7256">
        <v>9</v>
      </c>
      <c r="O7256" t="s">
        <v>16621</v>
      </c>
      <c r="P7256" t="s">
        <v>16633</v>
      </c>
      <c r="Q7256">
        <v>411620</v>
      </c>
      <c r="R7256">
        <v>319080</v>
      </c>
      <c r="S7256">
        <v>92540</v>
      </c>
      <c r="T7256">
        <v>0.22481900782274913</v>
      </c>
      <c r="U7256">
        <v>3</v>
      </c>
      <c r="V7256" t="s">
        <v>16646</v>
      </c>
      <c r="W7256" t="s">
        <v>16649</v>
      </c>
      <c r="X7256" t="s">
        <v>16651</v>
      </c>
      <c r="Y7256">
        <v>9</v>
      </c>
      <c r="Z7256" t="s">
        <v>16603</v>
      </c>
    </row>
    <row r="7257" spans="1:26" x14ac:dyDescent="0.25">
      <c r="A7257" s="5" t="s">
        <v>1532</v>
      </c>
      <c r="B7257" s="5" t="s">
        <v>6560</v>
      </c>
      <c r="C7257" s="5" t="s">
        <v>6562</v>
      </c>
      <c r="D7257" s="5" t="s">
        <v>6583</v>
      </c>
      <c r="E7257" s="5" t="s">
        <v>6589</v>
      </c>
      <c r="F7257">
        <v>15954</v>
      </c>
      <c r="G7257" s="5" t="s">
        <v>8113</v>
      </c>
      <c r="H7257" s="27">
        <v>43991</v>
      </c>
      <c r="I7257" s="27">
        <v>43992</v>
      </c>
      <c r="J7257">
        <v>1</v>
      </c>
      <c r="K7257">
        <v>14</v>
      </c>
      <c r="L7257">
        <v>20581</v>
      </c>
      <c r="M7257">
        <v>2020</v>
      </c>
      <c r="N7257">
        <v>6</v>
      </c>
      <c r="O7257" t="s">
        <v>16619</v>
      </c>
      <c r="P7257" t="s">
        <v>16631</v>
      </c>
      <c r="Q7257">
        <v>288134</v>
      </c>
      <c r="R7257">
        <v>223356</v>
      </c>
      <c r="S7257">
        <v>64778</v>
      </c>
      <c r="T7257">
        <v>0.22481900782274913</v>
      </c>
      <c r="U7257">
        <v>1</v>
      </c>
      <c r="V7257" t="s">
        <v>16646</v>
      </c>
      <c r="W7257" t="s">
        <v>16649</v>
      </c>
      <c r="X7257" t="s">
        <v>16651</v>
      </c>
      <c r="Y7257">
        <v>6</v>
      </c>
      <c r="Z7257" t="s">
        <v>16600</v>
      </c>
    </row>
    <row r="7258" spans="1:26" x14ac:dyDescent="0.25">
      <c r="A7258" s="5" t="s">
        <v>1504</v>
      </c>
      <c r="B7258" s="5" t="s">
        <v>6560</v>
      </c>
      <c r="C7258" s="5" t="s">
        <v>6562</v>
      </c>
      <c r="D7258" s="5" t="s">
        <v>6583</v>
      </c>
      <c r="E7258" s="5" t="s">
        <v>6589</v>
      </c>
      <c r="F7258">
        <v>15954</v>
      </c>
      <c r="G7258" s="5" t="s">
        <v>8085</v>
      </c>
      <c r="H7258" s="27">
        <v>43888</v>
      </c>
      <c r="I7258" s="27">
        <v>43890</v>
      </c>
      <c r="J7258">
        <v>2</v>
      </c>
      <c r="K7258">
        <v>6</v>
      </c>
      <c r="L7258">
        <v>20581</v>
      </c>
      <c r="M7258">
        <v>2020</v>
      </c>
      <c r="N7258">
        <v>2</v>
      </c>
      <c r="O7258" t="s">
        <v>16617</v>
      </c>
      <c r="P7258" t="s">
        <v>16629</v>
      </c>
      <c r="Q7258">
        <v>123486</v>
      </c>
      <c r="R7258">
        <v>95724</v>
      </c>
      <c r="S7258">
        <v>27762</v>
      </c>
      <c r="T7258">
        <v>0.22481900782274913</v>
      </c>
      <c r="U7258">
        <v>2</v>
      </c>
      <c r="V7258" t="s">
        <v>16646</v>
      </c>
      <c r="W7258" t="s">
        <v>16648</v>
      </c>
      <c r="X7258" t="s">
        <v>16651</v>
      </c>
      <c r="Y7258">
        <v>2</v>
      </c>
      <c r="Z7258" t="s">
        <v>16611</v>
      </c>
    </row>
    <row r="7259" spans="1:26" x14ac:dyDescent="0.25">
      <c r="A7259" s="5" t="s">
        <v>700</v>
      </c>
      <c r="B7259" s="5" t="s">
        <v>6560</v>
      </c>
      <c r="C7259" s="5" t="s">
        <v>6562</v>
      </c>
      <c r="D7259" s="5" t="s">
        <v>6583</v>
      </c>
      <c r="E7259" s="5" t="s">
        <v>6589</v>
      </c>
      <c r="F7259">
        <v>15954</v>
      </c>
      <c r="G7259" s="5" t="s">
        <v>7281</v>
      </c>
      <c r="H7259" s="27">
        <v>44114</v>
      </c>
      <c r="I7259" s="27">
        <v>44115</v>
      </c>
      <c r="J7259">
        <v>1</v>
      </c>
      <c r="K7259">
        <v>22</v>
      </c>
      <c r="L7259">
        <v>20581</v>
      </c>
      <c r="M7259">
        <v>2020</v>
      </c>
      <c r="N7259">
        <v>10</v>
      </c>
      <c r="O7259" t="s">
        <v>16626</v>
      </c>
      <c r="P7259" t="s">
        <v>16639</v>
      </c>
      <c r="Q7259">
        <v>452782</v>
      </c>
      <c r="R7259">
        <v>350988</v>
      </c>
      <c r="S7259">
        <v>101794</v>
      </c>
      <c r="T7259">
        <v>0.22481900782274913</v>
      </c>
      <c r="U7259">
        <v>1</v>
      </c>
      <c r="V7259" t="s">
        <v>16646</v>
      </c>
      <c r="W7259" t="s">
        <v>16649</v>
      </c>
      <c r="X7259" t="s">
        <v>16651</v>
      </c>
      <c r="Y7259">
        <v>10</v>
      </c>
      <c r="Z7259" t="s">
        <v>16604</v>
      </c>
    </row>
    <row r="7260" spans="1:26" x14ac:dyDescent="0.25">
      <c r="A7260" s="5" t="s">
        <v>897</v>
      </c>
      <c r="B7260" s="5" t="s">
        <v>6560</v>
      </c>
      <c r="C7260" s="5" t="s">
        <v>6562</v>
      </c>
      <c r="D7260" s="5" t="s">
        <v>6583</v>
      </c>
      <c r="E7260" s="5" t="s">
        <v>6589</v>
      </c>
      <c r="F7260">
        <v>15954</v>
      </c>
      <c r="G7260" s="5" t="s">
        <v>7478</v>
      </c>
      <c r="H7260" s="27">
        <v>43985</v>
      </c>
      <c r="I7260" s="27">
        <v>43987</v>
      </c>
      <c r="J7260">
        <v>2</v>
      </c>
      <c r="K7260">
        <v>6</v>
      </c>
      <c r="L7260">
        <v>20581</v>
      </c>
      <c r="M7260">
        <v>2020</v>
      </c>
      <c r="N7260">
        <v>6</v>
      </c>
      <c r="O7260" t="s">
        <v>16619</v>
      </c>
      <c r="P7260" t="s">
        <v>16631</v>
      </c>
      <c r="Q7260">
        <v>123486</v>
      </c>
      <c r="R7260">
        <v>95724</v>
      </c>
      <c r="S7260">
        <v>27762</v>
      </c>
      <c r="T7260">
        <v>0.22481900782274913</v>
      </c>
      <c r="U7260">
        <v>2</v>
      </c>
      <c r="V7260" t="s">
        <v>16646</v>
      </c>
      <c r="W7260" t="s">
        <v>16648</v>
      </c>
      <c r="X7260" t="s">
        <v>16651</v>
      </c>
      <c r="Y7260">
        <v>6</v>
      </c>
      <c r="Z7260" t="s">
        <v>16600</v>
      </c>
    </row>
    <row r="7261" spans="1:26" x14ac:dyDescent="0.25">
      <c r="A7261" s="5" t="s">
        <v>1140</v>
      </c>
      <c r="B7261" s="5" t="s">
        <v>6560</v>
      </c>
      <c r="C7261" s="5" t="s">
        <v>6562</v>
      </c>
      <c r="D7261" s="5" t="s">
        <v>6583</v>
      </c>
      <c r="E7261" s="5" t="s">
        <v>6589</v>
      </c>
      <c r="F7261">
        <v>15954</v>
      </c>
      <c r="G7261" s="5" t="s">
        <v>14269</v>
      </c>
      <c r="H7261" s="27">
        <v>43917</v>
      </c>
      <c r="I7261" s="27">
        <v>43919</v>
      </c>
      <c r="J7261">
        <v>2</v>
      </c>
      <c r="K7261">
        <v>3</v>
      </c>
      <c r="L7261">
        <v>20581</v>
      </c>
      <c r="M7261">
        <v>2020</v>
      </c>
      <c r="N7261">
        <v>3</v>
      </c>
      <c r="O7261" t="s">
        <v>16623</v>
      </c>
      <c r="P7261" t="s">
        <v>16636</v>
      </c>
      <c r="Q7261">
        <v>61743</v>
      </c>
      <c r="R7261">
        <v>47862</v>
      </c>
      <c r="S7261">
        <v>13881</v>
      </c>
      <c r="T7261">
        <v>0.22481900782274913</v>
      </c>
      <c r="U7261">
        <v>2</v>
      </c>
      <c r="V7261" t="s">
        <v>16646</v>
      </c>
      <c r="W7261" t="s">
        <v>16648</v>
      </c>
      <c r="X7261" t="s">
        <v>16651</v>
      </c>
      <c r="Y7261">
        <v>3</v>
      </c>
      <c r="Z7261" t="s">
        <v>16597</v>
      </c>
    </row>
    <row r="7262" spans="1:26" x14ac:dyDescent="0.25">
      <c r="A7262" s="5" t="s">
        <v>2833</v>
      </c>
      <c r="B7262" s="5" t="s">
        <v>6560</v>
      </c>
      <c r="C7262" s="5" t="s">
        <v>6562</v>
      </c>
      <c r="D7262" s="5" t="s">
        <v>6583</v>
      </c>
      <c r="E7262" s="5" t="s">
        <v>6589</v>
      </c>
      <c r="F7262">
        <v>15954</v>
      </c>
      <c r="G7262" s="5" t="s">
        <v>15962</v>
      </c>
      <c r="H7262" s="27">
        <v>44048</v>
      </c>
      <c r="I7262" s="27">
        <v>44050</v>
      </c>
      <c r="J7262">
        <v>2</v>
      </c>
      <c r="K7262">
        <v>1</v>
      </c>
      <c r="L7262">
        <v>20581</v>
      </c>
      <c r="M7262">
        <v>2020</v>
      </c>
      <c r="N7262">
        <v>8</v>
      </c>
      <c r="O7262" t="s">
        <v>16624</v>
      </c>
      <c r="P7262" t="s">
        <v>16637</v>
      </c>
      <c r="Q7262">
        <v>20581</v>
      </c>
      <c r="R7262">
        <v>15954</v>
      </c>
      <c r="S7262">
        <v>4627</v>
      </c>
      <c r="T7262">
        <v>0.22481900782274913</v>
      </c>
      <c r="U7262">
        <v>2</v>
      </c>
      <c r="V7262" t="s">
        <v>16646</v>
      </c>
      <c r="W7262" t="s">
        <v>16648</v>
      </c>
      <c r="X7262" t="s">
        <v>16652</v>
      </c>
      <c r="Y7262">
        <v>8</v>
      </c>
      <c r="Z7262" t="s">
        <v>16602</v>
      </c>
    </row>
    <row r="7263" spans="1:26" x14ac:dyDescent="0.25">
      <c r="A7263" s="5" t="s">
        <v>6457</v>
      </c>
      <c r="B7263" s="5" t="s">
        <v>6559</v>
      </c>
      <c r="C7263" s="5" t="s">
        <v>6562</v>
      </c>
      <c r="D7263" s="5" t="s">
        <v>6583</v>
      </c>
      <c r="E7263" s="5" t="s">
        <v>6589</v>
      </c>
      <c r="F7263">
        <v>15954</v>
      </c>
      <c r="G7263" s="5" t="s">
        <v>13038</v>
      </c>
      <c r="H7263" s="27">
        <v>43871</v>
      </c>
      <c r="I7263" s="27">
        <v>43872</v>
      </c>
      <c r="J7263">
        <v>1</v>
      </c>
      <c r="K7263">
        <v>23</v>
      </c>
      <c r="L7263">
        <v>20581</v>
      </c>
      <c r="M7263">
        <v>2020</v>
      </c>
      <c r="N7263">
        <v>2</v>
      </c>
      <c r="O7263" t="s">
        <v>16617</v>
      </c>
      <c r="P7263" t="s">
        <v>16629</v>
      </c>
      <c r="Q7263">
        <v>473363</v>
      </c>
      <c r="R7263">
        <v>366942</v>
      </c>
      <c r="S7263">
        <v>106421</v>
      </c>
      <c r="T7263">
        <v>0.22481900782274913</v>
      </c>
      <c r="U7263">
        <v>1</v>
      </c>
      <c r="V7263" t="s">
        <v>16646</v>
      </c>
      <c r="W7263" t="s">
        <v>16649</v>
      </c>
      <c r="X7263" t="s">
        <v>16651</v>
      </c>
      <c r="Y7263">
        <v>2</v>
      </c>
      <c r="Z7263" t="s">
        <v>16611</v>
      </c>
    </row>
    <row r="7264" spans="1:26" x14ac:dyDescent="0.25">
      <c r="A7264" s="5" t="s">
        <v>3793</v>
      </c>
      <c r="B7264" s="5" t="s">
        <v>6559</v>
      </c>
      <c r="C7264" s="5" t="s">
        <v>6562</v>
      </c>
      <c r="D7264" s="5" t="s">
        <v>6583</v>
      </c>
      <c r="E7264" s="5" t="s">
        <v>6589</v>
      </c>
      <c r="F7264">
        <v>15954</v>
      </c>
      <c r="G7264" s="5" t="s">
        <v>10374</v>
      </c>
      <c r="H7264" s="27">
        <v>44137</v>
      </c>
      <c r="I7264" s="27">
        <v>44140</v>
      </c>
      <c r="J7264">
        <v>3</v>
      </c>
      <c r="K7264">
        <v>11</v>
      </c>
      <c r="L7264">
        <v>20581</v>
      </c>
      <c r="M7264">
        <v>2020</v>
      </c>
      <c r="N7264">
        <v>11</v>
      </c>
      <c r="O7264" t="s">
        <v>16620</v>
      </c>
      <c r="P7264" t="s">
        <v>16632</v>
      </c>
      <c r="Q7264">
        <v>226391</v>
      </c>
      <c r="R7264">
        <v>175494</v>
      </c>
      <c r="S7264">
        <v>50897</v>
      </c>
      <c r="T7264">
        <v>0.22481900782274913</v>
      </c>
      <c r="U7264">
        <v>3</v>
      </c>
      <c r="V7264" t="s">
        <v>16646</v>
      </c>
      <c r="W7264" t="s">
        <v>16649</v>
      </c>
      <c r="X7264" t="s">
        <v>16651</v>
      </c>
      <c r="Y7264">
        <v>11</v>
      </c>
      <c r="Z7264" t="s">
        <v>16605</v>
      </c>
    </row>
    <row r="7265" spans="1:26" x14ac:dyDescent="0.25">
      <c r="A7265" s="5" t="s">
        <v>1816</v>
      </c>
      <c r="B7265" s="5" t="s">
        <v>6560</v>
      </c>
      <c r="C7265" s="5" t="s">
        <v>6562</v>
      </c>
      <c r="D7265" s="5" t="s">
        <v>6583</v>
      </c>
      <c r="E7265" s="5" t="s">
        <v>6589</v>
      </c>
      <c r="F7265">
        <v>15954</v>
      </c>
      <c r="G7265" s="5" t="s">
        <v>8397</v>
      </c>
      <c r="H7265" s="27">
        <v>43900</v>
      </c>
      <c r="I7265" s="27">
        <v>43902</v>
      </c>
      <c r="J7265">
        <v>2</v>
      </c>
      <c r="K7265">
        <v>6</v>
      </c>
      <c r="L7265">
        <v>20581</v>
      </c>
      <c r="M7265">
        <v>2020</v>
      </c>
      <c r="N7265">
        <v>3</v>
      </c>
      <c r="O7265" t="s">
        <v>16623</v>
      </c>
      <c r="P7265" t="s">
        <v>16636</v>
      </c>
      <c r="Q7265">
        <v>123486</v>
      </c>
      <c r="R7265">
        <v>95724</v>
      </c>
      <c r="S7265">
        <v>27762</v>
      </c>
      <c r="T7265">
        <v>0.22481900782274913</v>
      </c>
      <c r="U7265">
        <v>2</v>
      </c>
      <c r="V7265" t="s">
        <v>16646</v>
      </c>
      <c r="W7265" t="s">
        <v>16648</v>
      </c>
      <c r="X7265" t="s">
        <v>16651</v>
      </c>
      <c r="Y7265">
        <v>3</v>
      </c>
      <c r="Z7265" t="s">
        <v>16597</v>
      </c>
    </row>
    <row r="7266" spans="1:26" x14ac:dyDescent="0.25">
      <c r="A7266" s="5" t="s">
        <v>1190</v>
      </c>
      <c r="B7266" s="5" t="s">
        <v>6560</v>
      </c>
      <c r="C7266" s="5" t="s">
        <v>6562</v>
      </c>
      <c r="D7266" s="5" t="s">
        <v>6583</v>
      </c>
      <c r="E7266" s="5" t="s">
        <v>6589</v>
      </c>
      <c r="F7266">
        <v>15954</v>
      </c>
      <c r="G7266" s="5" t="s">
        <v>7771</v>
      </c>
      <c r="H7266" s="27">
        <v>43967</v>
      </c>
      <c r="I7266" s="27">
        <v>43968</v>
      </c>
      <c r="J7266">
        <v>1</v>
      </c>
      <c r="K7266">
        <v>5</v>
      </c>
      <c r="L7266">
        <v>20581</v>
      </c>
      <c r="M7266">
        <v>2020</v>
      </c>
      <c r="N7266">
        <v>5</v>
      </c>
      <c r="O7266" t="s">
        <v>16599</v>
      </c>
      <c r="P7266" t="s">
        <v>16634</v>
      </c>
      <c r="Q7266">
        <v>102905</v>
      </c>
      <c r="R7266">
        <v>79770</v>
      </c>
      <c r="S7266">
        <v>23135</v>
      </c>
      <c r="T7266">
        <v>0.22481900782274913</v>
      </c>
      <c r="U7266">
        <v>1</v>
      </c>
      <c r="V7266" t="s">
        <v>16646</v>
      </c>
      <c r="W7266" t="s">
        <v>16648</v>
      </c>
      <c r="X7266" t="s">
        <v>16651</v>
      </c>
      <c r="Y7266">
        <v>5</v>
      </c>
      <c r="Z7266" t="s">
        <v>16599</v>
      </c>
    </row>
    <row r="7267" spans="1:26" x14ac:dyDescent="0.25">
      <c r="A7267" s="5" t="s">
        <v>3114</v>
      </c>
      <c r="B7267" s="5" t="s">
        <v>6560</v>
      </c>
      <c r="C7267" s="5" t="s">
        <v>6562</v>
      </c>
      <c r="D7267" s="5" t="s">
        <v>6583</v>
      </c>
      <c r="E7267" s="5" t="s">
        <v>6589</v>
      </c>
      <c r="F7267">
        <v>15954</v>
      </c>
      <c r="G7267" s="5" t="s">
        <v>9695</v>
      </c>
      <c r="H7267" s="27">
        <v>44093</v>
      </c>
      <c r="I7267" s="27">
        <v>44096</v>
      </c>
      <c r="J7267">
        <v>3</v>
      </c>
      <c r="K7267">
        <v>6</v>
      </c>
      <c r="L7267">
        <v>20581</v>
      </c>
      <c r="M7267">
        <v>2020</v>
      </c>
      <c r="N7267">
        <v>9</v>
      </c>
      <c r="O7267" t="s">
        <v>16621</v>
      </c>
      <c r="P7267" t="s">
        <v>16633</v>
      </c>
      <c r="Q7267">
        <v>123486</v>
      </c>
      <c r="R7267">
        <v>95724</v>
      </c>
      <c r="S7267">
        <v>27762</v>
      </c>
      <c r="T7267">
        <v>0.22481900782274913</v>
      </c>
      <c r="U7267">
        <v>3</v>
      </c>
      <c r="V7267" t="s">
        <v>16646</v>
      </c>
      <c r="W7267" t="s">
        <v>16648</v>
      </c>
      <c r="X7267" t="s">
        <v>16651</v>
      </c>
      <c r="Y7267">
        <v>9</v>
      </c>
      <c r="Z7267" t="s">
        <v>16603</v>
      </c>
    </row>
    <row r="7268" spans="1:26" x14ac:dyDescent="0.25">
      <c r="A7268" s="5" t="s">
        <v>5861</v>
      </c>
      <c r="B7268" s="5" t="s">
        <v>6559</v>
      </c>
      <c r="C7268" s="5" t="s">
        <v>6562</v>
      </c>
      <c r="D7268" s="5" t="s">
        <v>6583</v>
      </c>
      <c r="E7268" s="5" t="s">
        <v>6589</v>
      </c>
      <c r="F7268">
        <v>15954</v>
      </c>
      <c r="G7268" s="5" t="s">
        <v>12442</v>
      </c>
      <c r="H7268" s="27">
        <v>44013</v>
      </c>
      <c r="I7268" s="27">
        <v>44016</v>
      </c>
      <c r="J7268">
        <v>3</v>
      </c>
      <c r="K7268">
        <v>19</v>
      </c>
      <c r="L7268">
        <v>20581</v>
      </c>
      <c r="M7268">
        <v>2020</v>
      </c>
      <c r="N7268">
        <v>7</v>
      </c>
      <c r="O7268" t="s">
        <v>16622</v>
      </c>
      <c r="P7268" t="s">
        <v>16635</v>
      </c>
      <c r="Q7268">
        <v>391039</v>
      </c>
      <c r="R7268">
        <v>303126</v>
      </c>
      <c r="S7268">
        <v>87913</v>
      </c>
      <c r="T7268">
        <v>0.22481900782274913</v>
      </c>
      <c r="U7268">
        <v>3</v>
      </c>
      <c r="V7268" t="s">
        <v>16646</v>
      </c>
      <c r="W7268" t="s">
        <v>16649</v>
      </c>
      <c r="X7268" t="s">
        <v>16651</v>
      </c>
      <c r="Y7268">
        <v>7</v>
      </c>
      <c r="Z7268" t="s">
        <v>16601</v>
      </c>
    </row>
    <row r="7269" spans="1:26" x14ac:dyDescent="0.25">
      <c r="A7269" s="5" t="s">
        <v>3377</v>
      </c>
      <c r="B7269" s="5" t="s">
        <v>6560</v>
      </c>
      <c r="C7269" s="5" t="s">
        <v>6562</v>
      </c>
      <c r="D7269" s="5" t="s">
        <v>6583</v>
      </c>
      <c r="E7269" s="5" t="s">
        <v>6589</v>
      </c>
      <c r="F7269">
        <v>15954</v>
      </c>
      <c r="G7269" s="5" t="s">
        <v>9958</v>
      </c>
      <c r="H7269" s="27">
        <v>43951</v>
      </c>
      <c r="I7269" s="27">
        <v>43954</v>
      </c>
      <c r="J7269">
        <v>3</v>
      </c>
      <c r="K7269">
        <v>22</v>
      </c>
      <c r="L7269">
        <v>20581</v>
      </c>
      <c r="M7269">
        <v>2020</v>
      </c>
      <c r="N7269">
        <v>4</v>
      </c>
      <c r="O7269" t="s">
        <v>16618</v>
      </c>
      <c r="P7269" t="s">
        <v>16630</v>
      </c>
      <c r="Q7269">
        <v>452782</v>
      </c>
      <c r="R7269">
        <v>350988</v>
      </c>
      <c r="S7269">
        <v>101794</v>
      </c>
      <c r="T7269">
        <v>0.22481900782274913</v>
      </c>
      <c r="U7269">
        <v>3</v>
      </c>
      <c r="V7269" t="s">
        <v>16646</v>
      </c>
      <c r="W7269" t="s">
        <v>16649</v>
      </c>
      <c r="X7269" t="s">
        <v>16651</v>
      </c>
      <c r="Y7269">
        <v>4</v>
      </c>
      <c r="Z7269" t="s">
        <v>16598</v>
      </c>
    </row>
    <row r="7270" spans="1:26" x14ac:dyDescent="0.25">
      <c r="A7270" s="5" t="s">
        <v>2204</v>
      </c>
      <c r="B7270" s="5" t="s">
        <v>6559</v>
      </c>
      <c r="C7270" s="5" t="s">
        <v>6562</v>
      </c>
      <c r="D7270" s="5" t="s">
        <v>6583</v>
      </c>
      <c r="E7270" s="5" t="s">
        <v>6589</v>
      </c>
      <c r="F7270">
        <v>15954</v>
      </c>
      <c r="G7270" s="5" t="s">
        <v>15333</v>
      </c>
      <c r="H7270" s="27">
        <v>43932</v>
      </c>
      <c r="I7270" s="27">
        <v>43934</v>
      </c>
      <c r="J7270">
        <v>2</v>
      </c>
      <c r="K7270">
        <v>25</v>
      </c>
      <c r="L7270">
        <v>20581</v>
      </c>
      <c r="M7270">
        <v>2020</v>
      </c>
      <c r="N7270">
        <v>4</v>
      </c>
      <c r="O7270" t="s">
        <v>16618</v>
      </c>
      <c r="P7270" t="s">
        <v>16630</v>
      </c>
      <c r="Q7270">
        <v>514525</v>
      </c>
      <c r="R7270">
        <v>398850</v>
      </c>
      <c r="S7270">
        <v>115675</v>
      </c>
      <c r="T7270">
        <v>0.22481900782274913</v>
      </c>
      <c r="U7270">
        <v>2</v>
      </c>
      <c r="V7270" t="s">
        <v>16646</v>
      </c>
      <c r="W7270" t="s">
        <v>16649</v>
      </c>
      <c r="X7270" t="s">
        <v>16651</v>
      </c>
      <c r="Y7270">
        <v>4</v>
      </c>
      <c r="Z7270" t="s">
        <v>16598</v>
      </c>
    </row>
    <row r="7271" spans="1:26" x14ac:dyDescent="0.25">
      <c r="A7271" s="5" t="s">
        <v>4944</v>
      </c>
      <c r="B7271" s="5" t="s">
        <v>6559</v>
      </c>
      <c r="C7271" s="5" t="s">
        <v>6562</v>
      </c>
      <c r="D7271" s="5" t="s">
        <v>6583</v>
      </c>
      <c r="E7271" s="5" t="s">
        <v>6589</v>
      </c>
      <c r="F7271">
        <v>15954</v>
      </c>
      <c r="G7271" s="5" t="s">
        <v>11525</v>
      </c>
      <c r="H7271" s="27">
        <v>43898</v>
      </c>
      <c r="I7271" s="27">
        <v>43900</v>
      </c>
      <c r="J7271">
        <v>2</v>
      </c>
      <c r="K7271">
        <v>18</v>
      </c>
      <c r="L7271">
        <v>20581</v>
      </c>
      <c r="M7271">
        <v>2020</v>
      </c>
      <c r="N7271">
        <v>3</v>
      </c>
      <c r="O7271" t="s">
        <v>16623</v>
      </c>
      <c r="P7271" t="s">
        <v>16636</v>
      </c>
      <c r="Q7271">
        <v>370458</v>
      </c>
      <c r="R7271">
        <v>287172</v>
      </c>
      <c r="S7271">
        <v>83286</v>
      </c>
      <c r="T7271">
        <v>0.22481900782274913</v>
      </c>
      <c r="U7271">
        <v>2</v>
      </c>
      <c r="V7271" t="s">
        <v>16646</v>
      </c>
      <c r="W7271" t="s">
        <v>16649</v>
      </c>
      <c r="X7271" t="s">
        <v>16651</v>
      </c>
      <c r="Y7271">
        <v>3</v>
      </c>
      <c r="Z7271" t="s">
        <v>16597</v>
      </c>
    </row>
    <row r="7272" spans="1:26" x14ac:dyDescent="0.25">
      <c r="A7272" s="5" t="s">
        <v>5323</v>
      </c>
      <c r="B7272" s="5" t="s">
        <v>6559</v>
      </c>
      <c r="C7272" s="5" t="s">
        <v>6562</v>
      </c>
      <c r="D7272" s="5" t="s">
        <v>6583</v>
      </c>
      <c r="E7272" s="5" t="s">
        <v>6589</v>
      </c>
      <c r="F7272">
        <v>15954</v>
      </c>
      <c r="G7272" s="5" t="s">
        <v>11904</v>
      </c>
      <c r="H7272" s="27">
        <v>43872</v>
      </c>
      <c r="I7272" s="27">
        <v>43873</v>
      </c>
      <c r="J7272">
        <v>1</v>
      </c>
      <c r="K7272">
        <v>22</v>
      </c>
      <c r="L7272">
        <v>20581</v>
      </c>
      <c r="M7272">
        <v>2020</v>
      </c>
      <c r="N7272">
        <v>2</v>
      </c>
      <c r="O7272" t="s">
        <v>16617</v>
      </c>
      <c r="P7272" t="s">
        <v>16629</v>
      </c>
      <c r="Q7272">
        <v>452782</v>
      </c>
      <c r="R7272">
        <v>350988</v>
      </c>
      <c r="S7272">
        <v>101794</v>
      </c>
      <c r="T7272">
        <v>0.22481900782274913</v>
      </c>
      <c r="U7272">
        <v>1</v>
      </c>
      <c r="V7272" t="s">
        <v>16646</v>
      </c>
      <c r="W7272" t="s">
        <v>16649</v>
      </c>
      <c r="X7272" t="s">
        <v>16651</v>
      </c>
      <c r="Y7272">
        <v>2</v>
      </c>
      <c r="Z7272" t="s">
        <v>16611</v>
      </c>
    </row>
    <row r="7273" spans="1:26" x14ac:dyDescent="0.25">
      <c r="A7273" s="5" t="s">
        <v>615</v>
      </c>
      <c r="B7273" s="5" t="s">
        <v>6560</v>
      </c>
      <c r="C7273" s="5" t="s">
        <v>6562</v>
      </c>
      <c r="D7273" s="5" t="s">
        <v>6583</v>
      </c>
      <c r="E7273" s="5" t="s">
        <v>6589</v>
      </c>
      <c r="F7273">
        <v>15954</v>
      </c>
      <c r="G7273" s="5" t="s">
        <v>7196</v>
      </c>
      <c r="H7273" s="27">
        <v>43854</v>
      </c>
      <c r="I7273" s="27">
        <v>43855</v>
      </c>
      <c r="J7273">
        <v>1</v>
      </c>
      <c r="K7273">
        <v>19</v>
      </c>
      <c r="L7273">
        <v>20581</v>
      </c>
      <c r="M7273">
        <v>2020</v>
      </c>
      <c r="N7273">
        <v>1</v>
      </c>
      <c r="O7273" t="s">
        <v>16616</v>
      </c>
      <c r="P7273" t="s">
        <v>16628</v>
      </c>
      <c r="Q7273">
        <v>391039</v>
      </c>
      <c r="R7273">
        <v>303126</v>
      </c>
      <c r="S7273">
        <v>87913</v>
      </c>
      <c r="T7273">
        <v>0.22481900782274913</v>
      </c>
      <c r="U7273">
        <v>1</v>
      </c>
      <c r="V7273" t="s">
        <v>16646</v>
      </c>
      <c r="W7273" t="s">
        <v>16649</v>
      </c>
      <c r="X7273" t="s">
        <v>16651</v>
      </c>
      <c r="Y7273">
        <v>1</v>
      </c>
      <c r="Z7273" t="s">
        <v>16610</v>
      </c>
    </row>
    <row r="7274" spans="1:26" x14ac:dyDescent="0.25">
      <c r="A7274" s="5" t="s">
        <v>6198</v>
      </c>
      <c r="B7274" s="5" t="s">
        <v>6559</v>
      </c>
      <c r="C7274" s="5" t="s">
        <v>6562</v>
      </c>
      <c r="D7274" s="5" t="s">
        <v>6583</v>
      </c>
      <c r="E7274" s="5" t="s">
        <v>6589</v>
      </c>
      <c r="F7274">
        <v>15954</v>
      </c>
      <c r="G7274" s="5" t="s">
        <v>12779</v>
      </c>
      <c r="H7274" s="27">
        <v>44007</v>
      </c>
      <c r="I7274" s="27">
        <v>44009</v>
      </c>
      <c r="J7274">
        <v>2</v>
      </c>
      <c r="K7274">
        <v>18</v>
      </c>
      <c r="L7274">
        <v>20581</v>
      </c>
      <c r="M7274">
        <v>2020</v>
      </c>
      <c r="N7274">
        <v>6</v>
      </c>
      <c r="O7274" t="s">
        <v>16619</v>
      </c>
      <c r="P7274" t="s">
        <v>16631</v>
      </c>
      <c r="Q7274">
        <v>370458</v>
      </c>
      <c r="R7274">
        <v>287172</v>
      </c>
      <c r="S7274">
        <v>83286</v>
      </c>
      <c r="T7274">
        <v>0.22481900782274913</v>
      </c>
      <c r="U7274">
        <v>2</v>
      </c>
      <c r="V7274" t="s">
        <v>16646</v>
      </c>
      <c r="W7274" t="s">
        <v>16649</v>
      </c>
      <c r="X7274" t="s">
        <v>16651</v>
      </c>
      <c r="Y7274">
        <v>6</v>
      </c>
      <c r="Z7274" t="s">
        <v>16600</v>
      </c>
    </row>
    <row r="7275" spans="1:26" x14ac:dyDescent="0.25">
      <c r="A7275" s="5" t="s">
        <v>5502</v>
      </c>
      <c r="B7275" s="5" t="s">
        <v>6559</v>
      </c>
      <c r="C7275" s="5" t="s">
        <v>6562</v>
      </c>
      <c r="D7275" s="5" t="s">
        <v>6583</v>
      </c>
      <c r="E7275" s="5" t="s">
        <v>6589</v>
      </c>
      <c r="F7275">
        <v>15954</v>
      </c>
      <c r="G7275" s="5" t="s">
        <v>12083</v>
      </c>
      <c r="H7275" s="27">
        <v>44156</v>
      </c>
      <c r="I7275" s="27">
        <v>44157</v>
      </c>
      <c r="J7275">
        <v>1</v>
      </c>
      <c r="K7275">
        <v>9</v>
      </c>
      <c r="L7275">
        <v>20581</v>
      </c>
      <c r="M7275">
        <v>2020</v>
      </c>
      <c r="N7275">
        <v>11</v>
      </c>
      <c r="O7275" t="s">
        <v>16620</v>
      </c>
      <c r="P7275" t="s">
        <v>16632</v>
      </c>
      <c r="Q7275">
        <v>185229</v>
      </c>
      <c r="R7275">
        <v>143586</v>
      </c>
      <c r="S7275">
        <v>41643</v>
      </c>
      <c r="T7275">
        <v>0.22481900782274913</v>
      </c>
      <c r="U7275">
        <v>1</v>
      </c>
      <c r="V7275" t="s">
        <v>16646</v>
      </c>
      <c r="W7275" t="s">
        <v>16648</v>
      </c>
      <c r="X7275" t="s">
        <v>16651</v>
      </c>
      <c r="Y7275">
        <v>11</v>
      </c>
      <c r="Z7275" t="s">
        <v>16605</v>
      </c>
    </row>
    <row r="7276" spans="1:26" x14ac:dyDescent="0.25">
      <c r="A7276" s="5" t="s">
        <v>2146</v>
      </c>
      <c r="B7276" s="5" t="s">
        <v>6559</v>
      </c>
      <c r="C7276" s="5" t="s">
        <v>6562</v>
      </c>
      <c r="D7276" s="5" t="s">
        <v>6583</v>
      </c>
      <c r="E7276" s="5" t="s">
        <v>6589</v>
      </c>
      <c r="F7276">
        <v>15954</v>
      </c>
      <c r="G7276" s="5" t="s">
        <v>15275</v>
      </c>
      <c r="H7276" s="27">
        <v>44145</v>
      </c>
      <c r="I7276" s="27">
        <v>44148</v>
      </c>
      <c r="J7276">
        <v>3</v>
      </c>
      <c r="K7276">
        <v>12</v>
      </c>
      <c r="L7276">
        <v>20581</v>
      </c>
      <c r="M7276">
        <v>2020</v>
      </c>
      <c r="N7276">
        <v>11</v>
      </c>
      <c r="O7276" t="s">
        <v>16620</v>
      </c>
      <c r="P7276" t="s">
        <v>16632</v>
      </c>
      <c r="Q7276">
        <v>246972</v>
      </c>
      <c r="R7276">
        <v>191448</v>
      </c>
      <c r="S7276">
        <v>55524</v>
      </c>
      <c r="T7276">
        <v>0.22481900782274913</v>
      </c>
      <c r="U7276">
        <v>3</v>
      </c>
      <c r="V7276" t="s">
        <v>16646</v>
      </c>
      <c r="W7276" t="s">
        <v>16649</v>
      </c>
      <c r="X7276" t="s">
        <v>16651</v>
      </c>
      <c r="Y7276">
        <v>11</v>
      </c>
      <c r="Z7276" t="s">
        <v>16605</v>
      </c>
    </row>
    <row r="7277" spans="1:26" x14ac:dyDescent="0.25">
      <c r="A7277" s="5" t="s">
        <v>3362</v>
      </c>
      <c r="B7277" s="5" t="s">
        <v>6560</v>
      </c>
      <c r="C7277" s="5" t="s">
        <v>6562</v>
      </c>
      <c r="D7277" s="5" t="s">
        <v>6583</v>
      </c>
      <c r="E7277" s="5" t="s">
        <v>6589</v>
      </c>
      <c r="F7277">
        <v>15954</v>
      </c>
      <c r="G7277" s="5" t="s">
        <v>9943</v>
      </c>
      <c r="H7277" s="27">
        <v>44146</v>
      </c>
      <c r="I7277" s="27">
        <v>44149</v>
      </c>
      <c r="J7277">
        <v>3</v>
      </c>
      <c r="K7277">
        <v>8</v>
      </c>
      <c r="L7277">
        <v>20581</v>
      </c>
      <c r="M7277">
        <v>2020</v>
      </c>
      <c r="N7277">
        <v>11</v>
      </c>
      <c r="O7277" t="s">
        <v>16620</v>
      </c>
      <c r="P7277" t="s">
        <v>16632</v>
      </c>
      <c r="Q7277">
        <v>164648</v>
      </c>
      <c r="R7277">
        <v>127632</v>
      </c>
      <c r="S7277">
        <v>37016</v>
      </c>
      <c r="T7277">
        <v>0.22481900782274913</v>
      </c>
      <c r="U7277">
        <v>3</v>
      </c>
      <c r="V7277" t="s">
        <v>16646</v>
      </c>
      <c r="W7277" t="s">
        <v>16648</v>
      </c>
      <c r="X7277" t="s">
        <v>16651</v>
      </c>
      <c r="Y7277">
        <v>11</v>
      </c>
      <c r="Z7277" t="s">
        <v>16605</v>
      </c>
    </row>
    <row r="7278" spans="1:26" x14ac:dyDescent="0.25">
      <c r="A7278" s="5" t="s">
        <v>1016</v>
      </c>
      <c r="B7278" s="5" t="s">
        <v>6560</v>
      </c>
      <c r="C7278" s="5" t="s">
        <v>6562</v>
      </c>
      <c r="D7278" s="5" t="s">
        <v>6583</v>
      </c>
      <c r="E7278" s="5" t="s">
        <v>6589</v>
      </c>
      <c r="F7278">
        <v>15954</v>
      </c>
      <c r="G7278" s="5" t="s">
        <v>14145</v>
      </c>
      <c r="H7278" s="27">
        <v>43984</v>
      </c>
      <c r="I7278" s="27">
        <v>43986</v>
      </c>
      <c r="J7278">
        <v>2</v>
      </c>
      <c r="K7278">
        <v>5</v>
      </c>
      <c r="L7278">
        <v>20581</v>
      </c>
      <c r="M7278">
        <v>2020</v>
      </c>
      <c r="N7278">
        <v>6</v>
      </c>
      <c r="O7278" t="s">
        <v>16619</v>
      </c>
      <c r="P7278" t="s">
        <v>16631</v>
      </c>
      <c r="Q7278">
        <v>102905</v>
      </c>
      <c r="R7278">
        <v>79770</v>
      </c>
      <c r="S7278">
        <v>23135</v>
      </c>
      <c r="T7278">
        <v>0.22481900782274913</v>
      </c>
      <c r="U7278">
        <v>2</v>
      </c>
      <c r="V7278" t="s">
        <v>16646</v>
      </c>
      <c r="W7278" t="s">
        <v>16648</v>
      </c>
      <c r="X7278" t="s">
        <v>16651</v>
      </c>
      <c r="Y7278">
        <v>6</v>
      </c>
      <c r="Z7278" t="s">
        <v>16600</v>
      </c>
    </row>
    <row r="7279" spans="1:26" x14ac:dyDescent="0.25">
      <c r="A7279" s="5" t="s">
        <v>455</v>
      </c>
      <c r="B7279" s="5" t="s">
        <v>6560</v>
      </c>
      <c r="C7279" s="5" t="s">
        <v>6562</v>
      </c>
      <c r="D7279" s="5" t="s">
        <v>6583</v>
      </c>
      <c r="E7279" s="5" t="s">
        <v>6589</v>
      </c>
      <c r="F7279">
        <v>15954</v>
      </c>
      <c r="G7279" s="5" t="s">
        <v>7036</v>
      </c>
      <c r="H7279" s="27">
        <v>44180</v>
      </c>
      <c r="I7279" s="27">
        <v>44182</v>
      </c>
      <c r="J7279">
        <v>2</v>
      </c>
      <c r="K7279">
        <v>12</v>
      </c>
      <c r="L7279">
        <v>20581</v>
      </c>
      <c r="M7279">
        <v>2020</v>
      </c>
      <c r="N7279">
        <v>12</v>
      </c>
      <c r="O7279" t="s">
        <v>16625</v>
      </c>
      <c r="P7279" t="s">
        <v>16638</v>
      </c>
      <c r="Q7279">
        <v>246972</v>
      </c>
      <c r="R7279">
        <v>191448</v>
      </c>
      <c r="S7279">
        <v>55524</v>
      </c>
      <c r="T7279">
        <v>0.22481900782274913</v>
      </c>
      <c r="U7279">
        <v>2</v>
      </c>
      <c r="V7279" t="s">
        <v>16646</v>
      </c>
      <c r="W7279" t="s">
        <v>16649</v>
      </c>
      <c r="X7279" t="s">
        <v>16651</v>
      </c>
      <c r="Y7279">
        <v>12</v>
      </c>
      <c r="Z7279" t="s">
        <v>16612</v>
      </c>
    </row>
    <row r="7280" spans="1:26" x14ac:dyDescent="0.25">
      <c r="A7280" s="5" t="s">
        <v>846</v>
      </c>
      <c r="B7280" s="5" t="s">
        <v>6559</v>
      </c>
      <c r="C7280" s="5" t="s">
        <v>6562</v>
      </c>
      <c r="D7280" s="5" t="s">
        <v>6583</v>
      </c>
      <c r="E7280" s="5" t="s">
        <v>6589</v>
      </c>
      <c r="F7280">
        <v>15954</v>
      </c>
      <c r="G7280" s="5" t="s">
        <v>13975</v>
      </c>
      <c r="H7280" s="27">
        <v>43845</v>
      </c>
      <c r="I7280" s="27">
        <v>43848</v>
      </c>
      <c r="J7280">
        <v>3</v>
      </c>
      <c r="K7280">
        <v>12</v>
      </c>
      <c r="L7280">
        <v>20581</v>
      </c>
      <c r="M7280">
        <v>2020</v>
      </c>
      <c r="N7280">
        <v>1</v>
      </c>
      <c r="O7280" t="s">
        <v>16616</v>
      </c>
      <c r="P7280" t="s">
        <v>16628</v>
      </c>
      <c r="Q7280">
        <v>246972</v>
      </c>
      <c r="R7280">
        <v>191448</v>
      </c>
      <c r="S7280">
        <v>55524</v>
      </c>
      <c r="T7280">
        <v>0.22481900782274913</v>
      </c>
      <c r="U7280">
        <v>3</v>
      </c>
      <c r="V7280" t="s">
        <v>16646</v>
      </c>
      <c r="W7280" t="s">
        <v>16649</v>
      </c>
      <c r="X7280" t="s">
        <v>16651</v>
      </c>
      <c r="Y7280">
        <v>1</v>
      </c>
      <c r="Z7280" t="s">
        <v>16610</v>
      </c>
    </row>
    <row r="7281" spans="1:26" x14ac:dyDescent="0.25">
      <c r="A7281" s="5" t="s">
        <v>604</v>
      </c>
      <c r="B7281" s="5" t="s">
        <v>6560</v>
      </c>
      <c r="C7281" s="5" t="s">
        <v>6562</v>
      </c>
      <c r="D7281" s="5" t="s">
        <v>6583</v>
      </c>
      <c r="E7281" s="5" t="s">
        <v>6589</v>
      </c>
      <c r="F7281">
        <v>15954</v>
      </c>
      <c r="G7281" s="5" t="s">
        <v>13733</v>
      </c>
      <c r="H7281" s="27">
        <v>44036</v>
      </c>
      <c r="I7281" s="27">
        <v>44037</v>
      </c>
      <c r="J7281">
        <v>1</v>
      </c>
      <c r="K7281">
        <v>5</v>
      </c>
      <c r="L7281">
        <v>20581</v>
      </c>
      <c r="M7281">
        <v>2020</v>
      </c>
      <c r="N7281">
        <v>7</v>
      </c>
      <c r="O7281" t="s">
        <v>16622</v>
      </c>
      <c r="P7281" t="s">
        <v>16635</v>
      </c>
      <c r="Q7281">
        <v>102905</v>
      </c>
      <c r="R7281">
        <v>79770</v>
      </c>
      <c r="S7281">
        <v>23135</v>
      </c>
      <c r="T7281">
        <v>0.22481900782274913</v>
      </c>
      <c r="U7281">
        <v>1</v>
      </c>
      <c r="V7281" t="s">
        <v>16646</v>
      </c>
      <c r="W7281" t="s">
        <v>16648</v>
      </c>
      <c r="X7281" t="s">
        <v>16651</v>
      </c>
      <c r="Y7281">
        <v>7</v>
      </c>
      <c r="Z7281" t="s">
        <v>16601</v>
      </c>
    </row>
    <row r="7282" spans="1:26" x14ac:dyDescent="0.25">
      <c r="A7282" s="5" t="s">
        <v>3020</v>
      </c>
      <c r="B7282" s="5" t="s">
        <v>6559</v>
      </c>
      <c r="C7282" s="5" t="s">
        <v>6562</v>
      </c>
      <c r="D7282" s="5" t="s">
        <v>6583</v>
      </c>
      <c r="E7282" s="5" t="s">
        <v>6589</v>
      </c>
      <c r="F7282">
        <v>15954</v>
      </c>
      <c r="G7282" s="5" t="s">
        <v>16149</v>
      </c>
      <c r="H7282" s="27">
        <v>44119</v>
      </c>
      <c r="I7282" s="27">
        <v>44122</v>
      </c>
      <c r="J7282">
        <v>3</v>
      </c>
      <c r="K7282">
        <v>21</v>
      </c>
      <c r="L7282">
        <v>20581</v>
      </c>
      <c r="M7282">
        <v>2020</v>
      </c>
      <c r="N7282">
        <v>10</v>
      </c>
      <c r="O7282" t="s">
        <v>16626</v>
      </c>
      <c r="P7282" t="s">
        <v>16639</v>
      </c>
      <c r="Q7282">
        <v>432201</v>
      </c>
      <c r="R7282">
        <v>335034</v>
      </c>
      <c r="S7282">
        <v>97167</v>
      </c>
      <c r="T7282">
        <v>0.22481900782274913</v>
      </c>
      <c r="U7282">
        <v>3</v>
      </c>
      <c r="V7282" t="s">
        <v>16646</v>
      </c>
      <c r="W7282" t="s">
        <v>16649</v>
      </c>
      <c r="X7282" t="s">
        <v>16651</v>
      </c>
      <c r="Y7282">
        <v>10</v>
      </c>
      <c r="Z7282" t="s">
        <v>16604</v>
      </c>
    </row>
    <row r="7283" spans="1:26" x14ac:dyDescent="0.25">
      <c r="A7283" s="5" t="s">
        <v>679</v>
      </c>
      <c r="B7283" s="5" t="s">
        <v>6560</v>
      </c>
      <c r="C7283" s="5" t="s">
        <v>6562</v>
      </c>
      <c r="D7283" s="5" t="s">
        <v>6583</v>
      </c>
      <c r="E7283" s="5" t="s">
        <v>6589</v>
      </c>
      <c r="F7283">
        <v>15954</v>
      </c>
      <c r="G7283" s="5" t="s">
        <v>7260</v>
      </c>
      <c r="H7283" s="27">
        <v>43886</v>
      </c>
      <c r="I7283" s="27">
        <v>43887</v>
      </c>
      <c r="J7283">
        <v>1</v>
      </c>
      <c r="K7283">
        <v>2</v>
      </c>
      <c r="L7283">
        <v>20581</v>
      </c>
      <c r="M7283">
        <v>2020</v>
      </c>
      <c r="N7283">
        <v>2</v>
      </c>
      <c r="O7283" t="s">
        <v>16617</v>
      </c>
      <c r="P7283" t="s">
        <v>16629</v>
      </c>
      <c r="Q7283">
        <v>41162</v>
      </c>
      <c r="R7283">
        <v>31908</v>
      </c>
      <c r="S7283">
        <v>9254</v>
      </c>
      <c r="T7283">
        <v>0.22481900782274913</v>
      </c>
      <c r="U7283">
        <v>1</v>
      </c>
      <c r="V7283" t="s">
        <v>16646</v>
      </c>
      <c r="W7283" t="s">
        <v>16648</v>
      </c>
      <c r="X7283" t="s">
        <v>16652</v>
      </c>
      <c r="Y7283">
        <v>2</v>
      </c>
      <c r="Z7283" t="s">
        <v>16611</v>
      </c>
    </row>
    <row r="7284" spans="1:26" x14ac:dyDescent="0.25">
      <c r="A7284" s="5" t="s">
        <v>3546</v>
      </c>
      <c r="B7284" s="5" t="s">
        <v>6560</v>
      </c>
      <c r="C7284" s="5" t="s">
        <v>6562</v>
      </c>
      <c r="D7284" s="5" t="s">
        <v>6583</v>
      </c>
      <c r="E7284" s="5" t="s">
        <v>6589</v>
      </c>
      <c r="F7284">
        <v>15954</v>
      </c>
      <c r="G7284" s="5" t="s">
        <v>10127</v>
      </c>
      <c r="H7284" s="27">
        <v>43993</v>
      </c>
      <c r="I7284" s="27">
        <v>43996</v>
      </c>
      <c r="J7284">
        <v>3</v>
      </c>
      <c r="K7284">
        <v>2</v>
      </c>
      <c r="L7284">
        <v>20581</v>
      </c>
      <c r="M7284">
        <v>2020</v>
      </c>
      <c r="N7284">
        <v>6</v>
      </c>
      <c r="O7284" t="s">
        <v>16619</v>
      </c>
      <c r="P7284" t="s">
        <v>16631</v>
      </c>
      <c r="Q7284">
        <v>41162</v>
      </c>
      <c r="R7284">
        <v>31908</v>
      </c>
      <c r="S7284">
        <v>9254</v>
      </c>
      <c r="T7284">
        <v>0.22481900782274913</v>
      </c>
      <c r="U7284">
        <v>3</v>
      </c>
      <c r="V7284" t="s">
        <v>16646</v>
      </c>
      <c r="W7284" t="s">
        <v>16648</v>
      </c>
      <c r="X7284" t="s">
        <v>16652</v>
      </c>
      <c r="Y7284">
        <v>6</v>
      </c>
      <c r="Z7284" t="s">
        <v>16600</v>
      </c>
    </row>
    <row r="7285" spans="1:26" x14ac:dyDescent="0.25">
      <c r="A7285" s="5" t="s">
        <v>3231</v>
      </c>
      <c r="B7285" s="5" t="s">
        <v>6559</v>
      </c>
      <c r="C7285" s="5" t="s">
        <v>6562</v>
      </c>
      <c r="D7285" s="5" t="s">
        <v>6583</v>
      </c>
      <c r="E7285" s="5" t="s">
        <v>6589</v>
      </c>
      <c r="F7285">
        <v>15954</v>
      </c>
      <c r="G7285" s="5" t="s">
        <v>16360</v>
      </c>
      <c r="H7285" s="27">
        <v>43843</v>
      </c>
      <c r="I7285" s="27">
        <v>43844</v>
      </c>
      <c r="J7285">
        <v>1</v>
      </c>
      <c r="K7285">
        <v>18</v>
      </c>
      <c r="L7285">
        <v>20581</v>
      </c>
      <c r="M7285">
        <v>2020</v>
      </c>
      <c r="N7285">
        <v>1</v>
      </c>
      <c r="O7285" t="s">
        <v>16616</v>
      </c>
      <c r="P7285" t="s">
        <v>16628</v>
      </c>
      <c r="Q7285">
        <v>370458</v>
      </c>
      <c r="R7285">
        <v>287172</v>
      </c>
      <c r="S7285">
        <v>83286</v>
      </c>
      <c r="T7285">
        <v>0.22481900782274913</v>
      </c>
      <c r="U7285">
        <v>1</v>
      </c>
      <c r="V7285" t="s">
        <v>16646</v>
      </c>
      <c r="W7285" t="s">
        <v>16649</v>
      </c>
      <c r="X7285" t="s">
        <v>16651</v>
      </c>
      <c r="Y7285">
        <v>1</v>
      </c>
      <c r="Z7285" t="s">
        <v>16610</v>
      </c>
    </row>
    <row r="7286" spans="1:26" x14ac:dyDescent="0.25">
      <c r="A7286" s="5" t="s">
        <v>3028</v>
      </c>
      <c r="B7286" s="5" t="s">
        <v>6560</v>
      </c>
      <c r="C7286" s="5" t="s">
        <v>6562</v>
      </c>
      <c r="D7286" s="5" t="s">
        <v>6583</v>
      </c>
      <c r="E7286" s="5" t="s">
        <v>6589</v>
      </c>
      <c r="F7286">
        <v>15954</v>
      </c>
      <c r="G7286" s="5" t="s">
        <v>16157</v>
      </c>
      <c r="H7286" s="27">
        <v>44114</v>
      </c>
      <c r="I7286" s="27">
        <v>44117</v>
      </c>
      <c r="J7286">
        <v>3</v>
      </c>
      <c r="K7286">
        <v>4</v>
      </c>
      <c r="L7286">
        <v>20581</v>
      </c>
      <c r="M7286">
        <v>2020</v>
      </c>
      <c r="N7286">
        <v>10</v>
      </c>
      <c r="O7286" t="s">
        <v>16626</v>
      </c>
      <c r="P7286" t="s">
        <v>16639</v>
      </c>
      <c r="Q7286">
        <v>82324</v>
      </c>
      <c r="R7286">
        <v>63816</v>
      </c>
      <c r="S7286">
        <v>18508</v>
      </c>
      <c r="T7286">
        <v>0.22481900782274913</v>
      </c>
      <c r="U7286">
        <v>3</v>
      </c>
      <c r="V7286" t="s">
        <v>16646</v>
      </c>
      <c r="W7286" t="s">
        <v>16648</v>
      </c>
      <c r="X7286" t="s">
        <v>16651</v>
      </c>
      <c r="Y7286">
        <v>10</v>
      </c>
      <c r="Z7286" t="s">
        <v>16604</v>
      </c>
    </row>
    <row r="7287" spans="1:26" x14ac:dyDescent="0.25">
      <c r="A7287" s="5" t="s">
        <v>1432</v>
      </c>
      <c r="B7287" s="5" t="s">
        <v>6560</v>
      </c>
      <c r="C7287" s="5" t="s">
        <v>6562</v>
      </c>
      <c r="D7287" s="5" t="s">
        <v>6583</v>
      </c>
      <c r="E7287" s="5" t="s">
        <v>6589</v>
      </c>
      <c r="F7287">
        <v>15954</v>
      </c>
      <c r="G7287" s="5" t="s">
        <v>8013</v>
      </c>
      <c r="H7287" s="27">
        <v>43961</v>
      </c>
      <c r="I7287" s="27">
        <v>43964</v>
      </c>
      <c r="J7287">
        <v>3</v>
      </c>
      <c r="K7287">
        <v>5</v>
      </c>
      <c r="L7287">
        <v>20581</v>
      </c>
      <c r="M7287">
        <v>2020</v>
      </c>
      <c r="N7287">
        <v>5</v>
      </c>
      <c r="O7287" t="s">
        <v>16599</v>
      </c>
      <c r="P7287" t="s">
        <v>16634</v>
      </c>
      <c r="Q7287">
        <v>102905</v>
      </c>
      <c r="R7287">
        <v>79770</v>
      </c>
      <c r="S7287">
        <v>23135</v>
      </c>
      <c r="T7287">
        <v>0.22481900782274913</v>
      </c>
      <c r="U7287">
        <v>3</v>
      </c>
      <c r="V7287" t="s">
        <v>16646</v>
      </c>
      <c r="W7287" t="s">
        <v>16648</v>
      </c>
      <c r="X7287" t="s">
        <v>16651</v>
      </c>
      <c r="Y7287">
        <v>5</v>
      </c>
      <c r="Z7287" t="s">
        <v>16599</v>
      </c>
    </row>
    <row r="7288" spans="1:26" x14ac:dyDescent="0.25">
      <c r="A7288" s="5" t="s">
        <v>1188</v>
      </c>
      <c r="B7288" s="5" t="s">
        <v>6560</v>
      </c>
      <c r="C7288" s="5" t="s">
        <v>6562</v>
      </c>
      <c r="D7288" s="5" t="s">
        <v>6583</v>
      </c>
      <c r="E7288" s="5" t="s">
        <v>6589</v>
      </c>
      <c r="F7288">
        <v>15954</v>
      </c>
      <c r="G7288" s="5" t="s">
        <v>14317</v>
      </c>
      <c r="H7288" s="27">
        <v>44186</v>
      </c>
      <c r="I7288" s="27">
        <v>44189</v>
      </c>
      <c r="J7288">
        <v>3</v>
      </c>
      <c r="K7288">
        <v>3</v>
      </c>
      <c r="L7288">
        <v>20581</v>
      </c>
      <c r="M7288">
        <v>2020</v>
      </c>
      <c r="N7288">
        <v>12</v>
      </c>
      <c r="O7288" t="s">
        <v>16625</v>
      </c>
      <c r="P7288" t="s">
        <v>16638</v>
      </c>
      <c r="Q7288">
        <v>61743</v>
      </c>
      <c r="R7288">
        <v>47862</v>
      </c>
      <c r="S7288">
        <v>13881</v>
      </c>
      <c r="T7288">
        <v>0.22481900782274913</v>
      </c>
      <c r="U7288">
        <v>3</v>
      </c>
      <c r="V7288" t="s">
        <v>16646</v>
      </c>
      <c r="W7288" t="s">
        <v>16648</v>
      </c>
      <c r="X7288" t="s">
        <v>16651</v>
      </c>
      <c r="Y7288">
        <v>12</v>
      </c>
      <c r="Z7288" t="s">
        <v>16612</v>
      </c>
    </row>
    <row r="7289" spans="1:26" x14ac:dyDescent="0.25">
      <c r="A7289" s="5" t="s">
        <v>3661</v>
      </c>
      <c r="B7289" s="5" t="s">
        <v>6560</v>
      </c>
      <c r="C7289" s="5" t="s">
        <v>6562</v>
      </c>
      <c r="D7289" s="5" t="s">
        <v>6583</v>
      </c>
      <c r="E7289" s="5" t="s">
        <v>6589</v>
      </c>
      <c r="F7289">
        <v>15954</v>
      </c>
      <c r="G7289" s="5" t="s">
        <v>10242</v>
      </c>
      <c r="H7289" s="27">
        <v>43895</v>
      </c>
      <c r="I7289" s="27">
        <v>43898</v>
      </c>
      <c r="J7289">
        <v>3</v>
      </c>
      <c r="K7289">
        <v>1</v>
      </c>
      <c r="L7289">
        <v>20581</v>
      </c>
      <c r="M7289">
        <v>2020</v>
      </c>
      <c r="N7289">
        <v>3</v>
      </c>
      <c r="O7289" t="s">
        <v>16623</v>
      </c>
      <c r="P7289" t="s">
        <v>16636</v>
      </c>
      <c r="Q7289">
        <v>20581</v>
      </c>
      <c r="R7289">
        <v>15954</v>
      </c>
      <c r="S7289">
        <v>4627</v>
      </c>
      <c r="T7289">
        <v>0.22481900782274913</v>
      </c>
      <c r="U7289">
        <v>3</v>
      </c>
      <c r="V7289" t="s">
        <v>16646</v>
      </c>
      <c r="W7289" t="s">
        <v>16648</v>
      </c>
      <c r="X7289" t="s">
        <v>16652</v>
      </c>
      <c r="Y7289">
        <v>3</v>
      </c>
      <c r="Z7289" t="s">
        <v>16597</v>
      </c>
    </row>
    <row r="7290" spans="1:26" x14ac:dyDescent="0.25">
      <c r="A7290" s="5" t="s">
        <v>2176</v>
      </c>
      <c r="B7290" s="5" t="s">
        <v>6560</v>
      </c>
      <c r="C7290" s="5" t="s">
        <v>6562</v>
      </c>
      <c r="D7290" s="5" t="s">
        <v>6583</v>
      </c>
      <c r="E7290" s="5" t="s">
        <v>6589</v>
      </c>
      <c r="F7290">
        <v>15954</v>
      </c>
      <c r="G7290" s="5" t="s">
        <v>15305</v>
      </c>
      <c r="H7290" s="27">
        <v>43859</v>
      </c>
      <c r="I7290" s="27">
        <v>43861</v>
      </c>
      <c r="J7290">
        <v>2</v>
      </c>
      <c r="K7290">
        <v>2</v>
      </c>
      <c r="L7290">
        <v>20581</v>
      </c>
      <c r="M7290">
        <v>2020</v>
      </c>
      <c r="N7290">
        <v>1</v>
      </c>
      <c r="O7290" t="s">
        <v>16616</v>
      </c>
      <c r="P7290" t="s">
        <v>16628</v>
      </c>
      <c r="Q7290">
        <v>41162</v>
      </c>
      <c r="R7290">
        <v>31908</v>
      </c>
      <c r="S7290">
        <v>9254</v>
      </c>
      <c r="T7290">
        <v>0.22481900782274913</v>
      </c>
      <c r="U7290">
        <v>2</v>
      </c>
      <c r="V7290" t="s">
        <v>16646</v>
      </c>
      <c r="W7290" t="s">
        <v>16648</v>
      </c>
      <c r="X7290" t="s">
        <v>16652</v>
      </c>
      <c r="Y7290">
        <v>1</v>
      </c>
      <c r="Z7290" t="s">
        <v>16610</v>
      </c>
    </row>
    <row r="7291" spans="1:26" x14ac:dyDescent="0.25">
      <c r="A7291" s="5" t="s">
        <v>4584</v>
      </c>
      <c r="B7291" s="5" t="s">
        <v>6560</v>
      </c>
      <c r="C7291" s="5" t="s">
        <v>6562</v>
      </c>
      <c r="D7291" s="5" t="s">
        <v>6583</v>
      </c>
      <c r="E7291" s="5" t="s">
        <v>6589</v>
      </c>
      <c r="F7291">
        <v>15954</v>
      </c>
      <c r="G7291" s="5" t="s">
        <v>11165</v>
      </c>
      <c r="H7291" s="27">
        <v>43956</v>
      </c>
      <c r="I7291" s="27">
        <v>43958</v>
      </c>
      <c r="J7291">
        <v>2</v>
      </c>
      <c r="K7291">
        <v>1</v>
      </c>
      <c r="L7291">
        <v>20581</v>
      </c>
      <c r="M7291">
        <v>2020</v>
      </c>
      <c r="N7291">
        <v>5</v>
      </c>
      <c r="O7291" t="s">
        <v>16599</v>
      </c>
      <c r="P7291" t="s">
        <v>16634</v>
      </c>
      <c r="Q7291">
        <v>20581</v>
      </c>
      <c r="R7291">
        <v>15954</v>
      </c>
      <c r="S7291">
        <v>4627</v>
      </c>
      <c r="T7291">
        <v>0.22481900782274913</v>
      </c>
      <c r="U7291">
        <v>2</v>
      </c>
      <c r="V7291" t="s">
        <v>16646</v>
      </c>
      <c r="W7291" t="s">
        <v>16648</v>
      </c>
      <c r="X7291" t="s">
        <v>16652</v>
      </c>
      <c r="Y7291">
        <v>5</v>
      </c>
      <c r="Z7291" t="s">
        <v>16599</v>
      </c>
    </row>
    <row r="7292" spans="1:26" x14ac:dyDescent="0.25">
      <c r="A7292" s="5" t="s">
        <v>765</v>
      </c>
      <c r="B7292" s="5" t="s">
        <v>6559</v>
      </c>
      <c r="C7292" s="5" t="s">
        <v>6562</v>
      </c>
      <c r="D7292" s="5" t="s">
        <v>6583</v>
      </c>
      <c r="E7292" s="5" t="s">
        <v>6589</v>
      </c>
      <c r="F7292">
        <v>15954</v>
      </c>
      <c r="G7292" s="5" t="s">
        <v>13894</v>
      </c>
      <c r="H7292" s="27">
        <v>43945</v>
      </c>
      <c r="I7292" s="27">
        <v>43946</v>
      </c>
      <c r="J7292">
        <v>1</v>
      </c>
      <c r="K7292">
        <v>8</v>
      </c>
      <c r="L7292">
        <v>20581</v>
      </c>
      <c r="M7292">
        <v>2020</v>
      </c>
      <c r="N7292">
        <v>4</v>
      </c>
      <c r="O7292" t="s">
        <v>16618</v>
      </c>
      <c r="P7292" t="s">
        <v>16630</v>
      </c>
      <c r="Q7292">
        <v>164648</v>
      </c>
      <c r="R7292">
        <v>127632</v>
      </c>
      <c r="S7292">
        <v>37016</v>
      </c>
      <c r="T7292">
        <v>0.22481900782274913</v>
      </c>
      <c r="U7292">
        <v>1</v>
      </c>
      <c r="V7292" t="s">
        <v>16646</v>
      </c>
      <c r="W7292" t="s">
        <v>16648</v>
      </c>
      <c r="X7292" t="s">
        <v>16651</v>
      </c>
      <c r="Y7292">
        <v>4</v>
      </c>
      <c r="Z7292" t="s">
        <v>16598</v>
      </c>
    </row>
    <row r="7293" spans="1:26" x14ac:dyDescent="0.25">
      <c r="A7293" s="5" t="s">
        <v>3170</v>
      </c>
      <c r="B7293" s="5" t="s">
        <v>6559</v>
      </c>
      <c r="C7293" s="5" t="s">
        <v>6562</v>
      </c>
      <c r="D7293" s="5" t="s">
        <v>6583</v>
      </c>
      <c r="E7293" s="5" t="s">
        <v>6589</v>
      </c>
      <c r="F7293">
        <v>15954</v>
      </c>
      <c r="G7293" s="5" t="s">
        <v>16299</v>
      </c>
      <c r="H7293" s="27">
        <v>44027</v>
      </c>
      <c r="I7293" s="27">
        <v>44028</v>
      </c>
      <c r="J7293">
        <v>1</v>
      </c>
      <c r="K7293">
        <v>13</v>
      </c>
      <c r="L7293">
        <v>20581</v>
      </c>
      <c r="M7293">
        <v>2020</v>
      </c>
      <c r="N7293">
        <v>7</v>
      </c>
      <c r="O7293" t="s">
        <v>16622</v>
      </c>
      <c r="P7293" t="s">
        <v>16635</v>
      </c>
      <c r="Q7293">
        <v>267553</v>
      </c>
      <c r="R7293">
        <v>207402</v>
      </c>
      <c r="S7293">
        <v>60151</v>
      </c>
      <c r="T7293">
        <v>0.22481900782274913</v>
      </c>
      <c r="U7293">
        <v>1</v>
      </c>
      <c r="V7293" t="s">
        <v>16646</v>
      </c>
      <c r="W7293" t="s">
        <v>16649</v>
      </c>
      <c r="X7293" t="s">
        <v>16651</v>
      </c>
      <c r="Y7293">
        <v>7</v>
      </c>
      <c r="Z7293" t="s">
        <v>16601</v>
      </c>
    </row>
    <row r="7294" spans="1:26" x14ac:dyDescent="0.25">
      <c r="A7294" s="5" t="s">
        <v>6266</v>
      </c>
      <c r="B7294" s="5" t="s">
        <v>6560</v>
      </c>
      <c r="C7294" s="5" t="s">
        <v>6562</v>
      </c>
      <c r="D7294" s="5" t="s">
        <v>6583</v>
      </c>
      <c r="E7294" s="5" t="s">
        <v>6589</v>
      </c>
      <c r="F7294">
        <v>15954</v>
      </c>
      <c r="G7294" s="5" t="s">
        <v>12847</v>
      </c>
      <c r="H7294" s="27">
        <v>44109</v>
      </c>
      <c r="I7294" s="27">
        <v>44111</v>
      </c>
      <c r="J7294">
        <v>2</v>
      </c>
      <c r="K7294">
        <v>1</v>
      </c>
      <c r="L7294">
        <v>20581</v>
      </c>
      <c r="M7294">
        <v>2020</v>
      </c>
      <c r="N7294">
        <v>10</v>
      </c>
      <c r="O7294" t="s">
        <v>16626</v>
      </c>
      <c r="P7294" t="s">
        <v>16639</v>
      </c>
      <c r="Q7294">
        <v>20581</v>
      </c>
      <c r="R7294">
        <v>15954</v>
      </c>
      <c r="S7294">
        <v>4627</v>
      </c>
      <c r="T7294">
        <v>0.22481900782274913</v>
      </c>
      <c r="U7294">
        <v>2</v>
      </c>
      <c r="V7294" t="s">
        <v>16646</v>
      </c>
      <c r="W7294" t="s">
        <v>16648</v>
      </c>
      <c r="X7294" t="s">
        <v>16652</v>
      </c>
      <c r="Y7294">
        <v>10</v>
      </c>
      <c r="Z7294" t="s">
        <v>16604</v>
      </c>
    </row>
    <row r="7295" spans="1:26" x14ac:dyDescent="0.25">
      <c r="A7295" s="5" t="s">
        <v>2259</v>
      </c>
      <c r="B7295" s="5" t="s">
        <v>6560</v>
      </c>
      <c r="C7295" s="5" t="s">
        <v>6562</v>
      </c>
      <c r="D7295" s="5" t="s">
        <v>6583</v>
      </c>
      <c r="E7295" s="5" t="s">
        <v>6589</v>
      </c>
      <c r="F7295">
        <v>15954</v>
      </c>
      <c r="G7295" s="5" t="s">
        <v>15388</v>
      </c>
      <c r="H7295" s="27">
        <v>43931</v>
      </c>
      <c r="I7295" s="27">
        <v>43932</v>
      </c>
      <c r="J7295">
        <v>1</v>
      </c>
      <c r="K7295">
        <v>5</v>
      </c>
      <c r="L7295">
        <v>20581</v>
      </c>
      <c r="M7295">
        <v>2020</v>
      </c>
      <c r="N7295">
        <v>4</v>
      </c>
      <c r="O7295" t="s">
        <v>16618</v>
      </c>
      <c r="P7295" t="s">
        <v>16630</v>
      </c>
      <c r="Q7295">
        <v>102905</v>
      </c>
      <c r="R7295">
        <v>79770</v>
      </c>
      <c r="S7295">
        <v>23135</v>
      </c>
      <c r="T7295">
        <v>0.22481900782274913</v>
      </c>
      <c r="U7295">
        <v>1</v>
      </c>
      <c r="V7295" t="s">
        <v>16646</v>
      </c>
      <c r="W7295" t="s">
        <v>16648</v>
      </c>
      <c r="X7295" t="s">
        <v>16651</v>
      </c>
      <c r="Y7295">
        <v>4</v>
      </c>
      <c r="Z7295" t="s">
        <v>16598</v>
      </c>
    </row>
    <row r="7296" spans="1:26" x14ac:dyDescent="0.25">
      <c r="A7296" s="5" t="s">
        <v>1755</v>
      </c>
      <c r="B7296" s="5" t="s">
        <v>6559</v>
      </c>
      <c r="C7296" s="5" t="s">
        <v>6562</v>
      </c>
      <c r="D7296" s="5" t="s">
        <v>6583</v>
      </c>
      <c r="E7296" s="5" t="s">
        <v>6589</v>
      </c>
      <c r="F7296">
        <v>15954</v>
      </c>
      <c r="G7296" s="5" t="s">
        <v>14884</v>
      </c>
      <c r="H7296" s="27">
        <v>44091</v>
      </c>
      <c r="I7296" s="27">
        <v>44094</v>
      </c>
      <c r="J7296">
        <v>3</v>
      </c>
      <c r="K7296">
        <v>23</v>
      </c>
      <c r="L7296">
        <v>20581</v>
      </c>
      <c r="M7296">
        <v>2020</v>
      </c>
      <c r="N7296">
        <v>9</v>
      </c>
      <c r="O7296" t="s">
        <v>16621</v>
      </c>
      <c r="P7296" t="s">
        <v>16633</v>
      </c>
      <c r="Q7296">
        <v>473363</v>
      </c>
      <c r="R7296">
        <v>366942</v>
      </c>
      <c r="S7296">
        <v>106421</v>
      </c>
      <c r="T7296">
        <v>0.22481900782274913</v>
      </c>
      <c r="U7296">
        <v>3</v>
      </c>
      <c r="V7296" t="s">
        <v>16646</v>
      </c>
      <c r="W7296" t="s">
        <v>16649</v>
      </c>
      <c r="X7296" t="s">
        <v>16651</v>
      </c>
      <c r="Y7296">
        <v>9</v>
      </c>
      <c r="Z7296" t="s">
        <v>16603</v>
      </c>
    </row>
    <row r="7297" spans="1:26" x14ac:dyDescent="0.25">
      <c r="A7297" s="5" t="s">
        <v>2871</v>
      </c>
      <c r="B7297" s="5" t="s">
        <v>6559</v>
      </c>
      <c r="C7297" s="5" t="s">
        <v>6562</v>
      </c>
      <c r="D7297" s="5" t="s">
        <v>6583</v>
      </c>
      <c r="E7297" s="5" t="s">
        <v>6589</v>
      </c>
      <c r="F7297">
        <v>15954</v>
      </c>
      <c r="G7297" s="5" t="s">
        <v>16000</v>
      </c>
      <c r="H7297" s="27">
        <v>44195</v>
      </c>
      <c r="I7297" s="27">
        <v>44196</v>
      </c>
      <c r="J7297">
        <v>1</v>
      </c>
      <c r="K7297">
        <v>11</v>
      </c>
      <c r="L7297">
        <v>20581</v>
      </c>
      <c r="M7297">
        <v>2020</v>
      </c>
      <c r="N7297">
        <v>12</v>
      </c>
      <c r="O7297" t="s">
        <v>16625</v>
      </c>
      <c r="P7297" t="s">
        <v>16638</v>
      </c>
      <c r="Q7297">
        <v>226391</v>
      </c>
      <c r="R7297">
        <v>175494</v>
      </c>
      <c r="S7297">
        <v>50897</v>
      </c>
      <c r="T7297">
        <v>0.22481900782274913</v>
      </c>
      <c r="U7297">
        <v>1</v>
      </c>
      <c r="V7297" t="s">
        <v>16646</v>
      </c>
      <c r="W7297" t="s">
        <v>16649</v>
      </c>
      <c r="X7297" t="s">
        <v>16651</v>
      </c>
      <c r="Y7297">
        <v>12</v>
      </c>
      <c r="Z7297" t="s">
        <v>16612</v>
      </c>
    </row>
    <row r="7298" spans="1:26" x14ac:dyDescent="0.25">
      <c r="A7298" s="5" t="s">
        <v>3303</v>
      </c>
      <c r="B7298" s="5" t="s">
        <v>6560</v>
      </c>
      <c r="C7298" s="5" t="s">
        <v>6562</v>
      </c>
      <c r="D7298" s="5" t="s">
        <v>6583</v>
      </c>
      <c r="E7298" s="5" t="s">
        <v>6589</v>
      </c>
      <c r="F7298">
        <v>15954</v>
      </c>
      <c r="G7298" s="5" t="s">
        <v>9884</v>
      </c>
      <c r="H7298" s="27">
        <v>43867</v>
      </c>
      <c r="I7298" s="27">
        <v>43868</v>
      </c>
      <c r="J7298">
        <v>1</v>
      </c>
      <c r="K7298">
        <v>5</v>
      </c>
      <c r="L7298">
        <v>20581</v>
      </c>
      <c r="M7298">
        <v>2020</v>
      </c>
      <c r="N7298">
        <v>2</v>
      </c>
      <c r="O7298" t="s">
        <v>16617</v>
      </c>
      <c r="P7298" t="s">
        <v>16629</v>
      </c>
      <c r="Q7298">
        <v>102905</v>
      </c>
      <c r="R7298">
        <v>79770</v>
      </c>
      <c r="S7298">
        <v>23135</v>
      </c>
      <c r="T7298">
        <v>0.22481900782274913</v>
      </c>
      <c r="U7298">
        <v>1</v>
      </c>
      <c r="V7298" t="s">
        <v>16646</v>
      </c>
      <c r="W7298" t="s">
        <v>16648</v>
      </c>
      <c r="X7298" t="s">
        <v>16651</v>
      </c>
      <c r="Y7298">
        <v>2</v>
      </c>
      <c r="Z7298" t="s">
        <v>16611</v>
      </c>
    </row>
    <row r="7299" spans="1:26" x14ac:dyDescent="0.25">
      <c r="A7299" s="5" t="s">
        <v>1653</v>
      </c>
      <c r="B7299" s="5" t="s">
        <v>6560</v>
      </c>
      <c r="C7299" s="5" t="s">
        <v>6562</v>
      </c>
      <c r="D7299" s="5" t="s">
        <v>6583</v>
      </c>
      <c r="E7299" s="5" t="s">
        <v>6589</v>
      </c>
      <c r="F7299">
        <v>15954</v>
      </c>
      <c r="G7299" s="5" t="s">
        <v>14782</v>
      </c>
      <c r="H7299" s="27">
        <v>43888</v>
      </c>
      <c r="I7299" s="27">
        <v>43889</v>
      </c>
      <c r="J7299">
        <v>1</v>
      </c>
      <c r="K7299">
        <v>5</v>
      </c>
      <c r="L7299">
        <v>20581</v>
      </c>
      <c r="M7299">
        <v>2020</v>
      </c>
      <c r="N7299">
        <v>2</v>
      </c>
      <c r="O7299" t="s">
        <v>16617</v>
      </c>
      <c r="P7299" t="s">
        <v>16629</v>
      </c>
      <c r="Q7299">
        <v>102905</v>
      </c>
      <c r="R7299">
        <v>79770</v>
      </c>
      <c r="S7299">
        <v>23135</v>
      </c>
      <c r="T7299">
        <v>0.22481900782274913</v>
      </c>
      <c r="U7299">
        <v>1</v>
      </c>
      <c r="V7299" t="s">
        <v>16646</v>
      </c>
      <c r="W7299" t="s">
        <v>16648</v>
      </c>
      <c r="X7299" t="s">
        <v>16651</v>
      </c>
      <c r="Y7299">
        <v>2</v>
      </c>
      <c r="Z7299" t="s">
        <v>16611</v>
      </c>
    </row>
    <row r="7300" spans="1:26" x14ac:dyDescent="0.25">
      <c r="A7300" s="5" t="s">
        <v>6216</v>
      </c>
      <c r="B7300" s="5" t="s">
        <v>6560</v>
      </c>
      <c r="C7300" s="5" t="s">
        <v>6562</v>
      </c>
      <c r="D7300" s="5" t="s">
        <v>6583</v>
      </c>
      <c r="E7300" s="5" t="s">
        <v>6589</v>
      </c>
      <c r="F7300">
        <v>15954</v>
      </c>
      <c r="G7300" s="5" t="s">
        <v>12797</v>
      </c>
      <c r="H7300" s="27">
        <v>44024</v>
      </c>
      <c r="I7300" s="27">
        <v>44025</v>
      </c>
      <c r="J7300">
        <v>1</v>
      </c>
      <c r="K7300">
        <v>1</v>
      </c>
      <c r="L7300">
        <v>20581</v>
      </c>
      <c r="M7300">
        <v>2020</v>
      </c>
      <c r="N7300">
        <v>7</v>
      </c>
      <c r="O7300" t="s">
        <v>16622</v>
      </c>
      <c r="P7300" t="s">
        <v>16635</v>
      </c>
      <c r="Q7300">
        <v>20581</v>
      </c>
      <c r="R7300">
        <v>15954</v>
      </c>
      <c r="S7300">
        <v>4627</v>
      </c>
      <c r="T7300">
        <v>0.22481900782274913</v>
      </c>
      <c r="U7300">
        <v>1</v>
      </c>
      <c r="V7300" t="s">
        <v>16646</v>
      </c>
      <c r="W7300" t="s">
        <v>16648</v>
      </c>
      <c r="X7300" t="s">
        <v>16652</v>
      </c>
      <c r="Y7300">
        <v>7</v>
      </c>
      <c r="Z7300" t="s">
        <v>16601</v>
      </c>
    </row>
    <row r="7301" spans="1:26" x14ac:dyDescent="0.25">
      <c r="A7301" s="5" t="s">
        <v>3095</v>
      </c>
      <c r="B7301" s="5" t="s">
        <v>6559</v>
      </c>
      <c r="C7301" s="5" t="s">
        <v>6562</v>
      </c>
      <c r="D7301" s="5" t="s">
        <v>6583</v>
      </c>
      <c r="E7301" s="5" t="s">
        <v>6589</v>
      </c>
      <c r="F7301">
        <v>15954</v>
      </c>
      <c r="G7301" s="5" t="s">
        <v>16224</v>
      </c>
      <c r="H7301" s="27">
        <v>43942</v>
      </c>
      <c r="I7301" s="27">
        <v>43945</v>
      </c>
      <c r="J7301">
        <v>3</v>
      </c>
      <c r="K7301">
        <v>22</v>
      </c>
      <c r="L7301">
        <v>20581</v>
      </c>
      <c r="M7301">
        <v>2020</v>
      </c>
      <c r="N7301">
        <v>4</v>
      </c>
      <c r="O7301" t="s">
        <v>16618</v>
      </c>
      <c r="P7301" t="s">
        <v>16630</v>
      </c>
      <c r="Q7301">
        <v>452782</v>
      </c>
      <c r="R7301">
        <v>350988</v>
      </c>
      <c r="S7301">
        <v>101794</v>
      </c>
      <c r="T7301">
        <v>0.22481900782274913</v>
      </c>
      <c r="U7301">
        <v>3</v>
      </c>
      <c r="V7301" t="s">
        <v>16646</v>
      </c>
      <c r="W7301" t="s">
        <v>16649</v>
      </c>
      <c r="X7301" t="s">
        <v>16651</v>
      </c>
      <c r="Y7301">
        <v>4</v>
      </c>
      <c r="Z7301" t="s">
        <v>16598</v>
      </c>
    </row>
    <row r="7302" spans="1:26" x14ac:dyDescent="0.25">
      <c r="A7302" s="5" t="s">
        <v>5983</v>
      </c>
      <c r="B7302" s="5" t="s">
        <v>6560</v>
      </c>
      <c r="C7302" s="5" t="s">
        <v>6562</v>
      </c>
      <c r="D7302" s="5" t="s">
        <v>6583</v>
      </c>
      <c r="E7302" s="5" t="s">
        <v>6589</v>
      </c>
      <c r="F7302">
        <v>15954</v>
      </c>
      <c r="G7302" s="5" t="s">
        <v>12564</v>
      </c>
      <c r="H7302" s="27">
        <v>43853</v>
      </c>
      <c r="I7302" s="27">
        <v>43856</v>
      </c>
      <c r="J7302">
        <v>3</v>
      </c>
      <c r="K7302">
        <v>5</v>
      </c>
      <c r="L7302">
        <v>20581</v>
      </c>
      <c r="M7302">
        <v>2020</v>
      </c>
      <c r="N7302">
        <v>1</v>
      </c>
      <c r="O7302" t="s">
        <v>16616</v>
      </c>
      <c r="P7302" t="s">
        <v>16628</v>
      </c>
      <c r="Q7302">
        <v>102905</v>
      </c>
      <c r="R7302">
        <v>79770</v>
      </c>
      <c r="S7302">
        <v>23135</v>
      </c>
      <c r="T7302">
        <v>0.22481900782274913</v>
      </c>
      <c r="U7302">
        <v>3</v>
      </c>
      <c r="V7302" t="s">
        <v>16646</v>
      </c>
      <c r="W7302" t="s">
        <v>16648</v>
      </c>
      <c r="X7302" t="s">
        <v>16651</v>
      </c>
      <c r="Y7302">
        <v>1</v>
      </c>
      <c r="Z7302" t="s">
        <v>16610</v>
      </c>
    </row>
    <row r="7303" spans="1:26" x14ac:dyDescent="0.25">
      <c r="A7303" s="5" t="s">
        <v>4186</v>
      </c>
      <c r="B7303" s="5" t="s">
        <v>6560</v>
      </c>
      <c r="C7303" s="5" t="s">
        <v>6562</v>
      </c>
      <c r="D7303" s="5" t="s">
        <v>6583</v>
      </c>
      <c r="E7303" s="5" t="s">
        <v>6589</v>
      </c>
      <c r="F7303">
        <v>15954</v>
      </c>
      <c r="G7303" s="5" t="s">
        <v>10767</v>
      </c>
      <c r="H7303" s="27">
        <v>44142</v>
      </c>
      <c r="I7303" s="27">
        <v>44145</v>
      </c>
      <c r="J7303">
        <v>3</v>
      </c>
      <c r="K7303">
        <v>5</v>
      </c>
      <c r="L7303">
        <v>20581</v>
      </c>
      <c r="M7303">
        <v>2020</v>
      </c>
      <c r="N7303">
        <v>11</v>
      </c>
      <c r="O7303" t="s">
        <v>16620</v>
      </c>
      <c r="P7303" t="s">
        <v>16632</v>
      </c>
      <c r="Q7303">
        <v>102905</v>
      </c>
      <c r="R7303">
        <v>79770</v>
      </c>
      <c r="S7303">
        <v>23135</v>
      </c>
      <c r="T7303">
        <v>0.22481900782274913</v>
      </c>
      <c r="U7303">
        <v>3</v>
      </c>
      <c r="V7303" t="s">
        <v>16646</v>
      </c>
      <c r="W7303" t="s">
        <v>16648</v>
      </c>
      <c r="X7303" t="s">
        <v>16651</v>
      </c>
      <c r="Y7303">
        <v>11</v>
      </c>
      <c r="Z7303" t="s">
        <v>16605</v>
      </c>
    </row>
    <row r="7304" spans="1:26" x14ac:dyDescent="0.25">
      <c r="A7304" s="5" t="s">
        <v>4581</v>
      </c>
      <c r="B7304" s="5" t="s">
        <v>6560</v>
      </c>
      <c r="C7304" s="5" t="s">
        <v>6562</v>
      </c>
      <c r="D7304" s="5" t="s">
        <v>6583</v>
      </c>
      <c r="E7304" s="5" t="s">
        <v>6589</v>
      </c>
      <c r="F7304">
        <v>15954</v>
      </c>
      <c r="G7304" s="5" t="s">
        <v>11162</v>
      </c>
      <c r="H7304" s="27">
        <v>43995</v>
      </c>
      <c r="I7304" s="27">
        <v>43996</v>
      </c>
      <c r="J7304">
        <v>1</v>
      </c>
      <c r="K7304">
        <v>1</v>
      </c>
      <c r="L7304">
        <v>20581</v>
      </c>
      <c r="M7304">
        <v>2020</v>
      </c>
      <c r="N7304">
        <v>6</v>
      </c>
      <c r="O7304" t="s">
        <v>16619</v>
      </c>
      <c r="P7304" t="s">
        <v>16631</v>
      </c>
      <c r="Q7304">
        <v>20581</v>
      </c>
      <c r="R7304">
        <v>15954</v>
      </c>
      <c r="S7304">
        <v>4627</v>
      </c>
      <c r="T7304">
        <v>0.22481900782274913</v>
      </c>
      <c r="U7304">
        <v>1</v>
      </c>
      <c r="V7304" t="s">
        <v>16646</v>
      </c>
      <c r="W7304" t="s">
        <v>16648</v>
      </c>
      <c r="X7304" t="s">
        <v>16652</v>
      </c>
      <c r="Y7304">
        <v>6</v>
      </c>
      <c r="Z7304" t="s">
        <v>16600</v>
      </c>
    </row>
    <row r="7305" spans="1:26" x14ac:dyDescent="0.25">
      <c r="A7305" s="5" t="s">
        <v>2277</v>
      </c>
      <c r="B7305" s="5" t="s">
        <v>6560</v>
      </c>
      <c r="C7305" s="5" t="s">
        <v>6562</v>
      </c>
      <c r="D7305" s="5" t="s">
        <v>6583</v>
      </c>
      <c r="E7305" s="5" t="s">
        <v>6589</v>
      </c>
      <c r="F7305">
        <v>15954</v>
      </c>
      <c r="G7305" s="5" t="s">
        <v>8858</v>
      </c>
      <c r="H7305" s="27">
        <v>43860</v>
      </c>
      <c r="I7305" s="27">
        <v>43863</v>
      </c>
      <c r="J7305">
        <v>3</v>
      </c>
      <c r="K7305">
        <v>4</v>
      </c>
      <c r="L7305">
        <v>20581</v>
      </c>
      <c r="M7305">
        <v>2020</v>
      </c>
      <c r="N7305">
        <v>1</v>
      </c>
      <c r="O7305" t="s">
        <v>16616</v>
      </c>
      <c r="P7305" t="s">
        <v>16628</v>
      </c>
      <c r="Q7305">
        <v>82324</v>
      </c>
      <c r="R7305">
        <v>63816</v>
      </c>
      <c r="S7305">
        <v>18508</v>
      </c>
      <c r="T7305">
        <v>0.22481900782274913</v>
      </c>
      <c r="U7305">
        <v>3</v>
      </c>
      <c r="V7305" t="s">
        <v>16646</v>
      </c>
      <c r="W7305" t="s">
        <v>16648</v>
      </c>
      <c r="X7305" t="s">
        <v>16651</v>
      </c>
      <c r="Y7305">
        <v>1</v>
      </c>
      <c r="Z7305" t="s">
        <v>16610</v>
      </c>
    </row>
    <row r="7306" spans="1:26" x14ac:dyDescent="0.25">
      <c r="A7306" s="5" t="s">
        <v>625</v>
      </c>
      <c r="B7306" s="5" t="s">
        <v>6560</v>
      </c>
      <c r="C7306" s="5" t="s">
        <v>6562</v>
      </c>
      <c r="D7306" s="5" t="s">
        <v>6583</v>
      </c>
      <c r="E7306" s="5" t="s">
        <v>6589</v>
      </c>
      <c r="F7306">
        <v>15954</v>
      </c>
      <c r="G7306" s="5" t="s">
        <v>7206</v>
      </c>
      <c r="H7306" s="27">
        <v>44044</v>
      </c>
      <c r="I7306" s="27">
        <v>44045</v>
      </c>
      <c r="J7306">
        <v>1</v>
      </c>
      <c r="K7306">
        <v>4</v>
      </c>
      <c r="L7306">
        <v>20581</v>
      </c>
      <c r="M7306">
        <v>2020</v>
      </c>
      <c r="N7306">
        <v>8</v>
      </c>
      <c r="O7306" t="s">
        <v>16624</v>
      </c>
      <c r="P7306" t="s">
        <v>16637</v>
      </c>
      <c r="Q7306">
        <v>82324</v>
      </c>
      <c r="R7306">
        <v>63816</v>
      </c>
      <c r="S7306">
        <v>18508</v>
      </c>
      <c r="T7306">
        <v>0.22481900782274913</v>
      </c>
      <c r="U7306">
        <v>1</v>
      </c>
      <c r="V7306" t="s">
        <v>16646</v>
      </c>
      <c r="W7306" t="s">
        <v>16648</v>
      </c>
      <c r="X7306" t="s">
        <v>16651</v>
      </c>
      <c r="Y7306">
        <v>8</v>
      </c>
      <c r="Z7306" t="s">
        <v>16602</v>
      </c>
    </row>
    <row r="7307" spans="1:26" x14ac:dyDescent="0.25">
      <c r="A7307" s="5" t="s">
        <v>3798</v>
      </c>
      <c r="B7307" s="5" t="s">
        <v>6560</v>
      </c>
      <c r="C7307" s="5" t="s">
        <v>6562</v>
      </c>
      <c r="D7307" s="5" t="s">
        <v>6583</v>
      </c>
      <c r="E7307" s="5" t="s">
        <v>6589</v>
      </c>
      <c r="F7307">
        <v>15954</v>
      </c>
      <c r="G7307" s="5" t="s">
        <v>10379</v>
      </c>
      <c r="H7307" s="27">
        <v>44001</v>
      </c>
      <c r="I7307" s="27">
        <v>44004</v>
      </c>
      <c r="J7307">
        <v>3</v>
      </c>
      <c r="K7307">
        <v>3</v>
      </c>
      <c r="L7307">
        <v>20581</v>
      </c>
      <c r="M7307">
        <v>2020</v>
      </c>
      <c r="N7307">
        <v>6</v>
      </c>
      <c r="O7307" t="s">
        <v>16619</v>
      </c>
      <c r="P7307" t="s">
        <v>16631</v>
      </c>
      <c r="Q7307">
        <v>61743</v>
      </c>
      <c r="R7307">
        <v>47862</v>
      </c>
      <c r="S7307">
        <v>13881</v>
      </c>
      <c r="T7307">
        <v>0.22481900782274913</v>
      </c>
      <c r="U7307">
        <v>3</v>
      </c>
      <c r="V7307" t="s">
        <v>16646</v>
      </c>
      <c r="W7307" t="s">
        <v>16648</v>
      </c>
      <c r="X7307" t="s">
        <v>16651</v>
      </c>
      <c r="Y7307">
        <v>6</v>
      </c>
      <c r="Z7307" t="s">
        <v>16600</v>
      </c>
    </row>
    <row r="7308" spans="1:26" x14ac:dyDescent="0.25">
      <c r="A7308" s="5" t="s">
        <v>2232</v>
      </c>
      <c r="B7308" s="5" t="s">
        <v>6560</v>
      </c>
      <c r="C7308" s="5" t="s">
        <v>6562</v>
      </c>
      <c r="D7308" s="5" t="s">
        <v>6583</v>
      </c>
      <c r="E7308" s="5" t="s">
        <v>6589</v>
      </c>
      <c r="F7308">
        <v>15954</v>
      </c>
      <c r="G7308" s="5" t="s">
        <v>15361</v>
      </c>
      <c r="H7308" s="27">
        <v>43974</v>
      </c>
      <c r="I7308" s="27">
        <v>43975</v>
      </c>
      <c r="J7308">
        <v>1</v>
      </c>
      <c r="K7308">
        <v>4</v>
      </c>
      <c r="L7308">
        <v>20581</v>
      </c>
      <c r="M7308">
        <v>2020</v>
      </c>
      <c r="N7308">
        <v>5</v>
      </c>
      <c r="O7308" t="s">
        <v>16599</v>
      </c>
      <c r="P7308" t="s">
        <v>16634</v>
      </c>
      <c r="Q7308">
        <v>82324</v>
      </c>
      <c r="R7308">
        <v>63816</v>
      </c>
      <c r="S7308">
        <v>18508</v>
      </c>
      <c r="T7308">
        <v>0.22481900782274913</v>
      </c>
      <c r="U7308">
        <v>1</v>
      </c>
      <c r="V7308" t="s">
        <v>16646</v>
      </c>
      <c r="W7308" t="s">
        <v>16648</v>
      </c>
      <c r="X7308" t="s">
        <v>16651</v>
      </c>
      <c r="Y7308">
        <v>5</v>
      </c>
      <c r="Z7308" t="s">
        <v>16599</v>
      </c>
    </row>
    <row r="7309" spans="1:26" x14ac:dyDescent="0.25">
      <c r="A7309" s="5" t="s">
        <v>148</v>
      </c>
      <c r="B7309" s="5" t="s">
        <v>6560</v>
      </c>
      <c r="C7309" s="5" t="s">
        <v>6562</v>
      </c>
      <c r="D7309" s="5" t="s">
        <v>6583</v>
      </c>
      <c r="E7309" s="5" t="s">
        <v>6589</v>
      </c>
      <c r="F7309">
        <v>15954</v>
      </c>
      <c r="G7309" s="5" t="s">
        <v>6729</v>
      </c>
      <c r="H7309" s="27">
        <v>43996</v>
      </c>
      <c r="I7309" s="27">
        <v>43997</v>
      </c>
      <c r="J7309">
        <v>1</v>
      </c>
      <c r="K7309">
        <v>1</v>
      </c>
      <c r="L7309">
        <v>20581</v>
      </c>
      <c r="M7309">
        <v>2020</v>
      </c>
      <c r="N7309">
        <v>6</v>
      </c>
      <c r="O7309" t="s">
        <v>16619</v>
      </c>
      <c r="P7309" t="s">
        <v>16631</v>
      </c>
      <c r="Q7309">
        <v>20581</v>
      </c>
      <c r="R7309">
        <v>15954</v>
      </c>
      <c r="S7309">
        <v>4627</v>
      </c>
      <c r="T7309">
        <v>0.22481900782274913</v>
      </c>
      <c r="U7309">
        <v>1</v>
      </c>
      <c r="V7309" t="s">
        <v>16646</v>
      </c>
      <c r="W7309" t="s">
        <v>16648</v>
      </c>
      <c r="X7309" t="s">
        <v>16652</v>
      </c>
      <c r="Y7309">
        <v>6</v>
      </c>
      <c r="Z7309" t="s">
        <v>16600</v>
      </c>
    </row>
    <row r="7310" spans="1:26" x14ac:dyDescent="0.25">
      <c r="A7310" s="5" t="s">
        <v>2357</v>
      </c>
      <c r="B7310" s="5" t="s">
        <v>6559</v>
      </c>
      <c r="C7310" s="5" t="s">
        <v>6562</v>
      </c>
      <c r="D7310" s="5" t="s">
        <v>6583</v>
      </c>
      <c r="E7310" s="5" t="s">
        <v>6589</v>
      </c>
      <c r="F7310">
        <v>15954</v>
      </c>
      <c r="G7310" s="5" t="s">
        <v>15486</v>
      </c>
      <c r="H7310" s="27">
        <v>43912</v>
      </c>
      <c r="I7310" s="27">
        <v>43913</v>
      </c>
      <c r="J7310">
        <v>1</v>
      </c>
      <c r="K7310">
        <v>15</v>
      </c>
      <c r="L7310">
        <v>20581</v>
      </c>
      <c r="M7310">
        <v>2020</v>
      </c>
      <c r="N7310">
        <v>3</v>
      </c>
      <c r="O7310" t="s">
        <v>16623</v>
      </c>
      <c r="P7310" t="s">
        <v>16636</v>
      </c>
      <c r="Q7310">
        <v>308715</v>
      </c>
      <c r="R7310">
        <v>239310</v>
      </c>
      <c r="S7310">
        <v>69405</v>
      </c>
      <c r="T7310">
        <v>0.22481900782274913</v>
      </c>
      <c r="U7310">
        <v>1</v>
      </c>
      <c r="V7310" t="s">
        <v>16646</v>
      </c>
      <c r="W7310" t="s">
        <v>16649</v>
      </c>
      <c r="X7310" t="s">
        <v>16651</v>
      </c>
      <c r="Y7310">
        <v>3</v>
      </c>
      <c r="Z7310" t="s">
        <v>16597</v>
      </c>
    </row>
    <row r="7311" spans="1:26" x14ac:dyDescent="0.25">
      <c r="A7311" s="5" t="s">
        <v>2959</v>
      </c>
      <c r="B7311" s="5" t="s">
        <v>6560</v>
      </c>
      <c r="C7311" s="5" t="s">
        <v>6562</v>
      </c>
      <c r="D7311" s="5" t="s">
        <v>6583</v>
      </c>
      <c r="E7311" s="5" t="s">
        <v>6589</v>
      </c>
      <c r="F7311">
        <v>15954</v>
      </c>
      <c r="G7311" s="5" t="s">
        <v>16088</v>
      </c>
      <c r="H7311" s="27">
        <v>43857</v>
      </c>
      <c r="I7311" s="27">
        <v>43858</v>
      </c>
      <c r="J7311">
        <v>1</v>
      </c>
      <c r="K7311">
        <v>4</v>
      </c>
      <c r="L7311">
        <v>20581</v>
      </c>
      <c r="M7311">
        <v>2020</v>
      </c>
      <c r="N7311">
        <v>1</v>
      </c>
      <c r="O7311" t="s">
        <v>16616</v>
      </c>
      <c r="P7311" t="s">
        <v>16628</v>
      </c>
      <c r="Q7311">
        <v>82324</v>
      </c>
      <c r="R7311">
        <v>63816</v>
      </c>
      <c r="S7311">
        <v>18508</v>
      </c>
      <c r="T7311">
        <v>0.22481900782274913</v>
      </c>
      <c r="U7311">
        <v>1</v>
      </c>
      <c r="V7311" t="s">
        <v>16646</v>
      </c>
      <c r="W7311" t="s">
        <v>16648</v>
      </c>
      <c r="X7311" t="s">
        <v>16651</v>
      </c>
      <c r="Y7311">
        <v>1</v>
      </c>
      <c r="Z7311" t="s">
        <v>16610</v>
      </c>
    </row>
    <row r="7312" spans="1:26" x14ac:dyDescent="0.25">
      <c r="A7312" s="5" t="s">
        <v>3509</v>
      </c>
      <c r="B7312" s="5" t="s">
        <v>6560</v>
      </c>
      <c r="C7312" s="5" t="s">
        <v>6562</v>
      </c>
      <c r="D7312" s="5" t="s">
        <v>6583</v>
      </c>
      <c r="E7312" s="5" t="s">
        <v>6589</v>
      </c>
      <c r="F7312">
        <v>15954</v>
      </c>
      <c r="G7312" s="5" t="s">
        <v>10090</v>
      </c>
      <c r="H7312" s="27">
        <v>43873</v>
      </c>
      <c r="I7312" s="27">
        <v>43874</v>
      </c>
      <c r="J7312">
        <v>1</v>
      </c>
      <c r="K7312">
        <v>3</v>
      </c>
      <c r="L7312">
        <v>20581</v>
      </c>
      <c r="M7312">
        <v>2020</v>
      </c>
      <c r="N7312">
        <v>2</v>
      </c>
      <c r="O7312" t="s">
        <v>16617</v>
      </c>
      <c r="P7312" t="s">
        <v>16629</v>
      </c>
      <c r="Q7312">
        <v>61743</v>
      </c>
      <c r="R7312">
        <v>47862</v>
      </c>
      <c r="S7312">
        <v>13881</v>
      </c>
      <c r="T7312">
        <v>0.22481900782274913</v>
      </c>
      <c r="U7312">
        <v>1</v>
      </c>
      <c r="V7312" t="s">
        <v>16646</v>
      </c>
      <c r="W7312" t="s">
        <v>16648</v>
      </c>
      <c r="X7312" t="s">
        <v>16651</v>
      </c>
      <c r="Y7312">
        <v>2</v>
      </c>
      <c r="Z7312" t="s">
        <v>16611</v>
      </c>
    </row>
    <row r="7313" spans="1:26" x14ac:dyDescent="0.25">
      <c r="A7313" s="5" t="s">
        <v>3190</v>
      </c>
      <c r="B7313" s="5" t="s">
        <v>6560</v>
      </c>
      <c r="C7313" s="5" t="s">
        <v>6562</v>
      </c>
      <c r="D7313" s="5" t="s">
        <v>6583</v>
      </c>
      <c r="E7313" s="5" t="s">
        <v>6589</v>
      </c>
      <c r="F7313">
        <v>15954</v>
      </c>
      <c r="G7313" s="5" t="s">
        <v>9771</v>
      </c>
      <c r="H7313" s="27">
        <v>44143</v>
      </c>
      <c r="I7313" s="27">
        <v>44145</v>
      </c>
      <c r="J7313">
        <v>2</v>
      </c>
      <c r="K7313">
        <v>3</v>
      </c>
      <c r="L7313">
        <v>20581</v>
      </c>
      <c r="M7313">
        <v>2020</v>
      </c>
      <c r="N7313">
        <v>11</v>
      </c>
      <c r="O7313" t="s">
        <v>16620</v>
      </c>
      <c r="P7313" t="s">
        <v>16632</v>
      </c>
      <c r="Q7313">
        <v>61743</v>
      </c>
      <c r="R7313">
        <v>47862</v>
      </c>
      <c r="S7313">
        <v>13881</v>
      </c>
      <c r="T7313">
        <v>0.22481900782274913</v>
      </c>
      <c r="U7313">
        <v>2</v>
      </c>
      <c r="V7313" t="s">
        <v>16646</v>
      </c>
      <c r="W7313" t="s">
        <v>16648</v>
      </c>
      <c r="X7313" t="s">
        <v>16651</v>
      </c>
      <c r="Y7313">
        <v>11</v>
      </c>
      <c r="Z7313" t="s">
        <v>16605</v>
      </c>
    </row>
    <row r="7314" spans="1:26" x14ac:dyDescent="0.25">
      <c r="A7314" s="5" t="s">
        <v>1194</v>
      </c>
      <c r="B7314" s="5" t="s">
        <v>6560</v>
      </c>
      <c r="C7314" s="5" t="s">
        <v>6562</v>
      </c>
      <c r="D7314" s="5" t="s">
        <v>6583</v>
      </c>
      <c r="E7314" s="5" t="s">
        <v>6589</v>
      </c>
      <c r="F7314">
        <v>15954</v>
      </c>
      <c r="G7314" s="5" t="s">
        <v>7775</v>
      </c>
      <c r="H7314" s="27">
        <v>43962</v>
      </c>
      <c r="I7314" s="27">
        <v>43964</v>
      </c>
      <c r="J7314">
        <v>2</v>
      </c>
      <c r="K7314">
        <v>4</v>
      </c>
      <c r="L7314">
        <v>20581</v>
      </c>
      <c r="M7314">
        <v>2020</v>
      </c>
      <c r="N7314">
        <v>5</v>
      </c>
      <c r="O7314" t="s">
        <v>16599</v>
      </c>
      <c r="P7314" t="s">
        <v>16634</v>
      </c>
      <c r="Q7314">
        <v>82324</v>
      </c>
      <c r="R7314">
        <v>63816</v>
      </c>
      <c r="S7314">
        <v>18508</v>
      </c>
      <c r="T7314">
        <v>0.22481900782274913</v>
      </c>
      <c r="U7314">
        <v>2</v>
      </c>
      <c r="V7314" t="s">
        <v>16646</v>
      </c>
      <c r="W7314" t="s">
        <v>16648</v>
      </c>
      <c r="X7314" t="s">
        <v>16651</v>
      </c>
      <c r="Y7314">
        <v>5</v>
      </c>
      <c r="Z7314" t="s">
        <v>16599</v>
      </c>
    </row>
    <row r="7315" spans="1:26" x14ac:dyDescent="0.25">
      <c r="A7315" s="5" t="s">
        <v>1580</v>
      </c>
      <c r="B7315" s="5" t="s">
        <v>6560</v>
      </c>
      <c r="C7315" s="5" t="s">
        <v>6562</v>
      </c>
      <c r="D7315" s="5" t="s">
        <v>6583</v>
      </c>
      <c r="E7315" s="5" t="s">
        <v>6589</v>
      </c>
      <c r="F7315">
        <v>15954</v>
      </c>
      <c r="G7315" s="5" t="s">
        <v>8161</v>
      </c>
      <c r="H7315" s="27">
        <v>44078</v>
      </c>
      <c r="I7315" s="27">
        <v>44081</v>
      </c>
      <c r="J7315">
        <v>3</v>
      </c>
      <c r="K7315">
        <v>1</v>
      </c>
      <c r="L7315">
        <v>20581</v>
      </c>
      <c r="M7315">
        <v>2020</v>
      </c>
      <c r="N7315">
        <v>9</v>
      </c>
      <c r="O7315" t="s">
        <v>16621</v>
      </c>
      <c r="P7315" t="s">
        <v>16633</v>
      </c>
      <c r="Q7315">
        <v>20581</v>
      </c>
      <c r="R7315">
        <v>15954</v>
      </c>
      <c r="S7315">
        <v>4627</v>
      </c>
      <c r="T7315">
        <v>0.22481900782274913</v>
      </c>
      <c r="U7315">
        <v>3</v>
      </c>
      <c r="V7315" t="s">
        <v>16646</v>
      </c>
      <c r="W7315" t="s">
        <v>16648</v>
      </c>
      <c r="X7315" t="s">
        <v>16652</v>
      </c>
      <c r="Y7315">
        <v>9</v>
      </c>
      <c r="Z7315" t="s">
        <v>16603</v>
      </c>
    </row>
    <row r="7316" spans="1:26" x14ac:dyDescent="0.25">
      <c r="A7316" s="5" t="s">
        <v>2580</v>
      </c>
      <c r="B7316" s="5" t="s">
        <v>6560</v>
      </c>
      <c r="C7316" s="5" t="s">
        <v>6562</v>
      </c>
      <c r="D7316" s="5" t="s">
        <v>6583</v>
      </c>
      <c r="E7316" s="5" t="s">
        <v>6589</v>
      </c>
      <c r="F7316">
        <v>15954</v>
      </c>
      <c r="G7316" s="5" t="s">
        <v>15709</v>
      </c>
      <c r="H7316" s="27">
        <v>43837</v>
      </c>
      <c r="I7316" s="27">
        <v>43839</v>
      </c>
      <c r="J7316">
        <v>2</v>
      </c>
      <c r="K7316">
        <v>1</v>
      </c>
      <c r="L7316">
        <v>20581</v>
      </c>
      <c r="M7316">
        <v>2020</v>
      </c>
      <c r="N7316">
        <v>1</v>
      </c>
      <c r="O7316" t="s">
        <v>16616</v>
      </c>
      <c r="P7316" t="s">
        <v>16628</v>
      </c>
      <c r="Q7316">
        <v>20581</v>
      </c>
      <c r="R7316">
        <v>15954</v>
      </c>
      <c r="S7316">
        <v>4627</v>
      </c>
      <c r="T7316">
        <v>0.22481900782274913</v>
      </c>
      <c r="U7316">
        <v>2</v>
      </c>
      <c r="V7316" t="s">
        <v>16646</v>
      </c>
      <c r="W7316" t="s">
        <v>16648</v>
      </c>
      <c r="X7316" t="s">
        <v>16652</v>
      </c>
      <c r="Y7316">
        <v>1</v>
      </c>
      <c r="Z7316" t="s">
        <v>16610</v>
      </c>
    </row>
    <row r="7317" spans="1:26" x14ac:dyDescent="0.25">
      <c r="A7317" s="5" t="s">
        <v>3451</v>
      </c>
      <c r="B7317" s="5" t="s">
        <v>6560</v>
      </c>
      <c r="C7317" s="5" t="s">
        <v>6562</v>
      </c>
      <c r="D7317" s="5" t="s">
        <v>6583</v>
      </c>
      <c r="E7317" s="5" t="s">
        <v>6589</v>
      </c>
      <c r="F7317">
        <v>15954</v>
      </c>
      <c r="G7317" s="5" t="s">
        <v>10032</v>
      </c>
      <c r="H7317" s="27">
        <v>44161</v>
      </c>
      <c r="I7317" s="27">
        <v>44162</v>
      </c>
      <c r="J7317">
        <v>1</v>
      </c>
      <c r="K7317">
        <v>5</v>
      </c>
      <c r="L7317">
        <v>20581</v>
      </c>
      <c r="M7317">
        <v>2020</v>
      </c>
      <c r="N7317">
        <v>11</v>
      </c>
      <c r="O7317" t="s">
        <v>16620</v>
      </c>
      <c r="P7317" t="s">
        <v>16632</v>
      </c>
      <c r="Q7317">
        <v>102905</v>
      </c>
      <c r="R7317">
        <v>79770</v>
      </c>
      <c r="S7317">
        <v>23135</v>
      </c>
      <c r="T7317">
        <v>0.22481900782274913</v>
      </c>
      <c r="U7317">
        <v>1</v>
      </c>
      <c r="V7317" t="s">
        <v>16646</v>
      </c>
      <c r="W7317" t="s">
        <v>16648</v>
      </c>
      <c r="X7317" t="s">
        <v>16651</v>
      </c>
      <c r="Y7317">
        <v>11</v>
      </c>
      <c r="Z7317" t="s">
        <v>16605</v>
      </c>
    </row>
    <row r="7318" spans="1:26" x14ac:dyDescent="0.25">
      <c r="A7318" s="5" t="s">
        <v>6380</v>
      </c>
      <c r="B7318" s="5" t="s">
        <v>6560</v>
      </c>
      <c r="C7318" s="5" t="s">
        <v>6562</v>
      </c>
      <c r="D7318" s="5" t="s">
        <v>6583</v>
      </c>
      <c r="E7318" s="5" t="s">
        <v>6589</v>
      </c>
      <c r="F7318">
        <v>15954</v>
      </c>
      <c r="G7318" s="5" t="s">
        <v>12961</v>
      </c>
      <c r="H7318" s="27">
        <v>43941</v>
      </c>
      <c r="I7318" s="27">
        <v>43943</v>
      </c>
      <c r="J7318">
        <v>2</v>
      </c>
      <c r="K7318">
        <v>2</v>
      </c>
      <c r="L7318">
        <v>20581</v>
      </c>
      <c r="M7318">
        <v>2020</v>
      </c>
      <c r="N7318">
        <v>4</v>
      </c>
      <c r="O7318" t="s">
        <v>16618</v>
      </c>
      <c r="P7318" t="s">
        <v>16630</v>
      </c>
      <c r="Q7318">
        <v>41162</v>
      </c>
      <c r="R7318">
        <v>31908</v>
      </c>
      <c r="S7318">
        <v>9254</v>
      </c>
      <c r="T7318">
        <v>0.22481900782274913</v>
      </c>
      <c r="U7318">
        <v>2</v>
      </c>
      <c r="V7318" t="s">
        <v>16646</v>
      </c>
      <c r="W7318" t="s">
        <v>16648</v>
      </c>
      <c r="X7318" t="s">
        <v>16652</v>
      </c>
      <c r="Y7318">
        <v>4</v>
      </c>
      <c r="Z7318" t="s">
        <v>16598</v>
      </c>
    </row>
    <row r="7319" spans="1:26" x14ac:dyDescent="0.25">
      <c r="A7319" s="5" t="s">
        <v>2451</v>
      </c>
      <c r="B7319" s="5" t="s">
        <v>6560</v>
      </c>
      <c r="C7319" s="5" t="s">
        <v>6562</v>
      </c>
      <c r="D7319" s="5" t="s">
        <v>6583</v>
      </c>
      <c r="E7319" s="5" t="s">
        <v>6589</v>
      </c>
      <c r="F7319">
        <v>15954</v>
      </c>
      <c r="G7319" s="5" t="s">
        <v>9032</v>
      </c>
      <c r="H7319" s="27">
        <v>44183</v>
      </c>
      <c r="I7319" s="27">
        <v>44185</v>
      </c>
      <c r="J7319">
        <v>2</v>
      </c>
      <c r="K7319">
        <v>5</v>
      </c>
      <c r="L7319">
        <v>20581</v>
      </c>
      <c r="M7319">
        <v>2020</v>
      </c>
      <c r="N7319">
        <v>12</v>
      </c>
      <c r="O7319" t="s">
        <v>16625</v>
      </c>
      <c r="P7319" t="s">
        <v>16638</v>
      </c>
      <c r="Q7319">
        <v>102905</v>
      </c>
      <c r="R7319">
        <v>79770</v>
      </c>
      <c r="S7319">
        <v>23135</v>
      </c>
      <c r="T7319">
        <v>0.22481900782274913</v>
      </c>
      <c r="U7319">
        <v>2</v>
      </c>
      <c r="V7319" t="s">
        <v>16646</v>
      </c>
      <c r="W7319" t="s">
        <v>16648</v>
      </c>
      <c r="X7319" t="s">
        <v>16651</v>
      </c>
      <c r="Y7319">
        <v>12</v>
      </c>
      <c r="Z7319" t="s">
        <v>16612</v>
      </c>
    </row>
    <row r="7320" spans="1:26" x14ac:dyDescent="0.25">
      <c r="A7320" s="5" t="s">
        <v>533</v>
      </c>
      <c r="B7320" s="5" t="s">
        <v>6560</v>
      </c>
      <c r="C7320" s="5" t="s">
        <v>6562</v>
      </c>
      <c r="D7320" s="5" t="s">
        <v>6583</v>
      </c>
      <c r="E7320" s="5" t="s">
        <v>6589</v>
      </c>
      <c r="F7320">
        <v>15954</v>
      </c>
      <c r="G7320" s="5" t="s">
        <v>13662</v>
      </c>
      <c r="H7320" s="27">
        <v>43892</v>
      </c>
      <c r="I7320" s="27">
        <v>43894</v>
      </c>
      <c r="J7320">
        <v>2</v>
      </c>
      <c r="K7320">
        <v>2</v>
      </c>
      <c r="L7320">
        <v>20581</v>
      </c>
      <c r="M7320">
        <v>2020</v>
      </c>
      <c r="N7320">
        <v>3</v>
      </c>
      <c r="O7320" t="s">
        <v>16623</v>
      </c>
      <c r="P7320" t="s">
        <v>16636</v>
      </c>
      <c r="Q7320">
        <v>41162</v>
      </c>
      <c r="R7320">
        <v>31908</v>
      </c>
      <c r="S7320">
        <v>9254</v>
      </c>
      <c r="T7320">
        <v>0.22481900782274913</v>
      </c>
      <c r="U7320">
        <v>2</v>
      </c>
      <c r="V7320" t="s">
        <v>16646</v>
      </c>
      <c r="W7320" t="s">
        <v>16648</v>
      </c>
      <c r="X7320" t="s">
        <v>16652</v>
      </c>
      <c r="Y7320">
        <v>3</v>
      </c>
      <c r="Z7320" t="s">
        <v>16597</v>
      </c>
    </row>
    <row r="7321" spans="1:26" x14ac:dyDescent="0.25">
      <c r="A7321" s="5" t="s">
        <v>904</v>
      </c>
      <c r="B7321" s="5" t="s">
        <v>6560</v>
      </c>
      <c r="C7321" s="5" t="s">
        <v>6562</v>
      </c>
      <c r="D7321" s="5" t="s">
        <v>6583</v>
      </c>
      <c r="E7321" s="5" t="s">
        <v>6589</v>
      </c>
      <c r="F7321">
        <v>15954</v>
      </c>
      <c r="G7321" s="5" t="s">
        <v>14033</v>
      </c>
      <c r="H7321" s="27">
        <v>43842</v>
      </c>
      <c r="I7321" s="27">
        <v>43845</v>
      </c>
      <c r="J7321">
        <v>3</v>
      </c>
      <c r="K7321">
        <v>5</v>
      </c>
      <c r="L7321">
        <v>20581</v>
      </c>
      <c r="M7321">
        <v>2020</v>
      </c>
      <c r="N7321">
        <v>1</v>
      </c>
      <c r="O7321" t="s">
        <v>16616</v>
      </c>
      <c r="P7321" t="s">
        <v>16628</v>
      </c>
      <c r="Q7321">
        <v>102905</v>
      </c>
      <c r="R7321">
        <v>79770</v>
      </c>
      <c r="S7321">
        <v>23135</v>
      </c>
      <c r="T7321">
        <v>0.22481900782274913</v>
      </c>
      <c r="U7321">
        <v>3</v>
      </c>
      <c r="V7321" t="s">
        <v>16646</v>
      </c>
      <c r="W7321" t="s">
        <v>16648</v>
      </c>
      <c r="X7321" t="s">
        <v>16651</v>
      </c>
      <c r="Y7321">
        <v>1</v>
      </c>
      <c r="Z7321" t="s">
        <v>16610</v>
      </c>
    </row>
    <row r="7322" spans="1:26" x14ac:dyDescent="0.25">
      <c r="A7322" s="5" t="s">
        <v>2999</v>
      </c>
      <c r="B7322" s="5" t="s">
        <v>6560</v>
      </c>
      <c r="C7322" s="5" t="s">
        <v>6562</v>
      </c>
      <c r="D7322" s="5" t="s">
        <v>6583</v>
      </c>
      <c r="E7322" s="5" t="s">
        <v>6589</v>
      </c>
      <c r="F7322">
        <v>15954</v>
      </c>
      <c r="G7322" s="5" t="s">
        <v>16128</v>
      </c>
      <c r="H7322" s="27">
        <v>43916</v>
      </c>
      <c r="I7322" s="27">
        <v>43917</v>
      </c>
      <c r="J7322">
        <v>1</v>
      </c>
      <c r="K7322">
        <v>3</v>
      </c>
      <c r="L7322">
        <v>20581</v>
      </c>
      <c r="M7322">
        <v>2020</v>
      </c>
      <c r="N7322">
        <v>3</v>
      </c>
      <c r="O7322" t="s">
        <v>16623</v>
      </c>
      <c r="P7322" t="s">
        <v>16636</v>
      </c>
      <c r="Q7322">
        <v>61743</v>
      </c>
      <c r="R7322">
        <v>47862</v>
      </c>
      <c r="S7322">
        <v>13881</v>
      </c>
      <c r="T7322">
        <v>0.22481900782274913</v>
      </c>
      <c r="U7322">
        <v>1</v>
      </c>
      <c r="V7322" t="s">
        <v>16646</v>
      </c>
      <c r="W7322" t="s">
        <v>16648</v>
      </c>
      <c r="X7322" t="s">
        <v>16651</v>
      </c>
      <c r="Y7322">
        <v>3</v>
      </c>
      <c r="Z7322" t="s">
        <v>16597</v>
      </c>
    </row>
    <row r="7323" spans="1:26" x14ac:dyDescent="0.25">
      <c r="A7323" s="5" t="s">
        <v>684</v>
      </c>
      <c r="B7323" s="5" t="s">
        <v>6560</v>
      </c>
      <c r="C7323" s="5" t="s">
        <v>6562</v>
      </c>
      <c r="D7323" s="5" t="s">
        <v>6583</v>
      </c>
      <c r="E7323" s="5" t="s">
        <v>6589</v>
      </c>
      <c r="F7323">
        <v>15954</v>
      </c>
      <c r="G7323" s="5" t="s">
        <v>7265</v>
      </c>
      <c r="H7323" s="27">
        <v>43902</v>
      </c>
      <c r="I7323" s="27">
        <v>43905</v>
      </c>
      <c r="J7323">
        <v>3</v>
      </c>
      <c r="K7323">
        <v>5</v>
      </c>
      <c r="L7323">
        <v>20581</v>
      </c>
      <c r="M7323">
        <v>2020</v>
      </c>
      <c r="N7323">
        <v>3</v>
      </c>
      <c r="O7323" t="s">
        <v>16623</v>
      </c>
      <c r="P7323" t="s">
        <v>16636</v>
      </c>
      <c r="Q7323">
        <v>102905</v>
      </c>
      <c r="R7323">
        <v>79770</v>
      </c>
      <c r="S7323">
        <v>23135</v>
      </c>
      <c r="T7323">
        <v>0.22481900782274913</v>
      </c>
      <c r="U7323">
        <v>3</v>
      </c>
      <c r="V7323" t="s">
        <v>16646</v>
      </c>
      <c r="W7323" t="s">
        <v>16648</v>
      </c>
      <c r="X7323" t="s">
        <v>16651</v>
      </c>
      <c r="Y7323">
        <v>3</v>
      </c>
      <c r="Z7323" t="s">
        <v>16597</v>
      </c>
    </row>
    <row r="7324" spans="1:26" x14ac:dyDescent="0.25">
      <c r="A7324" s="5" t="s">
        <v>1842</v>
      </c>
      <c r="B7324" s="5" t="s">
        <v>6559</v>
      </c>
      <c r="C7324" s="5" t="s">
        <v>6563</v>
      </c>
      <c r="D7324" s="5" t="s">
        <v>6583</v>
      </c>
      <c r="E7324" s="5" t="s">
        <v>6589</v>
      </c>
      <c r="F7324">
        <v>15954</v>
      </c>
      <c r="G7324" s="5" t="s">
        <v>8423</v>
      </c>
      <c r="H7324" s="27">
        <v>43960</v>
      </c>
      <c r="I7324" s="27">
        <v>43961</v>
      </c>
      <c r="J7324">
        <v>1</v>
      </c>
      <c r="K7324">
        <v>20</v>
      </c>
      <c r="L7324">
        <v>22335.599999999999</v>
      </c>
      <c r="M7324">
        <v>2020</v>
      </c>
      <c r="N7324">
        <v>5</v>
      </c>
      <c r="O7324" t="s">
        <v>16599</v>
      </c>
      <c r="P7324" t="s">
        <v>16634</v>
      </c>
      <c r="Q7324">
        <v>446712</v>
      </c>
      <c r="R7324">
        <v>319080</v>
      </c>
      <c r="S7324">
        <v>127632</v>
      </c>
      <c r="T7324">
        <v>0.2857142857142857</v>
      </c>
      <c r="U7324">
        <v>1</v>
      </c>
      <c r="V7324" t="s">
        <v>16646</v>
      </c>
      <c r="W7324" t="s">
        <v>16649</v>
      </c>
      <c r="X7324" t="s">
        <v>16651</v>
      </c>
      <c r="Y7324">
        <v>5</v>
      </c>
      <c r="Z7324" t="s">
        <v>16599</v>
      </c>
    </row>
    <row r="7325" spans="1:26" x14ac:dyDescent="0.25">
      <c r="A7325" s="5" t="s">
        <v>6424</v>
      </c>
      <c r="B7325" s="5" t="s">
        <v>6559</v>
      </c>
      <c r="C7325" s="5" t="s">
        <v>6563</v>
      </c>
      <c r="D7325" s="5" t="s">
        <v>6583</v>
      </c>
      <c r="E7325" s="5" t="s">
        <v>6589</v>
      </c>
      <c r="F7325">
        <v>15954</v>
      </c>
      <c r="G7325" s="5" t="s">
        <v>13005</v>
      </c>
      <c r="H7325" s="27">
        <v>43976</v>
      </c>
      <c r="I7325" s="27">
        <v>43977</v>
      </c>
      <c r="J7325">
        <v>1</v>
      </c>
      <c r="K7325">
        <v>10</v>
      </c>
      <c r="L7325">
        <v>22335.599999999999</v>
      </c>
      <c r="M7325">
        <v>2020</v>
      </c>
      <c r="N7325">
        <v>5</v>
      </c>
      <c r="O7325" t="s">
        <v>16599</v>
      </c>
      <c r="P7325" t="s">
        <v>16634</v>
      </c>
      <c r="Q7325">
        <v>223356</v>
      </c>
      <c r="R7325">
        <v>159540</v>
      </c>
      <c r="S7325">
        <v>63816</v>
      </c>
      <c r="T7325">
        <v>0.2857142857142857</v>
      </c>
      <c r="U7325">
        <v>1</v>
      </c>
      <c r="V7325" t="s">
        <v>16646</v>
      </c>
      <c r="W7325" t="s">
        <v>16649</v>
      </c>
      <c r="X7325" t="s">
        <v>16651</v>
      </c>
      <c r="Y7325">
        <v>5</v>
      </c>
      <c r="Z7325" t="s">
        <v>16599</v>
      </c>
    </row>
    <row r="7326" spans="1:26" x14ac:dyDescent="0.25">
      <c r="A7326" s="5" t="s">
        <v>4769</v>
      </c>
      <c r="B7326" s="5" t="s">
        <v>6559</v>
      </c>
      <c r="C7326" s="5" t="s">
        <v>6563</v>
      </c>
      <c r="D7326" s="5" t="s">
        <v>6583</v>
      </c>
      <c r="E7326" s="5" t="s">
        <v>6589</v>
      </c>
      <c r="F7326">
        <v>15954</v>
      </c>
      <c r="G7326" s="5" t="s">
        <v>11350</v>
      </c>
      <c r="H7326" s="27">
        <v>44014</v>
      </c>
      <c r="I7326" s="27">
        <v>44016</v>
      </c>
      <c r="J7326">
        <v>2</v>
      </c>
      <c r="K7326">
        <v>15</v>
      </c>
      <c r="L7326">
        <v>22335.599999999999</v>
      </c>
      <c r="M7326">
        <v>2020</v>
      </c>
      <c r="N7326">
        <v>7</v>
      </c>
      <c r="O7326" t="s">
        <v>16622</v>
      </c>
      <c r="P7326" t="s">
        <v>16635</v>
      </c>
      <c r="Q7326">
        <v>335034</v>
      </c>
      <c r="R7326">
        <v>239310</v>
      </c>
      <c r="S7326">
        <v>95724</v>
      </c>
      <c r="T7326">
        <v>0.2857142857142857</v>
      </c>
      <c r="U7326">
        <v>2</v>
      </c>
      <c r="V7326" t="s">
        <v>16646</v>
      </c>
      <c r="W7326" t="s">
        <v>16649</v>
      </c>
      <c r="X7326" t="s">
        <v>16651</v>
      </c>
      <c r="Y7326">
        <v>7</v>
      </c>
      <c r="Z7326" t="s">
        <v>16601</v>
      </c>
    </row>
    <row r="7327" spans="1:26" x14ac:dyDescent="0.25">
      <c r="A7327" s="5" t="s">
        <v>3214</v>
      </c>
      <c r="B7327" s="5" t="s">
        <v>6559</v>
      </c>
      <c r="C7327" s="5" t="s">
        <v>6563</v>
      </c>
      <c r="D7327" s="5" t="s">
        <v>6583</v>
      </c>
      <c r="E7327" s="5" t="s">
        <v>6589</v>
      </c>
      <c r="F7327">
        <v>15954</v>
      </c>
      <c r="G7327" s="5" t="s">
        <v>16343</v>
      </c>
      <c r="H7327" s="27">
        <v>43839</v>
      </c>
      <c r="I7327" s="27">
        <v>43841</v>
      </c>
      <c r="J7327">
        <v>2</v>
      </c>
      <c r="K7327">
        <v>12</v>
      </c>
      <c r="L7327">
        <v>22335.599999999999</v>
      </c>
      <c r="M7327">
        <v>2020</v>
      </c>
      <c r="N7327">
        <v>1</v>
      </c>
      <c r="O7327" t="s">
        <v>16616</v>
      </c>
      <c r="P7327" t="s">
        <v>16628</v>
      </c>
      <c r="Q7327">
        <v>268027.19999999995</v>
      </c>
      <c r="R7327">
        <v>191448</v>
      </c>
      <c r="S7327">
        <v>76579.199999999953</v>
      </c>
      <c r="T7327">
        <v>0.28571428571428559</v>
      </c>
      <c r="U7327">
        <v>2</v>
      </c>
      <c r="V7327" t="s">
        <v>16646</v>
      </c>
      <c r="W7327" t="s">
        <v>16649</v>
      </c>
      <c r="X7327" t="s">
        <v>16651</v>
      </c>
      <c r="Y7327">
        <v>1</v>
      </c>
      <c r="Z7327" t="s">
        <v>16610</v>
      </c>
    </row>
    <row r="7328" spans="1:26" x14ac:dyDescent="0.25">
      <c r="A7328" s="5" t="s">
        <v>1385</v>
      </c>
      <c r="B7328" s="5" t="s">
        <v>6559</v>
      </c>
      <c r="C7328" s="5" t="s">
        <v>6563</v>
      </c>
      <c r="D7328" s="5" t="s">
        <v>6583</v>
      </c>
      <c r="E7328" s="5" t="s">
        <v>6589</v>
      </c>
      <c r="F7328">
        <v>15954</v>
      </c>
      <c r="G7328" s="5" t="s">
        <v>7966</v>
      </c>
      <c r="H7328" s="27">
        <v>44155</v>
      </c>
      <c r="I7328" s="27">
        <v>44156</v>
      </c>
      <c r="J7328">
        <v>1</v>
      </c>
      <c r="K7328">
        <v>10</v>
      </c>
      <c r="L7328">
        <v>22335.599999999999</v>
      </c>
      <c r="M7328">
        <v>2020</v>
      </c>
      <c r="N7328">
        <v>11</v>
      </c>
      <c r="O7328" t="s">
        <v>16620</v>
      </c>
      <c r="P7328" t="s">
        <v>16632</v>
      </c>
      <c r="Q7328">
        <v>223356</v>
      </c>
      <c r="R7328">
        <v>159540</v>
      </c>
      <c r="S7328">
        <v>63816</v>
      </c>
      <c r="T7328">
        <v>0.2857142857142857</v>
      </c>
      <c r="U7328">
        <v>1</v>
      </c>
      <c r="V7328" t="s">
        <v>16646</v>
      </c>
      <c r="W7328" t="s">
        <v>16649</v>
      </c>
      <c r="X7328" t="s">
        <v>16651</v>
      </c>
      <c r="Y7328">
        <v>11</v>
      </c>
      <c r="Z7328" t="s">
        <v>16605</v>
      </c>
    </row>
    <row r="7329" spans="1:26" x14ac:dyDescent="0.25">
      <c r="A7329" s="5" t="s">
        <v>1213</v>
      </c>
      <c r="B7329" s="5" t="s">
        <v>6559</v>
      </c>
      <c r="C7329" s="5" t="s">
        <v>6563</v>
      </c>
      <c r="D7329" s="5" t="s">
        <v>6583</v>
      </c>
      <c r="E7329" s="5" t="s">
        <v>6589</v>
      </c>
      <c r="F7329">
        <v>15954</v>
      </c>
      <c r="G7329" s="5" t="s">
        <v>7794</v>
      </c>
      <c r="H7329" s="27">
        <v>44047</v>
      </c>
      <c r="I7329" s="27">
        <v>44049</v>
      </c>
      <c r="J7329">
        <v>2</v>
      </c>
      <c r="K7329">
        <v>15</v>
      </c>
      <c r="L7329">
        <v>22335.599999999999</v>
      </c>
      <c r="M7329">
        <v>2020</v>
      </c>
      <c r="N7329">
        <v>8</v>
      </c>
      <c r="O7329" t="s">
        <v>16624</v>
      </c>
      <c r="P7329" t="s">
        <v>16637</v>
      </c>
      <c r="Q7329">
        <v>335034</v>
      </c>
      <c r="R7329">
        <v>239310</v>
      </c>
      <c r="S7329">
        <v>95724</v>
      </c>
      <c r="T7329">
        <v>0.2857142857142857</v>
      </c>
      <c r="U7329">
        <v>2</v>
      </c>
      <c r="V7329" t="s">
        <v>16646</v>
      </c>
      <c r="W7329" t="s">
        <v>16649</v>
      </c>
      <c r="X7329" t="s">
        <v>16651</v>
      </c>
      <c r="Y7329">
        <v>8</v>
      </c>
      <c r="Z7329" t="s">
        <v>16602</v>
      </c>
    </row>
    <row r="7330" spans="1:26" x14ac:dyDescent="0.25">
      <c r="A7330" s="5" t="s">
        <v>180</v>
      </c>
      <c r="B7330" s="5" t="s">
        <v>6559</v>
      </c>
      <c r="C7330" s="5" t="s">
        <v>6563</v>
      </c>
      <c r="D7330" s="5" t="s">
        <v>6583</v>
      </c>
      <c r="E7330" s="5" t="s">
        <v>6589</v>
      </c>
      <c r="F7330">
        <v>15954</v>
      </c>
      <c r="G7330" s="5" t="s">
        <v>6761</v>
      </c>
      <c r="H7330" s="27">
        <v>44114</v>
      </c>
      <c r="I7330" s="27">
        <v>44117</v>
      </c>
      <c r="J7330">
        <v>3</v>
      </c>
      <c r="K7330">
        <v>7</v>
      </c>
      <c r="L7330">
        <v>22335.599999999999</v>
      </c>
      <c r="M7330">
        <v>2020</v>
      </c>
      <c r="N7330">
        <v>10</v>
      </c>
      <c r="O7330" t="s">
        <v>16626</v>
      </c>
      <c r="P7330" t="s">
        <v>16639</v>
      </c>
      <c r="Q7330">
        <v>156349.19999999998</v>
      </c>
      <c r="R7330">
        <v>111678</v>
      </c>
      <c r="S7330">
        <v>44671.199999999983</v>
      </c>
      <c r="T7330">
        <v>0.28571428571428564</v>
      </c>
      <c r="U7330">
        <v>3</v>
      </c>
      <c r="V7330" t="s">
        <v>16646</v>
      </c>
      <c r="W7330" t="s">
        <v>16648</v>
      </c>
      <c r="X7330" t="s">
        <v>16651</v>
      </c>
      <c r="Y7330">
        <v>10</v>
      </c>
      <c r="Z7330" t="s">
        <v>16604</v>
      </c>
    </row>
    <row r="7331" spans="1:26" x14ac:dyDescent="0.25">
      <c r="A7331" s="5" t="s">
        <v>3043</v>
      </c>
      <c r="B7331" s="5" t="s">
        <v>6559</v>
      </c>
      <c r="C7331" s="5" t="s">
        <v>6563</v>
      </c>
      <c r="D7331" s="5" t="s">
        <v>6583</v>
      </c>
      <c r="E7331" s="5" t="s">
        <v>6589</v>
      </c>
      <c r="F7331">
        <v>15954</v>
      </c>
      <c r="G7331" s="5" t="s">
        <v>9624</v>
      </c>
      <c r="H7331" s="27">
        <v>44131</v>
      </c>
      <c r="I7331" s="27">
        <v>44133</v>
      </c>
      <c r="J7331">
        <v>2</v>
      </c>
      <c r="K7331">
        <v>8</v>
      </c>
      <c r="L7331">
        <v>22335.599999999999</v>
      </c>
      <c r="M7331">
        <v>2020</v>
      </c>
      <c r="N7331">
        <v>10</v>
      </c>
      <c r="O7331" t="s">
        <v>16626</v>
      </c>
      <c r="P7331" t="s">
        <v>16639</v>
      </c>
      <c r="Q7331">
        <v>178684.79999999999</v>
      </c>
      <c r="R7331">
        <v>127632</v>
      </c>
      <c r="S7331">
        <v>51052.799999999988</v>
      </c>
      <c r="T7331">
        <v>0.28571428571428564</v>
      </c>
      <c r="U7331">
        <v>2</v>
      </c>
      <c r="V7331" t="s">
        <v>16646</v>
      </c>
      <c r="W7331" t="s">
        <v>16648</v>
      </c>
      <c r="X7331" t="s">
        <v>16651</v>
      </c>
      <c r="Y7331">
        <v>10</v>
      </c>
      <c r="Z7331" t="s">
        <v>16604</v>
      </c>
    </row>
    <row r="7332" spans="1:26" x14ac:dyDescent="0.25">
      <c r="A7332" s="5" t="s">
        <v>524</v>
      </c>
      <c r="B7332" s="5" t="s">
        <v>6559</v>
      </c>
      <c r="C7332" s="5" t="s">
        <v>6563</v>
      </c>
      <c r="D7332" s="5" t="s">
        <v>6583</v>
      </c>
      <c r="E7332" s="5" t="s">
        <v>6589</v>
      </c>
      <c r="F7332">
        <v>15954</v>
      </c>
      <c r="G7332" s="5" t="s">
        <v>13653</v>
      </c>
      <c r="H7332" s="27">
        <v>44161</v>
      </c>
      <c r="I7332" s="27">
        <v>44162</v>
      </c>
      <c r="J7332">
        <v>1</v>
      </c>
      <c r="K7332">
        <v>23</v>
      </c>
      <c r="L7332">
        <v>22335.599999999999</v>
      </c>
      <c r="M7332">
        <v>2020</v>
      </c>
      <c r="N7332">
        <v>11</v>
      </c>
      <c r="O7332" t="s">
        <v>16620</v>
      </c>
      <c r="P7332" t="s">
        <v>16632</v>
      </c>
      <c r="Q7332">
        <v>513718.8</v>
      </c>
      <c r="R7332">
        <v>366942</v>
      </c>
      <c r="S7332">
        <v>146776.79999999999</v>
      </c>
      <c r="T7332">
        <v>0.2857142857142857</v>
      </c>
      <c r="U7332">
        <v>1</v>
      </c>
      <c r="V7332" t="s">
        <v>16646</v>
      </c>
      <c r="W7332" t="s">
        <v>16649</v>
      </c>
      <c r="X7332" t="s">
        <v>16651</v>
      </c>
      <c r="Y7332">
        <v>11</v>
      </c>
      <c r="Z7332" t="s">
        <v>16605</v>
      </c>
    </row>
    <row r="7333" spans="1:26" x14ac:dyDescent="0.25">
      <c r="A7333" s="5" t="s">
        <v>5466</v>
      </c>
      <c r="B7333" s="5" t="s">
        <v>6559</v>
      </c>
      <c r="C7333" s="5" t="s">
        <v>6563</v>
      </c>
      <c r="D7333" s="5" t="s">
        <v>6583</v>
      </c>
      <c r="E7333" s="5" t="s">
        <v>6589</v>
      </c>
      <c r="F7333">
        <v>15954</v>
      </c>
      <c r="G7333" s="5" t="s">
        <v>12047</v>
      </c>
      <c r="H7333" s="27">
        <v>44000</v>
      </c>
      <c r="I7333" s="27">
        <v>44001</v>
      </c>
      <c r="J7333">
        <v>1</v>
      </c>
      <c r="K7333">
        <v>18</v>
      </c>
      <c r="L7333">
        <v>22335.599999999999</v>
      </c>
      <c r="M7333">
        <v>2020</v>
      </c>
      <c r="N7333">
        <v>6</v>
      </c>
      <c r="O7333" t="s">
        <v>16619</v>
      </c>
      <c r="P7333" t="s">
        <v>16631</v>
      </c>
      <c r="Q7333">
        <v>402040.8</v>
      </c>
      <c r="R7333">
        <v>287172</v>
      </c>
      <c r="S7333">
        <v>114868.79999999999</v>
      </c>
      <c r="T7333">
        <v>0.2857142857142857</v>
      </c>
      <c r="U7333">
        <v>1</v>
      </c>
      <c r="V7333" t="s">
        <v>16646</v>
      </c>
      <c r="W7333" t="s">
        <v>16649</v>
      </c>
      <c r="X7333" t="s">
        <v>16651</v>
      </c>
      <c r="Y7333">
        <v>6</v>
      </c>
      <c r="Z7333" t="s">
        <v>16600</v>
      </c>
    </row>
    <row r="7334" spans="1:26" x14ac:dyDescent="0.25">
      <c r="A7334" s="5" t="s">
        <v>1147</v>
      </c>
      <c r="B7334" s="5" t="s">
        <v>6559</v>
      </c>
      <c r="C7334" s="5" t="s">
        <v>6563</v>
      </c>
      <c r="D7334" s="5" t="s">
        <v>6583</v>
      </c>
      <c r="E7334" s="5" t="s">
        <v>6589</v>
      </c>
      <c r="F7334">
        <v>15954</v>
      </c>
      <c r="G7334" s="5" t="s">
        <v>7728</v>
      </c>
      <c r="H7334" s="27">
        <v>44154</v>
      </c>
      <c r="I7334" s="27">
        <v>44156</v>
      </c>
      <c r="J7334">
        <v>2</v>
      </c>
      <c r="K7334">
        <v>12</v>
      </c>
      <c r="L7334">
        <v>22335.599999999999</v>
      </c>
      <c r="M7334">
        <v>2020</v>
      </c>
      <c r="N7334">
        <v>11</v>
      </c>
      <c r="O7334" t="s">
        <v>16620</v>
      </c>
      <c r="P7334" t="s">
        <v>16632</v>
      </c>
      <c r="Q7334">
        <v>268027.19999999995</v>
      </c>
      <c r="R7334">
        <v>191448</v>
      </c>
      <c r="S7334">
        <v>76579.199999999953</v>
      </c>
      <c r="T7334">
        <v>0.28571428571428559</v>
      </c>
      <c r="U7334">
        <v>2</v>
      </c>
      <c r="V7334" t="s">
        <v>16646</v>
      </c>
      <c r="W7334" t="s">
        <v>16649</v>
      </c>
      <c r="X7334" t="s">
        <v>16651</v>
      </c>
      <c r="Y7334">
        <v>11</v>
      </c>
      <c r="Z7334" t="s">
        <v>16605</v>
      </c>
    </row>
    <row r="7335" spans="1:26" x14ac:dyDescent="0.25">
      <c r="A7335" s="5" t="s">
        <v>1907</v>
      </c>
      <c r="B7335" s="5" t="s">
        <v>6559</v>
      </c>
      <c r="C7335" s="5" t="s">
        <v>6563</v>
      </c>
      <c r="D7335" s="5" t="s">
        <v>6583</v>
      </c>
      <c r="E7335" s="5" t="s">
        <v>6589</v>
      </c>
      <c r="F7335">
        <v>15954</v>
      </c>
      <c r="G7335" s="5" t="s">
        <v>8488</v>
      </c>
      <c r="H7335" s="27">
        <v>44141</v>
      </c>
      <c r="I7335" s="27">
        <v>44143</v>
      </c>
      <c r="J7335">
        <v>2</v>
      </c>
      <c r="K7335">
        <v>18</v>
      </c>
      <c r="L7335">
        <v>22335.599999999999</v>
      </c>
      <c r="M7335">
        <v>2020</v>
      </c>
      <c r="N7335">
        <v>11</v>
      </c>
      <c r="O7335" t="s">
        <v>16620</v>
      </c>
      <c r="P7335" t="s">
        <v>16632</v>
      </c>
      <c r="Q7335">
        <v>402040.8</v>
      </c>
      <c r="R7335">
        <v>287172</v>
      </c>
      <c r="S7335">
        <v>114868.79999999999</v>
      </c>
      <c r="T7335">
        <v>0.2857142857142857</v>
      </c>
      <c r="U7335">
        <v>2</v>
      </c>
      <c r="V7335" t="s">
        <v>16646</v>
      </c>
      <c r="W7335" t="s">
        <v>16649</v>
      </c>
      <c r="X7335" t="s">
        <v>16651</v>
      </c>
      <c r="Y7335">
        <v>11</v>
      </c>
      <c r="Z7335" t="s">
        <v>16605</v>
      </c>
    </row>
    <row r="7336" spans="1:26" x14ac:dyDescent="0.25">
      <c r="A7336" s="5" t="s">
        <v>3782</v>
      </c>
      <c r="B7336" s="5" t="s">
        <v>6559</v>
      </c>
      <c r="C7336" s="5" t="s">
        <v>6563</v>
      </c>
      <c r="D7336" s="5" t="s">
        <v>6583</v>
      </c>
      <c r="E7336" s="5" t="s">
        <v>6589</v>
      </c>
      <c r="F7336">
        <v>15954</v>
      </c>
      <c r="G7336" s="5" t="s">
        <v>10363</v>
      </c>
      <c r="H7336" s="27">
        <v>43923</v>
      </c>
      <c r="I7336" s="27">
        <v>43925</v>
      </c>
      <c r="J7336">
        <v>2</v>
      </c>
      <c r="K7336">
        <v>12</v>
      </c>
      <c r="L7336">
        <v>22335.599999999999</v>
      </c>
      <c r="M7336">
        <v>2020</v>
      </c>
      <c r="N7336">
        <v>4</v>
      </c>
      <c r="O7336" t="s">
        <v>16618</v>
      </c>
      <c r="P7336" t="s">
        <v>16630</v>
      </c>
      <c r="Q7336">
        <v>268027.19999999995</v>
      </c>
      <c r="R7336">
        <v>191448</v>
      </c>
      <c r="S7336">
        <v>76579.199999999953</v>
      </c>
      <c r="T7336">
        <v>0.28571428571428559</v>
      </c>
      <c r="U7336">
        <v>2</v>
      </c>
      <c r="V7336" t="s">
        <v>16646</v>
      </c>
      <c r="W7336" t="s">
        <v>16649</v>
      </c>
      <c r="X7336" t="s">
        <v>16651</v>
      </c>
      <c r="Y7336">
        <v>4</v>
      </c>
      <c r="Z7336" t="s">
        <v>16598</v>
      </c>
    </row>
    <row r="7337" spans="1:26" x14ac:dyDescent="0.25">
      <c r="A7337" s="5" t="s">
        <v>3001</v>
      </c>
      <c r="B7337" s="5" t="s">
        <v>6559</v>
      </c>
      <c r="C7337" s="5" t="s">
        <v>6563</v>
      </c>
      <c r="D7337" s="5" t="s">
        <v>6583</v>
      </c>
      <c r="E7337" s="5" t="s">
        <v>6589</v>
      </c>
      <c r="F7337">
        <v>15954</v>
      </c>
      <c r="G7337" s="5" t="s">
        <v>16130</v>
      </c>
      <c r="H7337" s="27">
        <v>44164</v>
      </c>
      <c r="I7337" s="27">
        <v>44165</v>
      </c>
      <c r="J7337">
        <v>1</v>
      </c>
      <c r="K7337">
        <v>24</v>
      </c>
      <c r="L7337">
        <v>22335.599999999999</v>
      </c>
      <c r="M7337">
        <v>2020</v>
      </c>
      <c r="N7337">
        <v>11</v>
      </c>
      <c r="O7337" t="s">
        <v>16620</v>
      </c>
      <c r="P7337" t="s">
        <v>16632</v>
      </c>
      <c r="Q7337">
        <v>536054.39999999991</v>
      </c>
      <c r="R7337">
        <v>382896</v>
      </c>
      <c r="S7337">
        <v>153158.39999999991</v>
      </c>
      <c r="T7337">
        <v>0.28571428571428559</v>
      </c>
      <c r="U7337">
        <v>1</v>
      </c>
      <c r="V7337" t="s">
        <v>16646</v>
      </c>
      <c r="W7337" t="s">
        <v>16649</v>
      </c>
      <c r="X7337" t="s">
        <v>16651</v>
      </c>
      <c r="Y7337">
        <v>11</v>
      </c>
      <c r="Z7337" t="s">
        <v>16605</v>
      </c>
    </row>
    <row r="7338" spans="1:26" x14ac:dyDescent="0.25">
      <c r="A7338" s="5" t="s">
        <v>1311</v>
      </c>
      <c r="B7338" s="5" t="s">
        <v>6559</v>
      </c>
      <c r="C7338" s="5" t="s">
        <v>6563</v>
      </c>
      <c r="D7338" s="5" t="s">
        <v>6583</v>
      </c>
      <c r="E7338" s="5" t="s">
        <v>6589</v>
      </c>
      <c r="F7338">
        <v>15954</v>
      </c>
      <c r="G7338" s="5" t="s">
        <v>7892</v>
      </c>
      <c r="H7338" s="27">
        <v>44031</v>
      </c>
      <c r="I7338" s="27">
        <v>44034</v>
      </c>
      <c r="J7338">
        <v>3</v>
      </c>
      <c r="K7338">
        <v>19</v>
      </c>
      <c r="L7338">
        <v>22335.599999999999</v>
      </c>
      <c r="M7338">
        <v>2020</v>
      </c>
      <c r="N7338">
        <v>7</v>
      </c>
      <c r="O7338" t="s">
        <v>16622</v>
      </c>
      <c r="P7338" t="s">
        <v>16635</v>
      </c>
      <c r="Q7338">
        <v>424376.39999999997</v>
      </c>
      <c r="R7338">
        <v>303126</v>
      </c>
      <c r="S7338">
        <v>121250.39999999997</v>
      </c>
      <c r="T7338">
        <v>0.28571428571428564</v>
      </c>
      <c r="U7338">
        <v>3</v>
      </c>
      <c r="V7338" t="s">
        <v>16646</v>
      </c>
      <c r="W7338" t="s">
        <v>16649</v>
      </c>
      <c r="X7338" t="s">
        <v>16651</v>
      </c>
      <c r="Y7338">
        <v>7</v>
      </c>
      <c r="Z7338" t="s">
        <v>16601</v>
      </c>
    </row>
    <row r="7339" spans="1:26" x14ac:dyDescent="0.25">
      <c r="A7339" s="5" t="s">
        <v>2356</v>
      </c>
      <c r="B7339" s="5" t="s">
        <v>6560</v>
      </c>
      <c r="C7339" s="5" t="s">
        <v>6563</v>
      </c>
      <c r="D7339" s="5" t="s">
        <v>6583</v>
      </c>
      <c r="E7339" s="5" t="s">
        <v>6589</v>
      </c>
      <c r="F7339">
        <v>15954</v>
      </c>
      <c r="G7339" s="5" t="s">
        <v>15485</v>
      </c>
      <c r="H7339" s="27">
        <v>44039</v>
      </c>
      <c r="I7339" s="27">
        <v>44041</v>
      </c>
      <c r="J7339">
        <v>2</v>
      </c>
      <c r="K7339">
        <v>2</v>
      </c>
      <c r="L7339">
        <v>22335.599999999999</v>
      </c>
      <c r="M7339">
        <v>2020</v>
      </c>
      <c r="N7339">
        <v>7</v>
      </c>
      <c r="O7339" t="s">
        <v>16622</v>
      </c>
      <c r="P7339" t="s">
        <v>16635</v>
      </c>
      <c r="Q7339">
        <v>44671.199999999997</v>
      </c>
      <c r="R7339">
        <v>31908</v>
      </c>
      <c r="S7339">
        <v>12763.199999999997</v>
      </c>
      <c r="T7339">
        <v>0.28571428571428564</v>
      </c>
      <c r="U7339">
        <v>2</v>
      </c>
      <c r="V7339" t="s">
        <v>16646</v>
      </c>
      <c r="W7339" t="s">
        <v>16648</v>
      </c>
      <c r="X7339" t="s">
        <v>16652</v>
      </c>
      <c r="Y7339">
        <v>7</v>
      </c>
      <c r="Z7339" t="s">
        <v>16601</v>
      </c>
    </row>
    <row r="7340" spans="1:26" x14ac:dyDescent="0.25">
      <c r="A7340" s="5" t="s">
        <v>552</v>
      </c>
      <c r="B7340" s="5" t="s">
        <v>6559</v>
      </c>
      <c r="C7340" s="5" t="s">
        <v>6563</v>
      </c>
      <c r="D7340" s="5" t="s">
        <v>6583</v>
      </c>
      <c r="E7340" s="5" t="s">
        <v>6589</v>
      </c>
      <c r="F7340">
        <v>15954</v>
      </c>
      <c r="G7340" s="5" t="s">
        <v>13681</v>
      </c>
      <c r="H7340" s="27">
        <v>43861</v>
      </c>
      <c r="I7340" s="27">
        <v>43862</v>
      </c>
      <c r="J7340">
        <v>1</v>
      </c>
      <c r="K7340">
        <v>17</v>
      </c>
      <c r="L7340">
        <v>22335.599999999999</v>
      </c>
      <c r="M7340">
        <v>2020</v>
      </c>
      <c r="N7340">
        <v>1</v>
      </c>
      <c r="O7340" t="s">
        <v>16616</v>
      </c>
      <c r="P7340" t="s">
        <v>16628</v>
      </c>
      <c r="Q7340">
        <v>379705.19999999995</v>
      </c>
      <c r="R7340">
        <v>271218</v>
      </c>
      <c r="S7340">
        <v>108487.19999999995</v>
      </c>
      <c r="T7340">
        <v>0.28571428571428564</v>
      </c>
      <c r="U7340">
        <v>1</v>
      </c>
      <c r="V7340" t="s">
        <v>16646</v>
      </c>
      <c r="W7340" t="s">
        <v>16649</v>
      </c>
      <c r="X7340" t="s">
        <v>16651</v>
      </c>
      <c r="Y7340">
        <v>1</v>
      </c>
      <c r="Z7340" t="s">
        <v>16610</v>
      </c>
    </row>
    <row r="7341" spans="1:26" x14ac:dyDescent="0.25">
      <c r="A7341" s="5" t="s">
        <v>1603</v>
      </c>
      <c r="B7341" s="5" t="s">
        <v>6559</v>
      </c>
      <c r="C7341" s="5" t="s">
        <v>6563</v>
      </c>
      <c r="D7341" s="5" t="s">
        <v>6583</v>
      </c>
      <c r="E7341" s="5" t="s">
        <v>6589</v>
      </c>
      <c r="F7341">
        <v>15954</v>
      </c>
      <c r="G7341" s="5" t="s">
        <v>14732</v>
      </c>
      <c r="H7341" s="27">
        <v>44027</v>
      </c>
      <c r="I7341" s="27">
        <v>44028</v>
      </c>
      <c r="J7341">
        <v>1</v>
      </c>
      <c r="K7341">
        <v>7</v>
      </c>
      <c r="L7341">
        <v>22335.599999999999</v>
      </c>
      <c r="M7341">
        <v>2020</v>
      </c>
      <c r="N7341">
        <v>7</v>
      </c>
      <c r="O7341" t="s">
        <v>16622</v>
      </c>
      <c r="P7341" t="s">
        <v>16635</v>
      </c>
      <c r="Q7341">
        <v>156349.19999999998</v>
      </c>
      <c r="R7341">
        <v>111678</v>
      </c>
      <c r="S7341">
        <v>44671.199999999983</v>
      </c>
      <c r="T7341">
        <v>0.28571428571428564</v>
      </c>
      <c r="U7341">
        <v>1</v>
      </c>
      <c r="V7341" t="s">
        <v>16646</v>
      </c>
      <c r="W7341" t="s">
        <v>16648</v>
      </c>
      <c r="X7341" t="s">
        <v>16651</v>
      </c>
      <c r="Y7341">
        <v>7</v>
      </c>
      <c r="Z7341" t="s">
        <v>16601</v>
      </c>
    </row>
    <row r="7342" spans="1:26" x14ac:dyDescent="0.25">
      <c r="A7342" s="5" t="s">
        <v>3141</v>
      </c>
      <c r="B7342" s="5" t="s">
        <v>6559</v>
      </c>
      <c r="C7342" s="5" t="s">
        <v>6563</v>
      </c>
      <c r="D7342" s="5" t="s">
        <v>6583</v>
      </c>
      <c r="E7342" s="5" t="s">
        <v>6589</v>
      </c>
      <c r="F7342">
        <v>15954</v>
      </c>
      <c r="G7342" s="5" t="s">
        <v>9722</v>
      </c>
      <c r="H7342" s="27">
        <v>43938</v>
      </c>
      <c r="I7342" s="27">
        <v>43941</v>
      </c>
      <c r="J7342">
        <v>3</v>
      </c>
      <c r="K7342">
        <v>23</v>
      </c>
      <c r="L7342">
        <v>22335.599999999999</v>
      </c>
      <c r="M7342">
        <v>2020</v>
      </c>
      <c r="N7342">
        <v>4</v>
      </c>
      <c r="O7342" t="s">
        <v>16618</v>
      </c>
      <c r="P7342" t="s">
        <v>16630</v>
      </c>
      <c r="Q7342">
        <v>513718.8</v>
      </c>
      <c r="R7342">
        <v>366942</v>
      </c>
      <c r="S7342">
        <v>146776.79999999999</v>
      </c>
      <c r="T7342">
        <v>0.2857142857142857</v>
      </c>
      <c r="U7342">
        <v>3</v>
      </c>
      <c r="V7342" t="s">
        <v>16646</v>
      </c>
      <c r="W7342" t="s">
        <v>16649</v>
      </c>
      <c r="X7342" t="s">
        <v>16651</v>
      </c>
      <c r="Y7342">
        <v>4</v>
      </c>
      <c r="Z7342" t="s">
        <v>16598</v>
      </c>
    </row>
    <row r="7343" spans="1:26" x14ac:dyDescent="0.25">
      <c r="A7343" s="5" t="s">
        <v>1063</v>
      </c>
      <c r="B7343" s="5" t="s">
        <v>6560</v>
      </c>
      <c r="C7343" s="5" t="s">
        <v>6563</v>
      </c>
      <c r="D7343" s="5" t="s">
        <v>6583</v>
      </c>
      <c r="E7343" s="5" t="s">
        <v>6589</v>
      </c>
      <c r="F7343">
        <v>15954</v>
      </c>
      <c r="G7343" s="5" t="s">
        <v>14192</v>
      </c>
      <c r="H7343" s="27">
        <v>44063</v>
      </c>
      <c r="I7343" s="27">
        <v>44065</v>
      </c>
      <c r="J7343">
        <v>2</v>
      </c>
      <c r="K7343">
        <v>4</v>
      </c>
      <c r="L7343">
        <v>22335.599999999999</v>
      </c>
      <c r="M7343">
        <v>2020</v>
      </c>
      <c r="N7343">
        <v>8</v>
      </c>
      <c r="O7343" t="s">
        <v>16624</v>
      </c>
      <c r="P7343" t="s">
        <v>16637</v>
      </c>
      <c r="Q7343">
        <v>89342.399999999994</v>
      </c>
      <c r="R7343">
        <v>63816</v>
      </c>
      <c r="S7343">
        <v>25526.399999999994</v>
      </c>
      <c r="T7343">
        <v>0.28571428571428564</v>
      </c>
      <c r="U7343">
        <v>2</v>
      </c>
      <c r="V7343" t="s">
        <v>16646</v>
      </c>
      <c r="W7343" t="s">
        <v>16648</v>
      </c>
      <c r="X7343" t="s">
        <v>16651</v>
      </c>
      <c r="Y7343">
        <v>8</v>
      </c>
      <c r="Z7343" t="s">
        <v>16602</v>
      </c>
    </row>
    <row r="7344" spans="1:26" x14ac:dyDescent="0.25">
      <c r="A7344" s="5" t="s">
        <v>207</v>
      </c>
      <c r="B7344" s="5" t="s">
        <v>6559</v>
      </c>
      <c r="C7344" s="5" t="s">
        <v>6563</v>
      </c>
      <c r="D7344" s="5" t="s">
        <v>6583</v>
      </c>
      <c r="E7344" s="5" t="s">
        <v>6589</v>
      </c>
      <c r="F7344">
        <v>15954</v>
      </c>
      <c r="G7344" s="5" t="s">
        <v>6788</v>
      </c>
      <c r="H7344" s="27">
        <v>43941</v>
      </c>
      <c r="I7344" s="27">
        <v>43944</v>
      </c>
      <c r="J7344">
        <v>3</v>
      </c>
      <c r="K7344">
        <v>16</v>
      </c>
      <c r="L7344">
        <v>22335.599999999999</v>
      </c>
      <c r="M7344">
        <v>2020</v>
      </c>
      <c r="N7344">
        <v>4</v>
      </c>
      <c r="O7344" t="s">
        <v>16618</v>
      </c>
      <c r="P7344" t="s">
        <v>16630</v>
      </c>
      <c r="Q7344">
        <v>357369.59999999998</v>
      </c>
      <c r="R7344">
        <v>255264</v>
      </c>
      <c r="S7344">
        <v>102105.59999999998</v>
      </c>
      <c r="T7344">
        <v>0.28571428571428564</v>
      </c>
      <c r="U7344">
        <v>3</v>
      </c>
      <c r="V7344" t="s">
        <v>16646</v>
      </c>
      <c r="W7344" t="s">
        <v>16649</v>
      </c>
      <c r="X7344" t="s">
        <v>16651</v>
      </c>
      <c r="Y7344">
        <v>4</v>
      </c>
      <c r="Z7344" t="s">
        <v>16598</v>
      </c>
    </row>
    <row r="7345" spans="1:26" x14ac:dyDescent="0.25">
      <c r="A7345" s="5" t="s">
        <v>1157</v>
      </c>
      <c r="B7345" s="5" t="s">
        <v>6559</v>
      </c>
      <c r="C7345" s="5" t="s">
        <v>6563</v>
      </c>
      <c r="D7345" s="5" t="s">
        <v>6583</v>
      </c>
      <c r="E7345" s="5" t="s">
        <v>6589</v>
      </c>
      <c r="F7345">
        <v>15954</v>
      </c>
      <c r="G7345" s="5" t="s">
        <v>14286</v>
      </c>
      <c r="H7345" s="27">
        <v>43875</v>
      </c>
      <c r="I7345" s="27">
        <v>43877</v>
      </c>
      <c r="J7345">
        <v>2</v>
      </c>
      <c r="K7345">
        <v>21</v>
      </c>
      <c r="L7345">
        <v>22335.599999999999</v>
      </c>
      <c r="M7345">
        <v>2020</v>
      </c>
      <c r="N7345">
        <v>2</v>
      </c>
      <c r="O7345" t="s">
        <v>16617</v>
      </c>
      <c r="P7345" t="s">
        <v>16629</v>
      </c>
      <c r="Q7345">
        <v>469047.6</v>
      </c>
      <c r="R7345">
        <v>335034</v>
      </c>
      <c r="S7345">
        <v>134013.59999999998</v>
      </c>
      <c r="T7345">
        <v>0.2857142857142857</v>
      </c>
      <c r="U7345">
        <v>2</v>
      </c>
      <c r="V7345" t="s">
        <v>16646</v>
      </c>
      <c r="W7345" t="s">
        <v>16649</v>
      </c>
      <c r="X7345" t="s">
        <v>16651</v>
      </c>
      <c r="Y7345">
        <v>2</v>
      </c>
      <c r="Z7345" t="s">
        <v>16611</v>
      </c>
    </row>
    <row r="7346" spans="1:26" x14ac:dyDescent="0.25">
      <c r="A7346" s="5" t="s">
        <v>2225</v>
      </c>
      <c r="B7346" s="5" t="s">
        <v>6559</v>
      </c>
      <c r="C7346" s="5" t="s">
        <v>6563</v>
      </c>
      <c r="D7346" s="5" t="s">
        <v>6583</v>
      </c>
      <c r="E7346" s="5" t="s">
        <v>6589</v>
      </c>
      <c r="F7346">
        <v>15954</v>
      </c>
      <c r="G7346" s="5" t="s">
        <v>15354</v>
      </c>
      <c r="H7346" s="27">
        <v>44132</v>
      </c>
      <c r="I7346" s="27">
        <v>44134</v>
      </c>
      <c r="J7346">
        <v>2</v>
      </c>
      <c r="K7346">
        <v>18</v>
      </c>
      <c r="L7346">
        <v>22335.599999999999</v>
      </c>
      <c r="M7346">
        <v>2020</v>
      </c>
      <c r="N7346">
        <v>10</v>
      </c>
      <c r="O7346" t="s">
        <v>16626</v>
      </c>
      <c r="P7346" t="s">
        <v>16639</v>
      </c>
      <c r="Q7346">
        <v>402040.8</v>
      </c>
      <c r="R7346">
        <v>287172</v>
      </c>
      <c r="S7346">
        <v>114868.79999999999</v>
      </c>
      <c r="T7346">
        <v>0.2857142857142857</v>
      </c>
      <c r="U7346">
        <v>2</v>
      </c>
      <c r="V7346" t="s">
        <v>16646</v>
      </c>
      <c r="W7346" t="s">
        <v>16649</v>
      </c>
      <c r="X7346" t="s">
        <v>16651</v>
      </c>
      <c r="Y7346">
        <v>10</v>
      </c>
      <c r="Z7346" t="s">
        <v>16604</v>
      </c>
    </row>
    <row r="7347" spans="1:26" x14ac:dyDescent="0.25">
      <c r="A7347" s="5" t="s">
        <v>3778</v>
      </c>
      <c r="B7347" s="5" t="s">
        <v>6559</v>
      </c>
      <c r="C7347" s="5" t="s">
        <v>6563</v>
      </c>
      <c r="D7347" s="5" t="s">
        <v>6583</v>
      </c>
      <c r="E7347" s="5" t="s">
        <v>6589</v>
      </c>
      <c r="F7347">
        <v>15954</v>
      </c>
      <c r="G7347" s="5" t="s">
        <v>10359</v>
      </c>
      <c r="H7347" s="27">
        <v>44093</v>
      </c>
      <c r="I7347" s="27">
        <v>44094</v>
      </c>
      <c r="J7347">
        <v>1</v>
      </c>
      <c r="K7347">
        <v>9</v>
      </c>
      <c r="L7347">
        <v>22335.599999999999</v>
      </c>
      <c r="M7347">
        <v>2020</v>
      </c>
      <c r="N7347">
        <v>9</v>
      </c>
      <c r="O7347" t="s">
        <v>16621</v>
      </c>
      <c r="P7347" t="s">
        <v>16633</v>
      </c>
      <c r="Q7347">
        <v>201020.4</v>
      </c>
      <c r="R7347">
        <v>143586</v>
      </c>
      <c r="S7347">
        <v>57434.399999999994</v>
      </c>
      <c r="T7347">
        <v>0.2857142857142857</v>
      </c>
      <c r="U7347">
        <v>1</v>
      </c>
      <c r="V7347" t="s">
        <v>16646</v>
      </c>
      <c r="W7347" t="s">
        <v>16648</v>
      </c>
      <c r="X7347" t="s">
        <v>16651</v>
      </c>
      <c r="Y7347">
        <v>9</v>
      </c>
      <c r="Z7347" t="s">
        <v>16603</v>
      </c>
    </row>
    <row r="7348" spans="1:26" x14ac:dyDescent="0.25">
      <c r="A7348" s="5" t="s">
        <v>1599</v>
      </c>
      <c r="B7348" s="5" t="s">
        <v>6559</v>
      </c>
      <c r="C7348" s="5" t="s">
        <v>6563</v>
      </c>
      <c r="D7348" s="5" t="s">
        <v>6583</v>
      </c>
      <c r="E7348" s="5" t="s">
        <v>6589</v>
      </c>
      <c r="F7348">
        <v>15954</v>
      </c>
      <c r="G7348" s="5" t="s">
        <v>14728</v>
      </c>
      <c r="H7348" s="27">
        <v>44177</v>
      </c>
      <c r="I7348" s="27">
        <v>44178</v>
      </c>
      <c r="J7348">
        <v>1</v>
      </c>
      <c r="K7348">
        <v>25</v>
      </c>
      <c r="L7348">
        <v>22335.599999999999</v>
      </c>
      <c r="M7348">
        <v>2020</v>
      </c>
      <c r="N7348">
        <v>12</v>
      </c>
      <c r="O7348" t="s">
        <v>16625</v>
      </c>
      <c r="P7348" t="s">
        <v>16638</v>
      </c>
      <c r="Q7348">
        <v>558390</v>
      </c>
      <c r="R7348">
        <v>398850</v>
      </c>
      <c r="S7348">
        <v>159540</v>
      </c>
      <c r="T7348">
        <v>0.2857142857142857</v>
      </c>
      <c r="U7348">
        <v>1</v>
      </c>
      <c r="V7348" t="s">
        <v>16646</v>
      </c>
      <c r="W7348" t="s">
        <v>16649</v>
      </c>
      <c r="X7348" t="s">
        <v>16651</v>
      </c>
      <c r="Y7348">
        <v>12</v>
      </c>
      <c r="Z7348" t="s">
        <v>16612</v>
      </c>
    </row>
    <row r="7349" spans="1:26" x14ac:dyDescent="0.25">
      <c r="A7349" s="5" t="s">
        <v>5150</v>
      </c>
      <c r="B7349" s="5" t="s">
        <v>6559</v>
      </c>
      <c r="C7349" s="5" t="s">
        <v>6563</v>
      </c>
      <c r="D7349" s="5" t="s">
        <v>6583</v>
      </c>
      <c r="E7349" s="5" t="s">
        <v>6589</v>
      </c>
      <c r="F7349">
        <v>15954</v>
      </c>
      <c r="G7349" s="5" t="s">
        <v>11731</v>
      </c>
      <c r="H7349" s="27">
        <v>44127</v>
      </c>
      <c r="I7349" s="27">
        <v>44129</v>
      </c>
      <c r="J7349">
        <v>2</v>
      </c>
      <c r="K7349">
        <v>22</v>
      </c>
      <c r="L7349">
        <v>22335.599999999999</v>
      </c>
      <c r="M7349">
        <v>2020</v>
      </c>
      <c r="N7349">
        <v>10</v>
      </c>
      <c r="O7349" t="s">
        <v>16626</v>
      </c>
      <c r="P7349" t="s">
        <v>16639</v>
      </c>
      <c r="Q7349">
        <v>491383.19999999995</v>
      </c>
      <c r="R7349">
        <v>350988</v>
      </c>
      <c r="S7349">
        <v>140395.19999999995</v>
      </c>
      <c r="T7349">
        <v>0.28571428571428564</v>
      </c>
      <c r="U7349">
        <v>2</v>
      </c>
      <c r="V7349" t="s">
        <v>16646</v>
      </c>
      <c r="W7349" t="s">
        <v>16649</v>
      </c>
      <c r="X7349" t="s">
        <v>16651</v>
      </c>
      <c r="Y7349">
        <v>10</v>
      </c>
      <c r="Z7349" t="s">
        <v>16604</v>
      </c>
    </row>
    <row r="7350" spans="1:26" x14ac:dyDescent="0.25">
      <c r="A7350" s="5" t="s">
        <v>485</v>
      </c>
      <c r="B7350" s="5" t="s">
        <v>6560</v>
      </c>
      <c r="C7350" s="5" t="s">
        <v>6563</v>
      </c>
      <c r="D7350" s="5" t="s">
        <v>6583</v>
      </c>
      <c r="E7350" s="5" t="s">
        <v>6589</v>
      </c>
      <c r="F7350">
        <v>15954</v>
      </c>
      <c r="G7350" s="5" t="s">
        <v>13614</v>
      </c>
      <c r="H7350" s="27">
        <v>43867</v>
      </c>
      <c r="I7350" s="27">
        <v>43868</v>
      </c>
      <c r="J7350">
        <v>1</v>
      </c>
      <c r="K7350">
        <v>5</v>
      </c>
      <c r="L7350">
        <v>22335.599999999999</v>
      </c>
      <c r="M7350">
        <v>2020</v>
      </c>
      <c r="N7350">
        <v>2</v>
      </c>
      <c r="O7350" t="s">
        <v>16617</v>
      </c>
      <c r="P7350" t="s">
        <v>16629</v>
      </c>
      <c r="Q7350">
        <v>111678</v>
      </c>
      <c r="R7350">
        <v>79770</v>
      </c>
      <c r="S7350">
        <v>31908</v>
      </c>
      <c r="T7350">
        <v>0.2857142857142857</v>
      </c>
      <c r="U7350">
        <v>1</v>
      </c>
      <c r="V7350" t="s">
        <v>16646</v>
      </c>
      <c r="W7350" t="s">
        <v>16648</v>
      </c>
      <c r="X7350" t="s">
        <v>16651</v>
      </c>
      <c r="Y7350">
        <v>2</v>
      </c>
      <c r="Z7350" t="s">
        <v>16611</v>
      </c>
    </row>
    <row r="7351" spans="1:26" x14ac:dyDescent="0.25">
      <c r="A7351" s="5" t="s">
        <v>4879</v>
      </c>
      <c r="B7351" s="5" t="s">
        <v>6559</v>
      </c>
      <c r="C7351" s="5" t="s">
        <v>6563</v>
      </c>
      <c r="D7351" s="5" t="s">
        <v>6583</v>
      </c>
      <c r="E7351" s="5" t="s">
        <v>6589</v>
      </c>
      <c r="F7351">
        <v>15954</v>
      </c>
      <c r="G7351" s="5" t="s">
        <v>11460</v>
      </c>
      <c r="H7351" s="27">
        <v>43977</v>
      </c>
      <c r="I7351" s="27">
        <v>43980</v>
      </c>
      <c r="J7351">
        <v>3</v>
      </c>
      <c r="K7351">
        <v>13</v>
      </c>
      <c r="L7351">
        <v>22335.599999999999</v>
      </c>
      <c r="M7351">
        <v>2020</v>
      </c>
      <c r="N7351">
        <v>5</v>
      </c>
      <c r="O7351" t="s">
        <v>16599</v>
      </c>
      <c r="P7351" t="s">
        <v>16634</v>
      </c>
      <c r="Q7351">
        <v>290362.8</v>
      </c>
      <c r="R7351">
        <v>207402</v>
      </c>
      <c r="S7351">
        <v>82960.799999999988</v>
      </c>
      <c r="T7351">
        <v>0.2857142857142857</v>
      </c>
      <c r="U7351">
        <v>3</v>
      </c>
      <c r="V7351" t="s">
        <v>16646</v>
      </c>
      <c r="W7351" t="s">
        <v>16649</v>
      </c>
      <c r="X7351" t="s">
        <v>16651</v>
      </c>
      <c r="Y7351">
        <v>5</v>
      </c>
      <c r="Z7351" t="s">
        <v>16599</v>
      </c>
    </row>
    <row r="7352" spans="1:26" x14ac:dyDescent="0.25">
      <c r="A7352" s="5" t="s">
        <v>3375</v>
      </c>
      <c r="B7352" s="5" t="s">
        <v>6559</v>
      </c>
      <c r="C7352" s="5" t="s">
        <v>6563</v>
      </c>
      <c r="D7352" s="5" t="s">
        <v>6583</v>
      </c>
      <c r="E7352" s="5" t="s">
        <v>6589</v>
      </c>
      <c r="F7352">
        <v>15954</v>
      </c>
      <c r="G7352" s="5" t="s">
        <v>16504</v>
      </c>
      <c r="H7352" s="27">
        <v>44148</v>
      </c>
      <c r="I7352" s="27">
        <v>44149</v>
      </c>
      <c r="J7352">
        <v>1</v>
      </c>
      <c r="K7352">
        <v>17</v>
      </c>
      <c r="L7352">
        <v>22335.599999999999</v>
      </c>
      <c r="M7352">
        <v>2020</v>
      </c>
      <c r="N7352">
        <v>11</v>
      </c>
      <c r="O7352" t="s">
        <v>16620</v>
      </c>
      <c r="P7352" t="s">
        <v>16632</v>
      </c>
      <c r="Q7352">
        <v>379705.19999999995</v>
      </c>
      <c r="R7352">
        <v>271218</v>
      </c>
      <c r="S7352">
        <v>108487.19999999995</v>
      </c>
      <c r="T7352">
        <v>0.28571428571428564</v>
      </c>
      <c r="U7352">
        <v>1</v>
      </c>
      <c r="V7352" t="s">
        <v>16646</v>
      </c>
      <c r="W7352" t="s">
        <v>16649</v>
      </c>
      <c r="X7352" t="s">
        <v>16651</v>
      </c>
      <c r="Y7352">
        <v>11</v>
      </c>
      <c r="Z7352" t="s">
        <v>16605</v>
      </c>
    </row>
    <row r="7353" spans="1:26" x14ac:dyDescent="0.25">
      <c r="A7353" s="5" t="s">
        <v>2981</v>
      </c>
      <c r="B7353" s="5" t="s">
        <v>6559</v>
      </c>
      <c r="C7353" s="5" t="s">
        <v>6563</v>
      </c>
      <c r="D7353" s="5" t="s">
        <v>6583</v>
      </c>
      <c r="E7353" s="5" t="s">
        <v>6589</v>
      </c>
      <c r="F7353">
        <v>15954</v>
      </c>
      <c r="G7353" s="5" t="s">
        <v>9562</v>
      </c>
      <c r="H7353" s="27">
        <v>43973</v>
      </c>
      <c r="I7353" s="27">
        <v>43974</v>
      </c>
      <c r="J7353">
        <v>1</v>
      </c>
      <c r="K7353">
        <v>6</v>
      </c>
      <c r="L7353">
        <v>22335.599999999999</v>
      </c>
      <c r="M7353">
        <v>2020</v>
      </c>
      <c r="N7353">
        <v>5</v>
      </c>
      <c r="O7353" t="s">
        <v>16599</v>
      </c>
      <c r="P7353" t="s">
        <v>16634</v>
      </c>
      <c r="Q7353">
        <v>134013.59999999998</v>
      </c>
      <c r="R7353">
        <v>95724</v>
      </c>
      <c r="S7353">
        <v>38289.599999999977</v>
      </c>
      <c r="T7353">
        <v>0.28571428571428559</v>
      </c>
      <c r="U7353">
        <v>1</v>
      </c>
      <c r="V7353" t="s">
        <v>16646</v>
      </c>
      <c r="W7353" t="s">
        <v>16648</v>
      </c>
      <c r="X7353" t="s">
        <v>16651</v>
      </c>
      <c r="Y7353">
        <v>5</v>
      </c>
      <c r="Z7353" t="s">
        <v>16599</v>
      </c>
    </row>
    <row r="7354" spans="1:26" x14ac:dyDescent="0.25">
      <c r="A7354" s="5" t="s">
        <v>3340</v>
      </c>
      <c r="B7354" s="5" t="s">
        <v>6560</v>
      </c>
      <c r="C7354" s="5" t="s">
        <v>6563</v>
      </c>
      <c r="D7354" s="5" t="s">
        <v>6583</v>
      </c>
      <c r="E7354" s="5" t="s">
        <v>6589</v>
      </c>
      <c r="F7354">
        <v>15954</v>
      </c>
      <c r="G7354" s="5" t="s">
        <v>16469</v>
      </c>
      <c r="H7354" s="27">
        <v>44192</v>
      </c>
      <c r="I7354" s="27">
        <v>44195</v>
      </c>
      <c r="J7354">
        <v>3</v>
      </c>
      <c r="K7354">
        <v>1</v>
      </c>
      <c r="L7354">
        <v>22335.599999999999</v>
      </c>
      <c r="M7354">
        <v>2020</v>
      </c>
      <c r="N7354">
        <v>12</v>
      </c>
      <c r="O7354" t="s">
        <v>16625</v>
      </c>
      <c r="P7354" t="s">
        <v>16638</v>
      </c>
      <c r="Q7354">
        <v>22335.599999999999</v>
      </c>
      <c r="R7354">
        <v>15954</v>
      </c>
      <c r="S7354">
        <v>6381.5999999999985</v>
      </c>
      <c r="T7354">
        <v>0.28571428571428564</v>
      </c>
      <c r="U7354">
        <v>3</v>
      </c>
      <c r="V7354" t="s">
        <v>16646</v>
      </c>
      <c r="W7354" t="s">
        <v>16648</v>
      </c>
      <c r="X7354" t="s">
        <v>16652</v>
      </c>
      <c r="Y7354">
        <v>12</v>
      </c>
      <c r="Z7354" t="s">
        <v>16612</v>
      </c>
    </row>
    <row r="7355" spans="1:26" x14ac:dyDescent="0.25">
      <c r="A7355" s="5" t="s">
        <v>2707</v>
      </c>
      <c r="B7355" s="5" t="s">
        <v>6560</v>
      </c>
      <c r="C7355" s="5" t="s">
        <v>6563</v>
      </c>
      <c r="D7355" s="5" t="s">
        <v>6583</v>
      </c>
      <c r="E7355" s="5" t="s">
        <v>6589</v>
      </c>
      <c r="F7355">
        <v>15954</v>
      </c>
      <c r="G7355" s="5" t="s">
        <v>15836</v>
      </c>
      <c r="H7355" s="27">
        <v>44162</v>
      </c>
      <c r="I7355" s="27">
        <v>44163</v>
      </c>
      <c r="J7355">
        <v>1</v>
      </c>
      <c r="K7355">
        <v>5</v>
      </c>
      <c r="L7355">
        <v>22335.599999999999</v>
      </c>
      <c r="M7355">
        <v>2020</v>
      </c>
      <c r="N7355">
        <v>11</v>
      </c>
      <c r="O7355" t="s">
        <v>16620</v>
      </c>
      <c r="P7355" t="s">
        <v>16632</v>
      </c>
      <c r="Q7355">
        <v>111678</v>
      </c>
      <c r="R7355">
        <v>79770</v>
      </c>
      <c r="S7355">
        <v>31908</v>
      </c>
      <c r="T7355">
        <v>0.2857142857142857</v>
      </c>
      <c r="U7355">
        <v>1</v>
      </c>
      <c r="V7355" t="s">
        <v>16646</v>
      </c>
      <c r="W7355" t="s">
        <v>16648</v>
      </c>
      <c r="X7355" t="s">
        <v>16651</v>
      </c>
      <c r="Y7355">
        <v>11</v>
      </c>
      <c r="Z7355" t="s">
        <v>16605</v>
      </c>
    </row>
    <row r="7356" spans="1:26" x14ac:dyDescent="0.25">
      <c r="A7356" s="5" t="s">
        <v>3065</v>
      </c>
      <c r="B7356" s="5" t="s">
        <v>6560</v>
      </c>
      <c r="C7356" s="5" t="s">
        <v>6563</v>
      </c>
      <c r="D7356" s="5" t="s">
        <v>6583</v>
      </c>
      <c r="E7356" s="5" t="s">
        <v>6589</v>
      </c>
      <c r="F7356">
        <v>15954</v>
      </c>
      <c r="G7356" s="5" t="s">
        <v>16194</v>
      </c>
      <c r="H7356" s="27">
        <v>44106</v>
      </c>
      <c r="I7356" s="27">
        <v>44108</v>
      </c>
      <c r="J7356">
        <v>2</v>
      </c>
      <c r="K7356">
        <v>2</v>
      </c>
      <c r="L7356">
        <v>22335.599999999999</v>
      </c>
      <c r="M7356">
        <v>2020</v>
      </c>
      <c r="N7356">
        <v>10</v>
      </c>
      <c r="O7356" t="s">
        <v>16626</v>
      </c>
      <c r="P7356" t="s">
        <v>16639</v>
      </c>
      <c r="Q7356">
        <v>44671.199999999997</v>
      </c>
      <c r="R7356">
        <v>31908</v>
      </c>
      <c r="S7356">
        <v>12763.199999999997</v>
      </c>
      <c r="T7356">
        <v>0.28571428571428564</v>
      </c>
      <c r="U7356">
        <v>2</v>
      </c>
      <c r="V7356" t="s">
        <v>16646</v>
      </c>
      <c r="W7356" t="s">
        <v>16648</v>
      </c>
      <c r="X7356" t="s">
        <v>16652</v>
      </c>
      <c r="Y7356">
        <v>10</v>
      </c>
      <c r="Z7356" t="s">
        <v>16604</v>
      </c>
    </row>
    <row r="7357" spans="1:26" x14ac:dyDescent="0.25">
      <c r="A7357" s="5" t="s">
        <v>4157</v>
      </c>
      <c r="B7357" s="5" t="s">
        <v>6560</v>
      </c>
      <c r="C7357" s="5" t="s">
        <v>6563</v>
      </c>
      <c r="D7357" s="5" t="s">
        <v>6583</v>
      </c>
      <c r="E7357" s="5" t="s">
        <v>6589</v>
      </c>
      <c r="F7357">
        <v>15954</v>
      </c>
      <c r="G7357" s="5" t="s">
        <v>10738</v>
      </c>
      <c r="H7357" s="27">
        <v>44015</v>
      </c>
      <c r="I7357" s="27">
        <v>44017</v>
      </c>
      <c r="J7357">
        <v>2</v>
      </c>
      <c r="K7357">
        <v>4</v>
      </c>
      <c r="L7357">
        <v>22335.599999999999</v>
      </c>
      <c r="M7357">
        <v>2020</v>
      </c>
      <c r="N7357">
        <v>7</v>
      </c>
      <c r="O7357" t="s">
        <v>16622</v>
      </c>
      <c r="P7357" t="s">
        <v>16635</v>
      </c>
      <c r="Q7357">
        <v>89342.399999999994</v>
      </c>
      <c r="R7357">
        <v>63816</v>
      </c>
      <c r="S7357">
        <v>25526.399999999994</v>
      </c>
      <c r="T7357">
        <v>0.28571428571428564</v>
      </c>
      <c r="U7357">
        <v>2</v>
      </c>
      <c r="V7357" t="s">
        <v>16646</v>
      </c>
      <c r="W7357" t="s">
        <v>16648</v>
      </c>
      <c r="X7357" t="s">
        <v>16651</v>
      </c>
      <c r="Y7357">
        <v>7</v>
      </c>
      <c r="Z7357" t="s">
        <v>16601</v>
      </c>
    </row>
    <row r="7358" spans="1:26" x14ac:dyDescent="0.25">
      <c r="A7358" s="5" t="s">
        <v>723</v>
      </c>
      <c r="B7358" s="5" t="s">
        <v>6560</v>
      </c>
      <c r="C7358" s="5" t="s">
        <v>6563</v>
      </c>
      <c r="D7358" s="5" t="s">
        <v>6583</v>
      </c>
      <c r="E7358" s="5" t="s">
        <v>6589</v>
      </c>
      <c r="F7358">
        <v>15954</v>
      </c>
      <c r="G7358" s="5" t="s">
        <v>7304</v>
      </c>
      <c r="H7358" s="27">
        <v>43847</v>
      </c>
      <c r="I7358" s="27">
        <v>43848</v>
      </c>
      <c r="J7358">
        <v>1</v>
      </c>
      <c r="K7358">
        <v>1</v>
      </c>
      <c r="L7358">
        <v>22335.599999999999</v>
      </c>
      <c r="M7358">
        <v>2020</v>
      </c>
      <c r="N7358">
        <v>1</v>
      </c>
      <c r="O7358" t="s">
        <v>16616</v>
      </c>
      <c r="P7358" t="s">
        <v>16628</v>
      </c>
      <c r="Q7358">
        <v>22335.599999999999</v>
      </c>
      <c r="R7358">
        <v>15954</v>
      </c>
      <c r="S7358">
        <v>6381.5999999999985</v>
      </c>
      <c r="T7358">
        <v>0.28571428571428564</v>
      </c>
      <c r="U7358">
        <v>1</v>
      </c>
      <c r="V7358" t="s">
        <v>16646</v>
      </c>
      <c r="W7358" t="s">
        <v>16648</v>
      </c>
      <c r="X7358" t="s">
        <v>16652</v>
      </c>
      <c r="Y7358">
        <v>1</v>
      </c>
      <c r="Z7358" t="s">
        <v>16610</v>
      </c>
    </row>
    <row r="7359" spans="1:26" x14ac:dyDescent="0.25">
      <c r="A7359" s="5" t="s">
        <v>1739</v>
      </c>
      <c r="B7359" s="5" t="s">
        <v>6560</v>
      </c>
      <c r="C7359" s="5" t="s">
        <v>6563</v>
      </c>
      <c r="D7359" s="5" t="s">
        <v>6583</v>
      </c>
      <c r="E7359" s="5" t="s">
        <v>6589</v>
      </c>
      <c r="F7359">
        <v>15954</v>
      </c>
      <c r="G7359" s="5" t="s">
        <v>8320</v>
      </c>
      <c r="H7359" s="27">
        <v>43998</v>
      </c>
      <c r="I7359" s="27">
        <v>44001</v>
      </c>
      <c r="J7359">
        <v>3</v>
      </c>
      <c r="K7359">
        <v>5</v>
      </c>
      <c r="L7359">
        <v>22335.599999999999</v>
      </c>
      <c r="M7359">
        <v>2020</v>
      </c>
      <c r="N7359">
        <v>6</v>
      </c>
      <c r="O7359" t="s">
        <v>16619</v>
      </c>
      <c r="P7359" t="s">
        <v>16631</v>
      </c>
      <c r="Q7359">
        <v>111678</v>
      </c>
      <c r="R7359">
        <v>79770</v>
      </c>
      <c r="S7359">
        <v>31908</v>
      </c>
      <c r="T7359">
        <v>0.2857142857142857</v>
      </c>
      <c r="U7359">
        <v>3</v>
      </c>
      <c r="V7359" t="s">
        <v>16646</v>
      </c>
      <c r="W7359" t="s">
        <v>16648</v>
      </c>
      <c r="X7359" t="s">
        <v>16651</v>
      </c>
      <c r="Y7359">
        <v>6</v>
      </c>
      <c r="Z7359" t="s">
        <v>16600</v>
      </c>
    </row>
    <row r="7360" spans="1:26" x14ac:dyDescent="0.25">
      <c r="A7360" s="5" t="s">
        <v>4632</v>
      </c>
      <c r="B7360" s="5" t="s">
        <v>6560</v>
      </c>
      <c r="C7360" s="5" t="s">
        <v>6563</v>
      </c>
      <c r="D7360" s="5" t="s">
        <v>6583</v>
      </c>
      <c r="E7360" s="5" t="s">
        <v>6589</v>
      </c>
      <c r="F7360">
        <v>15954</v>
      </c>
      <c r="G7360" s="5" t="s">
        <v>11213</v>
      </c>
      <c r="H7360" s="27">
        <v>43891</v>
      </c>
      <c r="I7360" s="27">
        <v>43893</v>
      </c>
      <c r="J7360">
        <v>2</v>
      </c>
      <c r="K7360">
        <v>3</v>
      </c>
      <c r="L7360">
        <v>22335.599999999999</v>
      </c>
      <c r="M7360">
        <v>2020</v>
      </c>
      <c r="N7360">
        <v>3</v>
      </c>
      <c r="O7360" t="s">
        <v>16623</v>
      </c>
      <c r="P7360" t="s">
        <v>16636</v>
      </c>
      <c r="Q7360">
        <v>67006.799999999988</v>
      </c>
      <c r="R7360">
        <v>47862</v>
      </c>
      <c r="S7360">
        <v>19144.799999999988</v>
      </c>
      <c r="T7360">
        <v>0.28571428571428559</v>
      </c>
      <c r="U7360">
        <v>2</v>
      </c>
      <c r="V7360" t="s">
        <v>16646</v>
      </c>
      <c r="W7360" t="s">
        <v>16648</v>
      </c>
      <c r="X7360" t="s">
        <v>16651</v>
      </c>
      <c r="Y7360">
        <v>3</v>
      </c>
      <c r="Z7360" t="s">
        <v>16597</v>
      </c>
    </row>
    <row r="7361" spans="1:26" x14ac:dyDescent="0.25">
      <c r="A7361" s="5" t="s">
        <v>2695</v>
      </c>
      <c r="B7361" s="5" t="s">
        <v>6560</v>
      </c>
      <c r="C7361" s="5" t="s">
        <v>6563</v>
      </c>
      <c r="D7361" s="5" t="s">
        <v>6583</v>
      </c>
      <c r="E7361" s="5" t="s">
        <v>6589</v>
      </c>
      <c r="F7361">
        <v>15954</v>
      </c>
      <c r="G7361" s="5" t="s">
        <v>9276</v>
      </c>
      <c r="H7361" s="27">
        <v>44001</v>
      </c>
      <c r="I7361" s="27">
        <v>44003</v>
      </c>
      <c r="J7361">
        <v>2</v>
      </c>
      <c r="K7361">
        <v>2</v>
      </c>
      <c r="L7361">
        <v>22335.599999999999</v>
      </c>
      <c r="M7361">
        <v>2020</v>
      </c>
      <c r="N7361">
        <v>6</v>
      </c>
      <c r="O7361" t="s">
        <v>16619</v>
      </c>
      <c r="P7361" t="s">
        <v>16631</v>
      </c>
      <c r="Q7361">
        <v>44671.199999999997</v>
      </c>
      <c r="R7361">
        <v>31908</v>
      </c>
      <c r="S7361">
        <v>12763.199999999997</v>
      </c>
      <c r="T7361">
        <v>0.28571428571428564</v>
      </c>
      <c r="U7361">
        <v>2</v>
      </c>
      <c r="V7361" t="s">
        <v>16646</v>
      </c>
      <c r="W7361" t="s">
        <v>16648</v>
      </c>
      <c r="X7361" t="s">
        <v>16652</v>
      </c>
      <c r="Y7361">
        <v>6</v>
      </c>
      <c r="Z7361" t="s">
        <v>16600</v>
      </c>
    </row>
    <row r="7362" spans="1:26" x14ac:dyDescent="0.25">
      <c r="A7362" s="5" t="s">
        <v>2797</v>
      </c>
      <c r="B7362" s="5" t="s">
        <v>6560</v>
      </c>
      <c r="C7362" s="5" t="s">
        <v>6563</v>
      </c>
      <c r="D7362" s="5" t="s">
        <v>6583</v>
      </c>
      <c r="E7362" s="5" t="s">
        <v>6589</v>
      </c>
      <c r="F7362">
        <v>15954</v>
      </c>
      <c r="G7362" s="5" t="s">
        <v>9378</v>
      </c>
      <c r="H7362" s="27">
        <v>43843</v>
      </c>
      <c r="I7362" s="27">
        <v>43846</v>
      </c>
      <c r="J7362">
        <v>3</v>
      </c>
      <c r="K7362">
        <v>3</v>
      </c>
      <c r="L7362">
        <v>22335.599999999999</v>
      </c>
      <c r="M7362">
        <v>2020</v>
      </c>
      <c r="N7362">
        <v>1</v>
      </c>
      <c r="O7362" t="s">
        <v>16616</v>
      </c>
      <c r="P7362" t="s">
        <v>16628</v>
      </c>
      <c r="Q7362">
        <v>67006.799999999988</v>
      </c>
      <c r="R7362">
        <v>47862</v>
      </c>
      <c r="S7362">
        <v>19144.799999999988</v>
      </c>
      <c r="T7362">
        <v>0.28571428571428559</v>
      </c>
      <c r="U7362">
        <v>3</v>
      </c>
      <c r="V7362" t="s">
        <v>16646</v>
      </c>
      <c r="W7362" t="s">
        <v>16648</v>
      </c>
      <c r="X7362" t="s">
        <v>16651</v>
      </c>
      <c r="Y7362">
        <v>1</v>
      </c>
      <c r="Z7362" t="s">
        <v>16610</v>
      </c>
    </row>
    <row r="7363" spans="1:26" x14ac:dyDescent="0.25">
      <c r="A7363" s="5" t="s">
        <v>2656</v>
      </c>
      <c r="B7363" s="5" t="s">
        <v>6560</v>
      </c>
      <c r="C7363" s="5" t="s">
        <v>6563</v>
      </c>
      <c r="D7363" s="5" t="s">
        <v>6583</v>
      </c>
      <c r="E7363" s="5" t="s">
        <v>6589</v>
      </c>
      <c r="F7363">
        <v>15954</v>
      </c>
      <c r="G7363" s="5" t="s">
        <v>15785</v>
      </c>
      <c r="H7363" s="27">
        <v>43979</v>
      </c>
      <c r="I7363" s="27">
        <v>43981</v>
      </c>
      <c r="J7363">
        <v>2</v>
      </c>
      <c r="K7363">
        <v>1</v>
      </c>
      <c r="L7363">
        <v>22335.599999999999</v>
      </c>
      <c r="M7363">
        <v>2020</v>
      </c>
      <c r="N7363">
        <v>5</v>
      </c>
      <c r="O7363" t="s">
        <v>16599</v>
      </c>
      <c r="P7363" t="s">
        <v>16634</v>
      </c>
      <c r="Q7363">
        <v>22335.599999999999</v>
      </c>
      <c r="R7363">
        <v>15954</v>
      </c>
      <c r="S7363">
        <v>6381.5999999999985</v>
      </c>
      <c r="T7363">
        <v>0.28571428571428564</v>
      </c>
      <c r="U7363">
        <v>2</v>
      </c>
      <c r="V7363" t="s">
        <v>16646</v>
      </c>
      <c r="W7363" t="s">
        <v>16648</v>
      </c>
      <c r="X7363" t="s">
        <v>16652</v>
      </c>
      <c r="Y7363">
        <v>5</v>
      </c>
      <c r="Z7363" t="s">
        <v>16599</v>
      </c>
    </row>
    <row r="7364" spans="1:26" x14ac:dyDescent="0.25">
      <c r="A7364" s="5" t="s">
        <v>1215</v>
      </c>
      <c r="B7364" s="5" t="s">
        <v>6560</v>
      </c>
      <c r="C7364" s="5" t="s">
        <v>6563</v>
      </c>
      <c r="D7364" s="5" t="s">
        <v>6583</v>
      </c>
      <c r="E7364" s="5" t="s">
        <v>6589</v>
      </c>
      <c r="F7364">
        <v>15954</v>
      </c>
      <c r="G7364" s="5" t="s">
        <v>7796</v>
      </c>
      <c r="H7364" s="27">
        <v>43909</v>
      </c>
      <c r="I7364" s="27">
        <v>43911</v>
      </c>
      <c r="J7364">
        <v>2</v>
      </c>
      <c r="K7364">
        <v>3</v>
      </c>
      <c r="L7364">
        <v>22335.599999999999</v>
      </c>
      <c r="M7364">
        <v>2020</v>
      </c>
      <c r="N7364">
        <v>3</v>
      </c>
      <c r="O7364" t="s">
        <v>16623</v>
      </c>
      <c r="P7364" t="s">
        <v>16636</v>
      </c>
      <c r="Q7364">
        <v>67006.799999999988</v>
      </c>
      <c r="R7364">
        <v>47862</v>
      </c>
      <c r="S7364">
        <v>19144.799999999988</v>
      </c>
      <c r="T7364">
        <v>0.28571428571428559</v>
      </c>
      <c r="U7364">
        <v>2</v>
      </c>
      <c r="V7364" t="s">
        <v>16646</v>
      </c>
      <c r="W7364" t="s">
        <v>16648</v>
      </c>
      <c r="X7364" t="s">
        <v>16651</v>
      </c>
      <c r="Y7364">
        <v>3</v>
      </c>
      <c r="Z7364" t="s">
        <v>16597</v>
      </c>
    </row>
    <row r="7365" spans="1:26" x14ac:dyDescent="0.25">
      <c r="A7365" s="5" t="s">
        <v>5619</v>
      </c>
      <c r="B7365" s="5" t="s">
        <v>6560</v>
      </c>
      <c r="C7365" s="5" t="s">
        <v>6563</v>
      </c>
      <c r="D7365" s="5" t="s">
        <v>6583</v>
      </c>
      <c r="E7365" s="5" t="s">
        <v>6589</v>
      </c>
      <c r="F7365">
        <v>15954</v>
      </c>
      <c r="G7365" s="5" t="s">
        <v>12200</v>
      </c>
      <c r="H7365" s="27">
        <v>44013</v>
      </c>
      <c r="I7365" s="27">
        <v>44016</v>
      </c>
      <c r="J7365">
        <v>3</v>
      </c>
      <c r="K7365">
        <v>1</v>
      </c>
      <c r="L7365">
        <v>22335.599999999999</v>
      </c>
      <c r="M7365">
        <v>2020</v>
      </c>
      <c r="N7365">
        <v>7</v>
      </c>
      <c r="O7365" t="s">
        <v>16622</v>
      </c>
      <c r="P7365" t="s">
        <v>16635</v>
      </c>
      <c r="Q7365">
        <v>22335.599999999999</v>
      </c>
      <c r="R7365">
        <v>15954</v>
      </c>
      <c r="S7365">
        <v>6381.5999999999985</v>
      </c>
      <c r="T7365">
        <v>0.28571428571428564</v>
      </c>
      <c r="U7365">
        <v>3</v>
      </c>
      <c r="V7365" t="s">
        <v>16646</v>
      </c>
      <c r="W7365" t="s">
        <v>16648</v>
      </c>
      <c r="X7365" t="s">
        <v>16652</v>
      </c>
      <c r="Y7365">
        <v>7</v>
      </c>
      <c r="Z7365" t="s">
        <v>16601</v>
      </c>
    </row>
    <row r="7366" spans="1:26" x14ac:dyDescent="0.25">
      <c r="A7366" s="5" t="s">
        <v>6516</v>
      </c>
      <c r="B7366" s="5" t="s">
        <v>6560</v>
      </c>
      <c r="C7366" s="5" t="s">
        <v>6563</v>
      </c>
      <c r="D7366" s="5" t="s">
        <v>6583</v>
      </c>
      <c r="E7366" s="5" t="s">
        <v>6589</v>
      </c>
      <c r="F7366">
        <v>15954</v>
      </c>
      <c r="G7366" s="5" t="s">
        <v>13097</v>
      </c>
      <c r="H7366" s="27">
        <v>43999</v>
      </c>
      <c r="I7366" s="27">
        <v>44001</v>
      </c>
      <c r="J7366">
        <v>2</v>
      </c>
      <c r="K7366">
        <v>1</v>
      </c>
      <c r="L7366">
        <v>22335.599999999999</v>
      </c>
      <c r="M7366">
        <v>2020</v>
      </c>
      <c r="N7366">
        <v>6</v>
      </c>
      <c r="O7366" t="s">
        <v>16619</v>
      </c>
      <c r="P7366" t="s">
        <v>16631</v>
      </c>
      <c r="Q7366">
        <v>22335.599999999999</v>
      </c>
      <c r="R7366">
        <v>15954</v>
      </c>
      <c r="S7366">
        <v>6381.5999999999985</v>
      </c>
      <c r="T7366">
        <v>0.28571428571428564</v>
      </c>
      <c r="U7366">
        <v>2</v>
      </c>
      <c r="V7366" t="s">
        <v>16646</v>
      </c>
      <c r="W7366" t="s">
        <v>16648</v>
      </c>
      <c r="X7366" t="s">
        <v>16652</v>
      </c>
      <c r="Y7366">
        <v>6</v>
      </c>
      <c r="Z7366" t="s">
        <v>16600</v>
      </c>
    </row>
    <row r="7367" spans="1:26" x14ac:dyDescent="0.25">
      <c r="A7367" s="5" t="s">
        <v>4796</v>
      </c>
      <c r="B7367" s="5" t="s">
        <v>6560</v>
      </c>
      <c r="C7367" s="5" t="s">
        <v>6563</v>
      </c>
      <c r="D7367" s="5" t="s">
        <v>6583</v>
      </c>
      <c r="E7367" s="5" t="s">
        <v>6589</v>
      </c>
      <c r="F7367">
        <v>15954</v>
      </c>
      <c r="G7367" s="5" t="s">
        <v>11377</v>
      </c>
      <c r="H7367" s="27">
        <v>43928</v>
      </c>
      <c r="I7367" s="27">
        <v>43931</v>
      </c>
      <c r="J7367">
        <v>3</v>
      </c>
      <c r="K7367">
        <v>4</v>
      </c>
      <c r="L7367">
        <v>22335.599999999999</v>
      </c>
      <c r="M7367">
        <v>2020</v>
      </c>
      <c r="N7367">
        <v>4</v>
      </c>
      <c r="O7367" t="s">
        <v>16618</v>
      </c>
      <c r="P7367" t="s">
        <v>16630</v>
      </c>
      <c r="Q7367">
        <v>89342.399999999994</v>
      </c>
      <c r="R7367">
        <v>63816</v>
      </c>
      <c r="S7367">
        <v>25526.399999999994</v>
      </c>
      <c r="T7367">
        <v>0.28571428571428564</v>
      </c>
      <c r="U7367">
        <v>3</v>
      </c>
      <c r="V7367" t="s">
        <v>16646</v>
      </c>
      <c r="W7367" t="s">
        <v>16648</v>
      </c>
      <c r="X7367" t="s">
        <v>16651</v>
      </c>
      <c r="Y7367">
        <v>4</v>
      </c>
      <c r="Z7367" t="s">
        <v>16598</v>
      </c>
    </row>
    <row r="7368" spans="1:26" x14ac:dyDescent="0.25">
      <c r="A7368" s="5" t="s">
        <v>4343</v>
      </c>
      <c r="B7368" s="5" t="s">
        <v>6560</v>
      </c>
      <c r="C7368" s="5" t="s">
        <v>6563</v>
      </c>
      <c r="D7368" s="5" t="s">
        <v>6583</v>
      </c>
      <c r="E7368" s="5" t="s">
        <v>6589</v>
      </c>
      <c r="F7368">
        <v>15954</v>
      </c>
      <c r="G7368" s="5" t="s">
        <v>10924</v>
      </c>
      <c r="H7368" s="27">
        <v>43892</v>
      </c>
      <c r="I7368" s="27">
        <v>43893</v>
      </c>
      <c r="J7368">
        <v>1</v>
      </c>
      <c r="K7368">
        <v>4</v>
      </c>
      <c r="L7368">
        <v>22335.599999999999</v>
      </c>
      <c r="M7368">
        <v>2020</v>
      </c>
      <c r="N7368">
        <v>3</v>
      </c>
      <c r="O7368" t="s">
        <v>16623</v>
      </c>
      <c r="P7368" t="s">
        <v>16636</v>
      </c>
      <c r="Q7368">
        <v>89342.399999999994</v>
      </c>
      <c r="R7368">
        <v>63816</v>
      </c>
      <c r="S7368">
        <v>25526.399999999994</v>
      </c>
      <c r="T7368">
        <v>0.28571428571428564</v>
      </c>
      <c r="U7368">
        <v>1</v>
      </c>
      <c r="V7368" t="s">
        <v>16646</v>
      </c>
      <c r="W7368" t="s">
        <v>16648</v>
      </c>
      <c r="X7368" t="s">
        <v>16651</v>
      </c>
      <c r="Y7368">
        <v>3</v>
      </c>
      <c r="Z7368" t="s">
        <v>16597</v>
      </c>
    </row>
    <row r="7369" spans="1:26" x14ac:dyDescent="0.25">
      <c r="A7369" s="5" t="s">
        <v>2133</v>
      </c>
      <c r="B7369" s="5" t="s">
        <v>6559</v>
      </c>
      <c r="C7369" s="5" t="s">
        <v>6563</v>
      </c>
      <c r="D7369" s="5" t="s">
        <v>6583</v>
      </c>
      <c r="E7369" s="5" t="s">
        <v>6589</v>
      </c>
      <c r="F7369">
        <v>15954</v>
      </c>
      <c r="G7369" s="5" t="s">
        <v>15262</v>
      </c>
      <c r="H7369" s="27">
        <v>44123</v>
      </c>
      <c r="I7369" s="27">
        <v>44126</v>
      </c>
      <c r="J7369">
        <v>3</v>
      </c>
      <c r="K7369">
        <v>13</v>
      </c>
      <c r="L7369">
        <v>22335.599999999999</v>
      </c>
      <c r="M7369">
        <v>2020</v>
      </c>
      <c r="N7369">
        <v>10</v>
      </c>
      <c r="O7369" t="s">
        <v>16626</v>
      </c>
      <c r="P7369" t="s">
        <v>16639</v>
      </c>
      <c r="Q7369">
        <v>290362.8</v>
      </c>
      <c r="R7369">
        <v>207402</v>
      </c>
      <c r="S7369">
        <v>82960.799999999988</v>
      </c>
      <c r="T7369">
        <v>0.2857142857142857</v>
      </c>
      <c r="U7369">
        <v>3</v>
      </c>
      <c r="V7369" t="s">
        <v>16646</v>
      </c>
      <c r="W7369" t="s">
        <v>16649</v>
      </c>
      <c r="X7369" t="s">
        <v>16651</v>
      </c>
      <c r="Y7369">
        <v>10</v>
      </c>
      <c r="Z7369" t="s">
        <v>16604</v>
      </c>
    </row>
    <row r="7370" spans="1:26" x14ac:dyDescent="0.25">
      <c r="A7370" s="5" t="s">
        <v>4469</v>
      </c>
      <c r="B7370" s="5" t="s">
        <v>6560</v>
      </c>
      <c r="C7370" s="5" t="s">
        <v>6563</v>
      </c>
      <c r="D7370" s="5" t="s">
        <v>6583</v>
      </c>
      <c r="E7370" s="5" t="s">
        <v>6589</v>
      </c>
      <c r="F7370">
        <v>15954</v>
      </c>
      <c r="G7370" s="5" t="s">
        <v>11050</v>
      </c>
      <c r="H7370" s="27">
        <v>44007</v>
      </c>
      <c r="I7370" s="27">
        <v>44008</v>
      </c>
      <c r="J7370">
        <v>1</v>
      </c>
      <c r="K7370">
        <v>5</v>
      </c>
      <c r="L7370">
        <v>22335.599999999999</v>
      </c>
      <c r="M7370">
        <v>2020</v>
      </c>
      <c r="N7370">
        <v>6</v>
      </c>
      <c r="O7370" t="s">
        <v>16619</v>
      </c>
      <c r="P7370" t="s">
        <v>16631</v>
      </c>
      <c r="Q7370">
        <v>111678</v>
      </c>
      <c r="R7370">
        <v>79770</v>
      </c>
      <c r="S7370">
        <v>31908</v>
      </c>
      <c r="T7370">
        <v>0.2857142857142857</v>
      </c>
      <c r="U7370">
        <v>1</v>
      </c>
      <c r="V7370" t="s">
        <v>16646</v>
      </c>
      <c r="W7370" t="s">
        <v>16648</v>
      </c>
      <c r="X7370" t="s">
        <v>16651</v>
      </c>
      <c r="Y7370">
        <v>6</v>
      </c>
      <c r="Z7370" t="s">
        <v>16600</v>
      </c>
    </row>
    <row r="7371" spans="1:26" x14ac:dyDescent="0.25">
      <c r="A7371" s="5" t="s">
        <v>2141</v>
      </c>
      <c r="B7371" s="5" t="s">
        <v>6560</v>
      </c>
      <c r="C7371" s="5" t="s">
        <v>6563</v>
      </c>
      <c r="D7371" s="5" t="s">
        <v>6583</v>
      </c>
      <c r="E7371" s="5" t="s">
        <v>6589</v>
      </c>
      <c r="F7371">
        <v>15954</v>
      </c>
      <c r="G7371" s="5" t="s">
        <v>8722</v>
      </c>
      <c r="H7371" s="27">
        <v>44102</v>
      </c>
      <c r="I7371" s="27">
        <v>44103</v>
      </c>
      <c r="J7371">
        <v>1</v>
      </c>
      <c r="K7371">
        <v>1</v>
      </c>
      <c r="L7371">
        <v>22335.599999999999</v>
      </c>
      <c r="M7371">
        <v>2020</v>
      </c>
      <c r="N7371">
        <v>9</v>
      </c>
      <c r="O7371" t="s">
        <v>16621</v>
      </c>
      <c r="P7371" t="s">
        <v>16633</v>
      </c>
      <c r="Q7371">
        <v>22335.599999999999</v>
      </c>
      <c r="R7371">
        <v>15954</v>
      </c>
      <c r="S7371">
        <v>6381.5999999999985</v>
      </c>
      <c r="T7371">
        <v>0.28571428571428564</v>
      </c>
      <c r="U7371">
        <v>1</v>
      </c>
      <c r="V7371" t="s">
        <v>16646</v>
      </c>
      <c r="W7371" t="s">
        <v>16648</v>
      </c>
      <c r="X7371" t="s">
        <v>16652</v>
      </c>
      <c r="Y7371">
        <v>9</v>
      </c>
      <c r="Z7371" t="s">
        <v>16603</v>
      </c>
    </row>
    <row r="7372" spans="1:26" x14ac:dyDescent="0.25">
      <c r="A7372" s="5" t="s">
        <v>998</v>
      </c>
      <c r="B7372" s="5" t="s">
        <v>6560</v>
      </c>
      <c r="C7372" s="5" t="s">
        <v>6563</v>
      </c>
      <c r="D7372" s="5" t="s">
        <v>6583</v>
      </c>
      <c r="E7372" s="5" t="s">
        <v>6589</v>
      </c>
      <c r="F7372">
        <v>15954</v>
      </c>
      <c r="G7372" s="5" t="s">
        <v>7579</v>
      </c>
      <c r="H7372" s="27">
        <v>43892</v>
      </c>
      <c r="I7372" s="27">
        <v>43893</v>
      </c>
      <c r="J7372">
        <v>1</v>
      </c>
      <c r="K7372">
        <v>3</v>
      </c>
      <c r="L7372">
        <v>22335.599999999999</v>
      </c>
      <c r="M7372">
        <v>2020</v>
      </c>
      <c r="N7372">
        <v>3</v>
      </c>
      <c r="O7372" t="s">
        <v>16623</v>
      </c>
      <c r="P7372" t="s">
        <v>16636</v>
      </c>
      <c r="Q7372">
        <v>67006.799999999988</v>
      </c>
      <c r="R7372">
        <v>47862</v>
      </c>
      <c r="S7372">
        <v>19144.799999999988</v>
      </c>
      <c r="T7372">
        <v>0.28571428571428559</v>
      </c>
      <c r="U7372">
        <v>1</v>
      </c>
      <c r="V7372" t="s">
        <v>16646</v>
      </c>
      <c r="W7372" t="s">
        <v>16648</v>
      </c>
      <c r="X7372" t="s">
        <v>16651</v>
      </c>
      <c r="Y7372">
        <v>3</v>
      </c>
      <c r="Z7372" t="s">
        <v>16597</v>
      </c>
    </row>
    <row r="7373" spans="1:26" x14ac:dyDescent="0.25">
      <c r="A7373" s="5" t="s">
        <v>5025</v>
      </c>
      <c r="B7373" s="5" t="s">
        <v>6560</v>
      </c>
      <c r="C7373" s="5" t="s">
        <v>6563</v>
      </c>
      <c r="D7373" s="5" t="s">
        <v>6583</v>
      </c>
      <c r="E7373" s="5" t="s">
        <v>6589</v>
      </c>
      <c r="F7373">
        <v>15954</v>
      </c>
      <c r="G7373" s="5" t="s">
        <v>11606</v>
      </c>
      <c r="H7373" s="27">
        <v>44124</v>
      </c>
      <c r="I7373" s="27">
        <v>44125</v>
      </c>
      <c r="J7373">
        <v>1</v>
      </c>
      <c r="K7373">
        <v>2</v>
      </c>
      <c r="L7373">
        <v>22335.599999999999</v>
      </c>
      <c r="M7373">
        <v>2020</v>
      </c>
      <c r="N7373">
        <v>10</v>
      </c>
      <c r="O7373" t="s">
        <v>16626</v>
      </c>
      <c r="P7373" t="s">
        <v>16639</v>
      </c>
      <c r="Q7373">
        <v>44671.199999999997</v>
      </c>
      <c r="R7373">
        <v>31908</v>
      </c>
      <c r="S7373">
        <v>12763.199999999997</v>
      </c>
      <c r="T7373">
        <v>0.28571428571428564</v>
      </c>
      <c r="U7373">
        <v>1</v>
      </c>
      <c r="V7373" t="s">
        <v>16646</v>
      </c>
      <c r="W7373" t="s">
        <v>16648</v>
      </c>
      <c r="X7373" t="s">
        <v>16652</v>
      </c>
      <c r="Y7373">
        <v>10</v>
      </c>
      <c r="Z7373" t="s">
        <v>16604</v>
      </c>
    </row>
    <row r="7374" spans="1:26" x14ac:dyDescent="0.25">
      <c r="A7374" s="5" t="s">
        <v>286</v>
      </c>
      <c r="B7374" s="5" t="s">
        <v>6560</v>
      </c>
      <c r="C7374" s="5" t="s">
        <v>6563</v>
      </c>
      <c r="D7374" s="5" t="s">
        <v>6583</v>
      </c>
      <c r="E7374" s="5" t="s">
        <v>6589</v>
      </c>
      <c r="F7374">
        <v>15954</v>
      </c>
      <c r="G7374" s="5" t="s">
        <v>6867</v>
      </c>
      <c r="H7374" s="27">
        <v>43997</v>
      </c>
      <c r="I7374" s="27">
        <v>44000</v>
      </c>
      <c r="J7374">
        <v>3</v>
      </c>
      <c r="K7374">
        <v>2</v>
      </c>
      <c r="L7374">
        <v>22335.599999999999</v>
      </c>
      <c r="M7374">
        <v>2020</v>
      </c>
      <c r="N7374">
        <v>6</v>
      </c>
      <c r="O7374" t="s">
        <v>16619</v>
      </c>
      <c r="P7374" t="s">
        <v>16631</v>
      </c>
      <c r="Q7374">
        <v>44671.199999999997</v>
      </c>
      <c r="R7374">
        <v>31908</v>
      </c>
      <c r="S7374">
        <v>12763.199999999997</v>
      </c>
      <c r="T7374">
        <v>0.28571428571428564</v>
      </c>
      <c r="U7374">
        <v>3</v>
      </c>
      <c r="V7374" t="s">
        <v>16646</v>
      </c>
      <c r="W7374" t="s">
        <v>16648</v>
      </c>
      <c r="X7374" t="s">
        <v>16652</v>
      </c>
      <c r="Y7374">
        <v>6</v>
      </c>
      <c r="Z7374" t="s">
        <v>16600</v>
      </c>
    </row>
    <row r="7375" spans="1:26" x14ac:dyDescent="0.25">
      <c r="A7375" s="5" t="s">
        <v>2067</v>
      </c>
      <c r="B7375" s="5" t="s">
        <v>6560</v>
      </c>
      <c r="C7375" s="5" t="s">
        <v>6563</v>
      </c>
      <c r="D7375" s="5" t="s">
        <v>6583</v>
      </c>
      <c r="E7375" s="5" t="s">
        <v>6589</v>
      </c>
      <c r="F7375">
        <v>15954</v>
      </c>
      <c r="G7375" s="5" t="s">
        <v>15196</v>
      </c>
      <c r="H7375" s="27">
        <v>44138</v>
      </c>
      <c r="I7375" s="27">
        <v>44141</v>
      </c>
      <c r="J7375">
        <v>3</v>
      </c>
      <c r="K7375">
        <v>5</v>
      </c>
      <c r="L7375">
        <v>22335.599999999999</v>
      </c>
      <c r="M7375">
        <v>2020</v>
      </c>
      <c r="N7375">
        <v>11</v>
      </c>
      <c r="O7375" t="s">
        <v>16620</v>
      </c>
      <c r="P7375" t="s">
        <v>16632</v>
      </c>
      <c r="Q7375">
        <v>111678</v>
      </c>
      <c r="R7375">
        <v>79770</v>
      </c>
      <c r="S7375">
        <v>31908</v>
      </c>
      <c r="T7375">
        <v>0.2857142857142857</v>
      </c>
      <c r="U7375">
        <v>3</v>
      </c>
      <c r="V7375" t="s">
        <v>16646</v>
      </c>
      <c r="W7375" t="s">
        <v>16648</v>
      </c>
      <c r="X7375" t="s">
        <v>16651</v>
      </c>
      <c r="Y7375">
        <v>11</v>
      </c>
      <c r="Z7375" t="s">
        <v>16605</v>
      </c>
    </row>
    <row r="7376" spans="1:26" x14ac:dyDescent="0.25">
      <c r="A7376" s="5" t="s">
        <v>3863</v>
      </c>
      <c r="B7376" s="5" t="s">
        <v>6560</v>
      </c>
      <c r="C7376" s="5" t="s">
        <v>6563</v>
      </c>
      <c r="D7376" s="5" t="s">
        <v>6583</v>
      </c>
      <c r="E7376" s="5" t="s">
        <v>6589</v>
      </c>
      <c r="F7376">
        <v>15954</v>
      </c>
      <c r="G7376" s="5" t="s">
        <v>10444</v>
      </c>
      <c r="H7376" s="27">
        <v>44062</v>
      </c>
      <c r="I7376" s="27">
        <v>44064</v>
      </c>
      <c r="J7376">
        <v>2</v>
      </c>
      <c r="K7376">
        <v>1</v>
      </c>
      <c r="L7376">
        <v>22335.599999999999</v>
      </c>
      <c r="M7376">
        <v>2020</v>
      </c>
      <c r="N7376">
        <v>8</v>
      </c>
      <c r="O7376" t="s">
        <v>16624</v>
      </c>
      <c r="P7376" t="s">
        <v>16637</v>
      </c>
      <c r="Q7376">
        <v>22335.599999999999</v>
      </c>
      <c r="R7376">
        <v>15954</v>
      </c>
      <c r="S7376">
        <v>6381.5999999999985</v>
      </c>
      <c r="T7376">
        <v>0.28571428571428564</v>
      </c>
      <c r="U7376">
        <v>2</v>
      </c>
      <c r="V7376" t="s">
        <v>16646</v>
      </c>
      <c r="W7376" t="s">
        <v>16648</v>
      </c>
      <c r="X7376" t="s">
        <v>16652</v>
      </c>
      <c r="Y7376">
        <v>8</v>
      </c>
      <c r="Z7376" t="s">
        <v>16602</v>
      </c>
    </row>
    <row r="7377" spans="1:26" x14ac:dyDescent="0.25">
      <c r="A7377" s="5" t="s">
        <v>5119</v>
      </c>
      <c r="B7377" s="5" t="s">
        <v>6560</v>
      </c>
      <c r="C7377" s="5" t="s">
        <v>6563</v>
      </c>
      <c r="D7377" s="5" t="s">
        <v>6583</v>
      </c>
      <c r="E7377" s="5" t="s">
        <v>6589</v>
      </c>
      <c r="F7377">
        <v>15954</v>
      </c>
      <c r="G7377" s="5" t="s">
        <v>11700</v>
      </c>
      <c r="H7377" s="27">
        <v>43837</v>
      </c>
      <c r="I7377" s="27">
        <v>43838</v>
      </c>
      <c r="J7377">
        <v>1</v>
      </c>
      <c r="K7377">
        <v>3</v>
      </c>
      <c r="L7377">
        <v>22335.599999999999</v>
      </c>
      <c r="M7377">
        <v>2020</v>
      </c>
      <c r="N7377">
        <v>1</v>
      </c>
      <c r="O7377" t="s">
        <v>16616</v>
      </c>
      <c r="P7377" t="s">
        <v>16628</v>
      </c>
      <c r="Q7377">
        <v>67006.799999999988</v>
      </c>
      <c r="R7377">
        <v>47862</v>
      </c>
      <c r="S7377">
        <v>19144.799999999988</v>
      </c>
      <c r="T7377">
        <v>0.28571428571428559</v>
      </c>
      <c r="U7377">
        <v>1</v>
      </c>
      <c r="V7377" t="s">
        <v>16646</v>
      </c>
      <c r="W7377" t="s">
        <v>16648</v>
      </c>
      <c r="X7377" t="s">
        <v>16651</v>
      </c>
      <c r="Y7377">
        <v>1</v>
      </c>
      <c r="Z7377" t="s">
        <v>16610</v>
      </c>
    </row>
    <row r="7378" spans="1:26" x14ac:dyDescent="0.25">
      <c r="A7378" s="5" t="s">
        <v>4542</v>
      </c>
      <c r="B7378" s="5" t="s">
        <v>6560</v>
      </c>
      <c r="C7378" s="5" t="s">
        <v>6563</v>
      </c>
      <c r="D7378" s="5" t="s">
        <v>6583</v>
      </c>
      <c r="E7378" s="5" t="s">
        <v>6589</v>
      </c>
      <c r="F7378">
        <v>15954</v>
      </c>
      <c r="G7378" s="5" t="s">
        <v>11123</v>
      </c>
      <c r="H7378" s="27">
        <v>43932</v>
      </c>
      <c r="I7378" s="27">
        <v>43933</v>
      </c>
      <c r="J7378">
        <v>1</v>
      </c>
      <c r="K7378">
        <v>5</v>
      </c>
      <c r="L7378">
        <v>22335.599999999999</v>
      </c>
      <c r="M7378">
        <v>2020</v>
      </c>
      <c r="N7378">
        <v>4</v>
      </c>
      <c r="O7378" t="s">
        <v>16618</v>
      </c>
      <c r="P7378" t="s">
        <v>16630</v>
      </c>
      <c r="Q7378">
        <v>111678</v>
      </c>
      <c r="R7378">
        <v>79770</v>
      </c>
      <c r="S7378">
        <v>31908</v>
      </c>
      <c r="T7378">
        <v>0.2857142857142857</v>
      </c>
      <c r="U7378">
        <v>1</v>
      </c>
      <c r="V7378" t="s">
        <v>16646</v>
      </c>
      <c r="W7378" t="s">
        <v>16648</v>
      </c>
      <c r="X7378" t="s">
        <v>16651</v>
      </c>
      <c r="Y7378">
        <v>4</v>
      </c>
      <c r="Z7378" t="s">
        <v>16598</v>
      </c>
    </row>
    <row r="7379" spans="1:26" x14ac:dyDescent="0.25">
      <c r="A7379" s="5" t="s">
        <v>3811</v>
      </c>
      <c r="B7379" s="5" t="s">
        <v>6560</v>
      </c>
      <c r="C7379" s="5" t="s">
        <v>6563</v>
      </c>
      <c r="D7379" s="5" t="s">
        <v>6583</v>
      </c>
      <c r="E7379" s="5" t="s">
        <v>6589</v>
      </c>
      <c r="F7379">
        <v>15954</v>
      </c>
      <c r="G7379" s="5" t="s">
        <v>10392</v>
      </c>
      <c r="H7379" s="27">
        <v>44088</v>
      </c>
      <c r="I7379" s="27">
        <v>44090</v>
      </c>
      <c r="J7379">
        <v>2</v>
      </c>
      <c r="K7379">
        <v>3</v>
      </c>
      <c r="L7379">
        <v>22335.599999999999</v>
      </c>
      <c r="M7379">
        <v>2020</v>
      </c>
      <c r="N7379">
        <v>9</v>
      </c>
      <c r="O7379" t="s">
        <v>16621</v>
      </c>
      <c r="P7379" t="s">
        <v>16633</v>
      </c>
      <c r="Q7379">
        <v>67006.799999999988</v>
      </c>
      <c r="R7379">
        <v>47862</v>
      </c>
      <c r="S7379">
        <v>19144.799999999988</v>
      </c>
      <c r="T7379">
        <v>0.28571428571428559</v>
      </c>
      <c r="U7379">
        <v>2</v>
      </c>
      <c r="V7379" t="s">
        <v>16646</v>
      </c>
      <c r="W7379" t="s">
        <v>16648</v>
      </c>
      <c r="X7379" t="s">
        <v>16651</v>
      </c>
      <c r="Y7379">
        <v>9</v>
      </c>
      <c r="Z7379" t="s">
        <v>16603</v>
      </c>
    </row>
    <row r="7380" spans="1:26" x14ac:dyDescent="0.25">
      <c r="A7380" s="5" t="s">
        <v>1098</v>
      </c>
      <c r="B7380" s="5" t="s">
        <v>6560</v>
      </c>
      <c r="C7380" s="5" t="s">
        <v>6563</v>
      </c>
      <c r="D7380" s="5" t="s">
        <v>6583</v>
      </c>
      <c r="E7380" s="5" t="s">
        <v>6589</v>
      </c>
      <c r="F7380">
        <v>15954</v>
      </c>
      <c r="G7380" s="5" t="s">
        <v>14227</v>
      </c>
      <c r="H7380" s="27">
        <v>43923</v>
      </c>
      <c r="I7380" s="27">
        <v>43926</v>
      </c>
      <c r="J7380">
        <v>3</v>
      </c>
      <c r="K7380">
        <v>2</v>
      </c>
      <c r="L7380">
        <v>22335.599999999999</v>
      </c>
      <c r="M7380">
        <v>2020</v>
      </c>
      <c r="N7380">
        <v>4</v>
      </c>
      <c r="O7380" t="s">
        <v>16618</v>
      </c>
      <c r="P7380" t="s">
        <v>16630</v>
      </c>
      <c r="Q7380">
        <v>44671.199999999997</v>
      </c>
      <c r="R7380">
        <v>31908</v>
      </c>
      <c r="S7380">
        <v>12763.199999999997</v>
      </c>
      <c r="T7380">
        <v>0.28571428571428564</v>
      </c>
      <c r="U7380">
        <v>3</v>
      </c>
      <c r="V7380" t="s">
        <v>16646</v>
      </c>
      <c r="W7380" t="s">
        <v>16648</v>
      </c>
      <c r="X7380" t="s">
        <v>16652</v>
      </c>
      <c r="Y7380">
        <v>4</v>
      </c>
      <c r="Z7380" t="s">
        <v>16598</v>
      </c>
    </row>
    <row r="7381" spans="1:26" x14ac:dyDescent="0.25">
      <c r="A7381" s="5" t="s">
        <v>1454</v>
      </c>
      <c r="B7381" s="5" t="s">
        <v>6560</v>
      </c>
      <c r="C7381" s="5" t="s">
        <v>6563</v>
      </c>
      <c r="D7381" s="5" t="s">
        <v>6583</v>
      </c>
      <c r="E7381" s="5" t="s">
        <v>6589</v>
      </c>
      <c r="F7381">
        <v>15954</v>
      </c>
      <c r="G7381" s="5" t="s">
        <v>8035</v>
      </c>
      <c r="H7381" s="27">
        <v>44097</v>
      </c>
      <c r="I7381" s="27">
        <v>44100</v>
      </c>
      <c r="J7381">
        <v>3</v>
      </c>
      <c r="K7381">
        <v>2</v>
      </c>
      <c r="L7381">
        <v>22335.599999999999</v>
      </c>
      <c r="M7381">
        <v>2020</v>
      </c>
      <c r="N7381">
        <v>9</v>
      </c>
      <c r="O7381" t="s">
        <v>16621</v>
      </c>
      <c r="P7381" t="s">
        <v>16633</v>
      </c>
      <c r="Q7381">
        <v>44671.199999999997</v>
      </c>
      <c r="R7381">
        <v>31908</v>
      </c>
      <c r="S7381">
        <v>12763.199999999997</v>
      </c>
      <c r="T7381">
        <v>0.28571428571428564</v>
      </c>
      <c r="U7381">
        <v>3</v>
      </c>
      <c r="V7381" t="s">
        <v>16646</v>
      </c>
      <c r="W7381" t="s">
        <v>16648</v>
      </c>
      <c r="X7381" t="s">
        <v>16652</v>
      </c>
      <c r="Y7381">
        <v>9</v>
      </c>
      <c r="Z7381" t="s">
        <v>16603</v>
      </c>
    </row>
    <row r="7382" spans="1:26" x14ac:dyDescent="0.25">
      <c r="A7382" s="5" t="s">
        <v>281</v>
      </c>
      <c r="B7382" s="5" t="s">
        <v>6560</v>
      </c>
      <c r="C7382" s="5" t="s">
        <v>6563</v>
      </c>
      <c r="D7382" s="5" t="s">
        <v>6583</v>
      </c>
      <c r="E7382" s="5" t="s">
        <v>6589</v>
      </c>
      <c r="F7382">
        <v>15954</v>
      </c>
      <c r="G7382" s="5" t="s">
        <v>13410</v>
      </c>
      <c r="H7382" s="27">
        <v>43925</v>
      </c>
      <c r="I7382" s="27">
        <v>43926</v>
      </c>
      <c r="J7382">
        <v>1</v>
      </c>
      <c r="K7382">
        <v>5</v>
      </c>
      <c r="L7382">
        <v>22335.599999999999</v>
      </c>
      <c r="M7382">
        <v>2020</v>
      </c>
      <c r="N7382">
        <v>4</v>
      </c>
      <c r="O7382" t="s">
        <v>16618</v>
      </c>
      <c r="P7382" t="s">
        <v>16630</v>
      </c>
      <c r="Q7382">
        <v>111678</v>
      </c>
      <c r="R7382">
        <v>79770</v>
      </c>
      <c r="S7382">
        <v>31908</v>
      </c>
      <c r="T7382">
        <v>0.2857142857142857</v>
      </c>
      <c r="U7382">
        <v>1</v>
      </c>
      <c r="V7382" t="s">
        <v>16646</v>
      </c>
      <c r="W7382" t="s">
        <v>16648</v>
      </c>
      <c r="X7382" t="s">
        <v>16651</v>
      </c>
      <c r="Y7382">
        <v>4</v>
      </c>
      <c r="Z7382" t="s">
        <v>16598</v>
      </c>
    </row>
    <row r="7383" spans="1:26" x14ac:dyDescent="0.25">
      <c r="A7383" s="5" t="s">
        <v>5645</v>
      </c>
      <c r="B7383" s="5" t="s">
        <v>6560</v>
      </c>
      <c r="C7383" s="5" t="s">
        <v>6563</v>
      </c>
      <c r="D7383" s="5" t="s">
        <v>6583</v>
      </c>
      <c r="E7383" s="5" t="s">
        <v>6589</v>
      </c>
      <c r="F7383">
        <v>15954</v>
      </c>
      <c r="G7383" s="5" t="s">
        <v>12226</v>
      </c>
      <c r="H7383" s="27">
        <v>43877</v>
      </c>
      <c r="I7383" s="27">
        <v>43878</v>
      </c>
      <c r="J7383">
        <v>1</v>
      </c>
      <c r="K7383">
        <v>5</v>
      </c>
      <c r="L7383">
        <v>22335.599999999999</v>
      </c>
      <c r="M7383">
        <v>2020</v>
      </c>
      <c r="N7383">
        <v>2</v>
      </c>
      <c r="O7383" t="s">
        <v>16617</v>
      </c>
      <c r="P7383" t="s">
        <v>16629</v>
      </c>
      <c r="Q7383">
        <v>111678</v>
      </c>
      <c r="R7383">
        <v>79770</v>
      </c>
      <c r="S7383">
        <v>31908</v>
      </c>
      <c r="T7383">
        <v>0.2857142857142857</v>
      </c>
      <c r="U7383">
        <v>1</v>
      </c>
      <c r="V7383" t="s">
        <v>16646</v>
      </c>
      <c r="W7383" t="s">
        <v>16648</v>
      </c>
      <c r="X7383" t="s">
        <v>16651</v>
      </c>
      <c r="Y7383">
        <v>2</v>
      </c>
      <c r="Z7383" t="s">
        <v>16611</v>
      </c>
    </row>
    <row r="7384" spans="1:26" x14ac:dyDescent="0.25">
      <c r="A7384" s="5" t="s">
        <v>4120</v>
      </c>
      <c r="B7384" s="5" t="s">
        <v>6560</v>
      </c>
      <c r="C7384" s="5" t="s">
        <v>6563</v>
      </c>
      <c r="D7384" s="5" t="s">
        <v>6583</v>
      </c>
      <c r="E7384" s="5" t="s">
        <v>6589</v>
      </c>
      <c r="F7384">
        <v>15954</v>
      </c>
      <c r="G7384" s="5" t="s">
        <v>10701</v>
      </c>
      <c r="H7384" s="27">
        <v>44060</v>
      </c>
      <c r="I7384" s="27">
        <v>44063</v>
      </c>
      <c r="J7384">
        <v>3</v>
      </c>
      <c r="K7384">
        <v>4</v>
      </c>
      <c r="L7384">
        <v>22335.599999999999</v>
      </c>
      <c r="M7384">
        <v>2020</v>
      </c>
      <c r="N7384">
        <v>8</v>
      </c>
      <c r="O7384" t="s">
        <v>16624</v>
      </c>
      <c r="P7384" t="s">
        <v>16637</v>
      </c>
      <c r="Q7384">
        <v>89342.399999999994</v>
      </c>
      <c r="R7384">
        <v>63816</v>
      </c>
      <c r="S7384">
        <v>25526.399999999994</v>
      </c>
      <c r="T7384">
        <v>0.28571428571428564</v>
      </c>
      <c r="U7384">
        <v>3</v>
      </c>
      <c r="V7384" t="s">
        <v>16646</v>
      </c>
      <c r="W7384" t="s">
        <v>16648</v>
      </c>
      <c r="X7384" t="s">
        <v>16651</v>
      </c>
      <c r="Y7384">
        <v>8</v>
      </c>
      <c r="Z7384" t="s">
        <v>16602</v>
      </c>
    </row>
    <row r="7385" spans="1:26" x14ac:dyDescent="0.25">
      <c r="A7385" s="5" t="s">
        <v>6491</v>
      </c>
      <c r="B7385" s="5" t="s">
        <v>6560</v>
      </c>
      <c r="C7385" s="5" t="s">
        <v>6563</v>
      </c>
      <c r="D7385" s="5" t="s">
        <v>6583</v>
      </c>
      <c r="E7385" s="5" t="s">
        <v>6589</v>
      </c>
      <c r="F7385">
        <v>15954</v>
      </c>
      <c r="G7385" s="5" t="s">
        <v>13072</v>
      </c>
      <c r="H7385" s="27">
        <v>43895</v>
      </c>
      <c r="I7385" s="27">
        <v>43898</v>
      </c>
      <c r="J7385">
        <v>3</v>
      </c>
      <c r="K7385">
        <v>3</v>
      </c>
      <c r="L7385">
        <v>22335.599999999999</v>
      </c>
      <c r="M7385">
        <v>2020</v>
      </c>
      <c r="N7385">
        <v>3</v>
      </c>
      <c r="O7385" t="s">
        <v>16623</v>
      </c>
      <c r="P7385" t="s">
        <v>16636</v>
      </c>
      <c r="Q7385">
        <v>67006.799999999988</v>
      </c>
      <c r="R7385">
        <v>47862</v>
      </c>
      <c r="S7385">
        <v>19144.799999999988</v>
      </c>
      <c r="T7385">
        <v>0.28571428571428559</v>
      </c>
      <c r="U7385">
        <v>3</v>
      </c>
      <c r="V7385" t="s">
        <v>16646</v>
      </c>
      <c r="W7385" t="s">
        <v>16648</v>
      </c>
      <c r="X7385" t="s">
        <v>16651</v>
      </c>
      <c r="Y7385">
        <v>3</v>
      </c>
      <c r="Z7385" t="s">
        <v>16597</v>
      </c>
    </row>
    <row r="7386" spans="1:26" x14ac:dyDescent="0.25">
      <c r="A7386" s="5" t="s">
        <v>177</v>
      </c>
      <c r="B7386" s="5" t="s">
        <v>6560</v>
      </c>
      <c r="C7386" s="5" t="s">
        <v>6563</v>
      </c>
      <c r="D7386" s="5" t="s">
        <v>6583</v>
      </c>
      <c r="E7386" s="5" t="s">
        <v>6589</v>
      </c>
      <c r="F7386">
        <v>15954</v>
      </c>
      <c r="G7386" s="5" t="s">
        <v>6758</v>
      </c>
      <c r="H7386" s="27">
        <v>43861</v>
      </c>
      <c r="I7386" s="27">
        <v>43862</v>
      </c>
      <c r="J7386">
        <v>1</v>
      </c>
      <c r="K7386">
        <v>3</v>
      </c>
      <c r="L7386">
        <v>22335.599999999999</v>
      </c>
      <c r="M7386">
        <v>2020</v>
      </c>
      <c r="N7386">
        <v>1</v>
      </c>
      <c r="O7386" t="s">
        <v>16616</v>
      </c>
      <c r="P7386" t="s">
        <v>16628</v>
      </c>
      <c r="Q7386">
        <v>67006.799999999988</v>
      </c>
      <c r="R7386">
        <v>47862</v>
      </c>
      <c r="S7386">
        <v>19144.799999999988</v>
      </c>
      <c r="T7386">
        <v>0.28571428571428559</v>
      </c>
      <c r="U7386">
        <v>1</v>
      </c>
      <c r="V7386" t="s">
        <v>16646</v>
      </c>
      <c r="W7386" t="s">
        <v>16648</v>
      </c>
      <c r="X7386" t="s">
        <v>16651</v>
      </c>
      <c r="Y7386">
        <v>1</v>
      </c>
      <c r="Z7386" t="s">
        <v>16610</v>
      </c>
    </row>
    <row r="7387" spans="1:26" x14ac:dyDescent="0.25">
      <c r="A7387" s="5" t="s">
        <v>1317</v>
      </c>
      <c r="B7387" s="5" t="s">
        <v>6560</v>
      </c>
      <c r="C7387" s="5" t="s">
        <v>6563</v>
      </c>
      <c r="D7387" s="5" t="s">
        <v>6583</v>
      </c>
      <c r="E7387" s="5" t="s">
        <v>6589</v>
      </c>
      <c r="F7387">
        <v>15954</v>
      </c>
      <c r="G7387" s="5" t="s">
        <v>14446</v>
      </c>
      <c r="H7387" s="27">
        <v>44016</v>
      </c>
      <c r="I7387" s="27">
        <v>44019</v>
      </c>
      <c r="J7387">
        <v>3</v>
      </c>
      <c r="K7387">
        <v>4</v>
      </c>
      <c r="L7387">
        <v>22335.599999999999</v>
      </c>
      <c r="M7387">
        <v>2020</v>
      </c>
      <c r="N7387">
        <v>7</v>
      </c>
      <c r="O7387" t="s">
        <v>16622</v>
      </c>
      <c r="P7387" t="s">
        <v>16635</v>
      </c>
      <c r="Q7387">
        <v>89342.399999999994</v>
      </c>
      <c r="R7387">
        <v>63816</v>
      </c>
      <c r="S7387">
        <v>25526.399999999994</v>
      </c>
      <c r="T7387">
        <v>0.28571428571428564</v>
      </c>
      <c r="U7387">
        <v>3</v>
      </c>
      <c r="V7387" t="s">
        <v>16646</v>
      </c>
      <c r="W7387" t="s">
        <v>16648</v>
      </c>
      <c r="X7387" t="s">
        <v>16651</v>
      </c>
      <c r="Y7387">
        <v>7</v>
      </c>
      <c r="Z7387" t="s">
        <v>16601</v>
      </c>
    </row>
    <row r="7388" spans="1:26" x14ac:dyDescent="0.25">
      <c r="A7388" s="5" t="s">
        <v>3894</v>
      </c>
      <c r="B7388" s="5" t="s">
        <v>6560</v>
      </c>
      <c r="C7388" s="5" t="s">
        <v>6563</v>
      </c>
      <c r="D7388" s="5" t="s">
        <v>6583</v>
      </c>
      <c r="E7388" s="5" t="s">
        <v>6589</v>
      </c>
      <c r="F7388">
        <v>15954</v>
      </c>
      <c r="G7388" s="5" t="s">
        <v>10475</v>
      </c>
      <c r="H7388" s="27">
        <v>43954</v>
      </c>
      <c r="I7388" s="27">
        <v>43956</v>
      </c>
      <c r="J7388">
        <v>2</v>
      </c>
      <c r="K7388">
        <v>4</v>
      </c>
      <c r="L7388">
        <v>22335.599999999999</v>
      </c>
      <c r="M7388">
        <v>2020</v>
      </c>
      <c r="N7388">
        <v>5</v>
      </c>
      <c r="O7388" t="s">
        <v>16599</v>
      </c>
      <c r="P7388" t="s">
        <v>16634</v>
      </c>
      <c r="Q7388">
        <v>89342.399999999994</v>
      </c>
      <c r="R7388">
        <v>63816</v>
      </c>
      <c r="S7388">
        <v>25526.399999999994</v>
      </c>
      <c r="T7388">
        <v>0.28571428571428564</v>
      </c>
      <c r="U7388">
        <v>2</v>
      </c>
      <c r="V7388" t="s">
        <v>16646</v>
      </c>
      <c r="W7388" t="s">
        <v>16648</v>
      </c>
      <c r="X7388" t="s">
        <v>16651</v>
      </c>
      <c r="Y7388">
        <v>5</v>
      </c>
      <c r="Z7388" t="s">
        <v>16599</v>
      </c>
    </row>
    <row r="7389" spans="1:26" x14ac:dyDescent="0.25">
      <c r="A7389" s="5" t="s">
        <v>4890</v>
      </c>
      <c r="B7389" s="5" t="s">
        <v>6560</v>
      </c>
      <c r="C7389" s="5" t="s">
        <v>6563</v>
      </c>
      <c r="D7389" s="5" t="s">
        <v>6583</v>
      </c>
      <c r="E7389" s="5" t="s">
        <v>6589</v>
      </c>
      <c r="F7389">
        <v>15954</v>
      </c>
      <c r="G7389" s="5" t="s">
        <v>11471</v>
      </c>
      <c r="H7389" s="27">
        <v>44023</v>
      </c>
      <c r="I7389" s="27">
        <v>44024</v>
      </c>
      <c r="J7389">
        <v>1</v>
      </c>
      <c r="K7389">
        <v>3</v>
      </c>
      <c r="L7389">
        <v>22335.599999999999</v>
      </c>
      <c r="M7389">
        <v>2020</v>
      </c>
      <c r="N7389">
        <v>7</v>
      </c>
      <c r="O7389" t="s">
        <v>16622</v>
      </c>
      <c r="P7389" t="s">
        <v>16635</v>
      </c>
      <c r="Q7389">
        <v>67006.799999999988</v>
      </c>
      <c r="R7389">
        <v>47862</v>
      </c>
      <c r="S7389">
        <v>19144.799999999988</v>
      </c>
      <c r="T7389">
        <v>0.28571428571428559</v>
      </c>
      <c r="U7389">
        <v>1</v>
      </c>
      <c r="V7389" t="s">
        <v>16646</v>
      </c>
      <c r="W7389" t="s">
        <v>16648</v>
      </c>
      <c r="X7389" t="s">
        <v>16651</v>
      </c>
      <c r="Y7389">
        <v>7</v>
      </c>
      <c r="Z7389" t="s">
        <v>16601</v>
      </c>
    </row>
    <row r="7390" spans="1:26" x14ac:dyDescent="0.25">
      <c r="A7390" s="5" t="s">
        <v>2496</v>
      </c>
      <c r="B7390" s="5" t="s">
        <v>6560</v>
      </c>
      <c r="C7390" s="5" t="s">
        <v>6563</v>
      </c>
      <c r="D7390" s="5" t="s">
        <v>6583</v>
      </c>
      <c r="E7390" s="5" t="s">
        <v>6589</v>
      </c>
      <c r="F7390">
        <v>15954</v>
      </c>
      <c r="G7390" s="5" t="s">
        <v>9077</v>
      </c>
      <c r="H7390" s="27">
        <v>44059</v>
      </c>
      <c r="I7390" s="27">
        <v>44060</v>
      </c>
      <c r="J7390">
        <v>1</v>
      </c>
      <c r="K7390">
        <v>1</v>
      </c>
      <c r="L7390">
        <v>22335.599999999999</v>
      </c>
      <c r="M7390">
        <v>2020</v>
      </c>
      <c r="N7390">
        <v>8</v>
      </c>
      <c r="O7390" t="s">
        <v>16624</v>
      </c>
      <c r="P7390" t="s">
        <v>16637</v>
      </c>
      <c r="Q7390">
        <v>22335.599999999999</v>
      </c>
      <c r="R7390">
        <v>15954</v>
      </c>
      <c r="S7390">
        <v>6381.5999999999985</v>
      </c>
      <c r="T7390">
        <v>0.28571428571428564</v>
      </c>
      <c r="U7390">
        <v>1</v>
      </c>
      <c r="V7390" t="s">
        <v>16646</v>
      </c>
      <c r="W7390" t="s">
        <v>16648</v>
      </c>
      <c r="X7390" t="s">
        <v>16652</v>
      </c>
      <c r="Y7390">
        <v>8</v>
      </c>
      <c r="Z7390" t="s">
        <v>16602</v>
      </c>
    </row>
    <row r="7391" spans="1:26" x14ac:dyDescent="0.25">
      <c r="A7391" s="5" t="s">
        <v>2222</v>
      </c>
      <c r="B7391" s="5" t="s">
        <v>6560</v>
      </c>
      <c r="C7391" s="5" t="s">
        <v>6563</v>
      </c>
      <c r="D7391" s="5" t="s">
        <v>6583</v>
      </c>
      <c r="E7391" s="5" t="s">
        <v>6589</v>
      </c>
      <c r="F7391">
        <v>15954</v>
      </c>
      <c r="G7391" s="5" t="s">
        <v>15351</v>
      </c>
      <c r="H7391" s="27">
        <v>44053</v>
      </c>
      <c r="I7391" s="27">
        <v>44055</v>
      </c>
      <c r="J7391">
        <v>2</v>
      </c>
      <c r="K7391">
        <v>3</v>
      </c>
      <c r="L7391">
        <v>22335.599999999999</v>
      </c>
      <c r="M7391">
        <v>2020</v>
      </c>
      <c r="N7391">
        <v>8</v>
      </c>
      <c r="O7391" t="s">
        <v>16624</v>
      </c>
      <c r="P7391" t="s">
        <v>16637</v>
      </c>
      <c r="Q7391">
        <v>67006.799999999988</v>
      </c>
      <c r="R7391">
        <v>47862</v>
      </c>
      <c r="S7391">
        <v>19144.799999999988</v>
      </c>
      <c r="T7391">
        <v>0.28571428571428559</v>
      </c>
      <c r="U7391">
        <v>2</v>
      </c>
      <c r="V7391" t="s">
        <v>16646</v>
      </c>
      <c r="W7391" t="s">
        <v>16648</v>
      </c>
      <c r="X7391" t="s">
        <v>16651</v>
      </c>
      <c r="Y7391">
        <v>8</v>
      </c>
      <c r="Z7391" t="s">
        <v>16602</v>
      </c>
    </row>
    <row r="7392" spans="1:26" x14ac:dyDescent="0.25">
      <c r="A7392" s="5" t="s">
        <v>1179</v>
      </c>
      <c r="B7392" s="5" t="s">
        <v>6560</v>
      </c>
      <c r="C7392" s="5" t="s">
        <v>6563</v>
      </c>
      <c r="D7392" s="5" t="s">
        <v>6583</v>
      </c>
      <c r="E7392" s="5" t="s">
        <v>6589</v>
      </c>
      <c r="F7392">
        <v>15954</v>
      </c>
      <c r="G7392" s="5" t="s">
        <v>7760</v>
      </c>
      <c r="H7392" s="27">
        <v>44038</v>
      </c>
      <c r="I7392" s="27">
        <v>44039</v>
      </c>
      <c r="J7392">
        <v>1</v>
      </c>
      <c r="K7392">
        <v>3</v>
      </c>
      <c r="L7392">
        <v>22335.599999999999</v>
      </c>
      <c r="M7392">
        <v>2020</v>
      </c>
      <c r="N7392">
        <v>7</v>
      </c>
      <c r="O7392" t="s">
        <v>16622</v>
      </c>
      <c r="P7392" t="s">
        <v>16635</v>
      </c>
      <c r="Q7392">
        <v>67006.799999999988</v>
      </c>
      <c r="R7392">
        <v>47862</v>
      </c>
      <c r="S7392">
        <v>19144.799999999988</v>
      </c>
      <c r="T7392">
        <v>0.28571428571428559</v>
      </c>
      <c r="U7392">
        <v>1</v>
      </c>
      <c r="V7392" t="s">
        <v>16646</v>
      </c>
      <c r="W7392" t="s">
        <v>16648</v>
      </c>
      <c r="X7392" t="s">
        <v>16651</v>
      </c>
      <c r="Y7392">
        <v>7</v>
      </c>
      <c r="Z7392" t="s">
        <v>16601</v>
      </c>
    </row>
    <row r="7393" spans="1:26" x14ac:dyDescent="0.25">
      <c r="A7393" s="5" t="s">
        <v>3192</v>
      </c>
      <c r="B7393" s="5" t="s">
        <v>6560</v>
      </c>
      <c r="C7393" s="5" t="s">
        <v>6563</v>
      </c>
      <c r="D7393" s="5" t="s">
        <v>6583</v>
      </c>
      <c r="E7393" s="5" t="s">
        <v>6589</v>
      </c>
      <c r="F7393">
        <v>15954</v>
      </c>
      <c r="G7393" s="5" t="s">
        <v>16321</v>
      </c>
      <c r="H7393" s="27">
        <v>44170</v>
      </c>
      <c r="I7393" s="27">
        <v>44172</v>
      </c>
      <c r="J7393">
        <v>2</v>
      </c>
      <c r="K7393">
        <v>4</v>
      </c>
      <c r="L7393">
        <v>22335.599999999999</v>
      </c>
      <c r="M7393">
        <v>2020</v>
      </c>
      <c r="N7393">
        <v>12</v>
      </c>
      <c r="O7393" t="s">
        <v>16625</v>
      </c>
      <c r="P7393" t="s">
        <v>16638</v>
      </c>
      <c r="Q7393">
        <v>89342.399999999994</v>
      </c>
      <c r="R7393">
        <v>63816</v>
      </c>
      <c r="S7393">
        <v>25526.399999999994</v>
      </c>
      <c r="T7393">
        <v>0.28571428571428564</v>
      </c>
      <c r="U7393">
        <v>2</v>
      </c>
      <c r="V7393" t="s">
        <v>16646</v>
      </c>
      <c r="W7393" t="s">
        <v>16648</v>
      </c>
      <c r="X7393" t="s">
        <v>16651</v>
      </c>
      <c r="Y7393">
        <v>12</v>
      </c>
      <c r="Z7393" t="s">
        <v>16612</v>
      </c>
    </row>
    <row r="7394" spans="1:26" x14ac:dyDescent="0.25">
      <c r="A7394" s="5" t="s">
        <v>297</v>
      </c>
      <c r="B7394" s="5" t="s">
        <v>6559</v>
      </c>
      <c r="C7394" s="5" t="s">
        <v>6563</v>
      </c>
      <c r="D7394" s="5" t="s">
        <v>6583</v>
      </c>
      <c r="E7394" s="5" t="s">
        <v>6589</v>
      </c>
      <c r="F7394">
        <v>15954</v>
      </c>
      <c r="G7394" s="5" t="s">
        <v>13426</v>
      </c>
      <c r="H7394" s="27">
        <v>44073</v>
      </c>
      <c r="I7394" s="27">
        <v>44076</v>
      </c>
      <c r="J7394">
        <v>3</v>
      </c>
      <c r="K7394">
        <v>25</v>
      </c>
      <c r="L7394">
        <v>22335.599999999999</v>
      </c>
      <c r="M7394">
        <v>2020</v>
      </c>
      <c r="N7394">
        <v>8</v>
      </c>
      <c r="O7394" t="s">
        <v>16624</v>
      </c>
      <c r="P7394" t="s">
        <v>16637</v>
      </c>
      <c r="Q7394">
        <v>558390</v>
      </c>
      <c r="R7394">
        <v>398850</v>
      </c>
      <c r="S7394">
        <v>159540</v>
      </c>
      <c r="T7394">
        <v>0.2857142857142857</v>
      </c>
      <c r="U7394">
        <v>3</v>
      </c>
      <c r="V7394" t="s">
        <v>16646</v>
      </c>
      <c r="W7394" t="s">
        <v>16649</v>
      </c>
      <c r="X7394" t="s">
        <v>16651</v>
      </c>
      <c r="Y7394">
        <v>8</v>
      </c>
      <c r="Z7394" t="s">
        <v>16602</v>
      </c>
    </row>
    <row r="7395" spans="1:26" x14ac:dyDescent="0.25">
      <c r="A7395" s="5" t="s">
        <v>1659</v>
      </c>
      <c r="B7395" s="5" t="s">
        <v>6559</v>
      </c>
      <c r="C7395" s="5" t="s">
        <v>6563</v>
      </c>
      <c r="D7395" s="5" t="s">
        <v>6583</v>
      </c>
      <c r="E7395" s="5" t="s">
        <v>6589</v>
      </c>
      <c r="F7395">
        <v>15954</v>
      </c>
      <c r="G7395" s="5" t="s">
        <v>14788</v>
      </c>
      <c r="H7395" s="27">
        <v>43966</v>
      </c>
      <c r="I7395" s="27">
        <v>43967</v>
      </c>
      <c r="J7395">
        <v>1</v>
      </c>
      <c r="K7395">
        <v>11</v>
      </c>
      <c r="L7395">
        <v>22335.599999999999</v>
      </c>
      <c r="M7395">
        <v>2020</v>
      </c>
      <c r="N7395">
        <v>5</v>
      </c>
      <c r="O7395" t="s">
        <v>16599</v>
      </c>
      <c r="P7395" t="s">
        <v>16634</v>
      </c>
      <c r="Q7395">
        <v>245691.59999999998</v>
      </c>
      <c r="R7395">
        <v>175494</v>
      </c>
      <c r="S7395">
        <v>70197.599999999977</v>
      </c>
      <c r="T7395">
        <v>0.28571428571428564</v>
      </c>
      <c r="U7395">
        <v>1</v>
      </c>
      <c r="V7395" t="s">
        <v>16646</v>
      </c>
      <c r="W7395" t="s">
        <v>16649</v>
      </c>
      <c r="X7395" t="s">
        <v>16651</v>
      </c>
      <c r="Y7395">
        <v>5</v>
      </c>
      <c r="Z7395" t="s">
        <v>16599</v>
      </c>
    </row>
    <row r="7396" spans="1:26" x14ac:dyDescent="0.25">
      <c r="A7396" s="5" t="s">
        <v>186</v>
      </c>
      <c r="B7396" s="5" t="s">
        <v>6560</v>
      </c>
      <c r="C7396" s="5" t="s">
        <v>6563</v>
      </c>
      <c r="D7396" s="5" t="s">
        <v>6583</v>
      </c>
      <c r="E7396" s="5" t="s">
        <v>6589</v>
      </c>
      <c r="F7396">
        <v>15954</v>
      </c>
      <c r="G7396" s="5" t="s">
        <v>13315</v>
      </c>
      <c r="H7396" s="27">
        <v>43940</v>
      </c>
      <c r="I7396" s="27">
        <v>43941</v>
      </c>
      <c r="J7396">
        <v>1</v>
      </c>
      <c r="K7396">
        <v>5</v>
      </c>
      <c r="L7396">
        <v>22335.599999999999</v>
      </c>
      <c r="M7396">
        <v>2020</v>
      </c>
      <c r="N7396">
        <v>4</v>
      </c>
      <c r="O7396" t="s">
        <v>16618</v>
      </c>
      <c r="P7396" t="s">
        <v>16630</v>
      </c>
      <c r="Q7396">
        <v>111678</v>
      </c>
      <c r="R7396">
        <v>79770</v>
      </c>
      <c r="S7396">
        <v>31908</v>
      </c>
      <c r="T7396">
        <v>0.2857142857142857</v>
      </c>
      <c r="U7396">
        <v>1</v>
      </c>
      <c r="V7396" t="s">
        <v>16646</v>
      </c>
      <c r="W7396" t="s">
        <v>16648</v>
      </c>
      <c r="X7396" t="s">
        <v>16651</v>
      </c>
      <c r="Y7396">
        <v>4</v>
      </c>
      <c r="Z7396" t="s">
        <v>16598</v>
      </c>
    </row>
    <row r="7397" spans="1:26" x14ac:dyDescent="0.25">
      <c r="A7397" s="5" t="s">
        <v>2819</v>
      </c>
      <c r="B7397" s="5" t="s">
        <v>6559</v>
      </c>
      <c r="C7397" s="5" t="s">
        <v>6566</v>
      </c>
      <c r="D7397" s="5" t="s">
        <v>6583</v>
      </c>
      <c r="E7397" s="5" t="s">
        <v>6589</v>
      </c>
      <c r="F7397">
        <v>15954</v>
      </c>
      <c r="G7397" s="5" t="s">
        <v>9400</v>
      </c>
      <c r="H7397" s="27">
        <v>43975</v>
      </c>
      <c r="I7397" s="27">
        <v>43977</v>
      </c>
      <c r="J7397">
        <v>2</v>
      </c>
      <c r="K7397">
        <v>22</v>
      </c>
      <c r="L7397">
        <v>21218.82</v>
      </c>
      <c r="M7397">
        <v>2020</v>
      </c>
      <c r="N7397">
        <v>5</v>
      </c>
      <c r="O7397" t="s">
        <v>16599</v>
      </c>
      <c r="P7397" t="s">
        <v>16634</v>
      </c>
      <c r="Q7397">
        <v>466814.04</v>
      </c>
      <c r="R7397">
        <v>350988</v>
      </c>
      <c r="S7397">
        <v>115826.03999999998</v>
      </c>
      <c r="T7397">
        <v>0.24812030075187966</v>
      </c>
      <c r="U7397">
        <v>2</v>
      </c>
      <c r="V7397" t="s">
        <v>16646</v>
      </c>
      <c r="W7397" t="s">
        <v>16649</v>
      </c>
      <c r="X7397" t="s">
        <v>16651</v>
      </c>
      <c r="Y7397">
        <v>5</v>
      </c>
      <c r="Z7397" t="s">
        <v>16599</v>
      </c>
    </row>
    <row r="7398" spans="1:26" x14ac:dyDescent="0.25">
      <c r="A7398" s="5" t="s">
        <v>2290</v>
      </c>
      <c r="B7398" s="5" t="s">
        <v>6559</v>
      </c>
      <c r="C7398" s="5" t="s">
        <v>6566</v>
      </c>
      <c r="D7398" s="5" t="s">
        <v>6583</v>
      </c>
      <c r="E7398" s="5" t="s">
        <v>6589</v>
      </c>
      <c r="F7398">
        <v>15954</v>
      </c>
      <c r="G7398" s="5" t="s">
        <v>8871</v>
      </c>
      <c r="H7398" s="27">
        <v>44189</v>
      </c>
      <c r="I7398" s="27">
        <v>44191</v>
      </c>
      <c r="J7398">
        <v>2</v>
      </c>
      <c r="K7398">
        <v>18</v>
      </c>
      <c r="L7398">
        <v>21218.82</v>
      </c>
      <c r="M7398">
        <v>2020</v>
      </c>
      <c r="N7398">
        <v>12</v>
      </c>
      <c r="O7398" t="s">
        <v>16625</v>
      </c>
      <c r="P7398" t="s">
        <v>16638</v>
      </c>
      <c r="Q7398">
        <v>381938.76</v>
      </c>
      <c r="R7398">
        <v>287172</v>
      </c>
      <c r="S7398">
        <v>94766.760000000009</v>
      </c>
      <c r="T7398">
        <v>0.24812030075187971</v>
      </c>
      <c r="U7398">
        <v>2</v>
      </c>
      <c r="V7398" t="s">
        <v>16646</v>
      </c>
      <c r="W7398" t="s">
        <v>16649</v>
      </c>
      <c r="X7398" t="s">
        <v>16651</v>
      </c>
      <c r="Y7398">
        <v>12</v>
      </c>
      <c r="Z7398" t="s">
        <v>16612</v>
      </c>
    </row>
    <row r="7399" spans="1:26" x14ac:dyDescent="0.25">
      <c r="A7399" s="5" t="s">
        <v>5477</v>
      </c>
      <c r="B7399" s="5" t="s">
        <v>6559</v>
      </c>
      <c r="C7399" s="5" t="s">
        <v>6566</v>
      </c>
      <c r="D7399" s="5" t="s">
        <v>6583</v>
      </c>
      <c r="E7399" s="5" t="s">
        <v>6589</v>
      </c>
      <c r="F7399">
        <v>15954</v>
      </c>
      <c r="G7399" s="5" t="s">
        <v>12058</v>
      </c>
      <c r="H7399" s="27">
        <v>44078</v>
      </c>
      <c r="I7399" s="27">
        <v>44079</v>
      </c>
      <c r="J7399">
        <v>1</v>
      </c>
      <c r="K7399">
        <v>18</v>
      </c>
      <c r="L7399">
        <v>21218.82</v>
      </c>
      <c r="M7399">
        <v>2020</v>
      </c>
      <c r="N7399">
        <v>9</v>
      </c>
      <c r="O7399" t="s">
        <v>16621</v>
      </c>
      <c r="P7399" t="s">
        <v>16633</v>
      </c>
      <c r="Q7399">
        <v>381938.76</v>
      </c>
      <c r="R7399">
        <v>287172</v>
      </c>
      <c r="S7399">
        <v>94766.760000000009</v>
      </c>
      <c r="T7399">
        <v>0.24812030075187971</v>
      </c>
      <c r="U7399">
        <v>1</v>
      </c>
      <c r="V7399" t="s">
        <v>16646</v>
      </c>
      <c r="W7399" t="s">
        <v>16649</v>
      </c>
      <c r="X7399" t="s">
        <v>16651</v>
      </c>
      <c r="Y7399">
        <v>9</v>
      </c>
      <c r="Z7399" t="s">
        <v>16603</v>
      </c>
    </row>
    <row r="7400" spans="1:26" x14ac:dyDescent="0.25">
      <c r="A7400" s="5" t="s">
        <v>2442</v>
      </c>
      <c r="B7400" s="5" t="s">
        <v>6559</v>
      </c>
      <c r="C7400" s="5" t="s">
        <v>6566</v>
      </c>
      <c r="D7400" s="5" t="s">
        <v>6583</v>
      </c>
      <c r="E7400" s="5" t="s">
        <v>6589</v>
      </c>
      <c r="F7400">
        <v>15954</v>
      </c>
      <c r="G7400" s="5" t="s">
        <v>9023</v>
      </c>
      <c r="H7400" s="27">
        <v>44057</v>
      </c>
      <c r="I7400" s="27">
        <v>44058</v>
      </c>
      <c r="J7400">
        <v>1</v>
      </c>
      <c r="K7400">
        <v>5</v>
      </c>
      <c r="L7400">
        <v>21218.82</v>
      </c>
      <c r="M7400">
        <v>2020</v>
      </c>
      <c r="N7400">
        <v>8</v>
      </c>
      <c r="O7400" t="s">
        <v>16624</v>
      </c>
      <c r="P7400" t="s">
        <v>16637</v>
      </c>
      <c r="Q7400">
        <v>106094.1</v>
      </c>
      <c r="R7400">
        <v>79770</v>
      </c>
      <c r="S7400">
        <v>26324.100000000006</v>
      </c>
      <c r="T7400">
        <v>0.24812030075187974</v>
      </c>
      <c r="U7400">
        <v>1</v>
      </c>
      <c r="V7400" t="s">
        <v>16646</v>
      </c>
      <c r="W7400" t="s">
        <v>16648</v>
      </c>
      <c r="X7400" t="s">
        <v>16651</v>
      </c>
      <c r="Y7400">
        <v>8</v>
      </c>
      <c r="Z7400" t="s">
        <v>16602</v>
      </c>
    </row>
    <row r="7401" spans="1:26" x14ac:dyDescent="0.25">
      <c r="A7401" s="5" t="s">
        <v>1495</v>
      </c>
      <c r="B7401" s="5" t="s">
        <v>6559</v>
      </c>
      <c r="C7401" s="5" t="s">
        <v>6566</v>
      </c>
      <c r="D7401" s="5" t="s">
        <v>6583</v>
      </c>
      <c r="E7401" s="5" t="s">
        <v>6589</v>
      </c>
      <c r="F7401">
        <v>15954</v>
      </c>
      <c r="G7401" s="5" t="s">
        <v>8076</v>
      </c>
      <c r="H7401" s="27">
        <v>43964</v>
      </c>
      <c r="I7401" s="27">
        <v>43966</v>
      </c>
      <c r="J7401">
        <v>2</v>
      </c>
      <c r="K7401">
        <v>10</v>
      </c>
      <c r="L7401">
        <v>21218.82</v>
      </c>
      <c r="M7401">
        <v>2020</v>
      </c>
      <c r="N7401">
        <v>5</v>
      </c>
      <c r="O7401" t="s">
        <v>16599</v>
      </c>
      <c r="P7401" t="s">
        <v>16634</v>
      </c>
      <c r="Q7401">
        <v>212188.2</v>
      </c>
      <c r="R7401">
        <v>159540</v>
      </c>
      <c r="S7401">
        <v>52648.200000000012</v>
      </c>
      <c r="T7401">
        <v>0.24812030075187974</v>
      </c>
      <c r="U7401">
        <v>2</v>
      </c>
      <c r="V7401" t="s">
        <v>16646</v>
      </c>
      <c r="W7401" t="s">
        <v>16649</v>
      </c>
      <c r="X7401" t="s">
        <v>16651</v>
      </c>
      <c r="Y7401">
        <v>5</v>
      </c>
      <c r="Z7401" t="s">
        <v>16599</v>
      </c>
    </row>
    <row r="7402" spans="1:26" x14ac:dyDescent="0.25">
      <c r="A7402" s="5" t="s">
        <v>3557</v>
      </c>
      <c r="B7402" s="5" t="s">
        <v>6559</v>
      </c>
      <c r="C7402" s="5" t="s">
        <v>6566</v>
      </c>
      <c r="D7402" s="5" t="s">
        <v>6583</v>
      </c>
      <c r="E7402" s="5" t="s">
        <v>6589</v>
      </c>
      <c r="F7402">
        <v>15954</v>
      </c>
      <c r="G7402" s="5" t="s">
        <v>10138</v>
      </c>
      <c r="H7402" s="27">
        <v>44007</v>
      </c>
      <c r="I7402" s="27">
        <v>44010</v>
      </c>
      <c r="J7402">
        <v>3</v>
      </c>
      <c r="K7402">
        <v>6</v>
      </c>
      <c r="L7402">
        <v>21218.82</v>
      </c>
      <c r="M7402">
        <v>2020</v>
      </c>
      <c r="N7402">
        <v>6</v>
      </c>
      <c r="O7402" t="s">
        <v>16619</v>
      </c>
      <c r="P7402" t="s">
        <v>16631</v>
      </c>
      <c r="Q7402">
        <v>127312.92</v>
      </c>
      <c r="R7402">
        <v>95724</v>
      </c>
      <c r="S7402">
        <v>31588.92</v>
      </c>
      <c r="T7402">
        <v>0.24812030075187969</v>
      </c>
      <c r="U7402">
        <v>3</v>
      </c>
      <c r="V7402" t="s">
        <v>16646</v>
      </c>
      <c r="W7402" t="s">
        <v>16648</v>
      </c>
      <c r="X7402" t="s">
        <v>16651</v>
      </c>
      <c r="Y7402">
        <v>6</v>
      </c>
      <c r="Z7402" t="s">
        <v>16600</v>
      </c>
    </row>
    <row r="7403" spans="1:26" x14ac:dyDescent="0.25">
      <c r="A7403" s="5" t="s">
        <v>5005</v>
      </c>
      <c r="B7403" s="5" t="s">
        <v>6559</v>
      </c>
      <c r="C7403" s="5" t="s">
        <v>6566</v>
      </c>
      <c r="D7403" s="5" t="s">
        <v>6583</v>
      </c>
      <c r="E7403" s="5" t="s">
        <v>6589</v>
      </c>
      <c r="F7403">
        <v>15954</v>
      </c>
      <c r="G7403" s="5" t="s">
        <v>11586</v>
      </c>
      <c r="H7403" s="27">
        <v>43993</v>
      </c>
      <c r="I7403" s="27">
        <v>43994</v>
      </c>
      <c r="J7403">
        <v>1</v>
      </c>
      <c r="K7403">
        <v>15</v>
      </c>
      <c r="L7403">
        <v>21218.82</v>
      </c>
      <c r="M7403">
        <v>2020</v>
      </c>
      <c r="N7403">
        <v>6</v>
      </c>
      <c r="O7403" t="s">
        <v>16619</v>
      </c>
      <c r="P7403" t="s">
        <v>16631</v>
      </c>
      <c r="Q7403">
        <v>318282.3</v>
      </c>
      <c r="R7403">
        <v>239310</v>
      </c>
      <c r="S7403">
        <v>78972.299999999988</v>
      </c>
      <c r="T7403">
        <v>0.24812030075187969</v>
      </c>
      <c r="U7403">
        <v>1</v>
      </c>
      <c r="V7403" t="s">
        <v>16646</v>
      </c>
      <c r="W7403" t="s">
        <v>16649</v>
      </c>
      <c r="X7403" t="s">
        <v>16651</v>
      </c>
      <c r="Y7403">
        <v>6</v>
      </c>
      <c r="Z7403" t="s">
        <v>16600</v>
      </c>
    </row>
    <row r="7404" spans="1:26" x14ac:dyDescent="0.25">
      <c r="A7404" s="5" t="s">
        <v>5644</v>
      </c>
      <c r="B7404" s="5" t="s">
        <v>6559</v>
      </c>
      <c r="C7404" s="5" t="s">
        <v>6566</v>
      </c>
      <c r="D7404" s="5" t="s">
        <v>6583</v>
      </c>
      <c r="E7404" s="5" t="s">
        <v>6589</v>
      </c>
      <c r="F7404">
        <v>15954</v>
      </c>
      <c r="G7404" s="5" t="s">
        <v>12225</v>
      </c>
      <c r="H7404" s="27">
        <v>44029</v>
      </c>
      <c r="I7404" s="27">
        <v>44031</v>
      </c>
      <c r="J7404">
        <v>2</v>
      </c>
      <c r="K7404">
        <v>8</v>
      </c>
      <c r="L7404">
        <v>21218.82</v>
      </c>
      <c r="M7404">
        <v>2020</v>
      </c>
      <c r="N7404">
        <v>7</v>
      </c>
      <c r="O7404" t="s">
        <v>16622</v>
      </c>
      <c r="P7404" t="s">
        <v>16635</v>
      </c>
      <c r="Q7404">
        <v>169750.56</v>
      </c>
      <c r="R7404">
        <v>127632</v>
      </c>
      <c r="S7404">
        <v>42118.559999999998</v>
      </c>
      <c r="T7404">
        <v>0.24812030075187969</v>
      </c>
      <c r="U7404">
        <v>2</v>
      </c>
      <c r="V7404" t="s">
        <v>16646</v>
      </c>
      <c r="W7404" t="s">
        <v>16648</v>
      </c>
      <c r="X7404" t="s">
        <v>16651</v>
      </c>
      <c r="Y7404">
        <v>7</v>
      </c>
      <c r="Z7404" t="s">
        <v>16601</v>
      </c>
    </row>
    <row r="7405" spans="1:26" x14ac:dyDescent="0.25">
      <c r="A7405" s="5" t="s">
        <v>5223</v>
      </c>
      <c r="B7405" s="5" t="s">
        <v>6559</v>
      </c>
      <c r="C7405" s="5" t="s">
        <v>6566</v>
      </c>
      <c r="D7405" s="5" t="s">
        <v>6583</v>
      </c>
      <c r="E7405" s="5" t="s">
        <v>6589</v>
      </c>
      <c r="F7405">
        <v>15954</v>
      </c>
      <c r="G7405" s="5" t="s">
        <v>11804</v>
      </c>
      <c r="H7405" s="27">
        <v>43954</v>
      </c>
      <c r="I7405" s="27">
        <v>43955</v>
      </c>
      <c r="J7405">
        <v>1</v>
      </c>
      <c r="K7405">
        <v>19</v>
      </c>
      <c r="L7405">
        <v>21218.82</v>
      </c>
      <c r="M7405">
        <v>2020</v>
      </c>
      <c r="N7405">
        <v>5</v>
      </c>
      <c r="O7405" t="s">
        <v>16599</v>
      </c>
      <c r="P7405" t="s">
        <v>16634</v>
      </c>
      <c r="Q7405">
        <v>403157.58</v>
      </c>
      <c r="R7405">
        <v>303126</v>
      </c>
      <c r="S7405">
        <v>100031.58000000002</v>
      </c>
      <c r="T7405">
        <v>0.24812030075187974</v>
      </c>
      <c r="U7405">
        <v>1</v>
      </c>
      <c r="V7405" t="s">
        <v>16646</v>
      </c>
      <c r="W7405" t="s">
        <v>16649</v>
      </c>
      <c r="X7405" t="s">
        <v>16651</v>
      </c>
      <c r="Y7405">
        <v>5</v>
      </c>
      <c r="Z7405" t="s">
        <v>16599</v>
      </c>
    </row>
    <row r="7406" spans="1:26" x14ac:dyDescent="0.25">
      <c r="A7406" s="5" t="s">
        <v>868</v>
      </c>
      <c r="B7406" s="5" t="s">
        <v>6560</v>
      </c>
      <c r="C7406" s="5" t="s">
        <v>6566</v>
      </c>
      <c r="D7406" s="5" t="s">
        <v>6583</v>
      </c>
      <c r="E7406" s="5" t="s">
        <v>6589</v>
      </c>
      <c r="F7406">
        <v>15954</v>
      </c>
      <c r="G7406" s="5" t="s">
        <v>13997</v>
      </c>
      <c r="H7406" s="27">
        <v>44063</v>
      </c>
      <c r="I7406" s="27">
        <v>44064</v>
      </c>
      <c r="J7406">
        <v>1</v>
      </c>
      <c r="K7406">
        <v>1</v>
      </c>
      <c r="L7406">
        <v>21218.82</v>
      </c>
      <c r="M7406">
        <v>2020</v>
      </c>
      <c r="N7406">
        <v>8</v>
      </c>
      <c r="O7406" t="s">
        <v>16624</v>
      </c>
      <c r="P7406" t="s">
        <v>16637</v>
      </c>
      <c r="Q7406">
        <v>21218.82</v>
      </c>
      <c r="R7406">
        <v>15954</v>
      </c>
      <c r="S7406">
        <v>5264.82</v>
      </c>
      <c r="T7406">
        <v>0.24812030075187969</v>
      </c>
      <c r="U7406">
        <v>1</v>
      </c>
      <c r="V7406" t="s">
        <v>16646</v>
      </c>
      <c r="W7406" t="s">
        <v>16648</v>
      </c>
      <c r="X7406" t="s">
        <v>16652</v>
      </c>
      <c r="Y7406">
        <v>8</v>
      </c>
      <c r="Z7406" t="s">
        <v>16602</v>
      </c>
    </row>
    <row r="7407" spans="1:26" x14ac:dyDescent="0.25">
      <c r="A7407" s="5" t="s">
        <v>2570</v>
      </c>
      <c r="B7407" s="5" t="s">
        <v>6559</v>
      </c>
      <c r="C7407" s="5" t="s">
        <v>6566</v>
      </c>
      <c r="D7407" s="5" t="s">
        <v>6583</v>
      </c>
      <c r="E7407" s="5" t="s">
        <v>6589</v>
      </c>
      <c r="F7407">
        <v>15954</v>
      </c>
      <c r="G7407" s="5" t="s">
        <v>15699</v>
      </c>
      <c r="H7407" s="27">
        <v>43990</v>
      </c>
      <c r="I7407" s="27">
        <v>43993</v>
      </c>
      <c r="J7407">
        <v>3</v>
      </c>
      <c r="K7407">
        <v>19</v>
      </c>
      <c r="L7407">
        <v>21218.82</v>
      </c>
      <c r="M7407">
        <v>2020</v>
      </c>
      <c r="N7407">
        <v>6</v>
      </c>
      <c r="O7407" t="s">
        <v>16619</v>
      </c>
      <c r="P7407" t="s">
        <v>16631</v>
      </c>
      <c r="Q7407">
        <v>403157.58</v>
      </c>
      <c r="R7407">
        <v>303126</v>
      </c>
      <c r="S7407">
        <v>100031.58000000002</v>
      </c>
      <c r="T7407">
        <v>0.24812030075187974</v>
      </c>
      <c r="U7407">
        <v>3</v>
      </c>
      <c r="V7407" t="s">
        <v>16646</v>
      </c>
      <c r="W7407" t="s">
        <v>16649</v>
      </c>
      <c r="X7407" t="s">
        <v>16651</v>
      </c>
      <c r="Y7407">
        <v>6</v>
      </c>
      <c r="Z7407" t="s">
        <v>16600</v>
      </c>
    </row>
    <row r="7408" spans="1:26" x14ac:dyDescent="0.25">
      <c r="A7408" s="5" t="s">
        <v>4873</v>
      </c>
      <c r="B7408" s="5" t="s">
        <v>6559</v>
      </c>
      <c r="C7408" s="5" t="s">
        <v>6566</v>
      </c>
      <c r="D7408" s="5" t="s">
        <v>6583</v>
      </c>
      <c r="E7408" s="5" t="s">
        <v>6589</v>
      </c>
      <c r="F7408">
        <v>15954</v>
      </c>
      <c r="G7408" s="5" t="s">
        <v>11454</v>
      </c>
      <c r="H7408" s="27">
        <v>44089</v>
      </c>
      <c r="I7408" s="27">
        <v>44092</v>
      </c>
      <c r="J7408">
        <v>3</v>
      </c>
      <c r="K7408">
        <v>8</v>
      </c>
      <c r="L7408">
        <v>21218.82</v>
      </c>
      <c r="M7408">
        <v>2020</v>
      </c>
      <c r="N7408">
        <v>9</v>
      </c>
      <c r="O7408" t="s">
        <v>16621</v>
      </c>
      <c r="P7408" t="s">
        <v>16633</v>
      </c>
      <c r="Q7408">
        <v>169750.56</v>
      </c>
      <c r="R7408">
        <v>127632</v>
      </c>
      <c r="S7408">
        <v>42118.559999999998</v>
      </c>
      <c r="T7408">
        <v>0.24812030075187969</v>
      </c>
      <c r="U7408">
        <v>3</v>
      </c>
      <c r="V7408" t="s">
        <v>16646</v>
      </c>
      <c r="W7408" t="s">
        <v>16648</v>
      </c>
      <c r="X7408" t="s">
        <v>16651</v>
      </c>
      <c r="Y7408">
        <v>9</v>
      </c>
      <c r="Z7408" t="s">
        <v>16603</v>
      </c>
    </row>
    <row r="7409" spans="1:26" x14ac:dyDescent="0.25">
      <c r="A7409" s="5" t="s">
        <v>5242</v>
      </c>
      <c r="B7409" s="5" t="s">
        <v>6559</v>
      </c>
      <c r="C7409" s="5" t="s">
        <v>6566</v>
      </c>
      <c r="D7409" s="5" t="s">
        <v>6583</v>
      </c>
      <c r="E7409" s="5" t="s">
        <v>6589</v>
      </c>
      <c r="F7409">
        <v>15954</v>
      </c>
      <c r="G7409" s="5" t="s">
        <v>11823</v>
      </c>
      <c r="H7409" s="27">
        <v>43992</v>
      </c>
      <c r="I7409" s="27">
        <v>43994</v>
      </c>
      <c r="J7409">
        <v>2</v>
      </c>
      <c r="K7409">
        <v>15</v>
      </c>
      <c r="L7409">
        <v>21218.82</v>
      </c>
      <c r="M7409">
        <v>2020</v>
      </c>
      <c r="N7409">
        <v>6</v>
      </c>
      <c r="O7409" t="s">
        <v>16619</v>
      </c>
      <c r="P7409" t="s">
        <v>16631</v>
      </c>
      <c r="Q7409">
        <v>318282.3</v>
      </c>
      <c r="R7409">
        <v>239310</v>
      </c>
      <c r="S7409">
        <v>78972.299999999988</v>
      </c>
      <c r="T7409">
        <v>0.24812030075187969</v>
      </c>
      <c r="U7409">
        <v>2</v>
      </c>
      <c r="V7409" t="s">
        <v>16646</v>
      </c>
      <c r="W7409" t="s">
        <v>16649</v>
      </c>
      <c r="X7409" t="s">
        <v>16651</v>
      </c>
      <c r="Y7409">
        <v>6</v>
      </c>
      <c r="Z7409" t="s">
        <v>16600</v>
      </c>
    </row>
    <row r="7410" spans="1:26" x14ac:dyDescent="0.25">
      <c r="A7410" s="5" t="s">
        <v>6525</v>
      </c>
      <c r="B7410" s="5" t="s">
        <v>6559</v>
      </c>
      <c r="C7410" s="5" t="s">
        <v>6566</v>
      </c>
      <c r="D7410" s="5" t="s">
        <v>6583</v>
      </c>
      <c r="E7410" s="5" t="s">
        <v>6589</v>
      </c>
      <c r="F7410">
        <v>15954</v>
      </c>
      <c r="G7410" s="5" t="s">
        <v>13106</v>
      </c>
      <c r="H7410" s="27">
        <v>44100</v>
      </c>
      <c r="I7410" s="27">
        <v>44101</v>
      </c>
      <c r="J7410">
        <v>1</v>
      </c>
      <c r="K7410">
        <v>17</v>
      </c>
      <c r="L7410">
        <v>21218.82</v>
      </c>
      <c r="M7410">
        <v>2020</v>
      </c>
      <c r="N7410">
        <v>9</v>
      </c>
      <c r="O7410" t="s">
        <v>16621</v>
      </c>
      <c r="P7410" t="s">
        <v>16633</v>
      </c>
      <c r="Q7410">
        <v>360719.94</v>
      </c>
      <c r="R7410">
        <v>271218</v>
      </c>
      <c r="S7410">
        <v>89501.94</v>
      </c>
      <c r="T7410">
        <v>0.24812030075187971</v>
      </c>
      <c r="U7410">
        <v>1</v>
      </c>
      <c r="V7410" t="s">
        <v>16646</v>
      </c>
      <c r="W7410" t="s">
        <v>16649</v>
      </c>
      <c r="X7410" t="s">
        <v>16651</v>
      </c>
      <c r="Y7410">
        <v>9</v>
      </c>
      <c r="Z7410" t="s">
        <v>16603</v>
      </c>
    </row>
    <row r="7411" spans="1:26" x14ac:dyDescent="0.25">
      <c r="A7411" s="5" t="s">
        <v>376</v>
      </c>
      <c r="B7411" s="5" t="s">
        <v>6559</v>
      </c>
      <c r="C7411" s="5" t="s">
        <v>6566</v>
      </c>
      <c r="D7411" s="5" t="s">
        <v>6583</v>
      </c>
      <c r="E7411" s="5" t="s">
        <v>6589</v>
      </c>
      <c r="F7411">
        <v>15954</v>
      </c>
      <c r="G7411" s="5" t="s">
        <v>6957</v>
      </c>
      <c r="H7411" s="27">
        <v>44113</v>
      </c>
      <c r="I7411" s="27">
        <v>44115</v>
      </c>
      <c r="J7411">
        <v>2</v>
      </c>
      <c r="K7411">
        <v>14</v>
      </c>
      <c r="L7411">
        <v>21218.82</v>
      </c>
      <c r="M7411">
        <v>2020</v>
      </c>
      <c r="N7411">
        <v>10</v>
      </c>
      <c r="O7411" t="s">
        <v>16626</v>
      </c>
      <c r="P7411" t="s">
        <v>16639</v>
      </c>
      <c r="Q7411">
        <v>297063.48</v>
      </c>
      <c r="R7411">
        <v>223356</v>
      </c>
      <c r="S7411">
        <v>73707.479999999981</v>
      </c>
      <c r="T7411">
        <v>0.24812030075187966</v>
      </c>
      <c r="U7411">
        <v>2</v>
      </c>
      <c r="V7411" t="s">
        <v>16646</v>
      </c>
      <c r="W7411" t="s">
        <v>16649</v>
      </c>
      <c r="X7411" t="s">
        <v>16651</v>
      </c>
      <c r="Y7411">
        <v>10</v>
      </c>
      <c r="Z7411" t="s">
        <v>16604</v>
      </c>
    </row>
    <row r="7412" spans="1:26" x14ac:dyDescent="0.25">
      <c r="A7412" s="5" t="s">
        <v>6236</v>
      </c>
      <c r="B7412" s="5" t="s">
        <v>6559</v>
      </c>
      <c r="C7412" s="5" t="s">
        <v>6566</v>
      </c>
      <c r="D7412" s="5" t="s">
        <v>6583</v>
      </c>
      <c r="E7412" s="5" t="s">
        <v>6589</v>
      </c>
      <c r="F7412">
        <v>15954</v>
      </c>
      <c r="G7412" s="5" t="s">
        <v>12817</v>
      </c>
      <c r="H7412" s="27">
        <v>43853</v>
      </c>
      <c r="I7412" s="27">
        <v>43855</v>
      </c>
      <c r="J7412">
        <v>2</v>
      </c>
      <c r="K7412">
        <v>15</v>
      </c>
      <c r="L7412">
        <v>21218.82</v>
      </c>
      <c r="M7412">
        <v>2020</v>
      </c>
      <c r="N7412">
        <v>1</v>
      </c>
      <c r="O7412" t="s">
        <v>16616</v>
      </c>
      <c r="P7412" t="s">
        <v>16628</v>
      </c>
      <c r="Q7412">
        <v>318282.3</v>
      </c>
      <c r="R7412">
        <v>239310</v>
      </c>
      <c r="S7412">
        <v>78972.299999999988</v>
      </c>
      <c r="T7412">
        <v>0.24812030075187969</v>
      </c>
      <c r="U7412">
        <v>2</v>
      </c>
      <c r="V7412" t="s">
        <v>16646</v>
      </c>
      <c r="W7412" t="s">
        <v>16649</v>
      </c>
      <c r="X7412" t="s">
        <v>16651</v>
      </c>
      <c r="Y7412">
        <v>1</v>
      </c>
      <c r="Z7412" t="s">
        <v>16610</v>
      </c>
    </row>
    <row r="7413" spans="1:26" x14ac:dyDescent="0.25">
      <c r="A7413" s="5" t="s">
        <v>619</v>
      </c>
      <c r="B7413" s="5" t="s">
        <v>6559</v>
      </c>
      <c r="C7413" s="5" t="s">
        <v>6566</v>
      </c>
      <c r="D7413" s="5" t="s">
        <v>6583</v>
      </c>
      <c r="E7413" s="5" t="s">
        <v>6589</v>
      </c>
      <c r="F7413">
        <v>15954</v>
      </c>
      <c r="G7413" s="5" t="s">
        <v>7200</v>
      </c>
      <c r="H7413" s="27">
        <v>44196</v>
      </c>
      <c r="I7413" s="27">
        <v>44197</v>
      </c>
      <c r="J7413">
        <v>1</v>
      </c>
      <c r="K7413">
        <v>10</v>
      </c>
      <c r="L7413">
        <v>21218.82</v>
      </c>
      <c r="M7413">
        <v>2020</v>
      </c>
      <c r="N7413">
        <v>12</v>
      </c>
      <c r="O7413" t="s">
        <v>16625</v>
      </c>
      <c r="P7413" t="s">
        <v>16638</v>
      </c>
      <c r="Q7413">
        <v>212188.2</v>
      </c>
      <c r="R7413">
        <v>159540</v>
      </c>
      <c r="S7413">
        <v>52648.200000000012</v>
      </c>
      <c r="T7413">
        <v>0.24812030075187974</v>
      </c>
      <c r="U7413">
        <v>1</v>
      </c>
      <c r="V7413" t="s">
        <v>16646</v>
      </c>
      <c r="W7413" t="s">
        <v>16649</v>
      </c>
      <c r="X7413" t="s">
        <v>16651</v>
      </c>
      <c r="Y7413">
        <v>12</v>
      </c>
      <c r="Z7413" t="s">
        <v>16612</v>
      </c>
    </row>
    <row r="7414" spans="1:26" x14ac:dyDescent="0.25">
      <c r="A7414" s="5" t="s">
        <v>171</v>
      </c>
      <c r="B7414" s="5" t="s">
        <v>6559</v>
      </c>
      <c r="C7414" s="5" t="s">
        <v>6566</v>
      </c>
      <c r="D7414" s="5" t="s">
        <v>6583</v>
      </c>
      <c r="E7414" s="5" t="s">
        <v>6589</v>
      </c>
      <c r="F7414">
        <v>15954</v>
      </c>
      <c r="G7414" s="5" t="s">
        <v>6752</v>
      </c>
      <c r="H7414" s="27">
        <v>43866</v>
      </c>
      <c r="I7414" s="27">
        <v>43869</v>
      </c>
      <c r="J7414">
        <v>3</v>
      </c>
      <c r="K7414">
        <v>14</v>
      </c>
      <c r="L7414">
        <v>21218.82</v>
      </c>
      <c r="M7414">
        <v>2020</v>
      </c>
      <c r="N7414">
        <v>2</v>
      </c>
      <c r="O7414" t="s">
        <v>16617</v>
      </c>
      <c r="P7414" t="s">
        <v>16629</v>
      </c>
      <c r="Q7414">
        <v>297063.48</v>
      </c>
      <c r="R7414">
        <v>223356</v>
      </c>
      <c r="S7414">
        <v>73707.479999999981</v>
      </c>
      <c r="T7414">
        <v>0.24812030075187966</v>
      </c>
      <c r="U7414">
        <v>3</v>
      </c>
      <c r="V7414" t="s">
        <v>16646</v>
      </c>
      <c r="W7414" t="s">
        <v>16649</v>
      </c>
      <c r="X7414" t="s">
        <v>16651</v>
      </c>
      <c r="Y7414">
        <v>2</v>
      </c>
      <c r="Z7414" t="s">
        <v>16611</v>
      </c>
    </row>
    <row r="7415" spans="1:26" x14ac:dyDescent="0.25">
      <c r="A7415" s="5" t="s">
        <v>1819</v>
      </c>
      <c r="B7415" s="5" t="s">
        <v>6560</v>
      </c>
      <c r="C7415" s="5" t="s">
        <v>6566</v>
      </c>
      <c r="D7415" s="5" t="s">
        <v>6583</v>
      </c>
      <c r="E7415" s="5" t="s">
        <v>6589</v>
      </c>
      <c r="F7415">
        <v>15954</v>
      </c>
      <c r="G7415" s="5" t="s">
        <v>14948</v>
      </c>
      <c r="H7415" s="27">
        <v>44005</v>
      </c>
      <c r="I7415" s="27">
        <v>44007</v>
      </c>
      <c r="J7415">
        <v>2</v>
      </c>
      <c r="K7415">
        <v>5</v>
      </c>
      <c r="L7415">
        <v>21218.82</v>
      </c>
      <c r="M7415">
        <v>2020</v>
      </c>
      <c r="N7415">
        <v>6</v>
      </c>
      <c r="O7415" t="s">
        <v>16619</v>
      </c>
      <c r="P7415" t="s">
        <v>16631</v>
      </c>
      <c r="Q7415">
        <v>106094.1</v>
      </c>
      <c r="R7415">
        <v>79770</v>
      </c>
      <c r="S7415">
        <v>26324.100000000006</v>
      </c>
      <c r="T7415">
        <v>0.24812030075187974</v>
      </c>
      <c r="U7415">
        <v>2</v>
      </c>
      <c r="V7415" t="s">
        <v>16646</v>
      </c>
      <c r="W7415" t="s">
        <v>16648</v>
      </c>
      <c r="X7415" t="s">
        <v>16651</v>
      </c>
      <c r="Y7415">
        <v>6</v>
      </c>
      <c r="Z7415" t="s">
        <v>16600</v>
      </c>
    </row>
    <row r="7416" spans="1:26" x14ac:dyDescent="0.25">
      <c r="A7416" s="5" t="s">
        <v>1631</v>
      </c>
      <c r="B7416" s="5" t="s">
        <v>6559</v>
      </c>
      <c r="C7416" s="5" t="s">
        <v>6566</v>
      </c>
      <c r="D7416" s="5" t="s">
        <v>6583</v>
      </c>
      <c r="E7416" s="5" t="s">
        <v>6589</v>
      </c>
      <c r="F7416">
        <v>15954</v>
      </c>
      <c r="G7416" s="5" t="s">
        <v>8212</v>
      </c>
      <c r="H7416" s="27">
        <v>43971</v>
      </c>
      <c r="I7416" s="27">
        <v>43974</v>
      </c>
      <c r="J7416">
        <v>3</v>
      </c>
      <c r="K7416">
        <v>5</v>
      </c>
      <c r="L7416">
        <v>21218.82</v>
      </c>
      <c r="M7416">
        <v>2020</v>
      </c>
      <c r="N7416">
        <v>5</v>
      </c>
      <c r="O7416" t="s">
        <v>16599</v>
      </c>
      <c r="P7416" t="s">
        <v>16634</v>
      </c>
      <c r="Q7416">
        <v>106094.1</v>
      </c>
      <c r="R7416">
        <v>79770</v>
      </c>
      <c r="S7416">
        <v>26324.100000000006</v>
      </c>
      <c r="T7416">
        <v>0.24812030075187974</v>
      </c>
      <c r="U7416">
        <v>3</v>
      </c>
      <c r="V7416" t="s">
        <v>16646</v>
      </c>
      <c r="W7416" t="s">
        <v>16648</v>
      </c>
      <c r="X7416" t="s">
        <v>16651</v>
      </c>
      <c r="Y7416">
        <v>5</v>
      </c>
      <c r="Z7416" t="s">
        <v>16599</v>
      </c>
    </row>
    <row r="7417" spans="1:26" x14ac:dyDescent="0.25">
      <c r="A7417" s="5" t="s">
        <v>4681</v>
      </c>
      <c r="B7417" s="5" t="s">
        <v>6559</v>
      </c>
      <c r="C7417" s="5" t="s">
        <v>6566</v>
      </c>
      <c r="D7417" s="5" t="s">
        <v>6583</v>
      </c>
      <c r="E7417" s="5" t="s">
        <v>6589</v>
      </c>
      <c r="F7417">
        <v>15954</v>
      </c>
      <c r="G7417" s="5" t="s">
        <v>11262</v>
      </c>
      <c r="H7417" s="27">
        <v>44077</v>
      </c>
      <c r="I7417" s="27">
        <v>44079</v>
      </c>
      <c r="J7417">
        <v>2</v>
      </c>
      <c r="K7417">
        <v>8</v>
      </c>
      <c r="L7417">
        <v>21218.82</v>
      </c>
      <c r="M7417">
        <v>2020</v>
      </c>
      <c r="N7417">
        <v>9</v>
      </c>
      <c r="O7417" t="s">
        <v>16621</v>
      </c>
      <c r="P7417" t="s">
        <v>16633</v>
      </c>
      <c r="Q7417">
        <v>169750.56</v>
      </c>
      <c r="R7417">
        <v>127632</v>
      </c>
      <c r="S7417">
        <v>42118.559999999998</v>
      </c>
      <c r="T7417">
        <v>0.24812030075187969</v>
      </c>
      <c r="U7417">
        <v>2</v>
      </c>
      <c r="V7417" t="s">
        <v>16646</v>
      </c>
      <c r="W7417" t="s">
        <v>16648</v>
      </c>
      <c r="X7417" t="s">
        <v>16651</v>
      </c>
      <c r="Y7417">
        <v>9</v>
      </c>
      <c r="Z7417" t="s">
        <v>16603</v>
      </c>
    </row>
    <row r="7418" spans="1:26" x14ac:dyDescent="0.25">
      <c r="A7418" s="5" t="s">
        <v>3339</v>
      </c>
      <c r="B7418" s="5" t="s">
        <v>6559</v>
      </c>
      <c r="C7418" s="5" t="s">
        <v>6566</v>
      </c>
      <c r="D7418" s="5" t="s">
        <v>6583</v>
      </c>
      <c r="E7418" s="5" t="s">
        <v>6589</v>
      </c>
      <c r="F7418">
        <v>15954</v>
      </c>
      <c r="G7418" s="5" t="s">
        <v>16468</v>
      </c>
      <c r="H7418" s="27">
        <v>44045</v>
      </c>
      <c r="I7418" s="27">
        <v>44047</v>
      </c>
      <c r="J7418">
        <v>2</v>
      </c>
      <c r="K7418">
        <v>17</v>
      </c>
      <c r="L7418">
        <v>21218.82</v>
      </c>
      <c r="M7418">
        <v>2020</v>
      </c>
      <c r="N7418">
        <v>8</v>
      </c>
      <c r="O7418" t="s">
        <v>16624</v>
      </c>
      <c r="P7418" t="s">
        <v>16637</v>
      </c>
      <c r="Q7418">
        <v>360719.94</v>
      </c>
      <c r="R7418">
        <v>271218</v>
      </c>
      <c r="S7418">
        <v>89501.94</v>
      </c>
      <c r="T7418">
        <v>0.24812030075187971</v>
      </c>
      <c r="U7418">
        <v>2</v>
      </c>
      <c r="V7418" t="s">
        <v>16646</v>
      </c>
      <c r="W7418" t="s">
        <v>16649</v>
      </c>
      <c r="X7418" t="s">
        <v>16651</v>
      </c>
      <c r="Y7418">
        <v>8</v>
      </c>
      <c r="Z7418" t="s">
        <v>16602</v>
      </c>
    </row>
    <row r="7419" spans="1:26" x14ac:dyDescent="0.25">
      <c r="A7419" s="5" t="s">
        <v>3160</v>
      </c>
      <c r="B7419" s="5" t="s">
        <v>6559</v>
      </c>
      <c r="C7419" s="5" t="s">
        <v>6566</v>
      </c>
      <c r="D7419" s="5" t="s">
        <v>6583</v>
      </c>
      <c r="E7419" s="5" t="s">
        <v>6589</v>
      </c>
      <c r="F7419">
        <v>15954</v>
      </c>
      <c r="G7419" s="5" t="s">
        <v>9741</v>
      </c>
      <c r="H7419" s="27">
        <v>43994</v>
      </c>
      <c r="I7419" s="27">
        <v>43996</v>
      </c>
      <c r="J7419">
        <v>2</v>
      </c>
      <c r="K7419">
        <v>17</v>
      </c>
      <c r="L7419">
        <v>21218.82</v>
      </c>
      <c r="M7419">
        <v>2020</v>
      </c>
      <c r="N7419">
        <v>6</v>
      </c>
      <c r="O7419" t="s">
        <v>16619</v>
      </c>
      <c r="P7419" t="s">
        <v>16631</v>
      </c>
      <c r="Q7419">
        <v>360719.94</v>
      </c>
      <c r="R7419">
        <v>271218</v>
      </c>
      <c r="S7419">
        <v>89501.94</v>
      </c>
      <c r="T7419">
        <v>0.24812030075187971</v>
      </c>
      <c r="U7419">
        <v>2</v>
      </c>
      <c r="V7419" t="s">
        <v>16646</v>
      </c>
      <c r="W7419" t="s">
        <v>16649</v>
      </c>
      <c r="X7419" t="s">
        <v>16651</v>
      </c>
      <c r="Y7419">
        <v>6</v>
      </c>
      <c r="Z7419" t="s">
        <v>16600</v>
      </c>
    </row>
    <row r="7420" spans="1:26" x14ac:dyDescent="0.25">
      <c r="A7420" s="5" t="s">
        <v>1749</v>
      </c>
      <c r="B7420" s="5" t="s">
        <v>6560</v>
      </c>
      <c r="C7420" s="5" t="s">
        <v>6566</v>
      </c>
      <c r="D7420" s="5" t="s">
        <v>6583</v>
      </c>
      <c r="E7420" s="5" t="s">
        <v>6589</v>
      </c>
      <c r="F7420">
        <v>15954</v>
      </c>
      <c r="G7420" s="5" t="s">
        <v>14878</v>
      </c>
      <c r="H7420" s="27">
        <v>44040</v>
      </c>
      <c r="I7420" s="27">
        <v>44041</v>
      </c>
      <c r="J7420">
        <v>1</v>
      </c>
      <c r="K7420">
        <v>1</v>
      </c>
      <c r="L7420">
        <v>21218.82</v>
      </c>
      <c r="M7420">
        <v>2020</v>
      </c>
      <c r="N7420">
        <v>7</v>
      </c>
      <c r="O7420" t="s">
        <v>16622</v>
      </c>
      <c r="P7420" t="s">
        <v>16635</v>
      </c>
      <c r="Q7420">
        <v>21218.82</v>
      </c>
      <c r="R7420">
        <v>15954</v>
      </c>
      <c r="S7420">
        <v>5264.82</v>
      </c>
      <c r="T7420">
        <v>0.24812030075187969</v>
      </c>
      <c r="U7420">
        <v>1</v>
      </c>
      <c r="V7420" t="s">
        <v>16646</v>
      </c>
      <c r="W7420" t="s">
        <v>16648</v>
      </c>
      <c r="X7420" t="s">
        <v>16652</v>
      </c>
      <c r="Y7420">
        <v>7</v>
      </c>
      <c r="Z7420" t="s">
        <v>16601</v>
      </c>
    </row>
    <row r="7421" spans="1:26" x14ac:dyDescent="0.25">
      <c r="A7421" s="5" t="s">
        <v>3212</v>
      </c>
      <c r="B7421" s="5" t="s">
        <v>6559</v>
      </c>
      <c r="C7421" s="5" t="s">
        <v>6566</v>
      </c>
      <c r="D7421" s="5" t="s">
        <v>6583</v>
      </c>
      <c r="E7421" s="5" t="s">
        <v>6589</v>
      </c>
      <c r="F7421">
        <v>15954</v>
      </c>
      <c r="G7421" s="5" t="s">
        <v>9793</v>
      </c>
      <c r="H7421" s="27">
        <v>43902</v>
      </c>
      <c r="I7421" s="27">
        <v>43903</v>
      </c>
      <c r="J7421">
        <v>1</v>
      </c>
      <c r="K7421">
        <v>17</v>
      </c>
      <c r="L7421">
        <v>21218.82</v>
      </c>
      <c r="M7421">
        <v>2020</v>
      </c>
      <c r="N7421">
        <v>3</v>
      </c>
      <c r="O7421" t="s">
        <v>16623</v>
      </c>
      <c r="P7421" t="s">
        <v>16636</v>
      </c>
      <c r="Q7421">
        <v>360719.94</v>
      </c>
      <c r="R7421">
        <v>271218</v>
      </c>
      <c r="S7421">
        <v>89501.94</v>
      </c>
      <c r="T7421">
        <v>0.24812030075187971</v>
      </c>
      <c r="U7421">
        <v>1</v>
      </c>
      <c r="V7421" t="s">
        <v>16646</v>
      </c>
      <c r="W7421" t="s">
        <v>16649</v>
      </c>
      <c r="X7421" t="s">
        <v>16651</v>
      </c>
      <c r="Y7421">
        <v>3</v>
      </c>
      <c r="Z7421" t="s">
        <v>16597</v>
      </c>
    </row>
    <row r="7422" spans="1:26" x14ac:dyDescent="0.25">
      <c r="A7422" s="5" t="s">
        <v>6231</v>
      </c>
      <c r="B7422" s="5" t="s">
        <v>6559</v>
      </c>
      <c r="C7422" s="5" t="s">
        <v>6566</v>
      </c>
      <c r="D7422" s="5" t="s">
        <v>6583</v>
      </c>
      <c r="E7422" s="5" t="s">
        <v>6589</v>
      </c>
      <c r="F7422">
        <v>15954</v>
      </c>
      <c r="G7422" s="5" t="s">
        <v>12812</v>
      </c>
      <c r="H7422" s="27">
        <v>43970</v>
      </c>
      <c r="I7422" s="27">
        <v>43971</v>
      </c>
      <c r="J7422">
        <v>1</v>
      </c>
      <c r="K7422">
        <v>18</v>
      </c>
      <c r="L7422">
        <v>21218.82</v>
      </c>
      <c r="M7422">
        <v>2020</v>
      </c>
      <c r="N7422">
        <v>5</v>
      </c>
      <c r="O7422" t="s">
        <v>16599</v>
      </c>
      <c r="P7422" t="s">
        <v>16634</v>
      </c>
      <c r="Q7422">
        <v>381938.76</v>
      </c>
      <c r="R7422">
        <v>287172</v>
      </c>
      <c r="S7422">
        <v>94766.760000000009</v>
      </c>
      <c r="T7422">
        <v>0.24812030075187971</v>
      </c>
      <c r="U7422">
        <v>1</v>
      </c>
      <c r="V7422" t="s">
        <v>16646</v>
      </c>
      <c r="W7422" t="s">
        <v>16649</v>
      </c>
      <c r="X7422" t="s">
        <v>16651</v>
      </c>
      <c r="Y7422">
        <v>5</v>
      </c>
      <c r="Z7422" t="s">
        <v>16599</v>
      </c>
    </row>
    <row r="7423" spans="1:26" x14ac:dyDescent="0.25">
      <c r="A7423" s="5" t="s">
        <v>3233</v>
      </c>
      <c r="B7423" s="5" t="s">
        <v>6559</v>
      </c>
      <c r="C7423" s="5" t="s">
        <v>6566</v>
      </c>
      <c r="D7423" s="5" t="s">
        <v>6583</v>
      </c>
      <c r="E7423" s="5" t="s">
        <v>6589</v>
      </c>
      <c r="F7423">
        <v>15954</v>
      </c>
      <c r="G7423" s="5" t="s">
        <v>9814</v>
      </c>
      <c r="H7423" s="27">
        <v>44037</v>
      </c>
      <c r="I7423" s="27">
        <v>44039</v>
      </c>
      <c r="J7423">
        <v>2</v>
      </c>
      <c r="K7423">
        <v>10</v>
      </c>
      <c r="L7423">
        <v>21218.82</v>
      </c>
      <c r="M7423">
        <v>2020</v>
      </c>
      <c r="N7423">
        <v>7</v>
      </c>
      <c r="O7423" t="s">
        <v>16622</v>
      </c>
      <c r="P7423" t="s">
        <v>16635</v>
      </c>
      <c r="Q7423">
        <v>212188.2</v>
      </c>
      <c r="R7423">
        <v>159540</v>
      </c>
      <c r="S7423">
        <v>52648.200000000012</v>
      </c>
      <c r="T7423">
        <v>0.24812030075187974</v>
      </c>
      <c r="U7423">
        <v>2</v>
      </c>
      <c r="V7423" t="s">
        <v>16646</v>
      </c>
      <c r="W7423" t="s">
        <v>16649</v>
      </c>
      <c r="X7423" t="s">
        <v>16651</v>
      </c>
      <c r="Y7423">
        <v>7</v>
      </c>
      <c r="Z7423" t="s">
        <v>16601</v>
      </c>
    </row>
    <row r="7424" spans="1:26" x14ac:dyDescent="0.25">
      <c r="A7424" s="5" t="s">
        <v>3842</v>
      </c>
      <c r="B7424" s="5" t="s">
        <v>6559</v>
      </c>
      <c r="C7424" s="5" t="s">
        <v>6566</v>
      </c>
      <c r="D7424" s="5" t="s">
        <v>6583</v>
      </c>
      <c r="E7424" s="5" t="s">
        <v>6589</v>
      </c>
      <c r="F7424">
        <v>15954</v>
      </c>
      <c r="G7424" s="5" t="s">
        <v>10423</v>
      </c>
      <c r="H7424" s="27">
        <v>43968</v>
      </c>
      <c r="I7424" s="27">
        <v>43971</v>
      </c>
      <c r="J7424">
        <v>3</v>
      </c>
      <c r="K7424">
        <v>23</v>
      </c>
      <c r="L7424">
        <v>21218.82</v>
      </c>
      <c r="M7424">
        <v>2020</v>
      </c>
      <c r="N7424">
        <v>5</v>
      </c>
      <c r="O7424" t="s">
        <v>16599</v>
      </c>
      <c r="P7424" t="s">
        <v>16634</v>
      </c>
      <c r="Q7424">
        <v>488032.86</v>
      </c>
      <c r="R7424">
        <v>366942</v>
      </c>
      <c r="S7424">
        <v>121090.85999999999</v>
      </c>
      <c r="T7424">
        <v>0.24812030075187969</v>
      </c>
      <c r="U7424">
        <v>3</v>
      </c>
      <c r="V7424" t="s">
        <v>16646</v>
      </c>
      <c r="W7424" t="s">
        <v>16649</v>
      </c>
      <c r="X7424" t="s">
        <v>16651</v>
      </c>
      <c r="Y7424">
        <v>5</v>
      </c>
      <c r="Z7424" t="s">
        <v>16599</v>
      </c>
    </row>
    <row r="7425" spans="1:26" x14ac:dyDescent="0.25">
      <c r="A7425" s="5" t="s">
        <v>5679</v>
      </c>
      <c r="B7425" s="5" t="s">
        <v>6559</v>
      </c>
      <c r="C7425" s="5" t="s">
        <v>6566</v>
      </c>
      <c r="D7425" s="5" t="s">
        <v>6583</v>
      </c>
      <c r="E7425" s="5" t="s">
        <v>6589</v>
      </c>
      <c r="F7425">
        <v>15954</v>
      </c>
      <c r="G7425" s="5" t="s">
        <v>12260</v>
      </c>
      <c r="H7425" s="27">
        <v>43994</v>
      </c>
      <c r="I7425" s="27">
        <v>43997</v>
      </c>
      <c r="J7425">
        <v>3</v>
      </c>
      <c r="K7425">
        <v>5</v>
      </c>
      <c r="L7425">
        <v>21218.82</v>
      </c>
      <c r="M7425">
        <v>2020</v>
      </c>
      <c r="N7425">
        <v>6</v>
      </c>
      <c r="O7425" t="s">
        <v>16619</v>
      </c>
      <c r="P7425" t="s">
        <v>16631</v>
      </c>
      <c r="Q7425">
        <v>106094.1</v>
      </c>
      <c r="R7425">
        <v>79770</v>
      </c>
      <c r="S7425">
        <v>26324.100000000006</v>
      </c>
      <c r="T7425">
        <v>0.24812030075187974</v>
      </c>
      <c r="U7425">
        <v>3</v>
      </c>
      <c r="V7425" t="s">
        <v>16646</v>
      </c>
      <c r="W7425" t="s">
        <v>16648</v>
      </c>
      <c r="X7425" t="s">
        <v>16651</v>
      </c>
      <c r="Y7425">
        <v>6</v>
      </c>
      <c r="Z7425" t="s">
        <v>16600</v>
      </c>
    </row>
    <row r="7426" spans="1:26" x14ac:dyDescent="0.25">
      <c r="A7426" s="5" t="s">
        <v>243</v>
      </c>
      <c r="B7426" s="5" t="s">
        <v>6560</v>
      </c>
      <c r="C7426" s="5" t="s">
        <v>6566</v>
      </c>
      <c r="D7426" s="5" t="s">
        <v>6583</v>
      </c>
      <c r="E7426" s="5" t="s">
        <v>6589</v>
      </c>
      <c r="F7426">
        <v>15954</v>
      </c>
      <c r="G7426" s="5" t="s">
        <v>13372</v>
      </c>
      <c r="H7426" s="27">
        <v>44093</v>
      </c>
      <c r="I7426" s="27">
        <v>44095</v>
      </c>
      <c r="J7426">
        <v>2</v>
      </c>
      <c r="K7426">
        <v>4</v>
      </c>
      <c r="L7426">
        <v>21218.82</v>
      </c>
      <c r="M7426">
        <v>2020</v>
      </c>
      <c r="N7426">
        <v>9</v>
      </c>
      <c r="O7426" t="s">
        <v>16621</v>
      </c>
      <c r="P7426" t="s">
        <v>16633</v>
      </c>
      <c r="Q7426">
        <v>84875.28</v>
      </c>
      <c r="R7426">
        <v>63816</v>
      </c>
      <c r="S7426">
        <v>21059.279999999999</v>
      </c>
      <c r="T7426">
        <v>0.24812030075187969</v>
      </c>
      <c r="U7426">
        <v>2</v>
      </c>
      <c r="V7426" t="s">
        <v>16646</v>
      </c>
      <c r="W7426" t="s">
        <v>16648</v>
      </c>
      <c r="X7426" t="s">
        <v>16651</v>
      </c>
      <c r="Y7426">
        <v>9</v>
      </c>
      <c r="Z7426" t="s">
        <v>16603</v>
      </c>
    </row>
    <row r="7427" spans="1:26" x14ac:dyDescent="0.25">
      <c r="A7427" s="5" t="s">
        <v>6204</v>
      </c>
      <c r="B7427" s="5" t="s">
        <v>6559</v>
      </c>
      <c r="C7427" s="5" t="s">
        <v>6566</v>
      </c>
      <c r="D7427" s="5" t="s">
        <v>6583</v>
      </c>
      <c r="E7427" s="5" t="s">
        <v>6589</v>
      </c>
      <c r="F7427">
        <v>15954</v>
      </c>
      <c r="G7427" s="5" t="s">
        <v>12785</v>
      </c>
      <c r="H7427" s="27">
        <v>44147</v>
      </c>
      <c r="I7427" s="27">
        <v>44148</v>
      </c>
      <c r="J7427">
        <v>1</v>
      </c>
      <c r="K7427">
        <v>6</v>
      </c>
      <c r="L7427">
        <v>21218.82</v>
      </c>
      <c r="M7427">
        <v>2020</v>
      </c>
      <c r="N7427">
        <v>11</v>
      </c>
      <c r="O7427" t="s">
        <v>16620</v>
      </c>
      <c r="P7427" t="s">
        <v>16632</v>
      </c>
      <c r="Q7427">
        <v>127312.92</v>
      </c>
      <c r="R7427">
        <v>95724</v>
      </c>
      <c r="S7427">
        <v>31588.92</v>
      </c>
      <c r="T7427">
        <v>0.24812030075187969</v>
      </c>
      <c r="U7427">
        <v>1</v>
      </c>
      <c r="V7427" t="s">
        <v>16646</v>
      </c>
      <c r="W7427" t="s">
        <v>16648</v>
      </c>
      <c r="X7427" t="s">
        <v>16651</v>
      </c>
      <c r="Y7427">
        <v>11</v>
      </c>
      <c r="Z7427" t="s">
        <v>16605</v>
      </c>
    </row>
    <row r="7428" spans="1:26" x14ac:dyDescent="0.25">
      <c r="A7428" s="5" t="s">
        <v>3368</v>
      </c>
      <c r="B7428" s="5" t="s">
        <v>6559</v>
      </c>
      <c r="C7428" s="5" t="s">
        <v>6566</v>
      </c>
      <c r="D7428" s="5" t="s">
        <v>6583</v>
      </c>
      <c r="E7428" s="5" t="s">
        <v>6589</v>
      </c>
      <c r="F7428">
        <v>15954</v>
      </c>
      <c r="G7428" s="5" t="s">
        <v>16497</v>
      </c>
      <c r="H7428" s="27">
        <v>44164</v>
      </c>
      <c r="I7428" s="27">
        <v>44167</v>
      </c>
      <c r="J7428">
        <v>3</v>
      </c>
      <c r="K7428">
        <v>12</v>
      </c>
      <c r="L7428">
        <v>21218.82</v>
      </c>
      <c r="M7428">
        <v>2020</v>
      </c>
      <c r="N7428">
        <v>11</v>
      </c>
      <c r="O7428" t="s">
        <v>16620</v>
      </c>
      <c r="P7428" t="s">
        <v>16632</v>
      </c>
      <c r="Q7428">
        <v>254625.84</v>
      </c>
      <c r="R7428">
        <v>191448</v>
      </c>
      <c r="S7428">
        <v>63177.84</v>
      </c>
      <c r="T7428">
        <v>0.24812030075187969</v>
      </c>
      <c r="U7428">
        <v>3</v>
      </c>
      <c r="V7428" t="s">
        <v>16646</v>
      </c>
      <c r="W7428" t="s">
        <v>16649</v>
      </c>
      <c r="X7428" t="s">
        <v>16651</v>
      </c>
      <c r="Y7428">
        <v>11</v>
      </c>
      <c r="Z7428" t="s">
        <v>16605</v>
      </c>
    </row>
    <row r="7429" spans="1:26" x14ac:dyDescent="0.25">
      <c r="A7429" s="5" t="s">
        <v>406</v>
      </c>
      <c r="B7429" s="5" t="s">
        <v>6559</v>
      </c>
      <c r="C7429" s="5" t="s">
        <v>6566</v>
      </c>
      <c r="D7429" s="5" t="s">
        <v>6583</v>
      </c>
      <c r="E7429" s="5" t="s">
        <v>6589</v>
      </c>
      <c r="F7429">
        <v>15954</v>
      </c>
      <c r="G7429" s="5" t="s">
        <v>6987</v>
      </c>
      <c r="H7429" s="27">
        <v>44023</v>
      </c>
      <c r="I7429" s="27">
        <v>44025</v>
      </c>
      <c r="J7429">
        <v>2</v>
      </c>
      <c r="K7429">
        <v>6</v>
      </c>
      <c r="L7429">
        <v>21218.82</v>
      </c>
      <c r="M7429">
        <v>2020</v>
      </c>
      <c r="N7429">
        <v>7</v>
      </c>
      <c r="O7429" t="s">
        <v>16622</v>
      </c>
      <c r="P7429" t="s">
        <v>16635</v>
      </c>
      <c r="Q7429">
        <v>127312.92</v>
      </c>
      <c r="R7429">
        <v>95724</v>
      </c>
      <c r="S7429">
        <v>31588.92</v>
      </c>
      <c r="T7429">
        <v>0.24812030075187969</v>
      </c>
      <c r="U7429">
        <v>2</v>
      </c>
      <c r="V7429" t="s">
        <v>16646</v>
      </c>
      <c r="W7429" t="s">
        <v>16648</v>
      </c>
      <c r="X7429" t="s">
        <v>16651</v>
      </c>
      <c r="Y7429">
        <v>7</v>
      </c>
      <c r="Z7429" t="s">
        <v>16601</v>
      </c>
    </row>
    <row r="7430" spans="1:26" x14ac:dyDescent="0.25">
      <c r="A7430" s="5" t="s">
        <v>1121</v>
      </c>
      <c r="B7430" s="5" t="s">
        <v>6559</v>
      </c>
      <c r="C7430" s="5" t="s">
        <v>6566</v>
      </c>
      <c r="D7430" s="5" t="s">
        <v>6583</v>
      </c>
      <c r="E7430" s="5" t="s">
        <v>6589</v>
      </c>
      <c r="F7430">
        <v>15954</v>
      </c>
      <c r="G7430" s="5" t="s">
        <v>7702</v>
      </c>
      <c r="H7430" s="27">
        <v>43929</v>
      </c>
      <c r="I7430" s="27">
        <v>43930</v>
      </c>
      <c r="J7430">
        <v>1</v>
      </c>
      <c r="K7430">
        <v>22</v>
      </c>
      <c r="L7430">
        <v>21218.82</v>
      </c>
      <c r="M7430">
        <v>2020</v>
      </c>
      <c r="N7430">
        <v>4</v>
      </c>
      <c r="O7430" t="s">
        <v>16618</v>
      </c>
      <c r="P7430" t="s">
        <v>16630</v>
      </c>
      <c r="Q7430">
        <v>466814.04</v>
      </c>
      <c r="R7430">
        <v>350988</v>
      </c>
      <c r="S7430">
        <v>115826.03999999998</v>
      </c>
      <c r="T7430">
        <v>0.24812030075187966</v>
      </c>
      <c r="U7430">
        <v>1</v>
      </c>
      <c r="V7430" t="s">
        <v>16646</v>
      </c>
      <c r="W7430" t="s">
        <v>16649</v>
      </c>
      <c r="X7430" t="s">
        <v>16651</v>
      </c>
      <c r="Y7430">
        <v>4</v>
      </c>
      <c r="Z7430" t="s">
        <v>16598</v>
      </c>
    </row>
    <row r="7431" spans="1:26" x14ac:dyDescent="0.25">
      <c r="A7431" s="5" t="s">
        <v>1074</v>
      </c>
      <c r="B7431" s="5" t="s">
        <v>6559</v>
      </c>
      <c r="C7431" s="5" t="s">
        <v>6566</v>
      </c>
      <c r="D7431" s="5" t="s">
        <v>6583</v>
      </c>
      <c r="E7431" s="5" t="s">
        <v>6589</v>
      </c>
      <c r="F7431">
        <v>15954</v>
      </c>
      <c r="G7431" s="5" t="s">
        <v>7655</v>
      </c>
      <c r="H7431" s="27">
        <v>44079</v>
      </c>
      <c r="I7431" s="27">
        <v>44080</v>
      </c>
      <c r="J7431">
        <v>1</v>
      </c>
      <c r="K7431">
        <v>8</v>
      </c>
      <c r="L7431">
        <v>21218.82</v>
      </c>
      <c r="M7431">
        <v>2020</v>
      </c>
      <c r="N7431">
        <v>9</v>
      </c>
      <c r="O7431" t="s">
        <v>16621</v>
      </c>
      <c r="P7431" t="s">
        <v>16633</v>
      </c>
      <c r="Q7431">
        <v>169750.56</v>
      </c>
      <c r="R7431">
        <v>127632</v>
      </c>
      <c r="S7431">
        <v>42118.559999999998</v>
      </c>
      <c r="T7431">
        <v>0.24812030075187969</v>
      </c>
      <c r="U7431">
        <v>1</v>
      </c>
      <c r="V7431" t="s">
        <v>16646</v>
      </c>
      <c r="W7431" t="s">
        <v>16648</v>
      </c>
      <c r="X7431" t="s">
        <v>16651</v>
      </c>
      <c r="Y7431">
        <v>9</v>
      </c>
      <c r="Z7431" t="s">
        <v>16603</v>
      </c>
    </row>
    <row r="7432" spans="1:26" x14ac:dyDescent="0.25">
      <c r="A7432" s="5" t="s">
        <v>2098</v>
      </c>
      <c r="B7432" s="5" t="s">
        <v>6559</v>
      </c>
      <c r="C7432" s="5" t="s">
        <v>6566</v>
      </c>
      <c r="D7432" s="5" t="s">
        <v>6583</v>
      </c>
      <c r="E7432" s="5" t="s">
        <v>6589</v>
      </c>
      <c r="F7432">
        <v>15954</v>
      </c>
      <c r="G7432" s="5" t="s">
        <v>8679</v>
      </c>
      <c r="H7432" s="27">
        <v>44123</v>
      </c>
      <c r="I7432" s="27">
        <v>44126</v>
      </c>
      <c r="J7432">
        <v>3</v>
      </c>
      <c r="K7432">
        <v>20</v>
      </c>
      <c r="L7432">
        <v>21218.82</v>
      </c>
      <c r="M7432">
        <v>2020</v>
      </c>
      <c r="N7432">
        <v>10</v>
      </c>
      <c r="O7432" t="s">
        <v>16626</v>
      </c>
      <c r="P7432" t="s">
        <v>16639</v>
      </c>
      <c r="Q7432">
        <v>424376.4</v>
      </c>
      <c r="R7432">
        <v>319080</v>
      </c>
      <c r="S7432">
        <v>105296.40000000002</v>
      </c>
      <c r="T7432">
        <v>0.24812030075187974</v>
      </c>
      <c r="U7432">
        <v>3</v>
      </c>
      <c r="V7432" t="s">
        <v>16646</v>
      </c>
      <c r="W7432" t="s">
        <v>16649</v>
      </c>
      <c r="X7432" t="s">
        <v>16651</v>
      </c>
      <c r="Y7432">
        <v>10</v>
      </c>
      <c r="Z7432" t="s">
        <v>16604</v>
      </c>
    </row>
    <row r="7433" spans="1:26" x14ac:dyDescent="0.25">
      <c r="A7433" s="5" t="s">
        <v>1267</v>
      </c>
      <c r="B7433" s="5" t="s">
        <v>6559</v>
      </c>
      <c r="C7433" s="5" t="s">
        <v>6566</v>
      </c>
      <c r="D7433" s="5" t="s">
        <v>6583</v>
      </c>
      <c r="E7433" s="5" t="s">
        <v>6589</v>
      </c>
      <c r="F7433">
        <v>15954</v>
      </c>
      <c r="G7433" s="5" t="s">
        <v>14396</v>
      </c>
      <c r="H7433" s="27">
        <v>43955</v>
      </c>
      <c r="I7433" s="27">
        <v>43958</v>
      </c>
      <c r="J7433">
        <v>3</v>
      </c>
      <c r="K7433">
        <v>13</v>
      </c>
      <c r="L7433">
        <v>21218.82</v>
      </c>
      <c r="M7433">
        <v>2020</v>
      </c>
      <c r="N7433">
        <v>5</v>
      </c>
      <c r="O7433" t="s">
        <v>16599</v>
      </c>
      <c r="P7433" t="s">
        <v>16634</v>
      </c>
      <c r="Q7433">
        <v>275844.65999999997</v>
      </c>
      <c r="R7433">
        <v>207402</v>
      </c>
      <c r="S7433">
        <v>68442.659999999974</v>
      </c>
      <c r="T7433">
        <v>0.24812030075187963</v>
      </c>
      <c r="U7433">
        <v>3</v>
      </c>
      <c r="V7433" t="s">
        <v>16646</v>
      </c>
      <c r="W7433" t="s">
        <v>16649</v>
      </c>
      <c r="X7433" t="s">
        <v>16651</v>
      </c>
      <c r="Y7433">
        <v>5</v>
      </c>
      <c r="Z7433" t="s">
        <v>16599</v>
      </c>
    </row>
    <row r="7434" spans="1:26" x14ac:dyDescent="0.25">
      <c r="A7434" s="5" t="s">
        <v>1005</v>
      </c>
      <c r="B7434" s="5" t="s">
        <v>6559</v>
      </c>
      <c r="C7434" s="5" t="s">
        <v>6566</v>
      </c>
      <c r="D7434" s="5" t="s">
        <v>6583</v>
      </c>
      <c r="E7434" s="5" t="s">
        <v>6589</v>
      </c>
      <c r="F7434">
        <v>15954</v>
      </c>
      <c r="G7434" s="5" t="s">
        <v>7586</v>
      </c>
      <c r="H7434" s="27">
        <v>44104</v>
      </c>
      <c r="I7434" s="27">
        <v>44106</v>
      </c>
      <c r="J7434">
        <v>2</v>
      </c>
      <c r="K7434">
        <v>6</v>
      </c>
      <c r="L7434">
        <v>21218.82</v>
      </c>
      <c r="M7434">
        <v>2020</v>
      </c>
      <c r="N7434">
        <v>9</v>
      </c>
      <c r="O7434" t="s">
        <v>16621</v>
      </c>
      <c r="P7434" t="s">
        <v>16633</v>
      </c>
      <c r="Q7434">
        <v>127312.92</v>
      </c>
      <c r="R7434">
        <v>95724</v>
      </c>
      <c r="S7434">
        <v>31588.92</v>
      </c>
      <c r="T7434">
        <v>0.24812030075187969</v>
      </c>
      <c r="U7434">
        <v>2</v>
      </c>
      <c r="V7434" t="s">
        <v>16646</v>
      </c>
      <c r="W7434" t="s">
        <v>16648</v>
      </c>
      <c r="X7434" t="s">
        <v>16651</v>
      </c>
      <c r="Y7434">
        <v>9</v>
      </c>
      <c r="Z7434" t="s">
        <v>16603</v>
      </c>
    </row>
    <row r="7435" spans="1:26" x14ac:dyDescent="0.25">
      <c r="A7435" s="5" t="s">
        <v>5483</v>
      </c>
      <c r="B7435" s="5" t="s">
        <v>6559</v>
      </c>
      <c r="C7435" s="5" t="s">
        <v>6566</v>
      </c>
      <c r="D7435" s="5" t="s">
        <v>6583</v>
      </c>
      <c r="E7435" s="5" t="s">
        <v>6589</v>
      </c>
      <c r="F7435">
        <v>15954</v>
      </c>
      <c r="G7435" s="5" t="s">
        <v>12064</v>
      </c>
      <c r="H7435" s="27">
        <v>44037</v>
      </c>
      <c r="I7435" s="27">
        <v>44039</v>
      </c>
      <c r="J7435">
        <v>2</v>
      </c>
      <c r="K7435">
        <v>7</v>
      </c>
      <c r="L7435">
        <v>21218.82</v>
      </c>
      <c r="M7435">
        <v>2020</v>
      </c>
      <c r="N7435">
        <v>7</v>
      </c>
      <c r="O7435" t="s">
        <v>16622</v>
      </c>
      <c r="P7435" t="s">
        <v>16635</v>
      </c>
      <c r="Q7435">
        <v>148531.74</v>
      </c>
      <c r="R7435">
        <v>111678</v>
      </c>
      <c r="S7435">
        <v>36853.739999999991</v>
      </c>
      <c r="T7435">
        <v>0.24812030075187966</v>
      </c>
      <c r="U7435">
        <v>2</v>
      </c>
      <c r="V7435" t="s">
        <v>16646</v>
      </c>
      <c r="W7435" t="s">
        <v>16648</v>
      </c>
      <c r="X7435" t="s">
        <v>16651</v>
      </c>
      <c r="Y7435">
        <v>7</v>
      </c>
      <c r="Z7435" t="s">
        <v>16601</v>
      </c>
    </row>
    <row r="7436" spans="1:26" x14ac:dyDescent="0.25">
      <c r="A7436" s="5" t="s">
        <v>3317</v>
      </c>
      <c r="B7436" s="5" t="s">
        <v>6560</v>
      </c>
      <c r="C7436" s="5" t="s">
        <v>6566</v>
      </c>
      <c r="D7436" s="5" t="s">
        <v>6583</v>
      </c>
      <c r="E7436" s="5" t="s">
        <v>6589</v>
      </c>
      <c r="F7436">
        <v>15954</v>
      </c>
      <c r="G7436" s="5" t="s">
        <v>16446</v>
      </c>
      <c r="H7436" s="27">
        <v>44063</v>
      </c>
      <c r="I7436" s="27">
        <v>44066</v>
      </c>
      <c r="J7436">
        <v>3</v>
      </c>
      <c r="K7436">
        <v>3</v>
      </c>
      <c r="L7436">
        <v>21218.82</v>
      </c>
      <c r="M7436">
        <v>2020</v>
      </c>
      <c r="N7436">
        <v>8</v>
      </c>
      <c r="O7436" t="s">
        <v>16624</v>
      </c>
      <c r="P7436" t="s">
        <v>16637</v>
      </c>
      <c r="Q7436">
        <v>63656.46</v>
      </c>
      <c r="R7436">
        <v>47862</v>
      </c>
      <c r="S7436">
        <v>15794.46</v>
      </c>
      <c r="T7436">
        <v>0.24812030075187969</v>
      </c>
      <c r="U7436">
        <v>3</v>
      </c>
      <c r="V7436" t="s">
        <v>16646</v>
      </c>
      <c r="W7436" t="s">
        <v>16648</v>
      </c>
      <c r="X7436" t="s">
        <v>16651</v>
      </c>
      <c r="Y7436">
        <v>8</v>
      </c>
      <c r="Z7436" t="s">
        <v>16602</v>
      </c>
    </row>
    <row r="7437" spans="1:26" x14ac:dyDescent="0.25">
      <c r="A7437" s="5" t="s">
        <v>3139</v>
      </c>
      <c r="B7437" s="5" t="s">
        <v>6559</v>
      </c>
      <c r="C7437" s="5" t="s">
        <v>6566</v>
      </c>
      <c r="D7437" s="5" t="s">
        <v>6583</v>
      </c>
      <c r="E7437" s="5" t="s">
        <v>6589</v>
      </c>
      <c r="F7437">
        <v>15954</v>
      </c>
      <c r="G7437" s="5" t="s">
        <v>16268</v>
      </c>
      <c r="H7437" s="27">
        <v>44068</v>
      </c>
      <c r="I7437" s="27">
        <v>44070</v>
      </c>
      <c r="J7437">
        <v>2</v>
      </c>
      <c r="K7437">
        <v>9</v>
      </c>
      <c r="L7437">
        <v>21218.82</v>
      </c>
      <c r="M7437">
        <v>2020</v>
      </c>
      <c r="N7437">
        <v>8</v>
      </c>
      <c r="O7437" t="s">
        <v>16624</v>
      </c>
      <c r="P7437" t="s">
        <v>16637</v>
      </c>
      <c r="Q7437">
        <v>190969.38</v>
      </c>
      <c r="R7437">
        <v>143586</v>
      </c>
      <c r="S7437">
        <v>47383.380000000005</v>
      </c>
      <c r="T7437">
        <v>0.24812030075187971</v>
      </c>
      <c r="U7437">
        <v>2</v>
      </c>
      <c r="V7437" t="s">
        <v>16646</v>
      </c>
      <c r="W7437" t="s">
        <v>16648</v>
      </c>
      <c r="X7437" t="s">
        <v>16651</v>
      </c>
      <c r="Y7437">
        <v>8</v>
      </c>
      <c r="Z7437" t="s">
        <v>16602</v>
      </c>
    </row>
    <row r="7438" spans="1:26" x14ac:dyDescent="0.25">
      <c r="A7438" s="5" t="s">
        <v>3776</v>
      </c>
      <c r="B7438" s="5" t="s">
        <v>6559</v>
      </c>
      <c r="C7438" s="5" t="s">
        <v>6566</v>
      </c>
      <c r="D7438" s="5" t="s">
        <v>6583</v>
      </c>
      <c r="E7438" s="5" t="s">
        <v>6589</v>
      </c>
      <c r="F7438">
        <v>15954</v>
      </c>
      <c r="G7438" s="5" t="s">
        <v>10357</v>
      </c>
      <c r="H7438" s="27">
        <v>43991</v>
      </c>
      <c r="I7438" s="27">
        <v>43993</v>
      </c>
      <c r="J7438">
        <v>2</v>
      </c>
      <c r="K7438">
        <v>8</v>
      </c>
      <c r="L7438">
        <v>21218.82</v>
      </c>
      <c r="M7438">
        <v>2020</v>
      </c>
      <c r="N7438">
        <v>6</v>
      </c>
      <c r="O7438" t="s">
        <v>16619</v>
      </c>
      <c r="P7438" t="s">
        <v>16631</v>
      </c>
      <c r="Q7438">
        <v>169750.56</v>
      </c>
      <c r="R7438">
        <v>127632</v>
      </c>
      <c r="S7438">
        <v>42118.559999999998</v>
      </c>
      <c r="T7438">
        <v>0.24812030075187969</v>
      </c>
      <c r="U7438">
        <v>2</v>
      </c>
      <c r="V7438" t="s">
        <v>16646</v>
      </c>
      <c r="W7438" t="s">
        <v>16648</v>
      </c>
      <c r="X7438" t="s">
        <v>16651</v>
      </c>
      <c r="Y7438">
        <v>6</v>
      </c>
      <c r="Z7438" t="s">
        <v>16600</v>
      </c>
    </row>
    <row r="7439" spans="1:26" x14ac:dyDescent="0.25">
      <c r="A7439" s="5" t="s">
        <v>1942</v>
      </c>
      <c r="B7439" s="5" t="s">
        <v>6560</v>
      </c>
      <c r="C7439" s="5" t="s">
        <v>6566</v>
      </c>
      <c r="D7439" s="5" t="s">
        <v>6583</v>
      </c>
      <c r="E7439" s="5" t="s">
        <v>6589</v>
      </c>
      <c r="F7439">
        <v>15954</v>
      </c>
      <c r="G7439" s="5" t="s">
        <v>8523</v>
      </c>
      <c r="H7439" s="27">
        <v>43880</v>
      </c>
      <c r="I7439" s="27">
        <v>43882</v>
      </c>
      <c r="J7439">
        <v>2</v>
      </c>
      <c r="K7439">
        <v>1</v>
      </c>
      <c r="L7439">
        <v>21218.82</v>
      </c>
      <c r="M7439">
        <v>2020</v>
      </c>
      <c r="N7439">
        <v>2</v>
      </c>
      <c r="O7439" t="s">
        <v>16617</v>
      </c>
      <c r="P7439" t="s">
        <v>16629</v>
      </c>
      <c r="Q7439">
        <v>21218.82</v>
      </c>
      <c r="R7439">
        <v>15954</v>
      </c>
      <c r="S7439">
        <v>5264.82</v>
      </c>
      <c r="T7439">
        <v>0.24812030075187969</v>
      </c>
      <c r="U7439">
        <v>2</v>
      </c>
      <c r="V7439" t="s">
        <v>16646</v>
      </c>
      <c r="W7439" t="s">
        <v>16648</v>
      </c>
      <c r="X7439" t="s">
        <v>16652</v>
      </c>
      <c r="Y7439">
        <v>2</v>
      </c>
      <c r="Z7439" t="s">
        <v>16611</v>
      </c>
    </row>
    <row r="7440" spans="1:26" x14ac:dyDescent="0.25">
      <c r="A7440" s="5" t="s">
        <v>4360</v>
      </c>
      <c r="B7440" s="5" t="s">
        <v>6560</v>
      </c>
      <c r="C7440" s="5" t="s">
        <v>6566</v>
      </c>
      <c r="D7440" s="5" t="s">
        <v>6583</v>
      </c>
      <c r="E7440" s="5" t="s">
        <v>6589</v>
      </c>
      <c r="F7440">
        <v>15954</v>
      </c>
      <c r="G7440" s="5" t="s">
        <v>10941</v>
      </c>
      <c r="H7440" s="27">
        <v>43938</v>
      </c>
      <c r="I7440" s="27">
        <v>43940</v>
      </c>
      <c r="J7440">
        <v>2</v>
      </c>
      <c r="K7440">
        <v>3</v>
      </c>
      <c r="L7440">
        <v>21218.82</v>
      </c>
      <c r="M7440">
        <v>2020</v>
      </c>
      <c r="N7440">
        <v>4</v>
      </c>
      <c r="O7440" t="s">
        <v>16618</v>
      </c>
      <c r="P7440" t="s">
        <v>16630</v>
      </c>
      <c r="Q7440">
        <v>63656.46</v>
      </c>
      <c r="R7440">
        <v>47862</v>
      </c>
      <c r="S7440">
        <v>15794.46</v>
      </c>
      <c r="T7440">
        <v>0.24812030075187969</v>
      </c>
      <c r="U7440">
        <v>2</v>
      </c>
      <c r="V7440" t="s">
        <v>16646</v>
      </c>
      <c r="W7440" t="s">
        <v>16648</v>
      </c>
      <c r="X7440" t="s">
        <v>16651</v>
      </c>
      <c r="Y7440">
        <v>4</v>
      </c>
      <c r="Z7440" t="s">
        <v>16598</v>
      </c>
    </row>
    <row r="7441" spans="1:26" x14ac:dyDescent="0.25">
      <c r="A7441" s="5" t="s">
        <v>3341</v>
      </c>
      <c r="B7441" s="5" t="s">
        <v>6560</v>
      </c>
      <c r="C7441" s="5" t="s">
        <v>6566</v>
      </c>
      <c r="D7441" s="5" t="s">
        <v>6583</v>
      </c>
      <c r="E7441" s="5" t="s">
        <v>6589</v>
      </c>
      <c r="F7441">
        <v>15954</v>
      </c>
      <c r="G7441" s="5" t="s">
        <v>9922</v>
      </c>
      <c r="H7441" s="27">
        <v>43924</v>
      </c>
      <c r="I7441" s="27">
        <v>43927</v>
      </c>
      <c r="J7441">
        <v>3</v>
      </c>
      <c r="K7441">
        <v>3</v>
      </c>
      <c r="L7441">
        <v>21218.82</v>
      </c>
      <c r="M7441">
        <v>2020</v>
      </c>
      <c r="N7441">
        <v>4</v>
      </c>
      <c r="O7441" t="s">
        <v>16618</v>
      </c>
      <c r="P7441" t="s">
        <v>16630</v>
      </c>
      <c r="Q7441">
        <v>63656.46</v>
      </c>
      <c r="R7441">
        <v>47862</v>
      </c>
      <c r="S7441">
        <v>15794.46</v>
      </c>
      <c r="T7441">
        <v>0.24812030075187969</v>
      </c>
      <c r="U7441">
        <v>3</v>
      </c>
      <c r="V7441" t="s">
        <v>16646</v>
      </c>
      <c r="W7441" t="s">
        <v>16648</v>
      </c>
      <c r="X7441" t="s">
        <v>16651</v>
      </c>
      <c r="Y7441">
        <v>4</v>
      </c>
      <c r="Z7441" t="s">
        <v>16598</v>
      </c>
    </row>
    <row r="7442" spans="1:26" x14ac:dyDescent="0.25">
      <c r="A7442" s="5" t="s">
        <v>429</v>
      </c>
      <c r="B7442" s="5" t="s">
        <v>6560</v>
      </c>
      <c r="C7442" s="5" t="s">
        <v>6566</v>
      </c>
      <c r="D7442" s="5" t="s">
        <v>6583</v>
      </c>
      <c r="E7442" s="5" t="s">
        <v>6589</v>
      </c>
      <c r="F7442">
        <v>15954</v>
      </c>
      <c r="G7442" s="5" t="s">
        <v>13558</v>
      </c>
      <c r="H7442" s="27">
        <v>44001</v>
      </c>
      <c r="I7442" s="27">
        <v>44004</v>
      </c>
      <c r="J7442">
        <v>3</v>
      </c>
      <c r="K7442">
        <v>5</v>
      </c>
      <c r="L7442">
        <v>21218.82</v>
      </c>
      <c r="M7442">
        <v>2020</v>
      </c>
      <c r="N7442">
        <v>6</v>
      </c>
      <c r="O7442" t="s">
        <v>16619</v>
      </c>
      <c r="P7442" t="s">
        <v>16631</v>
      </c>
      <c r="Q7442">
        <v>106094.1</v>
      </c>
      <c r="R7442">
        <v>79770</v>
      </c>
      <c r="S7442">
        <v>26324.100000000006</v>
      </c>
      <c r="T7442">
        <v>0.24812030075187974</v>
      </c>
      <c r="U7442">
        <v>3</v>
      </c>
      <c r="V7442" t="s">
        <v>16646</v>
      </c>
      <c r="W7442" t="s">
        <v>16648</v>
      </c>
      <c r="X7442" t="s">
        <v>16651</v>
      </c>
      <c r="Y7442">
        <v>6</v>
      </c>
      <c r="Z7442" t="s">
        <v>16600</v>
      </c>
    </row>
    <row r="7443" spans="1:26" x14ac:dyDescent="0.25">
      <c r="A7443" s="5" t="s">
        <v>5977</v>
      </c>
      <c r="B7443" s="5" t="s">
        <v>6560</v>
      </c>
      <c r="C7443" s="5" t="s">
        <v>6566</v>
      </c>
      <c r="D7443" s="5" t="s">
        <v>6583</v>
      </c>
      <c r="E7443" s="5" t="s">
        <v>6589</v>
      </c>
      <c r="F7443">
        <v>15954</v>
      </c>
      <c r="G7443" s="5" t="s">
        <v>12558</v>
      </c>
      <c r="H7443" s="27">
        <v>44007</v>
      </c>
      <c r="I7443" s="27">
        <v>44008</v>
      </c>
      <c r="J7443">
        <v>1</v>
      </c>
      <c r="K7443">
        <v>4</v>
      </c>
      <c r="L7443">
        <v>21218.82</v>
      </c>
      <c r="M7443">
        <v>2020</v>
      </c>
      <c r="N7443">
        <v>6</v>
      </c>
      <c r="O7443" t="s">
        <v>16619</v>
      </c>
      <c r="P7443" t="s">
        <v>16631</v>
      </c>
      <c r="Q7443">
        <v>84875.28</v>
      </c>
      <c r="R7443">
        <v>63816</v>
      </c>
      <c r="S7443">
        <v>21059.279999999999</v>
      </c>
      <c r="T7443">
        <v>0.24812030075187969</v>
      </c>
      <c r="U7443">
        <v>1</v>
      </c>
      <c r="V7443" t="s">
        <v>16646</v>
      </c>
      <c r="W7443" t="s">
        <v>16648</v>
      </c>
      <c r="X7443" t="s">
        <v>16651</v>
      </c>
      <c r="Y7443">
        <v>6</v>
      </c>
      <c r="Z7443" t="s">
        <v>16600</v>
      </c>
    </row>
    <row r="7444" spans="1:26" x14ac:dyDescent="0.25">
      <c r="A7444" s="5" t="s">
        <v>2320</v>
      </c>
      <c r="B7444" s="5" t="s">
        <v>6560</v>
      </c>
      <c r="C7444" s="5" t="s">
        <v>6566</v>
      </c>
      <c r="D7444" s="5" t="s">
        <v>6583</v>
      </c>
      <c r="E7444" s="5" t="s">
        <v>6589</v>
      </c>
      <c r="F7444">
        <v>15954</v>
      </c>
      <c r="G7444" s="5" t="s">
        <v>15449</v>
      </c>
      <c r="H7444" s="27">
        <v>44075</v>
      </c>
      <c r="I7444" s="27">
        <v>44078</v>
      </c>
      <c r="J7444">
        <v>3</v>
      </c>
      <c r="K7444">
        <v>4</v>
      </c>
      <c r="L7444">
        <v>21218.82</v>
      </c>
      <c r="M7444">
        <v>2020</v>
      </c>
      <c r="N7444">
        <v>9</v>
      </c>
      <c r="O7444" t="s">
        <v>16621</v>
      </c>
      <c r="P7444" t="s">
        <v>16633</v>
      </c>
      <c r="Q7444">
        <v>84875.28</v>
      </c>
      <c r="R7444">
        <v>63816</v>
      </c>
      <c r="S7444">
        <v>21059.279999999999</v>
      </c>
      <c r="T7444">
        <v>0.24812030075187969</v>
      </c>
      <c r="U7444">
        <v>3</v>
      </c>
      <c r="V7444" t="s">
        <v>16646</v>
      </c>
      <c r="W7444" t="s">
        <v>16648</v>
      </c>
      <c r="X7444" t="s">
        <v>16651</v>
      </c>
      <c r="Y7444">
        <v>9</v>
      </c>
      <c r="Z7444" t="s">
        <v>16603</v>
      </c>
    </row>
    <row r="7445" spans="1:26" x14ac:dyDescent="0.25">
      <c r="A7445" s="5" t="s">
        <v>3257</v>
      </c>
      <c r="B7445" s="5" t="s">
        <v>6559</v>
      </c>
      <c r="C7445" s="5" t="s">
        <v>6566</v>
      </c>
      <c r="D7445" s="5" t="s">
        <v>6583</v>
      </c>
      <c r="E7445" s="5" t="s">
        <v>6589</v>
      </c>
      <c r="F7445">
        <v>15954</v>
      </c>
      <c r="G7445" s="5" t="s">
        <v>16386</v>
      </c>
      <c r="H7445" s="27">
        <v>43976</v>
      </c>
      <c r="I7445" s="27">
        <v>43979</v>
      </c>
      <c r="J7445">
        <v>3</v>
      </c>
      <c r="K7445">
        <v>16</v>
      </c>
      <c r="L7445">
        <v>21218.82</v>
      </c>
      <c r="M7445">
        <v>2020</v>
      </c>
      <c r="N7445">
        <v>5</v>
      </c>
      <c r="O7445" t="s">
        <v>16599</v>
      </c>
      <c r="P7445" t="s">
        <v>16634</v>
      </c>
      <c r="Q7445">
        <v>339501.12</v>
      </c>
      <c r="R7445">
        <v>255264</v>
      </c>
      <c r="S7445">
        <v>84237.119999999995</v>
      </c>
      <c r="T7445">
        <v>0.24812030075187969</v>
      </c>
      <c r="U7445">
        <v>3</v>
      </c>
      <c r="V7445" t="s">
        <v>16646</v>
      </c>
      <c r="W7445" t="s">
        <v>16649</v>
      </c>
      <c r="X7445" t="s">
        <v>16651</v>
      </c>
      <c r="Y7445">
        <v>5</v>
      </c>
      <c r="Z7445" t="s">
        <v>16599</v>
      </c>
    </row>
    <row r="7446" spans="1:26" x14ac:dyDescent="0.25">
      <c r="A7446" s="5" t="s">
        <v>5986</v>
      </c>
      <c r="B7446" s="5" t="s">
        <v>6560</v>
      </c>
      <c r="C7446" s="5" t="s">
        <v>6566</v>
      </c>
      <c r="D7446" s="5" t="s">
        <v>6583</v>
      </c>
      <c r="E7446" s="5" t="s">
        <v>6589</v>
      </c>
      <c r="F7446">
        <v>15954</v>
      </c>
      <c r="G7446" s="5" t="s">
        <v>12567</v>
      </c>
      <c r="H7446" s="27">
        <v>43998</v>
      </c>
      <c r="I7446" s="27">
        <v>44001</v>
      </c>
      <c r="J7446">
        <v>3</v>
      </c>
      <c r="K7446">
        <v>1</v>
      </c>
      <c r="L7446">
        <v>21218.82</v>
      </c>
      <c r="M7446">
        <v>2020</v>
      </c>
      <c r="N7446">
        <v>6</v>
      </c>
      <c r="O7446" t="s">
        <v>16619</v>
      </c>
      <c r="P7446" t="s">
        <v>16631</v>
      </c>
      <c r="Q7446">
        <v>21218.82</v>
      </c>
      <c r="R7446">
        <v>15954</v>
      </c>
      <c r="S7446">
        <v>5264.82</v>
      </c>
      <c r="T7446">
        <v>0.24812030075187969</v>
      </c>
      <c r="U7446">
        <v>3</v>
      </c>
      <c r="V7446" t="s">
        <v>16646</v>
      </c>
      <c r="W7446" t="s">
        <v>16648</v>
      </c>
      <c r="X7446" t="s">
        <v>16652</v>
      </c>
      <c r="Y7446">
        <v>6</v>
      </c>
      <c r="Z7446" t="s">
        <v>16600</v>
      </c>
    </row>
    <row r="7447" spans="1:26" x14ac:dyDescent="0.25">
      <c r="A7447" s="5" t="s">
        <v>4425</v>
      </c>
      <c r="B7447" s="5" t="s">
        <v>6560</v>
      </c>
      <c r="C7447" s="5" t="s">
        <v>6566</v>
      </c>
      <c r="D7447" s="5" t="s">
        <v>6583</v>
      </c>
      <c r="E7447" s="5" t="s">
        <v>6589</v>
      </c>
      <c r="F7447">
        <v>15954</v>
      </c>
      <c r="G7447" s="5" t="s">
        <v>11006</v>
      </c>
      <c r="H7447" s="27">
        <v>44020</v>
      </c>
      <c r="I7447" s="27">
        <v>44021</v>
      </c>
      <c r="J7447">
        <v>1</v>
      </c>
      <c r="K7447">
        <v>2</v>
      </c>
      <c r="L7447">
        <v>21218.82</v>
      </c>
      <c r="M7447">
        <v>2020</v>
      </c>
      <c r="N7447">
        <v>7</v>
      </c>
      <c r="O7447" t="s">
        <v>16622</v>
      </c>
      <c r="P7447" t="s">
        <v>16635</v>
      </c>
      <c r="Q7447">
        <v>42437.64</v>
      </c>
      <c r="R7447">
        <v>31908</v>
      </c>
      <c r="S7447">
        <v>10529.64</v>
      </c>
      <c r="T7447">
        <v>0.24812030075187969</v>
      </c>
      <c r="U7447">
        <v>1</v>
      </c>
      <c r="V7447" t="s">
        <v>16646</v>
      </c>
      <c r="W7447" t="s">
        <v>16648</v>
      </c>
      <c r="X7447" t="s">
        <v>16652</v>
      </c>
      <c r="Y7447">
        <v>7</v>
      </c>
      <c r="Z7447" t="s">
        <v>16601</v>
      </c>
    </row>
    <row r="7448" spans="1:26" x14ac:dyDescent="0.25">
      <c r="A7448" s="5" t="s">
        <v>3057</v>
      </c>
      <c r="B7448" s="5" t="s">
        <v>6560</v>
      </c>
      <c r="C7448" s="5" t="s">
        <v>6566</v>
      </c>
      <c r="D7448" s="5" t="s">
        <v>6583</v>
      </c>
      <c r="E7448" s="5" t="s">
        <v>6589</v>
      </c>
      <c r="F7448">
        <v>15954</v>
      </c>
      <c r="G7448" s="5" t="s">
        <v>9638</v>
      </c>
      <c r="H7448" s="27">
        <v>44103</v>
      </c>
      <c r="I7448" s="27">
        <v>44104</v>
      </c>
      <c r="J7448">
        <v>1</v>
      </c>
      <c r="K7448">
        <v>1</v>
      </c>
      <c r="L7448">
        <v>21218.82</v>
      </c>
      <c r="M7448">
        <v>2020</v>
      </c>
      <c r="N7448">
        <v>9</v>
      </c>
      <c r="O7448" t="s">
        <v>16621</v>
      </c>
      <c r="P7448" t="s">
        <v>16633</v>
      </c>
      <c r="Q7448">
        <v>21218.82</v>
      </c>
      <c r="R7448">
        <v>15954</v>
      </c>
      <c r="S7448">
        <v>5264.82</v>
      </c>
      <c r="T7448">
        <v>0.24812030075187969</v>
      </c>
      <c r="U7448">
        <v>1</v>
      </c>
      <c r="V7448" t="s">
        <v>16646</v>
      </c>
      <c r="W7448" t="s">
        <v>16648</v>
      </c>
      <c r="X7448" t="s">
        <v>16652</v>
      </c>
      <c r="Y7448">
        <v>9</v>
      </c>
      <c r="Z7448" t="s">
        <v>16603</v>
      </c>
    </row>
    <row r="7449" spans="1:26" x14ac:dyDescent="0.25">
      <c r="A7449" s="5" t="s">
        <v>6162</v>
      </c>
      <c r="B7449" s="5" t="s">
        <v>6560</v>
      </c>
      <c r="C7449" s="5" t="s">
        <v>6566</v>
      </c>
      <c r="D7449" s="5" t="s">
        <v>6583</v>
      </c>
      <c r="E7449" s="5" t="s">
        <v>6589</v>
      </c>
      <c r="F7449">
        <v>15954</v>
      </c>
      <c r="G7449" s="5" t="s">
        <v>12743</v>
      </c>
      <c r="H7449" s="27">
        <v>44056</v>
      </c>
      <c r="I7449" s="27">
        <v>44059</v>
      </c>
      <c r="J7449">
        <v>3</v>
      </c>
      <c r="K7449">
        <v>2</v>
      </c>
      <c r="L7449">
        <v>21218.82</v>
      </c>
      <c r="M7449">
        <v>2020</v>
      </c>
      <c r="N7449">
        <v>8</v>
      </c>
      <c r="O7449" t="s">
        <v>16624</v>
      </c>
      <c r="P7449" t="s">
        <v>16637</v>
      </c>
      <c r="Q7449">
        <v>42437.64</v>
      </c>
      <c r="R7449">
        <v>31908</v>
      </c>
      <c r="S7449">
        <v>10529.64</v>
      </c>
      <c r="T7449">
        <v>0.24812030075187969</v>
      </c>
      <c r="U7449">
        <v>3</v>
      </c>
      <c r="V7449" t="s">
        <v>16646</v>
      </c>
      <c r="W7449" t="s">
        <v>16648</v>
      </c>
      <c r="X7449" t="s">
        <v>16652</v>
      </c>
      <c r="Y7449">
        <v>8</v>
      </c>
      <c r="Z7449" t="s">
        <v>16602</v>
      </c>
    </row>
    <row r="7450" spans="1:26" x14ac:dyDescent="0.25">
      <c r="A7450" s="5" t="s">
        <v>5111</v>
      </c>
      <c r="B7450" s="5" t="s">
        <v>6560</v>
      </c>
      <c r="C7450" s="5" t="s">
        <v>6566</v>
      </c>
      <c r="D7450" s="5" t="s">
        <v>6583</v>
      </c>
      <c r="E7450" s="5" t="s">
        <v>6589</v>
      </c>
      <c r="F7450">
        <v>15954</v>
      </c>
      <c r="G7450" s="5" t="s">
        <v>11692</v>
      </c>
      <c r="H7450" s="27">
        <v>44045</v>
      </c>
      <c r="I7450" s="27">
        <v>44046</v>
      </c>
      <c r="J7450">
        <v>1</v>
      </c>
      <c r="K7450">
        <v>2</v>
      </c>
      <c r="L7450">
        <v>21218.82</v>
      </c>
      <c r="M7450">
        <v>2020</v>
      </c>
      <c r="N7450">
        <v>8</v>
      </c>
      <c r="O7450" t="s">
        <v>16624</v>
      </c>
      <c r="P7450" t="s">
        <v>16637</v>
      </c>
      <c r="Q7450">
        <v>42437.64</v>
      </c>
      <c r="R7450">
        <v>31908</v>
      </c>
      <c r="S7450">
        <v>10529.64</v>
      </c>
      <c r="T7450">
        <v>0.24812030075187969</v>
      </c>
      <c r="U7450">
        <v>1</v>
      </c>
      <c r="V7450" t="s">
        <v>16646</v>
      </c>
      <c r="W7450" t="s">
        <v>16648</v>
      </c>
      <c r="X7450" t="s">
        <v>16652</v>
      </c>
      <c r="Y7450">
        <v>8</v>
      </c>
      <c r="Z7450" t="s">
        <v>16602</v>
      </c>
    </row>
    <row r="7451" spans="1:26" x14ac:dyDescent="0.25">
      <c r="A7451" s="5" t="s">
        <v>5149</v>
      </c>
      <c r="B7451" s="5" t="s">
        <v>6560</v>
      </c>
      <c r="C7451" s="5" t="s">
        <v>6566</v>
      </c>
      <c r="D7451" s="5" t="s">
        <v>6583</v>
      </c>
      <c r="E7451" s="5" t="s">
        <v>6589</v>
      </c>
      <c r="F7451">
        <v>15954</v>
      </c>
      <c r="G7451" s="5" t="s">
        <v>11730</v>
      </c>
      <c r="H7451" s="27">
        <v>44028</v>
      </c>
      <c r="I7451" s="27">
        <v>44031</v>
      </c>
      <c r="J7451">
        <v>3</v>
      </c>
      <c r="K7451">
        <v>3</v>
      </c>
      <c r="L7451">
        <v>21218.82</v>
      </c>
      <c r="M7451">
        <v>2020</v>
      </c>
      <c r="N7451">
        <v>7</v>
      </c>
      <c r="O7451" t="s">
        <v>16622</v>
      </c>
      <c r="P7451" t="s">
        <v>16635</v>
      </c>
      <c r="Q7451">
        <v>63656.46</v>
      </c>
      <c r="R7451">
        <v>47862</v>
      </c>
      <c r="S7451">
        <v>15794.46</v>
      </c>
      <c r="T7451">
        <v>0.24812030075187969</v>
      </c>
      <c r="U7451">
        <v>3</v>
      </c>
      <c r="V7451" t="s">
        <v>16646</v>
      </c>
      <c r="W7451" t="s">
        <v>16648</v>
      </c>
      <c r="X7451" t="s">
        <v>16651</v>
      </c>
      <c r="Y7451">
        <v>7</v>
      </c>
      <c r="Z7451" t="s">
        <v>16601</v>
      </c>
    </row>
    <row r="7452" spans="1:26" x14ac:dyDescent="0.25">
      <c r="A7452" s="5" t="s">
        <v>2872</v>
      </c>
      <c r="B7452" s="5" t="s">
        <v>6559</v>
      </c>
      <c r="C7452" s="5" t="s">
        <v>6566</v>
      </c>
      <c r="D7452" s="5" t="s">
        <v>6583</v>
      </c>
      <c r="E7452" s="5" t="s">
        <v>6589</v>
      </c>
      <c r="F7452">
        <v>15954</v>
      </c>
      <c r="G7452" s="5" t="s">
        <v>16001</v>
      </c>
      <c r="H7452" s="27">
        <v>44064</v>
      </c>
      <c r="I7452" s="27">
        <v>44067</v>
      </c>
      <c r="J7452">
        <v>3</v>
      </c>
      <c r="K7452">
        <v>20</v>
      </c>
      <c r="L7452">
        <v>21218.82</v>
      </c>
      <c r="M7452">
        <v>2020</v>
      </c>
      <c r="N7452">
        <v>8</v>
      </c>
      <c r="O7452" t="s">
        <v>16624</v>
      </c>
      <c r="P7452" t="s">
        <v>16637</v>
      </c>
      <c r="Q7452">
        <v>424376.4</v>
      </c>
      <c r="R7452">
        <v>319080</v>
      </c>
      <c r="S7452">
        <v>105296.40000000002</v>
      </c>
      <c r="T7452">
        <v>0.24812030075187974</v>
      </c>
      <c r="U7452">
        <v>3</v>
      </c>
      <c r="V7452" t="s">
        <v>16646</v>
      </c>
      <c r="W7452" t="s">
        <v>16649</v>
      </c>
      <c r="X7452" t="s">
        <v>16651</v>
      </c>
      <c r="Y7452">
        <v>8</v>
      </c>
      <c r="Z7452" t="s">
        <v>16602</v>
      </c>
    </row>
    <row r="7453" spans="1:26" x14ac:dyDescent="0.25">
      <c r="A7453" s="5" t="s">
        <v>5494</v>
      </c>
      <c r="B7453" s="5" t="s">
        <v>6560</v>
      </c>
      <c r="C7453" s="5" t="s">
        <v>6566</v>
      </c>
      <c r="D7453" s="5" t="s">
        <v>6583</v>
      </c>
      <c r="E7453" s="5" t="s">
        <v>6589</v>
      </c>
      <c r="F7453">
        <v>15954</v>
      </c>
      <c r="G7453" s="5" t="s">
        <v>12075</v>
      </c>
      <c r="H7453" s="27">
        <v>44028</v>
      </c>
      <c r="I7453" s="27">
        <v>44029</v>
      </c>
      <c r="J7453">
        <v>1</v>
      </c>
      <c r="K7453">
        <v>5</v>
      </c>
      <c r="L7453">
        <v>21218.82</v>
      </c>
      <c r="M7453">
        <v>2020</v>
      </c>
      <c r="N7453">
        <v>7</v>
      </c>
      <c r="O7453" t="s">
        <v>16622</v>
      </c>
      <c r="P7453" t="s">
        <v>16635</v>
      </c>
      <c r="Q7453">
        <v>106094.1</v>
      </c>
      <c r="R7453">
        <v>79770</v>
      </c>
      <c r="S7453">
        <v>26324.100000000006</v>
      </c>
      <c r="T7453">
        <v>0.24812030075187974</v>
      </c>
      <c r="U7453">
        <v>1</v>
      </c>
      <c r="V7453" t="s">
        <v>16646</v>
      </c>
      <c r="W7453" t="s">
        <v>16648</v>
      </c>
      <c r="X7453" t="s">
        <v>16651</v>
      </c>
      <c r="Y7453">
        <v>7</v>
      </c>
      <c r="Z7453" t="s">
        <v>16601</v>
      </c>
    </row>
    <row r="7454" spans="1:26" x14ac:dyDescent="0.25">
      <c r="A7454" s="5" t="s">
        <v>353</v>
      </c>
      <c r="B7454" s="5" t="s">
        <v>6560</v>
      </c>
      <c r="C7454" s="5" t="s">
        <v>6566</v>
      </c>
      <c r="D7454" s="5" t="s">
        <v>6583</v>
      </c>
      <c r="E7454" s="5" t="s">
        <v>6589</v>
      </c>
      <c r="F7454">
        <v>15954</v>
      </c>
      <c r="G7454" s="5" t="s">
        <v>13482</v>
      </c>
      <c r="H7454" s="27">
        <v>43986</v>
      </c>
      <c r="I7454" s="27">
        <v>43989</v>
      </c>
      <c r="J7454">
        <v>3</v>
      </c>
      <c r="K7454">
        <v>3</v>
      </c>
      <c r="L7454">
        <v>21218.82</v>
      </c>
      <c r="M7454">
        <v>2020</v>
      </c>
      <c r="N7454">
        <v>6</v>
      </c>
      <c r="O7454" t="s">
        <v>16619</v>
      </c>
      <c r="P7454" t="s">
        <v>16631</v>
      </c>
      <c r="Q7454">
        <v>63656.46</v>
      </c>
      <c r="R7454">
        <v>47862</v>
      </c>
      <c r="S7454">
        <v>15794.46</v>
      </c>
      <c r="T7454">
        <v>0.24812030075187969</v>
      </c>
      <c r="U7454">
        <v>3</v>
      </c>
      <c r="V7454" t="s">
        <v>16646</v>
      </c>
      <c r="W7454" t="s">
        <v>16648</v>
      </c>
      <c r="X7454" t="s">
        <v>16651</v>
      </c>
      <c r="Y7454">
        <v>6</v>
      </c>
      <c r="Z7454" t="s">
        <v>16600</v>
      </c>
    </row>
    <row r="7455" spans="1:26" x14ac:dyDescent="0.25">
      <c r="A7455" s="5" t="s">
        <v>818</v>
      </c>
      <c r="B7455" s="5" t="s">
        <v>6560</v>
      </c>
      <c r="C7455" s="5" t="s">
        <v>6566</v>
      </c>
      <c r="D7455" s="5" t="s">
        <v>6583</v>
      </c>
      <c r="E7455" s="5" t="s">
        <v>6589</v>
      </c>
      <c r="F7455">
        <v>15954</v>
      </c>
      <c r="G7455" s="5" t="s">
        <v>7399</v>
      </c>
      <c r="H7455" s="27">
        <v>44158</v>
      </c>
      <c r="I7455" s="27">
        <v>44160</v>
      </c>
      <c r="J7455">
        <v>2</v>
      </c>
      <c r="K7455">
        <v>2</v>
      </c>
      <c r="L7455">
        <v>21218.82</v>
      </c>
      <c r="M7455">
        <v>2020</v>
      </c>
      <c r="N7455">
        <v>11</v>
      </c>
      <c r="O7455" t="s">
        <v>16620</v>
      </c>
      <c r="P7455" t="s">
        <v>16632</v>
      </c>
      <c r="Q7455">
        <v>42437.64</v>
      </c>
      <c r="R7455">
        <v>31908</v>
      </c>
      <c r="S7455">
        <v>10529.64</v>
      </c>
      <c r="T7455">
        <v>0.24812030075187969</v>
      </c>
      <c r="U7455">
        <v>2</v>
      </c>
      <c r="V7455" t="s">
        <v>16646</v>
      </c>
      <c r="W7455" t="s">
        <v>16648</v>
      </c>
      <c r="X7455" t="s">
        <v>16652</v>
      </c>
      <c r="Y7455">
        <v>11</v>
      </c>
      <c r="Z7455" t="s">
        <v>16605</v>
      </c>
    </row>
    <row r="7456" spans="1:26" x14ac:dyDescent="0.25">
      <c r="A7456" s="5" t="s">
        <v>3314</v>
      </c>
      <c r="B7456" s="5" t="s">
        <v>6560</v>
      </c>
      <c r="C7456" s="5" t="s">
        <v>6566</v>
      </c>
      <c r="D7456" s="5" t="s">
        <v>6583</v>
      </c>
      <c r="E7456" s="5" t="s">
        <v>6589</v>
      </c>
      <c r="F7456">
        <v>15954</v>
      </c>
      <c r="G7456" s="5" t="s">
        <v>9895</v>
      </c>
      <c r="H7456" s="27">
        <v>44164</v>
      </c>
      <c r="I7456" s="27">
        <v>44165</v>
      </c>
      <c r="J7456">
        <v>1</v>
      </c>
      <c r="K7456">
        <v>2</v>
      </c>
      <c r="L7456">
        <v>21218.82</v>
      </c>
      <c r="M7456">
        <v>2020</v>
      </c>
      <c r="N7456">
        <v>11</v>
      </c>
      <c r="O7456" t="s">
        <v>16620</v>
      </c>
      <c r="P7456" t="s">
        <v>16632</v>
      </c>
      <c r="Q7456">
        <v>42437.64</v>
      </c>
      <c r="R7456">
        <v>31908</v>
      </c>
      <c r="S7456">
        <v>10529.64</v>
      </c>
      <c r="T7456">
        <v>0.24812030075187969</v>
      </c>
      <c r="U7456">
        <v>1</v>
      </c>
      <c r="V7456" t="s">
        <v>16646</v>
      </c>
      <c r="W7456" t="s">
        <v>16648</v>
      </c>
      <c r="X7456" t="s">
        <v>16652</v>
      </c>
      <c r="Y7456">
        <v>11</v>
      </c>
      <c r="Z7456" t="s">
        <v>16605</v>
      </c>
    </row>
    <row r="7457" spans="1:26" x14ac:dyDescent="0.25">
      <c r="A7457" s="5" t="s">
        <v>2464</v>
      </c>
      <c r="B7457" s="5" t="s">
        <v>6560</v>
      </c>
      <c r="C7457" s="5" t="s">
        <v>6566</v>
      </c>
      <c r="D7457" s="5" t="s">
        <v>6583</v>
      </c>
      <c r="E7457" s="5" t="s">
        <v>6589</v>
      </c>
      <c r="F7457">
        <v>15954</v>
      </c>
      <c r="G7457" s="5" t="s">
        <v>9045</v>
      </c>
      <c r="H7457" s="27">
        <v>43869</v>
      </c>
      <c r="I7457" s="27">
        <v>43870</v>
      </c>
      <c r="J7457">
        <v>1</v>
      </c>
      <c r="K7457">
        <v>2</v>
      </c>
      <c r="L7457">
        <v>21218.82</v>
      </c>
      <c r="M7457">
        <v>2020</v>
      </c>
      <c r="N7457">
        <v>2</v>
      </c>
      <c r="O7457" t="s">
        <v>16617</v>
      </c>
      <c r="P7457" t="s">
        <v>16629</v>
      </c>
      <c r="Q7457">
        <v>42437.64</v>
      </c>
      <c r="R7457">
        <v>31908</v>
      </c>
      <c r="S7457">
        <v>10529.64</v>
      </c>
      <c r="T7457">
        <v>0.24812030075187969</v>
      </c>
      <c r="U7457">
        <v>1</v>
      </c>
      <c r="V7457" t="s">
        <v>16646</v>
      </c>
      <c r="W7457" t="s">
        <v>16648</v>
      </c>
      <c r="X7457" t="s">
        <v>16652</v>
      </c>
      <c r="Y7457">
        <v>2</v>
      </c>
      <c r="Z7457" t="s">
        <v>16611</v>
      </c>
    </row>
    <row r="7458" spans="1:26" x14ac:dyDescent="0.25">
      <c r="A7458" s="5" t="s">
        <v>2617</v>
      </c>
      <c r="B7458" s="5" t="s">
        <v>6559</v>
      </c>
      <c r="C7458" s="5" t="s">
        <v>6566</v>
      </c>
      <c r="D7458" s="5" t="s">
        <v>6583</v>
      </c>
      <c r="E7458" s="5" t="s">
        <v>6589</v>
      </c>
      <c r="F7458">
        <v>15954</v>
      </c>
      <c r="G7458" s="5" t="s">
        <v>15746</v>
      </c>
      <c r="H7458" s="27">
        <v>43953</v>
      </c>
      <c r="I7458" s="27">
        <v>43954</v>
      </c>
      <c r="J7458">
        <v>1</v>
      </c>
      <c r="K7458">
        <v>25</v>
      </c>
      <c r="L7458">
        <v>21218.82</v>
      </c>
      <c r="M7458">
        <v>2020</v>
      </c>
      <c r="N7458">
        <v>5</v>
      </c>
      <c r="O7458" t="s">
        <v>16599</v>
      </c>
      <c r="P7458" t="s">
        <v>16634</v>
      </c>
      <c r="Q7458">
        <v>530470.5</v>
      </c>
      <c r="R7458">
        <v>398850</v>
      </c>
      <c r="S7458">
        <v>131620.5</v>
      </c>
      <c r="T7458">
        <v>0.24812030075187969</v>
      </c>
      <c r="U7458">
        <v>1</v>
      </c>
      <c r="V7458" t="s">
        <v>16646</v>
      </c>
      <c r="W7458" t="s">
        <v>16649</v>
      </c>
      <c r="X7458" t="s">
        <v>16651</v>
      </c>
      <c r="Y7458">
        <v>5</v>
      </c>
      <c r="Z7458" t="s">
        <v>16599</v>
      </c>
    </row>
    <row r="7459" spans="1:26" x14ac:dyDescent="0.25">
      <c r="A7459" s="5" t="s">
        <v>2309</v>
      </c>
      <c r="B7459" s="5" t="s">
        <v>6560</v>
      </c>
      <c r="C7459" s="5" t="s">
        <v>6566</v>
      </c>
      <c r="D7459" s="5" t="s">
        <v>6583</v>
      </c>
      <c r="E7459" s="5" t="s">
        <v>6589</v>
      </c>
      <c r="F7459">
        <v>15954</v>
      </c>
      <c r="G7459" s="5" t="s">
        <v>15438</v>
      </c>
      <c r="H7459" s="27">
        <v>44195</v>
      </c>
      <c r="I7459" s="27">
        <v>44198</v>
      </c>
      <c r="J7459">
        <v>3</v>
      </c>
      <c r="K7459">
        <v>4</v>
      </c>
      <c r="L7459">
        <v>21218.82</v>
      </c>
      <c r="M7459">
        <v>2020</v>
      </c>
      <c r="N7459">
        <v>12</v>
      </c>
      <c r="O7459" t="s">
        <v>16625</v>
      </c>
      <c r="P7459" t="s">
        <v>16638</v>
      </c>
      <c r="Q7459">
        <v>84875.28</v>
      </c>
      <c r="R7459">
        <v>63816</v>
      </c>
      <c r="S7459">
        <v>21059.279999999999</v>
      </c>
      <c r="T7459">
        <v>0.24812030075187969</v>
      </c>
      <c r="U7459">
        <v>3</v>
      </c>
      <c r="V7459" t="s">
        <v>16646</v>
      </c>
      <c r="W7459" t="s">
        <v>16648</v>
      </c>
      <c r="X7459" t="s">
        <v>16651</v>
      </c>
      <c r="Y7459">
        <v>12</v>
      </c>
      <c r="Z7459" t="s">
        <v>16612</v>
      </c>
    </row>
    <row r="7460" spans="1:26" x14ac:dyDescent="0.25">
      <c r="A7460" s="5" t="s">
        <v>1902</v>
      </c>
      <c r="B7460" s="5" t="s">
        <v>6560</v>
      </c>
      <c r="C7460" s="5" t="s">
        <v>6566</v>
      </c>
      <c r="D7460" s="5" t="s">
        <v>6583</v>
      </c>
      <c r="E7460" s="5" t="s">
        <v>6589</v>
      </c>
      <c r="F7460">
        <v>15954</v>
      </c>
      <c r="G7460" s="5" t="s">
        <v>8483</v>
      </c>
      <c r="H7460" s="27">
        <v>44135</v>
      </c>
      <c r="I7460" s="27">
        <v>44137</v>
      </c>
      <c r="J7460">
        <v>2</v>
      </c>
      <c r="K7460">
        <v>1</v>
      </c>
      <c r="L7460">
        <v>21218.82</v>
      </c>
      <c r="M7460">
        <v>2020</v>
      </c>
      <c r="N7460">
        <v>10</v>
      </c>
      <c r="O7460" t="s">
        <v>16626</v>
      </c>
      <c r="P7460" t="s">
        <v>16639</v>
      </c>
      <c r="Q7460">
        <v>21218.82</v>
      </c>
      <c r="R7460">
        <v>15954</v>
      </c>
      <c r="S7460">
        <v>5264.82</v>
      </c>
      <c r="T7460">
        <v>0.24812030075187969</v>
      </c>
      <c r="U7460">
        <v>2</v>
      </c>
      <c r="V7460" t="s">
        <v>16646</v>
      </c>
      <c r="W7460" t="s">
        <v>16648</v>
      </c>
      <c r="X7460" t="s">
        <v>16652</v>
      </c>
      <c r="Y7460">
        <v>10</v>
      </c>
      <c r="Z7460" t="s">
        <v>16604</v>
      </c>
    </row>
    <row r="7461" spans="1:26" x14ac:dyDescent="0.25">
      <c r="A7461" s="5" t="s">
        <v>4664</v>
      </c>
      <c r="B7461" s="5" t="s">
        <v>6560</v>
      </c>
      <c r="C7461" s="5" t="s">
        <v>6566</v>
      </c>
      <c r="D7461" s="5" t="s">
        <v>6583</v>
      </c>
      <c r="E7461" s="5" t="s">
        <v>6589</v>
      </c>
      <c r="F7461">
        <v>15954</v>
      </c>
      <c r="G7461" s="5" t="s">
        <v>11245</v>
      </c>
      <c r="H7461" s="27">
        <v>43899</v>
      </c>
      <c r="I7461" s="27">
        <v>43901</v>
      </c>
      <c r="J7461">
        <v>2</v>
      </c>
      <c r="K7461">
        <v>1</v>
      </c>
      <c r="L7461">
        <v>21218.82</v>
      </c>
      <c r="M7461">
        <v>2020</v>
      </c>
      <c r="N7461">
        <v>3</v>
      </c>
      <c r="O7461" t="s">
        <v>16623</v>
      </c>
      <c r="P7461" t="s">
        <v>16636</v>
      </c>
      <c r="Q7461">
        <v>21218.82</v>
      </c>
      <c r="R7461">
        <v>15954</v>
      </c>
      <c r="S7461">
        <v>5264.82</v>
      </c>
      <c r="T7461">
        <v>0.24812030075187969</v>
      </c>
      <c r="U7461">
        <v>2</v>
      </c>
      <c r="V7461" t="s">
        <v>16646</v>
      </c>
      <c r="W7461" t="s">
        <v>16648</v>
      </c>
      <c r="X7461" t="s">
        <v>16652</v>
      </c>
      <c r="Y7461">
        <v>3</v>
      </c>
      <c r="Z7461" t="s">
        <v>16597</v>
      </c>
    </row>
    <row r="7462" spans="1:26" x14ac:dyDescent="0.25">
      <c r="A7462" s="5" t="s">
        <v>6112</v>
      </c>
      <c r="B7462" s="5" t="s">
        <v>6560</v>
      </c>
      <c r="C7462" s="5" t="s">
        <v>6566</v>
      </c>
      <c r="D7462" s="5" t="s">
        <v>6583</v>
      </c>
      <c r="E7462" s="5" t="s">
        <v>6589</v>
      </c>
      <c r="F7462">
        <v>15954</v>
      </c>
      <c r="G7462" s="5" t="s">
        <v>12693</v>
      </c>
      <c r="H7462" s="27">
        <v>43903</v>
      </c>
      <c r="I7462" s="27">
        <v>43905</v>
      </c>
      <c r="J7462">
        <v>2</v>
      </c>
      <c r="K7462">
        <v>1</v>
      </c>
      <c r="L7462">
        <v>21218.82</v>
      </c>
      <c r="M7462">
        <v>2020</v>
      </c>
      <c r="N7462">
        <v>3</v>
      </c>
      <c r="O7462" t="s">
        <v>16623</v>
      </c>
      <c r="P7462" t="s">
        <v>16636</v>
      </c>
      <c r="Q7462">
        <v>21218.82</v>
      </c>
      <c r="R7462">
        <v>15954</v>
      </c>
      <c r="S7462">
        <v>5264.82</v>
      </c>
      <c r="T7462">
        <v>0.24812030075187969</v>
      </c>
      <c r="U7462">
        <v>2</v>
      </c>
      <c r="V7462" t="s">
        <v>16646</v>
      </c>
      <c r="W7462" t="s">
        <v>16648</v>
      </c>
      <c r="X7462" t="s">
        <v>16652</v>
      </c>
      <c r="Y7462">
        <v>3</v>
      </c>
      <c r="Z7462" t="s">
        <v>16597</v>
      </c>
    </row>
    <row r="7463" spans="1:26" x14ac:dyDescent="0.25">
      <c r="A7463" s="5" t="s">
        <v>4453</v>
      </c>
      <c r="B7463" s="5" t="s">
        <v>6560</v>
      </c>
      <c r="C7463" s="5" t="s">
        <v>6566</v>
      </c>
      <c r="D7463" s="5" t="s">
        <v>6583</v>
      </c>
      <c r="E7463" s="5" t="s">
        <v>6589</v>
      </c>
      <c r="F7463">
        <v>15954</v>
      </c>
      <c r="G7463" s="5" t="s">
        <v>11034</v>
      </c>
      <c r="H7463" s="27">
        <v>43977</v>
      </c>
      <c r="I7463" s="27">
        <v>43978</v>
      </c>
      <c r="J7463">
        <v>1</v>
      </c>
      <c r="K7463">
        <v>2</v>
      </c>
      <c r="L7463">
        <v>21218.82</v>
      </c>
      <c r="M7463">
        <v>2020</v>
      </c>
      <c r="N7463">
        <v>5</v>
      </c>
      <c r="O7463" t="s">
        <v>16599</v>
      </c>
      <c r="P7463" t="s">
        <v>16634</v>
      </c>
      <c r="Q7463">
        <v>42437.64</v>
      </c>
      <c r="R7463">
        <v>31908</v>
      </c>
      <c r="S7463">
        <v>10529.64</v>
      </c>
      <c r="T7463">
        <v>0.24812030075187969</v>
      </c>
      <c r="U7463">
        <v>1</v>
      </c>
      <c r="V7463" t="s">
        <v>16646</v>
      </c>
      <c r="W7463" t="s">
        <v>16648</v>
      </c>
      <c r="X7463" t="s">
        <v>16652</v>
      </c>
      <c r="Y7463">
        <v>5</v>
      </c>
      <c r="Z7463" t="s">
        <v>16599</v>
      </c>
    </row>
    <row r="7464" spans="1:26" x14ac:dyDescent="0.25">
      <c r="A7464" s="5" t="s">
        <v>5537</v>
      </c>
      <c r="B7464" s="5" t="s">
        <v>6560</v>
      </c>
      <c r="C7464" s="5" t="s">
        <v>6566</v>
      </c>
      <c r="D7464" s="5" t="s">
        <v>6583</v>
      </c>
      <c r="E7464" s="5" t="s">
        <v>6589</v>
      </c>
      <c r="F7464">
        <v>15954</v>
      </c>
      <c r="G7464" s="5" t="s">
        <v>12118</v>
      </c>
      <c r="H7464" s="27">
        <v>44105</v>
      </c>
      <c r="I7464" s="27">
        <v>44106</v>
      </c>
      <c r="J7464">
        <v>1</v>
      </c>
      <c r="K7464">
        <v>2</v>
      </c>
      <c r="L7464">
        <v>21218.82</v>
      </c>
      <c r="M7464">
        <v>2020</v>
      </c>
      <c r="N7464">
        <v>10</v>
      </c>
      <c r="O7464" t="s">
        <v>16626</v>
      </c>
      <c r="P7464" t="s">
        <v>16639</v>
      </c>
      <c r="Q7464">
        <v>42437.64</v>
      </c>
      <c r="R7464">
        <v>31908</v>
      </c>
      <c r="S7464">
        <v>10529.64</v>
      </c>
      <c r="T7464">
        <v>0.24812030075187969</v>
      </c>
      <c r="U7464">
        <v>1</v>
      </c>
      <c r="V7464" t="s">
        <v>16646</v>
      </c>
      <c r="W7464" t="s">
        <v>16648</v>
      </c>
      <c r="X7464" t="s">
        <v>16652</v>
      </c>
      <c r="Y7464">
        <v>10</v>
      </c>
      <c r="Z7464" t="s">
        <v>16604</v>
      </c>
    </row>
    <row r="7465" spans="1:26" x14ac:dyDescent="0.25">
      <c r="A7465" s="5" t="s">
        <v>2572</v>
      </c>
      <c r="B7465" s="5" t="s">
        <v>6560</v>
      </c>
      <c r="C7465" s="5" t="s">
        <v>6566</v>
      </c>
      <c r="D7465" s="5" t="s">
        <v>6583</v>
      </c>
      <c r="E7465" s="5" t="s">
        <v>6589</v>
      </c>
      <c r="F7465">
        <v>15954</v>
      </c>
      <c r="G7465" s="5" t="s">
        <v>15701</v>
      </c>
      <c r="H7465" s="27">
        <v>44104</v>
      </c>
      <c r="I7465" s="27">
        <v>44106</v>
      </c>
      <c r="J7465">
        <v>2</v>
      </c>
      <c r="K7465">
        <v>1</v>
      </c>
      <c r="L7465">
        <v>21218.82</v>
      </c>
      <c r="M7465">
        <v>2020</v>
      </c>
      <c r="N7465">
        <v>9</v>
      </c>
      <c r="O7465" t="s">
        <v>16621</v>
      </c>
      <c r="P7465" t="s">
        <v>16633</v>
      </c>
      <c r="Q7465">
        <v>21218.82</v>
      </c>
      <c r="R7465">
        <v>15954</v>
      </c>
      <c r="S7465">
        <v>5264.82</v>
      </c>
      <c r="T7465">
        <v>0.24812030075187969</v>
      </c>
      <c r="U7465">
        <v>2</v>
      </c>
      <c r="V7465" t="s">
        <v>16646</v>
      </c>
      <c r="W7465" t="s">
        <v>16648</v>
      </c>
      <c r="X7465" t="s">
        <v>16652</v>
      </c>
      <c r="Y7465">
        <v>9</v>
      </c>
      <c r="Z7465" t="s">
        <v>16603</v>
      </c>
    </row>
    <row r="7466" spans="1:26" x14ac:dyDescent="0.25">
      <c r="A7466" s="5" t="s">
        <v>3153</v>
      </c>
      <c r="B7466" s="5" t="s">
        <v>6559</v>
      </c>
      <c r="C7466" s="5" t="s">
        <v>6566</v>
      </c>
      <c r="D7466" s="5" t="s">
        <v>6583</v>
      </c>
      <c r="E7466" s="5" t="s">
        <v>6589</v>
      </c>
      <c r="F7466">
        <v>15954</v>
      </c>
      <c r="G7466" s="5" t="s">
        <v>16282</v>
      </c>
      <c r="H7466" s="27">
        <v>44036</v>
      </c>
      <c r="I7466" s="27">
        <v>44037</v>
      </c>
      <c r="J7466">
        <v>1</v>
      </c>
      <c r="K7466">
        <v>16</v>
      </c>
      <c r="L7466">
        <v>21218.82</v>
      </c>
      <c r="M7466">
        <v>2020</v>
      </c>
      <c r="N7466">
        <v>7</v>
      </c>
      <c r="O7466" t="s">
        <v>16622</v>
      </c>
      <c r="P7466" t="s">
        <v>16635</v>
      </c>
      <c r="Q7466">
        <v>339501.12</v>
      </c>
      <c r="R7466">
        <v>255264</v>
      </c>
      <c r="S7466">
        <v>84237.119999999995</v>
      </c>
      <c r="T7466">
        <v>0.24812030075187969</v>
      </c>
      <c r="U7466">
        <v>1</v>
      </c>
      <c r="V7466" t="s">
        <v>16646</v>
      </c>
      <c r="W7466" t="s">
        <v>16649</v>
      </c>
      <c r="X7466" t="s">
        <v>16651</v>
      </c>
      <c r="Y7466">
        <v>7</v>
      </c>
      <c r="Z7466" t="s">
        <v>16601</v>
      </c>
    </row>
    <row r="7467" spans="1:26" x14ac:dyDescent="0.25">
      <c r="A7467" s="5" t="s">
        <v>1284</v>
      </c>
      <c r="B7467" s="5" t="s">
        <v>6560</v>
      </c>
      <c r="C7467" s="5" t="s">
        <v>6566</v>
      </c>
      <c r="D7467" s="5" t="s">
        <v>6583</v>
      </c>
      <c r="E7467" s="5" t="s">
        <v>6589</v>
      </c>
      <c r="F7467">
        <v>15954</v>
      </c>
      <c r="G7467" s="5" t="s">
        <v>7865</v>
      </c>
      <c r="H7467" s="27">
        <v>44047</v>
      </c>
      <c r="I7467" s="27">
        <v>44050</v>
      </c>
      <c r="J7467">
        <v>3</v>
      </c>
      <c r="K7467">
        <v>3</v>
      </c>
      <c r="L7467">
        <v>21218.82</v>
      </c>
      <c r="M7467">
        <v>2020</v>
      </c>
      <c r="N7467">
        <v>8</v>
      </c>
      <c r="O7467" t="s">
        <v>16624</v>
      </c>
      <c r="P7467" t="s">
        <v>16637</v>
      </c>
      <c r="Q7467">
        <v>63656.46</v>
      </c>
      <c r="R7467">
        <v>47862</v>
      </c>
      <c r="S7467">
        <v>15794.46</v>
      </c>
      <c r="T7467">
        <v>0.24812030075187969</v>
      </c>
      <c r="U7467">
        <v>3</v>
      </c>
      <c r="V7467" t="s">
        <v>16646</v>
      </c>
      <c r="W7467" t="s">
        <v>16648</v>
      </c>
      <c r="X7467" t="s">
        <v>16651</v>
      </c>
      <c r="Y7467">
        <v>8</v>
      </c>
      <c r="Z7467" t="s">
        <v>16602</v>
      </c>
    </row>
    <row r="7468" spans="1:26" x14ac:dyDescent="0.25">
      <c r="A7468" s="5" t="s">
        <v>3095</v>
      </c>
      <c r="B7468" s="5" t="s">
        <v>6560</v>
      </c>
      <c r="C7468" s="5" t="s">
        <v>6566</v>
      </c>
      <c r="D7468" s="5" t="s">
        <v>6583</v>
      </c>
      <c r="E7468" s="5" t="s">
        <v>6589</v>
      </c>
      <c r="F7468">
        <v>15954</v>
      </c>
      <c r="G7468" s="5" t="s">
        <v>9676</v>
      </c>
      <c r="H7468" s="27">
        <v>43874</v>
      </c>
      <c r="I7468" s="27">
        <v>43875</v>
      </c>
      <c r="J7468">
        <v>1</v>
      </c>
      <c r="K7468">
        <v>2</v>
      </c>
      <c r="L7468">
        <v>21218.82</v>
      </c>
      <c r="M7468">
        <v>2020</v>
      </c>
      <c r="N7468">
        <v>2</v>
      </c>
      <c r="O7468" t="s">
        <v>16617</v>
      </c>
      <c r="P7468" t="s">
        <v>16629</v>
      </c>
      <c r="Q7468">
        <v>42437.64</v>
      </c>
      <c r="R7468">
        <v>31908</v>
      </c>
      <c r="S7468">
        <v>10529.64</v>
      </c>
      <c r="T7468">
        <v>0.24812030075187969</v>
      </c>
      <c r="U7468">
        <v>1</v>
      </c>
      <c r="V7468" t="s">
        <v>16646</v>
      </c>
      <c r="W7468" t="s">
        <v>16648</v>
      </c>
      <c r="X7468" t="s">
        <v>16652</v>
      </c>
      <c r="Y7468">
        <v>2</v>
      </c>
      <c r="Z7468" t="s">
        <v>16611</v>
      </c>
    </row>
    <row r="7469" spans="1:26" x14ac:dyDescent="0.25">
      <c r="A7469" s="5" t="s">
        <v>3310</v>
      </c>
      <c r="B7469" s="5" t="s">
        <v>6560</v>
      </c>
      <c r="C7469" s="5" t="s">
        <v>6566</v>
      </c>
      <c r="D7469" s="5" t="s">
        <v>6583</v>
      </c>
      <c r="E7469" s="5" t="s">
        <v>6589</v>
      </c>
      <c r="F7469">
        <v>15954</v>
      </c>
      <c r="G7469" s="5" t="s">
        <v>9891</v>
      </c>
      <c r="H7469" s="27">
        <v>44002</v>
      </c>
      <c r="I7469" s="27">
        <v>44005</v>
      </c>
      <c r="J7469">
        <v>3</v>
      </c>
      <c r="K7469">
        <v>2</v>
      </c>
      <c r="L7469">
        <v>21218.82</v>
      </c>
      <c r="M7469">
        <v>2020</v>
      </c>
      <c r="N7469">
        <v>6</v>
      </c>
      <c r="O7469" t="s">
        <v>16619</v>
      </c>
      <c r="P7469" t="s">
        <v>16631</v>
      </c>
      <c r="Q7469">
        <v>42437.64</v>
      </c>
      <c r="R7469">
        <v>31908</v>
      </c>
      <c r="S7469">
        <v>10529.64</v>
      </c>
      <c r="T7469">
        <v>0.24812030075187969</v>
      </c>
      <c r="U7469">
        <v>3</v>
      </c>
      <c r="V7469" t="s">
        <v>16646</v>
      </c>
      <c r="W7469" t="s">
        <v>16648</v>
      </c>
      <c r="X7469" t="s">
        <v>16652</v>
      </c>
      <c r="Y7469">
        <v>6</v>
      </c>
      <c r="Z7469" t="s">
        <v>16600</v>
      </c>
    </row>
    <row r="7470" spans="1:26" x14ac:dyDescent="0.25">
      <c r="A7470" s="5" t="s">
        <v>6188</v>
      </c>
      <c r="B7470" s="5" t="s">
        <v>6560</v>
      </c>
      <c r="C7470" s="5" t="s">
        <v>6566</v>
      </c>
      <c r="D7470" s="5" t="s">
        <v>6583</v>
      </c>
      <c r="E7470" s="5" t="s">
        <v>6589</v>
      </c>
      <c r="F7470">
        <v>15954</v>
      </c>
      <c r="G7470" s="5" t="s">
        <v>12769</v>
      </c>
      <c r="H7470" s="27">
        <v>44053</v>
      </c>
      <c r="I7470" s="27">
        <v>44054</v>
      </c>
      <c r="J7470">
        <v>1</v>
      </c>
      <c r="K7470">
        <v>3</v>
      </c>
      <c r="L7470">
        <v>21218.82</v>
      </c>
      <c r="M7470">
        <v>2020</v>
      </c>
      <c r="N7470">
        <v>8</v>
      </c>
      <c r="O7470" t="s">
        <v>16624</v>
      </c>
      <c r="P7470" t="s">
        <v>16637</v>
      </c>
      <c r="Q7470">
        <v>63656.46</v>
      </c>
      <c r="R7470">
        <v>47862</v>
      </c>
      <c r="S7470">
        <v>15794.46</v>
      </c>
      <c r="T7470">
        <v>0.24812030075187969</v>
      </c>
      <c r="U7470">
        <v>1</v>
      </c>
      <c r="V7470" t="s">
        <v>16646</v>
      </c>
      <c r="W7470" t="s">
        <v>16648</v>
      </c>
      <c r="X7470" t="s">
        <v>16651</v>
      </c>
      <c r="Y7470">
        <v>8</v>
      </c>
      <c r="Z7470" t="s">
        <v>16602</v>
      </c>
    </row>
    <row r="7471" spans="1:26" x14ac:dyDescent="0.25">
      <c r="A7471" s="5" t="s">
        <v>5563</v>
      </c>
      <c r="B7471" s="5" t="s">
        <v>6560</v>
      </c>
      <c r="C7471" s="5" t="s">
        <v>6566</v>
      </c>
      <c r="D7471" s="5" t="s">
        <v>6583</v>
      </c>
      <c r="E7471" s="5" t="s">
        <v>6589</v>
      </c>
      <c r="F7471">
        <v>15954</v>
      </c>
      <c r="G7471" s="5" t="s">
        <v>12144</v>
      </c>
      <c r="H7471" s="27">
        <v>43891</v>
      </c>
      <c r="I7471" s="27">
        <v>43893</v>
      </c>
      <c r="J7471">
        <v>2</v>
      </c>
      <c r="K7471">
        <v>2</v>
      </c>
      <c r="L7471">
        <v>21218.82</v>
      </c>
      <c r="M7471">
        <v>2020</v>
      </c>
      <c r="N7471">
        <v>3</v>
      </c>
      <c r="O7471" t="s">
        <v>16623</v>
      </c>
      <c r="P7471" t="s">
        <v>16636</v>
      </c>
      <c r="Q7471">
        <v>42437.64</v>
      </c>
      <c r="R7471">
        <v>31908</v>
      </c>
      <c r="S7471">
        <v>10529.64</v>
      </c>
      <c r="T7471">
        <v>0.24812030075187969</v>
      </c>
      <c r="U7471">
        <v>2</v>
      </c>
      <c r="V7471" t="s">
        <v>16646</v>
      </c>
      <c r="W7471" t="s">
        <v>16648</v>
      </c>
      <c r="X7471" t="s">
        <v>16652</v>
      </c>
      <c r="Y7471">
        <v>3</v>
      </c>
      <c r="Z7471" t="s">
        <v>16597</v>
      </c>
    </row>
    <row r="7472" spans="1:26" x14ac:dyDescent="0.25">
      <c r="A7472" s="5" t="s">
        <v>5493</v>
      </c>
      <c r="B7472" s="5" t="s">
        <v>6560</v>
      </c>
      <c r="C7472" s="5" t="s">
        <v>6566</v>
      </c>
      <c r="D7472" s="5" t="s">
        <v>6583</v>
      </c>
      <c r="E7472" s="5" t="s">
        <v>6589</v>
      </c>
      <c r="F7472">
        <v>15954</v>
      </c>
      <c r="G7472" s="5" t="s">
        <v>12074</v>
      </c>
      <c r="H7472" s="27">
        <v>43960</v>
      </c>
      <c r="I7472" s="27">
        <v>43961</v>
      </c>
      <c r="J7472">
        <v>1</v>
      </c>
      <c r="K7472">
        <v>1</v>
      </c>
      <c r="L7472">
        <v>21218.82</v>
      </c>
      <c r="M7472">
        <v>2020</v>
      </c>
      <c r="N7472">
        <v>5</v>
      </c>
      <c r="O7472" t="s">
        <v>16599</v>
      </c>
      <c r="P7472" t="s">
        <v>16634</v>
      </c>
      <c r="Q7472">
        <v>21218.82</v>
      </c>
      <c r="R7472">
        <v>15954</v>
      </c>
      <c r="S7472">
        <v>5264.82</v>
      </c>
      <c r="T7472">
        <v>0.24812030075187969</v>
      </c>
      <c r="U7472">
        <v>1</v>
      </c>
      <c r="V7472" t="s">
        <v>16646</v>
      </c>
      <c r="W7472" t="s">
        <v>16648</v>
      </c>
      <c r="X7472" t="s">
        <v>16652</v>
      </c>
      <c r="Y7472">
        <v>5</v>
      </c>
      <c r="Z7472" t="s">
        <v>16599</v>
      </c>
    </row>
    <row r="7473" spans="1:26" x14ac:dyDescent="0.25">
      <c r="A7473" s="5" t="s">
        <v>3666</v>
      </c>
      <c r="B7473" s="5" t="s">
        <v>6560</v>
      </c>
      <c r="C7473" s="5" t="s">
        <v>6566</v>
      </c>
      <c r="D7473" s="5" t="s">
        <v>6583</v>
      </c>
      <c r="E7473" s="5" t="s">
        <v>6589</v>
      </c>
      <c r="F7473">
        <v>15954</v>
      </c>
      <c r="G7473" s="5" t="s">
        <v>10247</v>
      </c>
      <c r="H7473" s="27">
        <v>43868</v>
      </c>
      <c r="I7473" s="27">
        <v>43869</v>
      </c>
      <c r="J7473">
        <v>1</v>
      </c>
      <c r="K7473">
        <v>4</v>
      </c>
      <c r="L7473">
        <v>21218.82</v>
      </c>
      <c r="M7473">
        <v>2020</v>
      </c>
      <c r="N7473">
        <v>2</v>
      </c>
      <c r="O7473" t="s">
        <v>16617</v>
      </c>
      <c r="P7473" t="s">
        <v>16629</v>
      </c>
      <c r="Q7473">
        <v>84875.28</v>
      </c>
      <c r="R7473">
        <v>63816</v>
      </c>
      <c r="S7473">
        <v>21059.279999999999</v>
      </c>
      <c r="T7473">
        <v>0.24812030075187969</v>
      </c>
      <c r="U7473">
        <v>1</v>
      </c>
      <c r="V7473" t="s">
        <v>16646</v>
      </c>
      <c r="W7473" t="s">
        <v>16648</v>
      </c>
      <c r="X7473" t="s">
        <v>16651</v>
      </c>
      <c r="Y7473">
        <v>2</v>
      </c>
      <c r="Z7473" t="s">
        <v>16611</v>
      </c>
    </row>
    <row r="7474" spans="1:26" x14ac:dyDescent="0.25">
      <c r="A7474" s="5" t="s">
        <v>1768</v>
      </c>
      <c r="B7474" s="5" t="s">
        <v>6560</v>
      </c>
      <c r="C7474" s="5" t="s">
        <v>6566</v>
      </c>
      <c r="D7474" s="5" t="s">
        <v>6583</v>
      </c>
      <c r="E7474" s="5" t="s">
        <v>6589</v>
      </c>
      <c r="F7474">
        <v>15954</v>
      </c>
      <c r="G7474" s="5" t="s">
        <v>8349</v>
      </c>
      <c r="H7474" s="27">
        <v>44183</v>
      </c>
      <c r="I7474" s="27">
        <v>44184</v>
      </c>
      <c r="J7474">
        <v>1</v>
      </c>
      <c r="K7474">
        <v>3</v>
      </c>
      <c r="L7474">
        <v>21218.82</v>
      </c>
      <c r="M7474">
        <v>2020</v>
      </c>
      <c r="N7474">
        <v>12</v>
      </c>
      <c r="O7474" t="s">
        <v>16625</v>
      </c>
      <c r="P7474" t="s">
        <v>16638</v>
      </c>
      <c r="Q7474">
        <v>63656.46</v>
      </c>
      <c r="R7474">
        <v>47862</v>
      </c>
      <c r="S7474">
        <v>15794.46</v>
      </c>
      <c r="T7474">
        <v>0.24812030075187969</v>
      </c>
      <c r="U7474">
        <v>1</v>
      </c>
      <c r="V7474" t="s">
        <v>16646</v>
      </c>
      <c r="W7474" t="s">
        <v>16648</v>
      </c>
      <c r="X7474" t="s">
        <v>16651</v>
      </c>
      <c r="Y7474">
        <v>12</v>
      </c>
      <c r="Z7474" t="s">
        <v>16612</v>
      </c>
    </row>
    <row r="7475" spans="1:26" x14ac:dyDescent="0.25">
      <c r="A7475" s="5" t="s">
        <v>2984</v>
      </c>
      <c r="B7475" s="5" t="s">
        <v>6560</v>
      </c>
      <c r="C7475" s="5" t="s">
        <v>6566</v>
      </c>
      <c r="D7475" s="5" t="s">
        <v>6583</v>
      </c>
      <c r="E7475" s="5" t="s">
        <v>6589</v>
      </c>
      <c r="F7475">
        <v>15954</v>
      </c>
      <c r="G7475" s="5" t="s">
        <v>16113</v>
      </c>
      <c r="H7475" s="27">
        <v>43833</v>
      </c>
      <c r="I7475" s="27">
        <v>43835</v>
      </c>
      <c r="J7475">
        <v>2</v>
      </c>
      <c r="K7475">
        <v>1</v>
      </c>
      <c r="L7475">
        <v>21218.82</v>
      </c>
      <c r="M7475">
        <v>2020</v>
      </c>
      <c r="N7475">
        <v>1</v>
      </c>
      <c r="O7475" t="s">
        <v>16616</v>
      </c>
      <c r="P7475" t="s">
        <v>16628</v>
      </c>
      <c r="Q7475">
        <v>21218.82</v>
      </c>
      <c r="R7475">
        <v>15954</v>
      </c>
      <c r="S7475">
        <v>5264.82</v>
      </c>
      <c r="T7475">
        <v>0.24812030075187969</v>
      </c>
      <c r="U7475">
        <v>2</v>
      </c>
      <c r="V7475" t="s">
        <v>16646</v>
      </c>
      <c r="W7475" t="s">
        <v>16648</v>
      </c>
      <c r="X7475" t="s">
        <v>16652</v>
      </c>
      <c r="Y7475">
        <v>1</v>
      </c>
      <c r="Z7475" t="s">
        <v>16610</v>
      </c>
    </row>
    <row r="7476" spans="1:26" x14ac:dyDescent="0.25">
      <c r="A7476" s="5" t="s">
        <v>6471</v>
      </c>
      <c r="B7476" s="5" t="s">
        <v>6560</v>
      </c>
      <c r="C7476" s="5" t="s">
        <v>6566</v>
      </c>
      <c r="D7476" s="5" t="s">
        <v>6583</v>
      </c>
      <c r="E7476" s="5" t="s">
        <v>6589</v>
      </c>
      <c r="F7476">
        <v>15954</v>
      </c>
      <c r="G7476" s="5" t="s">
        <v>13052</v>
      </c>
      <c r="H7476" s="27">
        <v>43960</v>
      </c>
      <c r="I7476" s="27">
        <v>43963</v>
      </c>
      <c r="J7476">
        <v>3</v>
      </c>
      <c r="K7476">
        <v>4</v>
      </c>
      <c r="L7476">
        <v>21218.82</v>
      </c>
      <c r="M7476">
        <v>2020</v>
      </c>
      <c r="N7476">
        <v>5</v>
      </c>
      <c r="O7476" t="s">
        <v>16599</v>
      </c>
      <c r="P7476" t="s">
        <v>16634</v>
      </c>
      <c r="Q7476">
        <v>84875.28</v>
      </c>
      <c r="R7476">
        <v>63816</v>
      </c>
      <c r="S7476">
        <v>21059.279999999999</v>
      </c>
      <c r="T7476">
        <v>0.24812030075187969</v>
      </c>
      <c r="U7476">
        <v>3</v>
      </c>
      <c r="V7476" t="s">
        <v>16646</v>
      </c>
      <c r="W7476" t="s">
        <v>16648</v>
      </c>
      <c r="X7476" t="s">
        <v>16651</v>
      </c>
      <c r="Y7476">
        <v>5</v>
      </c>
      <c r="Z7476" t="s">
        <v>16599</v>
      </c>
    </row>
    <row r="7477" spans="1:26" x14ac:dyDescent="0.25">
      <c r="A7477" s="5" t="s">
        <v>2918</v>
      </c>
      <c r="B7477" s="5" t="s">
        <v>6559</v>
      </c>
      <c r="C7477" s="5" t="s">
        <v>6566</v>
      </c>
      <c r="D7477" s="5" t="s">
        <v>6583</v>
      </c>
      <c r="E7477" s="5" t="s">
        <v>6589</v>
      </c>
      <c r="F7477">
        <v>15954</v>
      </c>
      <c r="G7477" s="5" t="s">
        <v>16047</v>
      </c>
      <c r="H7477" s="27">
        <v>44130</v>
      </c>
      <c r="I7477" s="27">
        <v>44133</v>
      </c>
      <c r="J7477">
        <v>3</v>
      </c>
      <c r="K7477">
        <v>10</v>
      </c>
      <c r="L7477">
        <v>21218.82</v>
      </c>
      <c r="M7477">
        <v>2020</v>
      </c>
      <c r="N7477">
        <v>10</v>
      </c>
      <c r="O7477" t="s">
        <v>16626</v>
      </c>
      <c r="P7477" t="s">
        <v>16639</v>
      </c>
      <c r="Q7477">
        <v>212188.2</v>
      </c>
      <c r="R7477">
        <v>159540</v>
      </c>
      <c r="S7477">
        <v>52648.200000000012</v>
      </c>
      <c r="T7477">
        <v>0.24812030075187974</v>
      </c>
      <c r="U7477">
        <v>3</v>
      </c>
      <c r="V7477" t="s">
        <v>16646</v>
      </c>
      <c r="W7477" t="s">
        <v>16649</v>
      </c>
      <c r="X7477" t="s">
        <v>16651</v>
      </c>
      <c r="Y7477">
        <v>10</v>
      </c>
      <c r="Z7477" t="s">
        <v>16604</v>
      </c>
    </row>
    <row r="7478" spans="1:26" x14ac:dyDescent="0.25">
      <c r="A7478" s="5" t="s">
        <v>6042</v>
      </c>
      <c r="B7478" s="5" t="s">
        <v>6560</v>
      </c>
      <c r="C7478" s="5" t="s">
        <v>6566</v>
      </c>
      <c r="D7478" s="5" t="s">
        <v>6583</v>
      </c>
      <c r="E7478" s="5" t="s">
        <v>6589</v>
      </c>
      <c r="F7478">
        <v>15954</v>
      </c>
      <c r="G7478" s="5" t="s">
        <v>12623</v>
      </c>
      <c r="H7478" s="27">
        <v>44013</v>
      </c>
      <c r="I7478" s="27">
        <v>44016</v>
      </c>
      <c r="J7478">
        <v>3</v>
      </c>
      <c r="K7478">
        <v>5</v>
      </c>
      <c r="L7478">
        <v>21218.82</v>
      </c>
      <c r="M7478">
        <v>2020</v>
      </c>
      <c r="N7478">
        <v>7</v>
      </c>
      <c r="O7478" t="s">
        <v>16622</v>
      </c>
      <c r="P7478" t="s">
        <v>16635</v>
      </c>
      <c r="Q7478">
        <v>106094.1</v>
      </c>
      <c r="R7478">
        <v>79770</v>
      </c>
      <c r="S7478">
        <v>26324.100000000006</v>
      </c>
      <c r="T7478">
        <v>0.24812030075187974</v>
      </c>
      <c r="U7478">
        <v>3</v>
      </c>
      <c r="V7478" t="s">
        <v>16646</v>
      </c>
      <c r="W7478" t="s">
        <v>16648</v>
      </c>
      <c r="X7478" t="s">
        <v>16651</v>
      </c>
      <c r="Y7478">
        <v>7</v>
      </c>
      <c r="Z7478" t="s">
        <v>16601</v>
      </c>
    </row>
    <row r="7479" spans="1:26" x14ac:dyDescent="0.25">
      <c r="A7479" s="5" t="s">
        <v>1199</v>
      </c>
      <c r="B7479" s="5" t="s">
        <v>6560</v>
      </c>
      <c r="C7479" s="5" t="s">
        <v>6566</v>
      </c>
      <c r="D7479" s="5" t="s">
        <v>6583</v>
      </c>
      <c r="E7479" s="5" t="s">
        <v>6589</v>
      </c>
      <c r="F7479">
        <v>15954</v>
      </c>
      <c r="G7479" s="5" t="s">
        <v>7780</v>
      </c>
      <c r="H7479" s="27">
        <v>43946</v>
      </c>
      <c r="I7479" s="27">
        <v>43947</v>
      </c>
      <c r="J7479">
        <v>1</v>
      </c>
      <c r="K7479">
        <v>2</v>
      </c>
      <c r="L7479">
        <v>21218.82</v>
      </c>
      <c r="M7479">
        <v>2020</v>
      </c>
      <c r="N7479">
        <v>4</v>
      </c>
      <c r="O7479" t="s">
        <v>16618</v>
      </c>
      <c r="P7479" t="s">
        <v>16630</v>
      </c>
      <c r="Q7479">
        <v>42437.64</v>
      </c>
      <c r="R7479">
        <v>31908</v>
      </c>
      <c r="S7479">
        <v>10529.64</v>
      </c>
      <c r="T7479">
        <v>0.24812030075187969</v>
      </c>
      <c r="U7479">
        <v>1</v>
      </c>
      <c r="V7479" t="s">
        <v>16646</v>
      </c>
      <c r="W7479" t="s">
        <v>16648</v>
      </c>
      <c r="X7479" t="s">
        <v>16652</v>
      </c>
      <c r="Y7479">
        <v>4</v>
      </c>
      <c r="Z7479" t="s">
        <v>16598</v>
      </c>
    </row>
    <row r="7480" spans="1:26" x14ac:dyDescent="0.25">
      <c r="A7480" s="5" t="s">
        <v>53</v>
      </c>
      <c r="B7480" s="5" t="s">
        <v>6560</v>
      </c>
      <c r="C7480" s="5" t="s">
        <v>6566</v>
      </c>
      <c r="D7480" s="5" t="s">
        <v>6583</v>
      </c>
      <c r="E7480" s="5" t="s">
        <v>6589</v>
      </c>
      <c r="F7480">
        <v>15954</v>
      </c>
      <c r="G7480" s="5" t="s">
        <v>6634</v>
      </c>
      <c r="H7480" s="27">
        <v>43887</v>
      </c>
      <c r="I7480" s="27">
        <v>43890</v>
      </c>
      <c r="J7480">
        <v>3</v>
      </c>
      <c r="K7480">
        <v>2</v>
      </c>
      <c r="L7480">
        <v>21218.82</v>
      </c>
      <c r="M7480">
        <v>2020</v>
      </c>
      <c r="N7480">
        <v>2</v>
      </c>
      <c r="O7480" t="s">
        <v>16617</v>
      </c>
      <c r="P7480" t="s">
        <v>16629</v>
      </c>
      <c r="Q7480">
        <v>42437.64</v>
      </c>
      <c r="R7480">
        <v>31908</v>
      </c>
      <c r="S7480">
        <v>10529.64</v>
      </c>
      <c r="T7480">
        <v>0.24812030075187969</v>
      </c>
      <c r="U7480">
        <v>3</v>
      </c>
      <c r="V7480" t="s">
        <v>16646</v>
      </c>
      <c r="W7480" t="s">
        <v>16648</v>
      </c>
      <c r="X7480" t="s">
        <v>16652</v>
      </c>
      <c r="Y7480">
        <v>2</v>
      </c>
      <c r="Z7480" t="s">
        <v>16611</v>
      </c>
    </row>
    <row r="7481" spans="1:26" x14ac:dyDescent="0.25">
      <c r="A7481" s="5" t="s">
        <v>2424</v>
      </c>
      <c r="B7481" s="5" t="s">
        <v>6560</v>
      </c>
      <c r="C7481" s="5" t="s">
        <v>6566</v>
      </c>
      <c r="D7481" s="5" t="s">
        <v>6583</v>
      </c>
      <c r="E7481" s="5" t="s">
        <v>6589</v>
      </c>
      <c r="F7481">
        <v>15954</v>
      </c>
      <c r="G7481" s="5" t="s">
        <v>9005</v>
      </c>
      <c r="H7481" s="27">
        <v>44067</v>
      </c>
      <c r="I7481" s="27">
        <v>44068</v>
      </c>
      <c r="J7481">
        <v>1</v>
      </c>
      <c r="K7481">
        <v>4</v>
      </c>
      <c r="L7481">
        <v>21218.82</v>
      </c>
      <c r="M7481">
        <v>2020</v>
      </c>
      <c r="N7481">
        <v>8</v>
      </c>
      <c r="O7481" t="s">
        <v>16624</v>
      </c>
      <c r="P7481" t="s">
        <v>16637</v>
      </c>
      <c r="Q7481">
        <v>84875.28</v>
      </c>
      <c r="R7481">
        <v>63816</v>
      </c>
      <c r="S7481">
        <v>21059.279999999999</v>
      </c>
      <c r="T7481">
        <v>0.24812030075187969</v>
      </c>
      <c r="U7481">
        <v>1</v>
      </c>
      <c r="V7481" t="s">
        <v>16646</v>
      </c>
      <c r="W7481" t="s">
        <v>16648</v>
      </c>
      <c r="X7481" t="s">
        <v>16651</v>
      </c>
      <c r="Y7481">
        <v>8</v>
      </c>
      <c r="Z7481" t="s">
        <v>16602</v>
      </c>
    </row>
    <row r="7482" spans="1:26" x14ac:dyDescent="0.25">
      <c r="A7482" s="5" t="s">
        <v>4045</v>
      </c>
      <c r="B7482" s="5" t="s">
        <v>6560</v>
      </c>
      <c r="C7482" s="5" t="s">
        <v>6566</v>
      </c>
      <c r="D7482" s="5" t="s">
        <v>6583</v>
      </c>
      <c r="E7482" s="5" t="s">
        <v>6589</v>
      </c>
      <c r="F7482">
        <v>15954</v>
      </c>
      <c r="G7482" s="5" t="s">
        <v>10626</v>
      </c>
      <c r="H7482" s="27">
        <v>43903</v>
      </c>
      <c r="I7482" s="27">
        <v>43906</v>
      </c>
      <c r="J7482">
        <v>3</v>
      </c>
      <c r="K7482">
        <v>3</v>
      </c>
      <c r="L7482">
        <v>21218.82</v>
      </c>
      <c r="M7482">
        <v>2020</v>
      </c>
      <c r="N7482">
        <v>3</v>
      </c>
      <c r="O7482" t="s">
        <v>16623</v>
      </c>
      <c r="P7482" t="s">
        <v>16636</v>
      </c>
      <c r="Q7482">
        <v>63656.46</v>
      </c>
      <c r="R7482">
        <v>47862</v>
      </c>
      <c r="S7482">
        <v>15794.46</v>
      </c>
      <c r="T7482">
        <v>0.24812030075187969</v>
      </c>
      <c r="U7482">
        <v>3</v>
      </c>
      <c r="V7482" t="s">
        <v>16646</v>
      </c>
      <c r="W7482" t="s">
        <v>16648</v>
      </c>
      <c r="X7482" t="s">
        <v>16651</v>
      </c>
      <c r="Y7482">
        <v>3</v>
      </c>
      <c r="Z7482" t="s">
        <v>16597</v>
      </c>
    </row>
    <row r="7483" spans="1:26" x14ac:dyDescent="0.25">
      <c r="A7483" s="5" t="s">
        <v>2347</v>
      </c>
      <c r="B7483" s="5" t="s">
        <v>6560</v>
      </c>
      <c r="C7483" s="5" t="s">
        <v>6566</v>
      </c>
      <c r="D7483" s="5" t="s">
        <v>6583</v>
      </c>
      <c r="E7483" s="5" t="s">
        <v>6589</v>
      </c>
      <c r="F7483">
        <v>15954</v>
      </c>
      <c r="G7483" s="5" t="s">
        <v>8928</v>
      </c>
      <c r="H7483" s="27">
        <v>44077</v>
      </c>
      <c r="I7483" s="27">
        <v>44080</v>
      </c>
      <c r="J7483">
        <v>3</v>
      </c>
      <c r="K7483">
        <v>5</v>
      </c>
      <c r="L7483">
        <v>21218.82</v>
      </c>
      <c r="M7483">
        <v>2020</v>
      </c>
      <c r="N7483">
        <v>9</v>
      </c>
      <c r="O7483" t="s">
        <v>16621</v>
      </c>
      <c r="P7483" t="s">
        <v>16633</v>
      </c>
      <c r="Q7483">
        <v>106094.1</v>
      </c>
      <c r="R7483">
        <v>79770</v>
      </c>
      <c r="S7483">
        <v>26324.100000000006</v>
      </c>
      <c r="T7483">
        <v>0.24812030075187974</v>
      </c>
      <c r="U7483">
        <v>3</v>
      </c>
      <c r="V7483" t="s">
        <v>16646</v>
      </c>
      <c r="W7483" t="s">
        <v>16648</v>
      </c>
      <c r="X7483" t="s">
        <v>16651</v>
      </c>
      <c r="Y7483">
        <v>9</v>
      </c>
      <c r="Z7483" t="s">
        <v>16603</v>
      </c>
    </row>
    <row r="7484" spans="1:26" x14ac:dyDescent="0.25">
      <c r="A7484" s="5" t="s">
        <v>3714</v>
      </c>
      <c r="B7484" s="5" t="s">
        <v>6560</v>
      </c>
      <c r="C7484" s="5" t="s">
        <v>6566</v>
      </c>
      <c r="D7484" s="5" t="s">
        <v>6583</v>
      </c>
      <c r="E7484" s="5" t="s">
        <v>6589</v>
      </c>
      <c r="F7484">
        <v>15954</v>
      </c>
      <c r="G7484" s="5" t="s">
        <v>10295</v>
      </c>
      <c r="H7484" s="27">
        <v>43995</v>
      </c>
      <c r="I7484" s="27">
        <v>43998</v>
      </c>
      <c r="J7484">
        <v>3</v>
      </c>
      <c r="K7484">
        <v>1</v>
      </c>
      <c r="L7484">
        <v>21218.82</v>
      </c>
      <c r="M7484">
        <v>2020</v>
      </c>
      <c r="N7484">
        <v>6</v>
      </c>
      <c r="O7484" t="s">
        <v>16619</v>
      </c>
      <c r="P7484" t="s">
        <v>16631</v>
      </c>
      <c r="Q7484">
        <v>21218.82</v>
      </c>
      <c r="R7484">
        <v>15954</v>
      </c>
      <c r="S7484">
        <v>5264.82</v>
      </c>
      <c r="T7484">
        <v>0.24812030075187969</v>
      </c>
      <c r="U7484">
        <v>3</v>
      </c>
      <c r="V7484" t="s">
        <v>16646</v>
      </c>
      <c r="W7484" t="s">
        <v>16648</v>
      </c>
      <c r="X7484" t="s">
        <v>16652</v>
      </c>
      <c r="Y7484">
        <v>6</v>
      </c>
      <c r="Z7484" t="s">
        <v>16600</v>
      </c>
    </row>
    <row r="7485" spans="1:26" x14ac:dyDescent="0.25">
      <c r="A7485" s="5" t="s">
        <v>1039</v>
      </c>
      <c r="B7485" s="5" t="s">
        <v>6559</v>
      </c>
      <c r="C7485" s="5" t="s">
        <v>6566</v>
      </c>
      <c r="D7485" s="5" t="s">
        <v>6583</v>
      </c>
      <c r="E7485" s="5" t="s">
        <v>6589</v>
      </c>
      <c r="F7485">
        <v>15954</v>
      </c>
      <c r="G7485" s="5" t="s">
        <v>14168</v>
      </c>
      <c r="H7485" s="27">
        <v>43875</v>
      </c>
      <c r="I7485" s="27">
        <v>43877</v>
      </c>
      <c r="J7485">
        <v>2</v>
      </c>
      <c r="K7485">
        <v>15</v>
      </c>
      <c r="L7485">
        <v>21218.82</v>
      </c>
      <c r="M7485">
        <v>2020</v>
      </c>
      <c r="N7485">
        <v>2</v>
      </c>
      <c r="O7485" t="s">
        <v>16617</v>
      </c>
      <c r="P7485" t="s">
        <v>16629</v>
      </c>
      <c r="Q7485">
        <v>318282.3</v>
      </c>
      <c r="R7485">
        <v>239310</v>
      </c>
      <c r="S7485">
        <v>78972.299999999988</v>
      </c>
      <c r="T7485">
        <v>0.24812030075187969</v>
      </c>
      <c r="U7485">
        <v>2</v>
      </c>
      <c r="V7485" t="s">
        <v>16646</v>
      </c>
      <c r="W7485" t="s">
        <v>16649</v>
      </c>
      <c r="X7485" t="s">
        <v>16651</v>
      </c>
      <c r="Y7485">
        <v>2</v>
      </c>
      <c r="Z7485" t="s">
        <v>16611</v>
      </c>
    </row>
    <row r="7486" spans="1:26" x14ac:dyDescent="0.25">
      <c r="A7486" s="5" t="s">
        <v>2773</v>
      </c>
      <c r="B7486" s="5" t="s">
        <v>6560</v>
      </c>
      <c r="C7486" s="5" t="s">
        <v>6566</v>
      </c>
      <c r="D7486" s="5" t="s">
        <v>6583</v>
      </c>
      <c r="E7486" s="5" t="s">
        <v>6589</v>
      </c>
      <c r="F7486">
        <v>15954</v>
      </c>
      <c r="G7486" s="5" t="s">
        <v>9354</v>
      </c>
      <c r="H7486" s="27">
        <v>44018</v>
      </c>
      <c r="I7486" s="27">
        <v>44021</v>
      </c>
      <c r="J7486">
        <v>3</v>
      </c>
      <c r="K7486">
        <v>3</v>
      </c>
      <c r="L7486">
        <v>21218.82</v>
      </c>
      <c r="M7486">
        <v>2020</v>
      </c>
      <c r="N7486">
        <v>7</v>
      </c>
      <c r="O7486" t="s">
        <v>16622</v>
      </c>
      <c r="P7486" t="s">
        <v>16635</v>
      </c>
      <c r="Q7486">
        <v>63656.46</v>
      </c>
      <c r="R7486">
        <v>47862</v>
      </c>
      <c r="S7486">
        <v>15794.46</v>
      </c>
      <c r="T7486">
        <v>0.24812030075187969</v>
      </c>
      <c r="U7486">
        <v>3</v>
      </c>
      <c r="V7486" t="s">
        <v>16646</v>
      </c>
      <c r="W7486" t="s">
        <v>16648</v>
      </c>
      <c r="X7486" t="s">
        <v>16651</v>
      </c>
      <c r="Y7486">
        <v>7</v>
      </c>
      <c r="Z7486" t="s">
        <v>16601</v>
      </c>
    </row>
    <row r="7487" spans="1:26" x14ac:dyDescent="0.25">
      <c r="A7487" s="5" t="s">
        <v>1256</v>
      </c>
      <c r="B7487" s="5" t="s">
        <v>6560</v>
      </c>
      <c r="C7487" s="5" t="s">
        <v>6566</v>
      </c>
      <c r="D7487" s="5" t="s">
        <v>6583</v>
      </c>
      <c r="E7487" s="5" t="s">
        <v>6589</v>
      </c>
      <c r="F7487">
        <v>15954</v>
      </c>
      <c r="G7487" s="5" t="s">
        <v>7837</v>
      </c>
      <c r="H7487" s="27">
        <v>44153</v>
      </c>
      <c r="I7487" s="27">
        <v>44154</v>
      </c>
      <c r="J7487">
        <v>1</v>
      </c>
      <c r="K7487">
        <v>4</v>
      </c>
      <c r="L7487">
        <v>21218.82</v>
      </c>
      <c r="M7487">
        <v>2020</v>
      </c>
      <c r="N7487">
        <v>11</v>
      </c>
      <c r="O7487" t="s">
        <v>16620</v>
      </c>
      <c r="P7487" t="s">
        <v>16632</v>
      </c>
      <c r="Q7487">
        <v>84875.28</v>
      </c>
      <c r="R7487">
        <v>63816</v>
      </c>
      <c r="S7487">
        <v>21059.279999999999</v>
      </c>
      <c r="T7487">
        <v>0.24812030075187969</v>
      </c>
      <c r="U7487">
        <v>1</v>
      </c>
      <c r="V7487" t="s">
        <v>16646</v>
      </c>
      <c r="W7487" t="s">
        <v>16648</v>
      </c>
      <c r="X7487" t="s">
        <v>16651</v>
      </c>
      <c r="Y7487">
        <v>11</v>
      </c>
      <c r="Z7487" t="s">
        <v>16605</v>
      </c>
    </row>
    <row r="7488" spans="1:26" x14ac:dyDescent="0.25">
      <c r="A7488" s="5" t="s">
        <v>3530</v>
      </c>
      <c r="B7488" s="5" t="s">
        <v>6560</v>
      </c>
      <c r="C7488" s="5" t="s">
        <v>6566</v>
      </c>
      <c r="D7488" s="5" t="s">
        <v>6583</v>
      </c>
      <c r="E7488" s="5" t="s">
        <v>6589</v>
      </c>
      <c r="F7488">
        <v>15954</v>
      </c>
      <c r="G7488" s="5" t="s">
        <v>10111</v>
      </c>
      <c r="H7488" s="27">
        <v>43959</v>
      </c>
      <c r="I7488" s="27">
        <v>43962</v>
      </c>
      <c r="J7488">
        <v>3</v>
      </c>
      <c r="K7488">
        <v>2</v>
      </c>
      <c r="L7488">
        <v>21218.82</v>
      </c>
      <c r="M7488">
        <v>2020</v>
      </c>
      <c r="N7488">
        <v>5</v>
      </c>
      <c r="O7488" t="s">
        <v>16599</v>
      </c>
      <c r="P7488" t="s">
        <v>16634</v>
      </c>
      <c r="Q7488">
        <v>42437.64</v>
      </c>
      <c r="R7488">
        <v>31908</v>
      </c>
      <c r="S7488">
        <v>10529.64</v>
      </c>
      <c r="T7488">
        <v>0.24812030075187969</v>
      </c>
      <c r="U7488">
        <v>3</v>
      </c>
      <c r="V7488" t="s">
        <v>16646</v>
      </c>
      <c r="W7488" t="s">
        <v>16648</v>
      </c>
      <c r="X7488" t="s">
        <v>16652</v>
      </c>
      <c r="Y7488">
        <v>5</v>
      </c>
      <c r="Z7488" t="s">
        <v>16599</v>
      </c>
    </row>
    <row r="7489" spans="1:26" x14ac:dyDescent="0.25">
      <c r="A7489" s="5" t="s">
        <v>3285</v>
      </c>
      <c r="B7489" s="5" t="s">
        <v>6559</v>
      </c>
      <c r="C7489" s="5" t="s">
        <v>6566</v>
      </c>
      <c r="D7489" s="5" t="s">
        <v>6583</v>
      </c>
      <c r="E7489" s="5" t="s">
        <v>6589</v>
      </c>
      <c r="F7489">
        <v>15954</v>
      </c>
      <c r="G7489" s="5" t="s">
        <v>16414</v>
      </c>
      <c r="H7489" s="27">
        <v>44166</v>
      </c>
      <c r="I7489" s="27">
        <v>44169</v>
      </c>
      <c r="J7489">
        <v>3</v>
      </c>
      <c r="K7489">
        <v>25</v>
      </c>
      <c r="L7489">
        <v>21218.82</v>
      </c>
      <c r="M7489">
        <v>2020</v>
      </c>
      <c r="N7489">
        <v>12</v>
      </c>
      <c r="O7489" t="s">
        <v>16625</v>
      </c>
      <c r="P7489" t="s">
        <v>16638</v>
      </c>
      <c r="Q7489">
        <v>530470.5</v>
      </c>
      <c r="R7489">
        <v>398850</v>
      </c>
      <c r="S7489">
        <v>131620.5</v>
      </c>
      <c r="T7489">
        <v>0.24812030075187969</v>
      </c>
      <c r="U7489">
        <v>3</v>
      </c>
      <c r="V7489" t="s">
        <v>16646</v>
      </c>
      <c r="W7489" t="s">
        <v>16649</v>
      </c>
      <c r="X7489" t="s">
        <v>16651</v>
      </c>
      <c r="Y7489">
        <v>12</v>
      </c>
      <c r="Z7489" t="s">
        <v>16612</v>
      </c>
    </row>
    <row r="7490" spans="1:26" x14ac:dyDescent="0.25">
      <c r="A7490" s="5" t="s">
        <v>108</v>
      </c>
      <c r="B7490" s="5" t="s">
        <v>6560</v>
      </c>
      <c r="C7490" s="5" t="s">
        <v>6566</v>
      </c>
      <c r="D7490" s="5" t="s">
        <v>6583</v>
      </c>
      <c r="E7490" s="5" t="s">
        <v>6589</v>
      </c>
      <c r="F7490">
        <v>15954</v>
      </c>
      <c r="G7490" s="5" t="s">
        <v>6689</v>
      </c>
      <c r="H7490" s="27">
        <v>44011</v>
      </c>
      <c r="I7490" s="27">
        <v>44013</v>
      </c>
      <c r="J7490">
        <v>2</v>
      </c>
      <c r="K7490">
        <v>3</v>
      </c>
      <c r="L7490">
        <v>21218.82</v>
      </c>
      <c r="M7490">
        <v>2020</v>
      </c>
      <c r="N7490">
        <v>6</v>
      </c>
      <c r="O7490" t="s">
        <v>16619</v>
      </c>
      <c r="P7490" t="s">
        <v>16631</v>
      </c>
      <c r="Q7490">
        <v>63656.46</v>
      </c>
      <c r="R7490">
        <v>47862</v>
      </c>
      <c r="S7490">
        <v>15794.46</v>
      </c>
      <c r="T7490">
        <v>0.24812030075187969</v>
      </c>
      <c r="U7490">
        <v>2</v>
      </c>
      <c r="V7490" t="s">
        <v>16646</v>
      </c>
      <c r="W7490" t="s">
        <v>16648</v>
      </c>
      <c r="X7490" t="s">
        <v>16651</v>
      </c>
      <c r="Y7490">
        <v>6</v>
      </c>
      <c r="Z7490" t="s">
        <v>16600</v>
      </c>
    </row>
    <row r="7491" spans="1:26" x14ac:dyDescent="0.25">
      <c r="A7491" s="5" t="s">
        <v>583</v>
      </c>
      <c r="B7491" s="5" t="s">
        <v>6560</v>
      </c>
      <c r="C7491" s="5" t="s">
        <v>6566</v>
      </c>
      <c r="D7491" s="5" t="s">
        <v>6583</v>
      </c>
      <c r="E7491" s="5" t="s">
        <v>6589</v>
      </c>
      <c r="F7491">
        <v>15954</v>
      </c>
      <c r="G7491" s="5" t="s">
        <v>13712</v>
      </c>
      <c r="H7491" s="27">
        <v>44146</v>
      </c>
      <c r="I7491" s="27">
        <v>44148</v>
      </c>
      <c r="J7491">
        <v>2</v>
      </c>
      <c r="K7491">
        <v>2</v>
      </c>
      <c r="L7491">
        <v>21218.82</v>
      </c>
      <c r="M7491">
        <v>2020</v>
      </c>
      <c r="N7491">
        <v>11</v>
      </c>
      <c r="O7491" t="s">
        <v>16620</v>
      </c>
      <c r="P7491" t="s">
        <v>16632</v>
      </c>
      <c r="Q7491">
        <v>42437.64</v>
      </c>
      <c r="R7491">
        <v>31908</v>
      </c>
      <c r="S7491">
        <v>10529.64</v>
      </c>
      <c r="T7491">
        <v>0.24812030075187969</v>
      </c>
      <c r="U7491">
        <v>2</v>
      </c>
      <c r="V7491" t="s">
        <v>16646</v>
      </c>
      <c r="W7491" t="s">
        <v>16648</v>
      </c>
      <c r="X7491" t="s">
        <v>16652</v>
      </c>
      <c r="Y7491">
        <v>11</v>
      </c>
      <c r="Z7491" t="s">
        <v>16605</v>
      </c>
    </row>
    <row r="7492" spans="1:26" x14ac:dyDescent="0.25">
      <c r="A7492" s="5" t="s">
        <v>1358</v>
      </c>
      <c r="B7492" s="5" t="s">
        <v>6559</v>
      </c>
      <c r="C7492" s="5" t="s">
        <v>6566</v>
      </c>
      <c r="D7492" s="5" t="s">
        <v>6583</v>
      </c>
      <c r="E7492" s="5" t="s">
        <v>6589</v>
      </c>
      <c r="F7492">
        <v>15954</v>
      </c>
      <c r="G7492" s="5" t="s">
        <v>14487</v>
      </c>
      <c r="H7492" s="27">
        <v>44187</v>
      </c>
      <c r="I7492" s="27">
        <v>44189</v>
      </c>
      <c r="J7492">
        <v>2</v>
      </c>
      <c r="K7492">
        <v>5</v>
      </c>
      <c r="L7492">
        <v>21218.82</v>
      </c>
      <c r="M7492">
        <v>2020</v>
      </c>
      <c r="N7492">
        <v>12</v>
      </c>
      <c r="O7492" t="s">
        <v>16625</v>
      </c>
      <c r="P7492" t="s">
        <v>16638</v>
      </c>
      <c r="Q7492">
        <v>106094.1</v>
      </c>
      <c r="R7492">
        <v>79770</v>
      </c>
      <c r="S7492">
        <v>26324.100000000006</v>
      </c>
      <c r="T7492">
        <v>0.24812030075187974</v>
      </c>
      <c r="U7492">
        <v>2</v>
      </c>
      <c r="V7492" t="s">
        <v>16646</v>
      </c>
      <c r="W7492" t="s">
        <v>16648</v>
      </c>
      <c r="X7492" t="s">
        <v>16651</v>
      </c>
      <c r="Y7492">
        <v>12</v>
      </c>
      <c r="Z7492" t="s">
        <v>16612</v>
      </c>
    </row>
    <row r="7493" spans="1:26" x14ac:dyDescent="0.25">
      <c r="A7493" s="5" t="s">
        <v>3411</v>
      </c>
      <c r="B7493" s="5" t="s">
        <v>6560</v>
      </c>
      <c r="C7493" s="5" t="s">
        <v>6566</v>
      </c>
      <c r="D7493" s="5" t="s">
        <v>6583</v>
      </c>
      <c r="E7493" s="5" t="s">
        <v>6589</v>
      </c>
      <c r="F7493">
        <v>15954</v>
      </c>
      <c r="G7493" s="5" t="s">
        <v>9992</v>
      </c>
      <c r="H7493" s="27">
        <v>43950</v>
      </c>
      <c r="I7493" s="27">
        <v>43951</v>
      </c>
      <c r="J7493">
        <v>1</v>
      </c>
      <c r="K7493">
        <v>2</v>
      </c>
      <c r="L7493">
        <v>21218.82</v>
      </c>
      <c r="M7493">
        <v>2020</v>
      </c>
      <c r="N7493">
        <v>4</v>
      </c>
      <c r="O7493" t="s">
        <v>16618</v>
      </c>
      <c r="P7493" t="s">
        <v>16630</v>
      </c>
      <c r="Q7493">
        <v>42437.64</v>
      </c>
      <c r="R7493">
        <v>31908</v>
      </c>
      <c r="S7493">
        <v>10529.64</v>
      </c>
      <c r="T7493">
        <v>0.24812030075187969</v>
      </c>
      <c r="U7493">
        <v>1</v>
      </c>
      <c r="V7493" t="s">
        <v>16646</v>
      </c>
      <c r="W7493" t="s">
        <v>16648</v>
      </c>
      <c r="X7493" t="s">
        <v>16652</v>
      </c>
      <c r="Y7493">
        <v>4</v>
      </c>
      <c r="Z7493" t="s">
        <v>16598</v>
      </c>
    </row>
    <row r="7494" spans="1:26" x14ac:dyDescent="0.25">
      <c r="A7494" s="5" t="s">
        <v>2685</v>
      </c>
      <c r="B7494" s="5" t="s">
        <v>6560</v>
      </c>
      <c r="C7494" s="5" t="s">
        <v>6566</v>
      </c>
      <c r="D7494" s="5" t="s">
        <v>6583</v>
      </c>
      <c r="E7494" s="5" t="s">
        <v>6589</v>
      </c>
      <c r="F7494">
        <v>15954</v>
      </c>
      <c r="G7494" s="5" t="s">
        <v>15814</v>
      </c>
      <c r="H7494" s="27">
        <v>44178</v>
      </c>
      <c r="I7494" s="27">
        <v>44179</v>
      </c>
      <c r="J7494">
        <v>1</v>
      </c>
      <c r="K7494">
        <v>2</v>
      </c>
      <c r="L7494">
        <v>21218.82</v>
      </c>
      <c r="M7494">
        <v>2020</v>
      </c>
      <c r="N7494">
        <v>12</v>
      </c>
      <c r="O7494" t="s">
        <v>16625</v>
      </c>
      <c r="P7494" t="s">
        <v>16638</v>
      </c>
      <c r="Q7494">
        <v>42437.64</v>
      </c>
      <c r="R7494">
        <v>31908</v>
      </c>
      <c r="S7494">
        <v>10529.64</v>
      </c>
      <c r="T7494">
        <v>0.24812030075187969</v>
      </c>
      <c r="U7494">
        <v>1</v>
      </c>
      <c r="V7494" t="s">
        <v>16646</v>
      </c>
      <c r="W7494" t="s">
        <v>16648</v>
      </c>
      <c r="X7494" t="s">
        <v>16652</v>
      </c>
      <c r="Y7494">
        <v>12</v>
      </c>
      <c r="Z7494" t="s">
        <v>16612</v>
      </c>
    </row>
    <row r="7495" spans="1:26" x14ac:dyDescent="0.25">
      <c r="A7495" s="5" t="s">
        <v>4493</v>
      </c>
      <c r="B7495" s="5" t="s">
        <v>6560</v>
      </c>
      <c r="C7495" s="5" t="s">
        <v>6566</v>
      </c>
      <c r="D7495" s="5" t="s">
        <v>6583</v>
      </c>
      <c r="E7495" s="5" t="s">
        <v>6589</v>
      </c>
      <c r="F7495">
        <v>15954</v>
      </c>
      <c r="G7495" s="5" t="s">
        <v>11074</v>
      </c>
      <c r="H7495" s="27">
        <v>44045</v>
      </c>
      <c r="I7495" s="27">
        <v>44047</v>
      </c>
      <c r="J7495">
        <v>2</v>
      </c>
      <c r="K7495">
        <v>1</v>
      </c>
      <c r="L7495">
        <v>21218.82</v>
      </c>
      <c r="M7495">
        <v>2020</v>
      </c>
      <c r="N7495">
        <v>8</v>
      </c>
      <c r="O7495" t="s">
        <v>16624</v>
      </c>
      <c r="P7495" t="s">
        <v>16637</v>
      </c>
      <c r="Q7495">
        <v>21218.82</v>
      </c>
      <c r="R7495">
        <v>15954</v>
      </c>
      <c r="S7495">
        <v>5264.82</v>
      </c>
      <c r="T7495">
        <v>0.24812030075187969</v>
      </c>
      <c r="U7495">
        <v>2</v>
      </c>
      <c r="V7495" t="s">
        <v>16646</v>
      </c>
      <c r="W7495" t="s">
        <v>16648</v>
      </c>
      <c r="X7495" t="s">
        <v>16652</v>
      </c>
      <c r="Y7495">
        <v>8</v>
      </c>
      <c r="Z7495" t="s">
        <v>16602</v>
      </c>
    </row>
    <row r="7496" spans="1:26" x14ac:dyDescent="0.25">
      <c r="A7496" s="5" t="s">
        <v>1614</v>
      </c>
      <c r="B7496" s="5" t="s">
        <v>6560</v>
      </c>
      <c r="C7496" s="5" t="s">
        <v>6566</v>
      </c>
      <c r="D7496" s="5" t="s">
        <v>6583</v>
      </c>
      <c r="E7496" s="5" t="s">
        <v>6589</v>
      </c>
      <c r="F7496">
        <v>15954</v>
      </c>
      <c r="G7496" s="5" t="s">
        <v>8195</v>
      </c>
      <c r="H7496" s="27">
        <v>43853</v>
      </c>
      <c r="I7496" s="27">
        <v>43854</v>
      </c>
      <c r="J7496">
        <v>1</v>
      </c>
      <c r="K7496">
        <v>4</v>
      </c>
      <c r="L7496">
        <v>21218.82</v>
      </c>
      <c r="M7496">
        <v>2020</v>
      </c>
      <c r="N7496">
        <v>1</v>
      </c>
      <c r="O7496" t="s">
        <v>16616</v>
      </c>
      <c r="P7496" t="s">
        <v>16628</v>
      </c>
      <c r="Q7496">
        <v>84875.28</v>
      </c>
      <c r="R7496">
        <v>63816</v>
      </c>
      <c r="S7496">
        <v>21059.279999999999</v>
      </c>
      <c r="T7496">
        <v>0.24812030075187969</v>
      </c>
      <c r="U7496">
        <v>1</v>
      </c>
      <c r="V7496" t="s">
        <v>16646</v>
      </c>
      <c r="W7496" t="s">
        <v>16648</v>
      </c>
      <c r="X7496" t="s">
        <v>16651</v>
      </c>
      <c r="Y7496">
        <v>1</v>
      </c>
      <c r="Z7496" t="s">
        <v>16610</v>
      </c>
    </row>
    <row r="7497" spans="1:26" x14ac:dyDescent="0.25">
      <c r="A7497" s="5" t="s">
        <v>2521</v>
      </c>
      <c r="B7497" s="5" t="s">
        <v>6560</v>
      </c>
      <c r="C7497" s="5" t="s">
        <v>6566</v>
      </c>
      <c r="D7497" s="5" t="s">
        <v>6583</v>
      </c>
      <c r="E7497" s="5" t="s">
        <v>6589</v>
      </c>
      <c r="F7497">
        <v>15954</v>
      </c>
      <c r="G7497" s="5" t="s">
        <v>15650</v>
      </c>
      <c r="H7497" s="27">
        <v>43880</v>
      </c>
      <c r="I7497" s="27">
        <v>43882</v>
      </c>
      <c r="J7497">
        <v>2</v>
      </c>
      <c r="K7497">
        <v>1</v>
      </c>
      <c r="L7497">
        <v>21218.82</v>
      </c>
      <c r="M7497">
        <v>2020</v>
      </c>
      <c r="N7497">
        <v>2</v>
      </c>
      <c r="O7497" t="s">
        <v>16617</v>
      </c>
      <c r="P7497" t="s">
        <v>16629</v>
      </c>
      <c r="Q7497">
        <v>21218.82</v>
      </c>
      <c r="R7497">
        <v>15954</v>
      </c>
      <c r="S7497">
        <v>5264.82</v>
      </c>
      <c r="T7497">
        <v>0.24812030075187969</v>
      </c>
      <c r="U7497">
        <v>2</v>
      </c>
      <c r="V7497" t="s">
        <v>16646</v>
      </c>
      <c r="W7497" t="s">
        <v>16648</v>
      </c>
      <c r="X7497" t="s">
        <v>16652</v>
      </c>
      <c r="Y7497">
        <v>2</v>
      </c>
      <c r="Z7497" t="s">
        <v>16611</v>
      </c>
    </row>
    <row r="7498" spans="1:26" x14ac:dyDescent="0.25">
      <c r="A7498" s="5" t="s">
        <v>2795</v>
      </c>
      <c r="B7498" s="5" t="s">
        <v>6559</v>
      </c>
      <c r="C7498" s="5" t="s">
        <v>6566</v>
      </c>
      <c r="D7498" s="5" t="s">
        <v>6583</v>
      </c>
      <c r="E7498" s="5" t="s">
        <v>6589</v>
      </c>
      <c r="F7498">
        <v>15954</v>
      </c>
      <c r="G7498" s="5" t="s">
        <v>15924</v>
      </c>
      <c r="H7498" s="27">
        <v>43892</v>
      </c>
      <c r="I7498" s="27">
        <v>43895</v>
      </c>
      <c r="J7498">
        <v>3</v>
      </c>
      <c r="K7498">
        <v>18</v>
      </c>
      <c r="L7498">
        <v>21218.82</v>
      </c>
      <c r="M7498">
        <v>2020</v>
      </c>
      <c r="N7498">
        <v>3</v>
      </c>
      <c r="O7498" t="s">
        <v>16623</v>
      </c>
      <c r="P7498" t="s">
        <v>16636</v>
      </c>
      <c r="Q7498">
        <v>381938.76</v>
      </c>
      <c r="R7498">
        <v>287172</v>
      </c>
      <c r="S7498">
        <v>94766.760000000009</v>
      </c>
      <c r="T7498">
        <v>0.24812030075187971</v>
      </c>
      <c r="U7498">
        <v>3</v>
      </c>
      <c r="V7498" t="s">
        <v>16646</v>
      </c>
      <c r="W7498" t="s">
        <v>16649</v>
      </c>
      <c r="X7498" t="s">
        <v>16651</v>
      </c>
      <c r="Y7498">
        <v>3</v>
      </c>
      <c r="Z7498" t="s">
        <v>16597</v>
      </c>
    </row>
    <row r="7499" spans="1:26" x14ac:dyDescent="0.25">
      <c r="A7499" s="5" t="s">
        <v>3384</v>
      </c>
      <c r="B7499" s="5" t="s">
        <v>6559</v>
      </c>
      <c r="C7499" s="5" t="s">
        <v>6566</v>
      </c>
      <c r="D7499" s="5" t="s">
        <v>6583</v>
      </c>
      <c r="E7499" s="5" t="s">
        <v>6589</v>
      </c>
      <c r="F7499">
        <v>15954</v>
      </c>
      <c r="G7499" s="5" t="s">
        <v>16513</v>
      </c>
      <c r="H7499" s="27">
        <v>43852</v>
      </c>
      <c r="I7499" s="27">
        <v>43855</v>
      </c>
      <c r="J7499">
        <v>3</v>
      </c>
      <c r="K7499">
        <v>8</v>
      </c>
      <c r="L7499">
        <v>21218.82</v>
      </c>
      <c r="M7499">
        <v>2020</v>
      </c>
      <c r="N7499">
        <v>1</v>
      </c>
      <c r="O7499" t="s">
        <v>16616</v>
      </c>
      <c r="P7499" t="s">
        <v>16628</v>
      </c>
      <c r="Q7499">
        <v>169750.56</v>
      </c>
      <c r="R7499">
        <v>127632</v>
      </c>
      <c r="S7499">
        <v>42118.559999999998</v>
      </c>
      <c r="T7499">
        <v>0.24812030075187969</v>
      </c>
      <c r="U7499">
        <v>3</v>
      </c>
      <c r="V7499" t="s">
        <v>16646</v>
      </c>
      <c r="W7499" t="s">
        <v>16648</v>
      </c>
      <c r="X7499" t="s">
        <v>16651</v>
      </c>
      <c r="Y7499">
        <v>1</v>
      </c>
      <c r="Z7499" t="s">
        <v>16610</v>
      </c>
    </row>
    <row r="7500" spans="1:26" x14ac:dyDescent="0.25">
      <c r="A7500" s="5" t="s">
        <v>448</v>
      </c>
      <c r="B7500" s="5" t="s">
        <v>6560</v>
      </c>
      <c r="C7500" s="5" t="s">
        <v>6566</v>
      </c>
      <c r="D7500" s="5" t="s">
        <v>6583</v>
      </c>
      <c r="E7500" s="5" t="s">
        <v>6589</v>
      </c>
      <c r="F7500">
        <v>15954</v>
      </c>
      <c r="G7500" s="5" t="s">
        <v>13577</v>
      </c>
      <c r="H7500" s="27">
        <v>44037</v>
      </c>
      <c r="I7500" s="27">
        <v>44038</v>
      </c>
      <c r="J7500">
        <v>1</v>
      </c>
      <c r="K7500">
        <v>1</v>
      </c>
      <c r="L7500">
        <v>21218.82</v>
      </c>
      <c r="M7500">
        <v>2020</v>
      </c>
      <c r="N7500">
        <v>7</v>
      </c>
      <c r="O7500" t="s">
        <v>16622</v>
      </c>
      <c r="P7500" t="s">
        <v>16635</v>
      </c>
      <c r="Q7500">
        <v>21218.82</v>
      </c>
      <c r="R7500">
        <v>15954</v>
      </c>
      <c r="S7500">
        <v>5264.82</v>
      </c>
      <c r="T7500">
        <v>0.24812030075187969</v>
      </c>
      <c r="U7500">
        <v>1</v>
      </c>
      <c r="V7500" t="s">
        <v>16646</v>
      </c>
      <c r="W7500" t="s">
        <v>16648</v>
      </c>
      <c r="X7500" t="s">
        <v>16652</v>
      </c>
      <c r="Y7500">
        <v>7</v>
      </c>
      <c r="Z7500" t="s">
        <v>16601</v>
      </c>
    </row>
    <row r="7501" spans="1:26" x14ac:dyDescent="0.25">
      <c r="A7501" s="5" t="s">
        <v>4582</v>
      </c>
      <c r="B7501" s="5" t="s">
        <v>6560</v>
      </c>
      <c r="C7501" s="5" t="s">
        <v>6566</v>
      </c>
      <c r="D7501" s="5" t="s">
        <v>6583</v>
      </c>
      <c r="E7501" s="5" t="s">
        <v>6589</v>
      </c>
      <c r="F7501">
        <v>15954</v>
      </c>
      <c r="G7501" s="5" t="s">
        <v>11163</v>
      </c>
      <c r="H7501" s="27">
        <v>43914</v>
      </c>
      <c r="I7501" s="27">
        <v>43917</v>
      </c>
      <c r="J7501">
        <v>3</v>
      </c>
      <c r="K7501">
        <v>4</v>
      </c>
      <c r="L7501">
        <v>21218.82</v>
      </c>
      <c r="M7501">
        <v>2020</v>
      </c>
      <c r="N7501">
        <v>3</v>
      </c>
      <c r="O7501" t="s">
        <v>16623</v>
      </c>
      <c r="P7501" t="s">
        <v>16636</v>
      </c>
      <c r="Q7501">
        <v>84875.28</v>
      </c>
      <c r="R7501">
        <v>63816</v>
      </c>
      <c r="S7501">
        <v>21059.279999999999</v>
      </c>
      <c r="T7501">
        <v>0.24812030075187969</v>
      </c>
      <c r="U7501">
        <v>3</v>
      </c>
      <c r="V7501" t="s">
        <v>16646</v>
      </c>
      <c r="W7501" t="s">
        <v>16648</v>
      </c>
      <c r="X7501" t="s">
        <v>16651</v>
      </c>
      <c r="Y7501">
        <v>3</v>
      </c>
      <c r="Z7501" t="s">
        <v>16597</v>
      </c>
    </row>
    <row r="7502" spans="1:26" x14ac:dyDescent="0.25">
      <c r="A7502" s="5" t="s">
        <v>5373</v>
      </c>
      <c r="B7502" s="5" t="s">
        <v>6559</v>
      </c>
      <c r="C7502" s="5" t="s">
        <v>6566</v>
      </c>
      <c r="D7502" s="5" t="s">
        <v>6570</v>
      </c>
      <c r="E7502" s="5" t="s">
        <v>6589</v>
      </c>
      <c r="F7502">
        <v>12734</v>
      </c>
      <c r="G7502" s="5" t="s">
        <v>11954</v>
      </c>
      <c r="H7502" s="27">
        <v>43974</v>
      </c>
      <c r="I7502" s="27">
        <v>43976</v>
      </c>
      <c r="J7502">
        <v>2</v>
      </c>
      <c r="K7502">
        <v>10</v>
      </c>
      <c r="L7502">
        <v>16936.22</v>
      </c>
      <c r="M7502">
        <v>2020</v>
      </c>
      <c r="N7502">
        <v>5</v>
      </c>
      <c r="O7502" t="s">
        <v>16599</v>
      </c>
      <c r="P7502" t="s">
        <v>16634</v>
      </c>
      <c r="Q7502">
        <v>169362.2</v>
      </c>
      <c r="R7502">
        <v>127340</v>
      </c>
      <c r="S7502">
        <v>42022.200000000012</v>
      </c>
      <c r="T7502">
        <v>0.24812030075187974</v>
      </c>
      <c r="U7502">
        <v>2</v>
      </c>
      <c r="V7502" t="s">
        <v>16646</v>
      </c>
      <c r="W7502" t="s">
        <v>16649</v>
      </c>
      <c r="X7502" t="s">
        <v>16651</v>
      </c>
      <c r="Y7502">
        <v>5</v>
      </c>
      <c r="Z7502" t="s">
        <v>16599</v>
      </c>
    </row>
    <row r="7503" spans="1:26" x14ac:dyDescent="0.25">
      <c r="A7503" s="5" t="s">
        <v>5657</v>
      </c>
      <c r="B7503" s="5" t="s">
        <v>6559</v>
      </c>
      <c r="C7503" s="5" t="s">
        <v>6566</v>
      </c>
      <c r="D7503" s="5" t="s">
        <v>6570</v>
      </c>
      <c r="E7503" s="5" t="s">
        <v>6589</v>
      </c>
      <c r="F7503">
        <v>12734</v>
      </c>
      <c r="G7503" s="5" t="s">
        <v>12238</v>
      </c>
      <c r="H7503" s="27">
        <v>44126</v>
      </c>
      <c r="I7503" s="27">
        <v>44127</v>
      </c>
      <c r="J7503">
        <v>1</v>
      </c>
      <c r="K7503">
        <v>23</v>
      </c>
      <c r="L7503">
        <v>16936.22</v>
      </c>
      <c r="M7503">
        <v>2020</v>
      </c>
      <c r="N7503">
        <v>10</v>
      </c>
      <c r="O7503" t="s">
        <v>16626</v>
      </c>
      <c r="P7503" t="s">
        <v>16639</v>
      </c>
      <c r="Q7503">
        <v>389533.06000000006</v>
      </c>
      <c r="R7503">
        <v>292882</v>
      </c>
      <c r="S7503">
        <v>96651.060000000056</v>
      </c>
      <c r="T7503">
        <v>0.2481203007518798</v>
      </c>
      <c r="U7503">
        <v>1</v>
      </c>
      <c r="V7503" t="s">
        <v>16646</v>
      </c>
      <c r="W7503" t="s">
        <v>16649</v>
      </c>
      <c r="X7503" t="s">
        <v>16651</v>
      </c>
      <c r="Y7503">
        <v>10</v>
      </c>
      <c r="Z7503" t="s">
        <v>16604</v>
      </c>
    </row>
    <row r="7504" spans="1:26" x14ac:dyDescent="0.25">
      <c r="A7504" s="5" t="s">
        <v>6165</v>
      </c>
      <c r="B7504" s="5" t="s">
        <v>6559</v>
      </c>
      <c r="C7504" s="5" t="s">
        <v>6566</v>
      </c>
      <c r="D7504" s="5" t="s">
        <v>6570</v>
      </c>
      <c r="E7504" s="5" t="s">
        <v>6589</v>
      </c>
      <c r="F7504">
        <v>12734</v>
      </c>
      <c r="G7504" s="5" t="s">
        <v>12746</v>
      </c>
      <c r="H7504" s="27">
        <v>43984</v>
      </c>
      <c r="I7504" s="27">
        <v>43986</v>
      </c>
      <c r="J7504">
        <v>2</v>
      </c>
      <c r="K7504">
        <v>22</v>
      </c>
      <c r="L7504">
        <v>16936.22</v>
      </c>
      <c r="M7504">
        <v>2020</v>
      </c>
      <c r="N7504">
        <v>6</v>
      </c>
      <c r="O7504" t="s">
        <v>16619</v>
      </c>
      <c r="P7504" t="s">
        <v>16631</v>
      </c>
      <c r="Q7504">
        <v>372596.84</v>
      </c>
      <c r="R7504">
        <v>280148</v>
      </c>
      <c r="S7504">
        <v>92448.840000000026</v>
      </c>
      <c r="T7504">
        <v>0.24812030075187974</v>
      </c>
      <c r="U7504">
        <v>2</v>
      </c>
      <c r="V7504" t="s">
        <v>16646</v>
      </c>
      <c r="W7504" t="s">
        <v>16649</v>
      </c>
      <c r="X7504" t="s">
        <v>16651</v>
      </c>
      <c r="Y7504">
        <v>6</v>
      </c>
      <c r="Z7504" t="s">
        <v>16600</v>
      </c>
    </row>
    <row r="7505" spans="1:26" x14ac:dyDescent="0.25">
      <c r="A7505" s="5" t="s">
        <v>2556</v>
      </c>
      <c r="B7505" s="5" t="s">
        <v>6559</v>
      </c>
      <c r="C7505" s="5" t="s">
        <v>6566</v>
      </c>
      <c r="D7505" s="5" t="s">
        <v>6570</v>
      </c>
      <c r="E7505" s="5" t="s">
        <v>6589</v>
      </c>
      <c r="F7505">
        <v>12734</v>
      </c>
      <c r="G7505" s="5" t="s">
        <v>9137</v>
      </c>
      <c r="H7505" s="27">
        <v>43968</v>
      </c>
      <c r="I7505" s="27">
        <v>43971</v>
      </c>
      <c r="J7505">
        <v>3</v>
      </c>
      <c r="K7505">
        <v>12</v>
      </c>
      <c r="L7505">
        <v>16936.22</v>
      </c>
      <c r="M7505">
        <v>2020</v>
      </c>
      <c r="N7505">
        <v>5</v>
      </c>
      <c r="O7505" t="s">
        <v>16599</v>
      </c>
      <c r="P7505" t="s">
        <v>16634</v>
      </c>
      <c r="Q7505">
        <v>203234.64</v>
      </c>
      <c r="R7505">
        <v>152808</v>
      </c>
      <c r="S7505">
        <v>50426.640000000014</v>
      </c>
      <c r="T7505">
        <v>0.24812030075187974</v>
      </c>
      <c r="U7505">
        <v>3</v>
      </c>
      <c r="V7505" t="s">
        <v>16646</v>
      </c>
      <c r="W7505" t="s">
        <v>16649</v>
      </c>
      <c r="X7505" t="s">
        <v>16651</v>
      </c>
      <c r="Y7505">
        <v>5</v>
      </c>
      <c r="Z7505" t="s">
        <v>16599</v>
      </c>
    </row>
    <row r="7506" spans="1:26" x14ac:dyDescent="0.25">
      <c r="A7506" s="5" t="s">
        <v>3035</v>
      </c>
      <c r="B7506" s="5" t="s">
        <v>6559</v>
      </c>
      <c r="C7506" s="5" t="s">
        <v>6566</v>
      </c>
      <c r="D7506" s="5" t="s">
        <v>6570</v>
      </c>
      <c r="E7506" s="5" t="s">
        <v>6589</v>
      </c>
      <c r="F7506">
        <v>12734</v>
      </c>
      <c r="G7506" s="5" t="s">
        <v>9616</v>
      </c>
      <c r="H7506" s="27">
        <v>43876</v>
      </c>
      <c r="I7506" s="27">
        <v>43878</v>
      </c>
      <c r="J7506">
        <v>2</v>
      </c>
      <c r="K7506">
        <v>7</v>
      </c>
      <c r="L7506">
        <v>16936.22</v>
      </c>
      <c r="M7506">
        <v>2020</v>
      </c>
      <c r="N7506">
        <v>2</v>
      </c>
      <c r="O7506" t="s">
        <v>16617</v>
      </c>
      <c r="P7506" t="s">
        <v>16629</v>
      </c>
      <c r="Q7506">
        <v>118553.54000000001</v>
      </c>
      <c r="R7506">
        <v>89138</v>
      </c>
      <c r="S7506">
        <v>29415.540000000008</v>
      </c>
      <c r="T7506">
        <v>0.24812030075187974</v>
      </c>
      <c r="U7506">
        <v>2</v>
      </c>
      <c r="V7506" t="s">
        <v>16646</v>
      </c>
      <c r="W7506" t="s">
        <v>16648</v>
      </c>
      <c r="X7506" t="s">
        <v>16651</v>
      </c>
      <c r="Y7506">
        <v>2</v>
      </c>
      <c r="Z7506" t="s">
        <v>16611</v>
      </c>
    </row>
    <row r="7507" spans="1:26" x14ac:dyDescent="0.25">
      <c r="A7507" s="5" t="s">
        <v>1858</v>
      </c>
      <c r="B7507" s="5" t="s">
        <v>6559</v>
      </c>
      <c r="C7507" s="5" t="s">
        <v>6566</v>
      </c>
      <c r="D7507" s="5" t="s">
        <v>6570</v>
      </c>
      <c r="E7507" s="5" t="s">
        <v>6589</v>
      </c>
      <c r="F7507">
        <v>12734</v>
      </c>
      <c r="G7507" s="5" t="s">
        <v>8439</v>
      </c>
      <c r="H7507" s="27">
        <v>43923</v>
      </c>
      <c r="I7507" s="27">
        <v>43926</v>
      </c>
      <c r="J7507">
        <v>3</v>
      </c>
      <c r="K7507">
        <v>14</v>
      </c>
      <c r="L7507">
        <v>16936.22</v>
      </c>
      <c r="M7507">
        <v>2020</v>
      </c>
      <c r="N7507">
        <v>4</v>
      </c>
      <c r="O7507" t="s">
        <v>16618</v>
      </c>
      <c r="P7507" t="s">
        <v>16630</v>
      </c>
      <c r="Q7507">
        <v>237107.08000000002</v>
      </c>
      <c r="R7507">
        <v>178276</v>
      </c>
      <c r="S7507">
        <v>58831.080000000016</v>
      </c>
      <c r="T7507">
        <v>0.24812030075187974</v>
      </c>
      <c r="U7507">
        <v>3</v>
      </c>
      <c r="V7507" t="s">
        <v>16646</v>
      </c>
      <c r="W7507" t="s">
        <v>16649</v>
      </c>
      <c r="X7507" t="s">
        <v>16651</v>
      </c>
      <c r="Y7507">
        <v>4</v>
      </c>
      <c r="Z7507" t="s">
        <v>16598</v>
      </c>
    </row>
    <row r="7508" spans="1:26" x14ac:dyDescent="0.25">
      <c r="A7508" s="5" t="s">
        <v>535</v>
      </c>
      <c r="B7508" s="5" t="s">
        <v>6559</v>
      </c>
      <c r="C7508" s="5" t="s">
        <v>6566</v>
      </c>
      <c r="D7508" s="5" t="s">
        <v>6570</v>
      </c>
      <c r="E7508" s="5" t="s">
        <v>6589</v>
      </c>
      <c r="F7508">
        <v>12734</v>
      </c>
      <c r="G7508" s="5" t="s">
        <v>13664</v>
      </c>
      <c r="H7508" s="27">
        <v>43889</v>
      </c>
      <c r="I7508" s="27">
        <v>43890</v>
      </c>
      <c r="J7508">
        <v>1</v>
      </c>
      <c r="K7508">
        <v>23</v>
      </c>
      <c r="L7508">
        <v>16936.22</v>
      </c>
      <c r="M7508">
        <v>2020</v>
      </c>
      <c r="N7508">
        <v>2</v>
      </c>
      <c r="O7508" t="s">
        <v>16617</v>
      </c>
      <c r="P7508" t="s">
        <v>16629</v>
      </c>
      <c r="Q7508">
        <v>389533.06000000006</v>
      </c>
      <c r="R7508">
        <v>292882</v>
      </c>
      <c r="S7508">
        <v>96651.060000000056</v>
      </c>
      <c r="T7508">
        <v>0.2481203007518798</v>
      </c>
      <c r="U7508">
        <v>1</v>
      </c>
      <c r="V7508" t="s">
        <v>16646</v>
      </c>
      <c r="W7508" t="s">
        <v>16649</v>
      </c>
      <c r="X7508" t="s">
        <v>16651</v>
      </c>
      <c r="Y7508">
        <v>2</v>
      </c>
      <c r="Z7508" t="s">
        <v>16611</v>
      </c>
    </row>
    <row r="7509" spans="1:26" x14ac:dyDescent="0.25">
      <c r="A7509" s="5" t="s">
        <v>1223</v>
      </c>
      <c r="B7509" s="5" t="s">
        <v>6559</v>
      </c>
      <c r="C7509" s="5" t="s">
        <v>6566</v>
      </c>
      <c r="D7509" s="5" t="s">
        <v>6570</v>
      </c>
      <c r="E7509" s="5" t="s">
        <v>6589</v>
      </c>
      <c r="F7509">
        <v>12734</v>
      </c>
      <c r="G7509" s="5" t="s">
        <v>7804</v>
      </c>
      <c r="H7509" s="27">
        <v>44151</v>
      </c>
      <c r="I7509" s="27">
        <v>44153</v>
      </c>
      <c r="J7509">
        <v>2</v>
      </c>
      <c r="K7509">
        <v>7</v>
      </c>
      <c r="L7509">
        <v>16936.22</v>
      </c>
      <c r="M7509">
        <v>2020</v>
      </c>
      <c r="N7509">
        <v>11</v>
      </c>
      <c r="O7509" t="s">
        <v>16620</v>
      </c>
      <c r="P7509" t="s">
        <v>16632</v>
      </c>
      <c r="Q7509">
        <v>118553.54000000001</v>
      </c>
      <c r="R7509">
        <v>89138</v>
      </c>
      <c r="S7509">
        <v>29415.540000000008</v>
      </c>
      <c r="T7509">
        <v>0.24812030075187974</v>
      </c>
      <c r="U7509">
        <v>2</v>
      </c>
      <c r="V7509" t="s">
        <v>16646</v>
      </c>
      <c r="W7509" t="s">
        <v>16648</v>
      </c>
      <c r="X7509" t="s">
        <v>16651</v>
      </c>
      <c r="Y7509">
        <v>11</v>
      </c>
      <c r="Z7509" t="s">
        <v>16605</v>
      </c>
    </row>
    <row r="7510" spans="1:26" x14ac:dyDescent="0.25">
      <c r="A7510" s="5" t="s">
        <v>178</v>
      </c>
      <c r="B7510" s="5" t="s">
        <v>6560</v>
      </c>
      <c r="C7510" s="5" t="s">
        <v>6566</v>
      </c>
      <c r="D7510" s="5" t="s">
        <v>6570</v>
      </c>
      <c r="E7510" s="5" t="s">
        <v>6589</v>
      </c>
      <c r="F7510">
        <v>12734</v>
      </c>
      <c r="G7510" s="5" t="s">
        <v>13307</v>
      </c>
      <c r="H7510" s="27">
        <v>44097</v>
      </c>
      <c r="I7510" s="27">
        <v>44099</v>
      </c>
      <c r="J7510">
        <v>2</v>
      </c>
      <c r="K7510">
        <v>1</v>
      </c>
      <c r="L7510">
        <v>16936.22</v>
      </c>
      <c r="M7510">
        <v>2020</v>
      </c>
      <c r="N7510">
        <v>9</v>
      </c>
      <c r="O7510" t="s">
        <v>16621</v>
      </c>
      <c r="P7510" t="s">
        <v>16633</v>
      </c>
      <c r="Q7510">
        <v>16936.22</v>
      </c>
      <c r="R7510">
        <v>12734</v>
      </c>
      <c r="S7510">
        <v>4202.2200000000012</v>
      </c>
      <c r="T7510">
        <v>0.24812030075187974</v>
      </c>
      <c r="U7510">
        <v>2</v>
      </c>
      <c r="V7510" t="s">
        <v>16646</v>
      </c>
      <c r="W7510" t="s">
        <v>16648</v>
      </c>
      <c r="X7510" t="s">
        <v>16652</v>
      </c>
      <c r="Y7510">
        <v>9</v>
      </c>
      <c r="Z7510" t="s">
        <v>16603</v>
      </c>
    </row>
    <row r="7511" spans="1:26" x14ac:dyDescent="0.25">
      <c r="A7511" s="5" t="s">
        <v>2084</v>
      </c>
      <c r="B7511" s="5" t="s">
        <v>6559</v>
      </c>
      <c r="C7511" s="5" t="s">
        <v>6566</v>
      </c>
      <c r="D7511" s="5" t="s">
        <v>6570</v>
      </c>
      <c r="E7511" s="5" t="s">
        <v>6589</v>
      </c>
      <c r="F7511">
        <v>12734</v>
      </c>
      <c r="G7511" s="5" t="s">
        <v>8665</v>
      </c>
      <c r="H7511" s="27">
        <v>44181</v>
      </c>
      <c r="I7511" s="27">
        <v>44182</v>
      </c>
      <c r="J7511">
        <v>1</v>
      </c>
      <c r="K7511">
        <v>10</v>
      </c>
      <c r="L7511">
        <v>16936.22</v>
      </c>
      <c r="M7511">
        <v>2020</v>
      </c>
      <c r="N7511">
        <v>12</v>
      </c>
      <c r="O7511" t="s">
        <v>16625</v>
      </c>
      <c r="P7511" t="s">
        <v>16638</v>
      </c>
      <c r="Q7511">
        <v>169362.2</v>
      </c>
      <c r="R7511">
        <v>127340</v>
      </c>
      <c r="S7511">
        <v>42022.200000000012</v>
      </c>
      <c r="T7511">
        <v>0.24812030075187974</v>
      </c>
      <c r="U7511">
        <v>1</v>
      </c>
      <c r="V7511" t="s">
        <v>16646</v>
      </c>
      <c r="W7511" t="s">
        <v>16649</v>
      </c>
      <c r="X7511" t="s">
        <v>16651</v>
      </c>
      <c r="Y7511">
        <v>12</v>
      </c>
      <c r="Z7511" t="s">
        <v>16612</v>
      </c>
    </row>
    <row r="7512" spans="1:26" x14ac:dyDescent="0.25">
      <c r="A7512" s="5" t="s">
        <v>1941</v>
      </c>
      <c r="B7512" s="5" t="s">
        <v>6560</v>
      </c>
      <c r="C7512" s="5" t="s">
        <v>6566</v>
      </c>
      <c r="D7512" s="5" t="s">
        <v>6570</v>
      </c>
      <c r="E7512" s="5" t="s">
        <v>6589</v>
      </c>
      <c r="F7512">
        <v>12734</v>
      </c>
      <c r="G7512" s="5" t="s">
        <v>15070</v>
      </c>
      <c r="H7512" s="27">
        <v>43836</v>
      </c>
      <c r="I7512" s="27">
        <v>43837</v>
      </c>
      <c r="J7512">
        <v>1</v>
      </c>
      <c r="K7512">
        <v>3</v>
      </c>
      <c r="L7512">
        <v>16936.22</v>
      </c>
      <c r="M7512">
        <v>2020</v>
      </c>
      <c r="N7512">
        <v>1</v>
      </c>
      <c r="O7512" t="s">
        <v>16616</v>
      </c>
      <c r="P7512" t="s">
        <v>16628</v>
      </c>
      <c r="Q7512">
        <v>50808.66</v>
      </c>
      <c r="R7512">
        <v>38202</v>
      </c>
      <c r="S7512">
        <v>12606.660000000003</v>
      </c>
      <c r="T7512">
        <v>0.24812030075187974</v>
      </c>
      <c r="U7512">
        <v>1</v>
      </c>
      <c r="V7512" t="s">
        <v>16646</v>
      </c>
      <c r="W7512" t="s">
        <v>16648</v>
      </c>
      <c r="X7512" t="s">
        <v>16652</v>
      </c>
      <c r="Y7512">
        <v>1</v>
      </c>
      <c r="Z7512" t="s">
        <v>16610</v>
      </c>
    </row>
    <row r="7513" spans="1:26" x14ac:dyDescent="0.25">
      <c r="A7513" s="5" t="s">
        <v>2145</v>
      </c>
      <c r="B7513" s="5" t="s">
        <v>6559</v>
      </c>
      <c r="C7513" s="5" t="s">
        <v>6566</v>
      </c>
      <c r="D7513" s="5" t="s">
        <v>6570</v>
      </c>
      <c r="E7513" s="5" t="s">
        <v>6589</v>
      </c>
      <c r="F7513">
        <v>12734</v>
      </c>
      <c r="G7513" s="5" t="s">
        <v>8726</v>
      </c>
      <c r="H7513" s="27">
        <v>44084</v>
      </c>
      <c r="I7513" s="27">
        <v>44085</v>
      </c>
      <c r="J7513">
        <v>1</v>
      </c>
      <c r="K7513">
        <v>11</v>
      </c>
      <c r="L7513">
        <v>16936.22</v>
      </c>
      <c r="M7513">
        <v>2020</v>
      </c>
      <c r="N7513">
        <v>9</v>
      </c>
      <c r="O7513" t="s">
        <v>16621</v>
      </c>
      <c r="P7513" t="s">
        <v>16633</v>
      </c>
      <c r="Q7513">
        <v>186298.42</v>
      </c>
      <c r="R7513">
        <v>140074</v>
      </c>
      <c r="S7513">
        <v>46224.420000000013</v>
      </c>
      <c r="T7513">
        <v>0.24812030075187974</v>
      </c>
      <c r="U7513">
        <v>1</v>
      </c>
      <c r="V7513" t="s">
        <v>16646</v>
      </c>
      <c r="W7513" t="s">
        <v>16649</v>
      </c>
      <c r="X7513" t="s">
        <v>16651</v>
      </c>
      <c r="Y7513">
        <v>9</v>
      </c>
      <c r="Z7513" t="s">
        <v>16603</v>
      </c>
    </row>
    <row r="7514" spans="1:26" x14ac:dyDescent="0.25">
      <c r="A7514" s="5" t="s">
        <v>2165</v>
      </c>
      <c r="B7514" s="5" t="s">
        <v>6559</v>
      </c>
      <c r="C7514" s="5" t="s">
        <v>6566</v>
      </c>
      <c r="D7514" s="5" t="s">
        <v>6570</v>
      </c>
      <c r="E7514" s="5" t="s">
        <v>6589</v>
      </c>
      <c r="F7514">
        <v>12734</v>
      </c>
      <c r="G7514" s="5" t="s">
        <v>8746</v>
      </c>
      <c r="H7514" s="27">
        <v>44022</v>
      </c>
      <c r="I7514" s="27">
        <v>44023</v>
      </c>
      <c r="J7514">
        <v>1</v>
      </c>
      <c r="K7514">
        <v>23</v>
      </c>
      <c r="L7514">
        <v>16936.22</v>
      </c>
      <c r="M7514">
        <v>2020</v>
      </c>
      <c r="N7514">
        <v>7</v>
      </c>
      <c r="O7514" t="s">
        <v>16622</v>
      </c>
      <c r="P7514" t="s">
        <v>16635</v>
      </c>
      <c r="Q7514">
        <v>389533.06000000006</v>
      </c>
      <c r="R7514">
        <v>292882</v>
      </c>
      <c r="S7514">
        <v>96651.060000000056</v>
      </c>
      <c r="T7514">
        <v>0.2481203007518798</v>
      </c>
      <c r="U7514">
        <v>1</v>
      </c>
      <c r="V7514" t="s">
        <v>16646</v>
      </c>
      <c r="W7514" t="s">
        <v>16649</v>
      </c>
      <c r="X7514" t="s">
        <v>16651</v>
      </c>
      <c r="Y7514">
        <v>7</v>
      </c>
      <c r="Z7514" t="s">
        <v>16601</v>
      </c>
    </row>
    <row r="7515" spans="1:26" x14ac:dyDescent="0.25">
      <c r="A7515" s="5" t="s">
        <v>2680</v>
      </c>
      <c r="B7515" s="5" t="s">
        <v>6559</v>
      </c>
      <c r="C7515" s="5" t="s">
        <v>6566</v>
      </c>
      <c r="D7515" s="5" t="s">
        <v>6570</v>
      </c>
      <c r="E7515" s="5" t="s">
        <v>6589</v>
      </c>
      <c r="F7515">
        <v>12734</v>
      </c>
      <c r="G7515" s="5" t="s">
        <v>9261</v>
      </c>
      <c r="H7515" s="27">
        <v>43915</v>
      </c>
      <c r="I7515" s="27">
        <v>43917</v>
      </c>
      <c r="J7515">
        <v>2</v>
      </c>
      <c r="K7515">
        <v>22</v>
      </c>
      <c r="L7515">
        <v>16936.22</v>
      </c>
      <c r="M7515">
        <v>2020</v>
      </c>
      <c r="N7515">
        <v>3</v>
      </c>
      <c r="O7515" t="s">
        <v>16623</v>
      </c>
      <c r="P7515" t="s">
        <v>16636</v>
      </c>
      <c r="Q7515">
        <v>372596.84</v>
      </c>
      <c r="R7515">
        <v>280148</v>
      </c>
      <c r="S7515">
        <v>92448.840000000026</v>
      </c>
      <c r="T7515">
        <v>0.24812030075187974</v>
      </c>
      <c r="U7515">
        <v>2</v>
      </c>
      <c r="V7515" t="s">
        <v>16646</v>
      </c>
      <c r="W7515" t="s">
        <v>16649</v>
      </c>
      <c r="X7515" t="s">
        <v>16651</v>
      </c>
      <c r="Y7515">
        <v>3</v>
      </c>
      <c r="Z7515" t="s">
        <v>16597</v>
      </c>
    </row>
    <row r="7516" spans="1:26" x14ac:dyDescent="0.25">
      <c r="A7516" s="5" t="s">
        <v>3357</v>
      </c>
      <c r="B7516" s="5" t="s">
        <v>6559</v>
      </c>
      <c r="C7516" s="5" t="s">
        <v>6566</v>
      </c>
      <c r="D7516" s="5" t="s">
        <v>6570</v>
      </c>
      <c r="E7516" s="5" t="s">
        <v>6589</v>
      </c>
      <c r="F7516">
        <v>12734</v>
      </c>
      <c r="G7516" s="5" t="s">
        <v>16486</v>
      </c>
      <c r="H7516" s="27">
        <v>43974</v>
      </c>
      <c r="I7516" s="27">
        <v>43976</v>
      </c>
      <c r="J7516">
        <v>2</v>
      </c>
      <c r="K7516">
        <v>15</v>
      </c>
      <c r="L7516">
        <v>16936.22</v>
      </c>
      <c r="M7516">
        <v>2020</v>
      </c>
      <c r="N7516">
        <v>5</v>
      </c>
      <c r="O7516" t="s">
        <v>16599</v>
      </c>
      <c r="P7516" t="s">
        <v>16634</v>
      </c>
      <c r="Q7516">
        <v>254043.30000000002</v>
      </c>
      <c r="R7516">
        <v>191010</v>
      </c>
      <c r="S7516">
        <v>63033.300000000017</v>
      </c>
      <c r="T7516">
        <v>0.24812030075187974</v>
      </c>
      <c r="U7516">
        <v>2</v>
      </c>
      <c r="V7516" t="s">
        <v>16646</v>
      </c>
      <c r="W7516" t="s">
        <v>16649</v>
      </c>
      <c r="X7516" t="s">
        <v>16651</v>
      </c>
      <c r="Y7516">
        <v>5</v>
      </c>
      <c r="Z7516" t="s">
        <v>16599</v>
      </c>
    </row>
    <row r="7517" spans="1:26" x14ac:dyDescent="0.25">
      <c r="A7517" s="5" t="s">
        <v>3148</v>
      </c>
      <c r="B7517" s="5" t="s">
        <v>6559</v>
      </c>
      <c r="C7517" s="5" t="s">
        <v>6566</v>
      </c>
      <c r="D7517" s="5" t="s">
        <v>6570</v>
      </c>
      <c r="E7517" s="5" t="s">
        <v>6589</v>
      </c>
      <c r="F7517">
        <v>12734</v>
      </c>
      <c r="G7517" s="5" t="s">
        <v>16277</v>
      </c>
      <c r="H7517" s="27">
        <v>44126</v>
      </c>
      <c r="I7517" s="27">
        <v>44129</v>
      </c>
      <c r="J7517">
        <v>3</v>
      </c>
      <c r="K7517">
        <v>18</v>
      </c>
      <c r="L7517">
        <v>16936.22</v>
      </c>
      <c r="M7517">
        <v>2020</v>
      </c>
      <c r="N7517">
        <v>10</v>
      </c>
      <c r="O7517" t="s">
        <v>16626</v>
      </c>
      <c r="P7517" t="s">
        <v>16639</v>
      </c>
      <c r="Q7517">
        <v>304851.96000000002</v>
      </c>
      <c r="R7517">
        <v>229212</v>
      </c>
      <c r="S7517">
        <v>75639.960000000021</v>
      </c>
      <c r="T7517">
        <v>0.24812030075187974</v>
      </c>
      <c r="U7517">
        <v>3</v>
      </c>
      <c r="V7517" t="s">
        <v>16646</v>
      </c>
      <c r="W7517" t="s">
        <v>16649</v>
      </c>
      <c r="X7517" t="s">
        <v>16651</v>
      </c>
      <c r="Y7517">
        <v>10</v>
      </c>
      <c r="Z7517" t="s">
        <v>16604</v>
      </c>
    </row>
    <row r="7518" spans="1:26" x14ac:dyDescent="0.25">
      <c r="A7518" s="5" t="s">
        <v>2555</v>
      </c>
      <c r="B7518" s="5" t="s">
        <v>6560</v>
      </c>
      <c r="C7518" s="5" t="s">
        <v>6566</v>
      </c>
      <c r="D7518" s="5" t="s">
        <v>6570</v>
      </c>
      <c r="E7518" s="5" t="s">
        <v>6589</v>
      </c>
      <c r="F7518">
        <v>12734</v>
      </c>
      <c r="G7518" s="5" t="s">
        <v>15684</v>
      </c>
      <c r="H7518" s="27">
        <v>44080</v>
      </c>
      <c r="I7518" s="27">
        <v>44081</v>
      </c>
      <c r="J7518">
        <v>1</v>
      </c>
      <c r="K7518">
        <v>3</v>
      </c>
      <c r="L7518">
        <v>16936.22</v>
      </c>
      <c r="M7518">
        <v>2020</v>
      </c>
      <c r="N7518">
        <v>9</v>
      </c>
      <c r="O7518" t="s">
        <v>16621</v>
      </c>
      <c r="P7518" t="s">
        <v>16633</v>
      </c>
      <c r="Q7518">
        <v>50808.66</v>
      </c>
      <c r="R7518">
        <v>38202</v>
      </c>
      <c r="S7518">
        <v>12606.660000000003</v>
      </c>
      <c r="T7518">
        <v>0.24812030075187974</v>
      </c>
      <c r="U7518">
        <v>1</v>
      </c>
      <c r="V7518" t="s">
        <v>16646</v>
      </c>
      <c r="W7518" t="s">
        <v>16648</v>
      </c>
      <c r="X7518" t="s">
        <v>16652</v>
      </c>
      <c r="Y7518">
        <v>9</v>
      </c>
      <c r="Z7518" t="s">
        <v>16603</v>
      </c>
    </row>
    <row r="7519" spans="1:26" x14ac:dyDescent="0.25">
      <c r="A7519" s="5" t="s">
        <v>1033</v>
      </c>
      <c r="B7519" s="5" t="s">
        <v>6560</v>
      </c>
      <c r="C7519" s="5" t="s">
        <v>6566</v>
      </c>
      <c r="D7519" s="5" t="s">
        <v>6570</v>
      </c>
      <c r="E7519" s="5" t="s">
        <v>6589</v>
      </c>
      <c r="F7519">
        <v>12734</v>
      </c>
      <c r="G7519" s="5" t="s">
        <v>14162</v>
      </c>
      <c r="H7519" s="27">
        <v>44094</v>
      </c>
      <c r="I7519" s="27">
        <v>44095</v>
      </c>
      <c r="J7519">
        <v>1</v>
      </c>
      <c r="K7519">
        <v>3</v>
      </c>
      <c r="L7519">
        <v>16936.22</v>
      </c>
      <c r="M7519">
        <v>2020</v>
      </c>
      <c r="N7519">
        <v>9</v>
      </c>
      <c r="O7519" t="s">
        <v>16621</v>
      </c>
      <c r="P7519" t="s">
        <v>16633</v>
      </c>
      <c r="Q7519">
        <v>50808.66</v>
      </c>
      <c r="R7519">
        <v>38202</v>
      </c>
      <c r="S7519">
        <v>12606.660000000003</v>
      </c>
      <c r="T7519">
        <v>0.24812030075187974</v>
      </c>
      <c r="U7519">
        <v>1</v>
      </c>
      <c r="V7519" t="s">
        <v>16646</v>
      </c>
      <c r="W7519" t="s">
        <v>16648</v>
      </c>
      <c r="X7519" t="s">
        <v>16652</v>
      </c>
      <c r="Y7519">
        <v>9</v>
      </c>
      <c r="Z7519" t="s">
        <v>16603</v>
      </c>
    </row>
    <row r="7520" spans="1:26" x14ac:dyDescent="0.25">
      <c r="A7520" s="5" t="s">
        <v>2340</v>
      </c>
      <c r="B7520" s="5" t="s">
        <v>6560</v>
      </c>
      <c r="C7520" s="5" t="s">
        <v>6566</v>
      </c>
      <c r="D7520" s="5" t="s">
        <v>6570</v>
      </c>
      <c r="E7520" s="5" t="s">
        <v>6589</v>
      </c>
      <c r="F7520">
        <v>12734</v>
      </c>
      <c r="G7520" s="5" t="s">
        <v>15469</v>
      </c>
      <c r="H7520" s="27">
        <v>43845</v>
      </c>
      <c r="I7520" s="27">
        <v>43846</v>
      </c>
      <c r="J7520">
        <v>1</v>
      </c>
      <c r="K7520">
        <v>3</v>
      </c>
      <c r="L7520">
        <v>16936.22</v>
      </c>
      <c r="M7520">
        <v>2020</v>
      </c>
      <c r="N7520">
        <v>1</v>
      </c>
      <c r="O7520" t="s">
        <v>16616</v>
      </c>
      <c r="P7520" t="s">
        <v>16628</v>
      </c>
      <c r="Q7520">
        <v>50808.66</v>
      </c>
      <c r="R7520">
        <v>38202</v>
      </c>
      <c r="S7520">
        <v>12606.660000000003</v>
      </c>
      <c r="T7520">
        <v>0.24812030075187974</v>
      </c>
      <c r="U7520">
        <v>1</v>
      </c>
      <c r="V7520" t="s">
        <v>16646</v>
      </c>
      <c r="W7520" t="s">
        <v>16648</v>
      </c>
      <c r="X7520" t="s">
        <v>16652</v>
      </c>
      <c r="Y7520">
        <v>1</v>
      </c>
      <c r="Z7520" t="s">
        <v>16610</v>
      </c>
    </row>
    <row r="7521" spans="1:26" x14ac:dyDescent="0.25">
      <c r="A7521" s="5" t="s">
        <v>5519</v>
      </c>
      <c r="B7521" s="5" t="s">
        <v>6559</v>
      </c>
      <c r="C7521" s="5" t="s">
        <v>6566</v>
      </c>
      <c r="D7521" s="5" t="s">
        <v>6570</v>
      </c>
      <c r="E7521" s="5" t="s">
        <v>6589</v>
      </c>
      <c r="F7521">
        <v>12734</v>
      </c>
      <c r="G7521" s="5" t="s">
        <v>12100</v>
      </c>
      <c r="H7521" s="27">
        <v>43835</v>
      </c>
      <c r="I7521" s="27">
        <v>43838</v>
      </c>
      <c r="J7521">
        <v>3</v>
      </c>
      <c r="K7521">
        <v>21</v>
      </c>
      <c r="L7521">
        <v>16936.22</v>
      </c>
      <c r="M7521">
        <v>2020</v>
      </c>
      <c r="N7521">
        <v>1</v>
      </c>
      <c r="O7521" t="s">
        <v>16616</v>
      </c>
      <c r="P7521" t="s">
        <v>16628</v>
      </c>
      <c r="Q7521">
        <v>355660.62</v>
      </c>
      <c r="R7521">
        <v>267414</v>
      </c>
      <c r="S7521">
        <v>88246.62</v>
      </c>
      <c r="T7521">
        <v>0.24812030075187969</v>
      </c>
      <c r="U7521">
        <v>3</v>
      </c>
      <c r="V7521" t="s">
        <v>16646</v>
      </c>
      <c r="W7521" t="s">
        <v>16649</v>
      </c>
      <c r="X7521" t="s">
        <v>16651</v>
      </c>
      <c r="Y7521">
        <v>1</v>
      </c>
      <c r="Z7521" t="s">
        <v>16610</v>
      </c>
    </row>
    <row r="7522" spans="1:26" x14ac:dyDescent="0.25">
      <c r="A7522" s="5" t="s">
        <v>387</v>
      </c>
      <c r="B7522" s="5" t="s">
        <v>6560</v>
      </c>
      <c r="C7522" s="5" t="s">
        <v>6566</v>
      </c>
      <c r="D7522" s="5" t="s">
        <v>6570</v>
      </c>
      <c r="E7522" s="5" t="s">
        <v>6589</v>
      </c>
      <c r="F7522">
        <v>12734</v>
      </c>
      <c r="G7522" s="5" t="s">
        <v>13516</v>
      </c>
      <c r="H7522" s="27">
        <v>44024</v>
      </c>
      <c r="I7522" s="27">
        <v>44025</v>
      </c>
      <c r="J7522">
        <v>1</v>
      </c>
      <c r="K7522">
        <v>5</v>
      </c>
      <c r="L7522">
        <v>16936.22</v>
      </c>
      <c r="M7522">
        <v>2020</v>
      </c>
      <c r="N7522">
        <v>7</v>
      </c>
      <c r="O7522" t="s">
        <v>16622</v>
      </c>
      <c r="P7522" t="s">
        <v>16635</v>
      </c>
      <c r="Q7522">
        <v>84681.1</v>
      </c>
      <c r="R7522">
        <v>63670</v>
      </c>
      <c r="S7522">
        <v>21011.100000000006</v>
      </c>
      <c r="T7522">
        <v>0.24812030075187974</v>
      </c>
      <c r="U7522">
        <v>1</v>
      </c>
      <c r="V7522" t="s">
        <v>16646</v>
      </c>
      <c r="W7522" t="s">
        <v>16648</v>
      </c>
      <c r="X7522" t="s">
        <v>16651</v>
      </c>
      <c r="Y7522">
        <v>7</v>
      </c>
      <c r="Z7522" t="s">
        <v>16601</v>
      </c>
    </row>
    <row r="7523" spans="1:26" x14ac:dyDescent="0.25">
      <c r="A7523" s="5" t="s">
        <v>1545</v>
      </c>
      <c r="B7523" s="5" t="s">
        <v>6560</v>
      </c>
      <c r="C7523" s="5" t="s">
        <v>6566</v>
      </c>
      <c r="D7523" s="5" t="s">
        <v>6570</v>
      </c>
      <c r="E7523" s="5" t="s">
        <v>6589</v>
      </c>
      <c r="F7523">
        <v>12734</v>
      </c>
      <c r="G7523" s="5" t="s">
        <v>14674</v>
      </c>
      <c r="H7523" s="27">
        <v>43984</v>
      </c>
      <c r="I7523" s="27">
        <v>43987</v>
      </c>
      <c r="J7523">
        <v>3</v>
      </c>
      <c r="K7523">
        <v>5</v>
      </c>
      <c r="L7523">
        <v>16936.22</v>
      </c>
      <c r="M7523">
        <v>2020</v>
      </c>
      <c r="N7523">
        <v>6</v>
      </c>
      <c r="O7523" t="s">
        <v>16619</v>
      </c>
      <c r="P7523" t="s">
        <v>16631</v>
      </c>
      <c r="Q7523">
        <v>84681.1</v>
      </c>
      <c r="R7523">
        <v>63670</v>
      </c>
      <c r="S7523">
        <v>21011.100000000006</v>
      </c>
      <c r="T7523">
        <v>0.24812030075187974</v>
      </c>
      <c r="U7523">
        <v>3</v>
      </c>
      <c r="V7523" t="s">
        <v>16646</v>
      </c>
      <c r="W7523" t="s">
        <v>16648</v>
      </c>
      <c r="X7523" t="s">
        <v>16651</v>
      </c>
      <c r="Y7523">
        <v>6</v>
      </c>
      <c r="Z7523" t="s">
        <v>16600</v>
      </c>
    </row>
    <row r="7524" spans="1:26" x14ac:dyDescent="0.25">
      <c r="A7524" s="5" t="s">
        <v>581</v>
      </c>
      <c r="B7524" s="5" t="s">
        <v>6560</v>
      </c>
      <c r="C7524" s="5" t="s">
        <v>6566</v>
      </c>
      <c r="D7524" s="5" t="s">
        <v>6570</v>
      </c>
      <c r="E7524" s="5" t="s">
        <v>6589</v>
      </c>
      <c r="F7524">
        <v>12734</v>
      </c>
      <c r="G7524" s="5" t="s">
        <v>13710</v>
      </c>
      <c r="H7524" s="27">
        <v>43936</v>
      </c>
      <c r="I7524" s="27">
        <v>43938</v>
      </c>
      <c r="J7524">
        <v>2</v>
      </c>
      <c r="K7524">
        <v>5</v>
      </c>
      <c r="L7524">
        <v>16936.22</v>
      </c>
      <c r="M7524">
        <v>2020</v>
      </c>
      <c r="N7524">
        <v>4</v>
      </c>
      <c r="O7524" t="s">
        <v>16618</v>
      </c>
      <c r="P7524" t="s">
        <v>16630</v>
      </c>
      <c r="Q7524">
        <v>84681.1</v>
      </c>
      <c r="R7524">
        <v>63670</v>
      </c>
      <c r="S7524">
        <v>21011.100000000006</v>
      </c>
      <c r="T7524">
        <v>0.24812030075187974</v>
      </c>
      <c r="U7524">
        <v>2</v>
      </c>
      <c r="V7524" t="s">
        <v>16646</v>
      </c>
      <c r="W7524" t="s">
        <v>16648</v>
      </c>
      <c r="X7524" t="s">
        <v>16651</v>
      </c>
      <c r="Y7524">
        <v>4</v>
      </c>
      <c r="Z7524" t="s">
        <v>16598</v>
      </c>
    </row>
    <row r="7525" spans="1:26" x14ac:dyDescent="0.25">
      <c r="A7525" s="5" t="s">
        <v>1783</v>
      </c>
      <c r="B7525" s="5" t="s">
        <v>6559</v>
      </c>
      <c r="C7525" s="5" t="s">
        <v>6566</v>
      </c>
      <c r="D7525" s="5" t="s">
        <v>6570</v>
      </c>
      <c r="E7525" s="5" t="s">
        <v>6589</v>
      </c>
      <c r="F7525">
        <v>12734</v>
      </c>
      <c r="G7525" s="5" t="s">
        <v>8364</v>
      </c>
      <c r="H7525" s="27">
        <v>43842</v>
      </c>
      <c r="I7525" s="27">
        <v>43845</v>
      </c>
      <c r="J7525">
        <v>3</v>
      </c>
      <c r="K7525">
        <v>21</v>
      </c>
      <c r="L7525">
        <v>16936.22</v>
      </c>
      <c r="M7525">
        <v>2020</v>
      </c>
      <c r="N7525">
        <v>1</v>
      </c>
      <c r="O7525" t="s">
        <v>16616</v>
      </c>
      <c r="P7525" t="s">
        <v>16628</v>
      </c>
      <c r="Q7525">
        <v>355660.62</v>
      </c>
      <c r="R7525">
        <v>267414</v>
      </c>
      <c r="S7525">
        <v>88246.62</v>
      </c>
      <c r="T7525">
        <v>0.24812030075187969</v>
      </c>
      <c r="U7525">
        <v>3</v>
      </c>
      <c r="V7525" t="s">
        <v>16646</v>
      </c>
      <c r="W7525" t="s">
        <v>16649</v>
      </c>
      <c r="X7525" t="s">
        <v>16651</v>
      </c>
      <c r="Y7525">
        <v>1</v>
      </c>
      <c r="Z7525" t="s">
        <v>16610</v>
      </c>
    </row>
    <row r="7526" spans="1:26" x14ac:dyDescent="0.25">
      <c r="A7526" s="5" t="s">
        <v>2808</v>
      </c>
      <c r="B7526" s="5" t="s">
        <v>6559</v>
      </c>
      <c r="C7526" s="5" t="s">
        <v>6566</v>
      </c>
      <c r="D7526" s="5" t="s">
        <v>6570</v>
      </c>
      <c r="E7526" s="5" t="s">
        <v>6589</v>
      </c>
      <c r="F7526">
        <v>12734</v>
      </c>
      <c r="G7526" s="5" t="s">
        <v>15937</v>
      </c>
      <c r="H7526" s="27">
        <v>44183</v>
      </c>
      <c r="I7526" s="27">
        <v>44186</v>
      </c>
      <c r="J7526">
        <v>3</v>
      </c>
      <c r="K7526">
        <v>20</v>
      </c>
      <c r="L7526">
        <v>16936.22</v>
      </c>
      <c r="M7526">
        <v>2020</v>
      </c>
      <c r="N7526">
        <v>12</v>
      </c>
      <c r="O7526" t="s">
        <v>16625</v>
      </c>
      <c r="P7526" t="s">
        <v>16638</v>
      </c>
      <c r="Q7526">
        <v>338724.4</v>
      </c>
      <c r="R7526">
        <v>254680</v>
      </c>
      <c r="S7526">
        <v>84044.400000000023</v>
      </c>
      <c r="T7526">
        <v>0.24812030075187974</v>
      </c>
      <c r="U7526">
        <v>3</v>
      </c>
      <c r="V7526" t="s">
        <v>16646</v>
      </c>
      <c r="W7526" t="s">
        <v>16649</v>
      </c>
      <c r="X7526" t="s">
        <v>16651</v>
      </c>
      <c r="Y7526">
        <v>12</v>
      </c>
      <c r="Z7526" t="s">
        <v>16612</v>
      </c>
    </row>
    <row r="7527" spans="1:26" x14ac:dyDescent="0.25">
      <c r="A7527" s="5" t="s">
        <v>1442</v>
      </c>
      <c r="B7527" s="5" t="s">
        <v>6560</v>
      </c>
      <c r="C7527" s="5" t="s">
        <v>6566</v>
      </c>
      <c r="D7527" s="5" t="s">
        <v>6570</v>
      </c>
      <c r="E7527" s="5" t="s">
        <v>6589</v>
      </c>
      <c r="F7527">
        <v>12734</v>
      </c>
      <c r="G7527" s="5" t="s">
        <v>14571</v>
      </c>
      <c r="H7527" s="27">
        <v>43907</v>
      </c>
      <c r="I7527" s="27">
        <v>43910</v>
      </c>
      <c r="J7527">
        <v>3</v>
      </c>
      <c r="K7527">
        <v>4</v>
      </c>
      <c r="L7527">
        <v>16936.22</v>
      </c>
      <c r="M7527">
        <v>2020</v>
      </c>
      <c r="N7527">
        <v>3</v>
      </c>
      <c r="O7527" t="s">
        <v>16623</v>
      </c>
      <c r="P7527" t="s">
        <v>16636</v>
      </c>
      <c r="Q7527">
        <v>67744.88</v>
      </c>
      <c r="R7527">
        <v>50936</v>
      </c>
      <c r="S7527">
        <v>16808.880000000005</v>
      </c>
      <c r="T7527">
        <v>0.24812030075187974</v>
      </c>
      <c r="U7527">
        <v>3</v>
      </c>
      <c r="V7527" t="s">
        <v>16646</v>
      </c>
      <c r="W7527" t="s">
        <v>16648</v>
      </c>
      <c r="X7527" t="s">
        <v>16651</v>
      </c>
      <c r="Y7527">
        <v>3</v>
      </c>
      <c r="Z7527" t="s">
        <v>16597</v>
      </c>
    </row>
    <row r="7528" spans="1:26" x14ac:dyDescent="0.25">
      <c r="A7528" s="5" t="s">
        <v>3698</v>
      </c>
      <c r="B7528" s="5" t="s">
        <v>6559</v>
      </c>
      <c r="C7528" s="5" t="s">
        <v>6566</v>
      </c>
      <c r="D7528" s="5" t="s">
        <v>6570</v>
      </c>
      <c r="E7528" s="5" t="s">
        <v>6589</v>
      </c>
      <c r="F7528">
        <v>12734</v>
      </c>
      <c r="G7528" s="5" t="s">
        <v>10279</v>
      </c>
      <c r="H7528" s="27">
        <v>44042</v>
      </c>
      <c r="I7528" s="27">
        <v>44043</v>
      </c>
      <c r="J7528">
        <v>1</v>
      </c>
      <c r="K7528">
        <v>20</v>
      </c>
      <c r="L7528">
        <v>16936.22</v>
      </c>
      <c r="M7528">
        <v>2020</v>
      </c>
      <c r="N7528">
        <v>7</v>
      </c>
      <c r="O7528" t="s">
        <v>16622</v>
      </c>
      <c r="P7528" t="s">
        <v>16635</v>
      </c>
      <c r="Q7528">
        <v>338724.4</v>
      </c>
      <c r="R7528">
        <v>254680</v>
      </c>
      <c r="S7528">
        <v>84044.400000000023</v>
      </c>
      <c r="T7528">
        <v>0.24812030075187974</v>
      </c>
      <c r="U7528">
        <v>1</v>
      </c>
      <c r="V7528" t="s">
        <v>16646</v>
      </c>
      <c r="W7528" t="s">
        <v>16649</v>
      </c>
      <c r="X7528" t="s">
        <v>16651</v>
      </c>
      <c r="Y7528">
        <v>7</v>
      </c>
      <c r="Z7528" t="s">
        <v>16601</v>
      </c>
    </row>
    <row r="7529" spans="1:26" x14ac:dyDescent="0.25">
      <c r="A7529" s="5" t="s">
        <v>724</v>
      </c>
      <c r="B7529" s="5" t="s">
        <v>6559</v>
      </c>
      <c r="C7529" s="5" t="s">
        <v>6566</v>
      </c>
      <c r="D7529" s="5" t="s">
        <v>6570</v>
      </c>
      <c r="E7529" s="5" t="s">
        <v>6589</v>
      </c>
      <c r="F7529">
        <v>12734</v>
      </c>
      <c r="G7529" s="5" t="s">
        <v>7305</v>
      </c>
      <c r="H7529" s="27">
        <v>44135</v>
      </c>
      <c r="I7529" s="27">
        <v>44138</v>
      </c>
      <c r="J7529">
        <v>3</v>
      </c>
      <c r="K7529">
        <v>7</v>
      </c>
      <c r="L7529">
        <v>16936.22</v>
      </c>
      <c r="M7529">
        <v>2020</v>
      </c>
      <c r="N7529">
        <v>10</v>
      </c>
      <c r="O7529" t="s">
        <v>16626</v>
      </c>
      <c r="P7529" t="s">
        <v>16639</v>
      </c>
      <c r="Q7529">
        <v>118553.54000000001</v>
      </c>
      <c r="R7529">
        <v>89138</v>
      </c>
      <c r="S7529">
        <v>29415.540000000008</v>
      </c>
      <c r="T7529">
        <v>0.24812030075187974</v>
      </c>
      <c r="U7529">
        <v>3</v>
      </c>
      <c r="V7529" t="s">
        <v>16646</v>
      </c>
      <c r="W7529" t="s">
        <v>16648</v>
      </c>
      <c r="X7529" t="s">
        <v>16651</v>
      </c>
      <c r="Y7529">
        <v>10</v>
      </c>
      <c r="Z7529" t="s">
        <v>16604</v>
      </c>
    </row>
    <row r="7530" spans="1:26" x14ac:dyDescent="0.25">
      <c r="A7530" s="5" t="s">
        <v>5418</v>
      </c>
      <c r="B7530" s="5" t="s">
        <v>6559</v>
      </c>
      <c r="C7530" s="5" t="s">
        <v>6566</v>
      </c>
      <c r="D7530" s="5" t="s">
        <v>6570</v>
      </c>
      <c r="E7530" s="5" t="s">
        <v>6589</v>
      </c>
      <c r="F7530">
        <v>12734</v>
      </c>
      <c r="G7530" s="5" t="s">
        <v>11999</v>
      </c>
      <c r="H7530" s="27">
        <v>43898</v>
      </c>
      <c r="I7530" s="27">
        <v>43900</v>
      </c>
      <c r="J7530">
        <v>2</v>
      </c>
      <c r="K7530">
        <v>17</v>
      </c>
      <c r="L7530">
        <v>16936.22</v>
      </c>
      <c r="M7530">
        <v>2020</v>
      </c>
      <c r="N7530">
        <v>3</v>
      </c>
      <c r="O7530" t="s">
        <v>16623</v>
      </c>
      <c r="P7530" t="s">
        <v>16636</v>
      </c>
      <c r="Q7530">
        <v>287915.74</v>
      </c>
      <c r="R7530">
        <v>216478</v>
      </c>
      <c r="S7530">
        <v>71437.739999999991</v>
      </c>
      <c r="T7530">
        <v>0.24812030075187969</v>
      </c>
      <c r="U7530">
        <v>2</v>
      </c>
      <c r="V7530" t="s">
        <v>16646</v>
      </c>
      <c r="W7530" t="s">
        <v>16649</v>
      </c>
      <c r="X7530" t="s">
        <v>16651</v>
      </c>
      <c r="Y7530">
        <v>3</v>
      </c>
      <c r="Z7530" t="s">
        <v>16597</v>
      </c>
    </row>
    <row r="7531" spans="1:26" x14ac:dyDescent="0.25">
      <c r="A7531" s="5" t="s">
        <v>2648</v>
      </c>
      <c r="B7531" s="5" t="s">
        <v>6559</v>
      </c>
      <c r="C7531" s="5" t="s">
        <v>6566</v>
      </c>
      <c r="D7531" s="5" t="s">
        <v>6570</v>
      </c>
      <c r="E7531" s="5" t="s">
        <v>6589</v>
      </c>
      <c r="F7531">
        <v>12734</v>
      </c>
      <c r="G7531" s="5" t="s">
        <v>15777</v>
      </c>
      <c r="H7531" s="27">
        <v>44011</v>
      </c>
      <c r="I7531" s="27">
        <v>44012</v>
      </c>
      <c r="J7531">
        <v>1</v>
      </c>
      <c r="K7531">
        <v>15</v>
      </c>
      <c r="L7531">
        <v>16936.22</v>
      </c>
      <c r="M7531">
        <v>2020</v>
      </c>
      <c r="N7531">
        <v>6</v>
      </c>
      <c r="O7531" t="s">
        <v>16619</v>
      </c>
      <c r="P7531" t="s">
        <v>16631</v>
      </c>
      <c r="Q7531">
        <v>254043.30000000002</v>
      </c>
      <c r="R7531">
        <v>191010</v>
      </c>
      <c r="S7531">
        <v>63033.300000000017</v>
      </c>
      <c r="T7531">
        <v>0.24812030075187974</v>
      </c>
      <c r="U7531">
        <v>1</v>
      </c>
      <c r="V7531" t="s">
        <v>16646</v>
      </c>
      <c r="W7531" t="s">
        <v>16649</v>
      </c>
      <c r="X7531" t="s">
        <v>16651</v>
      </c>
      <c r="Y7531">
        <v>6</v>
      </c>
      <c r="Z7531" t="s">
        <v>16600</v>
      </c>
    </row>
    <row r="7532" spans="1:26" x14ac:dyDescent="0.25">
      <c r="A7532" s="5" t="s">
        <v>1331</v>
      </c>
      <c r="B7532" s="5" t="s">
        <v>6560</v>
      </c>
      <c r="C7532" s="5" t="s">
        <v>6566</v>
      </c>
      <c r="D7532" s="5" t="s">
        <v>6570</v>
      </c>
      <c r="E7532" s="5" t="s">
        <v>6589</v>
      </c>
      <c r="F7532">
        <v>12734</v>
      </c>
      <c r="G7532" s="5" t="s">
        <v>14460</v>
      </c>
      <c r="H7532" s="27">
        <v>44059</v>
      </c>
      <c r="I7532" s="27">
        <v>44061</v>
      </c>
      <c r="J7532">
        <v>2</v>
      </c>
      <c r="K7532">
        <v>1</v>
      </c>
      <c r="L7532">
        <v>16936.22</v>
      </c>
      <c r="M7532">
        <v>2020</v>
      </c>
      <c r="N7532">
        <v>8</v>
      </c>
      <c r="O7532" t="s">
        <v>16624</v>
      </c>
      <c r="P7532" t="s">
        <v>16637</v>
      </c>
      <c r="Q7532">
        <v>16936.22</v>
      </c>
      <c r="R7532">
        <v>12734</v>
      </c>
      <c r="S7532">
        <v>4202.2200000000012</v>
      </c>
      <c r="T7532">
        <v>0.24812030075187974</v>
      </c>
      <c r="U7532">
        <v>2</v>
      </c>
      <c r="V7532" t="s">
        <v>16646</v>
      </c>
      <c r="W7532" t="s">
        <v>16648</v>
      </c>
      <c r="X7532" t="s">
        <v>16652</v>
      </c>
      <c r="Y7532">
        <v>8</v>
      </c>
      <c r="Z7532" t="s">
        <v>16602</v>
      </c>
    </row>
    <row r="7533" spans="1:26" x14ac:dyDescent="0.25">
      <c r="A7533" s="5" t="s">
        <v>2981</v>
      </c>
      <c r="B7533" s="5" t="s">
        <v>6560</v>
      </c>
      <c r="C7533" s="5" t="s">
        <v>6566</v>
      </c>
      <c r="D7533" s="5" t="s">
        <v>6570</v>
      </c>
      <c r="E7533" s="5" t="s">
        <v>6589</v>
      </c>
      <c r="F7533">
        <v>12734</v>
      </c>
      <c r="G7533" s="5" t="s">
        <v>16110</v>
      </c>
      <c r="H7533" s="27">
        <v>44009</v>
      </c>
      <c r="I7533" s="27">
        <v>44011</v>
      </c>
      <c r="J7533">
        <v>2</v>
      </c>
      <c r="K7533">
        <v>5</v>
      </c>
      <c r="L7533">
        <v>16936.22</v>
      </c>
      <c r="M7533">
        <v>2020</v>
      </c>
      <c r="N7533">
        <v>6</v>
      </c>
      <c r="O7533" t="s">
        <v>16619</v>
      </c>
      <c r="P7533" t="s">
        <v>16631</v>
      </c>
      <c r="Q7533">
        <v>84681.1</v>
      </c>
      <c r="R7533">
        <v>63670</v>
      </c>
      <c r="S7533">
        <v>21011.100000000006</v>
      </c>
      <c r="T7533">
        <v>0.24812030075187974</v>
      </c>
      <c r="U7533">
        <v>2</v>
      </c>
      <c r="V7533" t="s">
        <v>16646</v>
      </c>
      <c r="W7533" t="s">
        <v>16648</v>
      </c>
      <c r="X7533" t="s">
        <v>16651</v>
      </c>
      <c r="Y7533">
        <v>6</v>
      </c>
      <c r="Z7533" t="s">
        <v>16600</v>
      </c>
    </row>
    <row r="7534" spans="1:26" x14ac:dyDescent="0.25">
      <c r="A7534" s="5" t="s">
        <v>5621</v>
      </c>
      <c r="B7534" s="5" t="s">
        <v>6559</v>
      </c>
      <c r="C7534" s="5" t="s">
        <v>6566</v>
      </c>
      <c r="D7534" s="5" t="s">
        <v>6570</v>
      </c>
      <c r="E7534" s="5" t="s">
        <v>6589</v>
      </c>
      <c r="F7534">
        <v>12734</v>
      </c>
      <c r="G7534" s="5" t="s">
        <v>12202</v>
      </c>
      <c r="H7534" s="27">
        <v>44091</v>
      </c>
      <c r="I7534" s="27">
        <v>44093</v>
      </c>
      <c r="J7534">
        <v>2</v>
      </c>
      <c r="K7534">
        <v>25</v>
      </c>
      <c r="L7534">
        <v>16936.22</v>
      </c>
      <c r="M7534">
        <v>2020</v>
      </c>
      <c r="N7534">
        <v>9</v>
      </c>
      <c r="O7534" t="s">
        <v>16621</v>
      </c>
      <c r="P7534" t="s">
        <v>16633</v>
      </c>
      <c r="Q7534">
        <v>423405.5</v>
      </c>
      <c r="R7534">
        <v>318350</v>
      </c>
      <c r="S7534">
        <v>105055.5</v>
      </c>
      <c r="T7534">
        <v>0.24812030075187969</v>
      </c>
      <c r="U7534">
        <v>2</v>
      </c>
      <c r="V7534" t="s">
        <v>16646</v>
      </c>
      <c r="W7534" t="s">
        <v>16649</v>
      </c>
      <c r="X7534" t="s">
        <v>16651</v>
      </c>
      <c r="Y7534">
        <v>9</v>
      </c>
      <c r="Z7534" t="s">
        <v>16603</v>
      </c>
    </row>
    <row r="7535" spans="1:26" x14ac:dyDescent="0.25">
      <c r="A7535" s="5" t="s">
        <v>1940</v>
      </c>
      <c r="B7535" s="5" t="s">
        <v>6559</v>
      </c>
      <c r="C7535" s="5" t="s">
        <v>6566</v>
      </c>
      <c r="D7535" s="5" t="s">
        <v>6570</v>
      </c>
      <c r="E7535" s="5" t="s">
        <v>6589</v>
      </c>
      <c r="F7535">
        <v>12734</v>
      </c>
      <c r="G7535" s="5" t="s">
        <v>8521</v>
      </c>
      <c r="H7535" s="27">
        <v>44066</v>
      </c>
      <c r="I7535" s="27">
        <v>44067</v>
      </c>
      <c r="J7535">
        <v>1</v>
      </c>
      <c r="K7535">
        <v>12</v>
      </c>
      <c r="L7535">
        <v>16936.22</v>
      </c>
      <c r="M7535">
        <v>2020</v>
      </c>
      <c r="N7535">
        <v>8</v>
      </c>
      <c r="O7535" t="s">
        <v>16624</v>
      </c>
      <c r="P7535" t="s">
        <v>16637</v>
      </c>
      <c r="Q7535">
        <v>203234.64</v>
      </c>
      <c r="R7535">
        <v>152808</v>
      </c>
      <c r="S7535">
        <v>50426.640000000014</v>
      </c>
      <c r="T7535">
        <v>0.24812030075187974</v>
      </c>
      <c r="U7535">
        <v>1</v>
      </c>
      <c r="V7535" t="s">
        <v>16646</v>
      </c>
      <c r="W7535" t="s">
        <v>16649</v>
      </c>
      <c r="X7535" t="s">
        <v>16651</v>
      </c>
      <c r="Y7535">
        <v>8</v>
      </c>
      <c r="Z7535" t="s">
        <v>16602</v>
      </c>
    </row>
    <row r="7536" spans="1:26" x14ac:dyDescent="0.25">
      <c r="A7536" s="5" t="s">
        <v>1131</v>
      </c>
      <c r="B7536" s="5" t="s">
        <v>6559</v>
      </c>
      <c r="C7536" s="5" t="s">
        <v>6566</v>
      </c>
      <c r="D7536" s="5" t="s">
        <v>6570</v>
      </c>
      <c r="E7536" s="5" t="s">
        <v>6589</v>
      </c>
      <c r="F7536">
        <v>12734</v>
      </c>
      <c r="G7536" s="5" t="s">
        <v>7712</v>
      </c>
      <c r="H7536" s="27">
        <v>43936</v>
      </c>
      <c r="I7536" s="27">
        <v>43938</v>
      </c>
      <c r="J7536">
        <v>2</v>
      </c>
      <c r="K7536">
        <v>19</v>
      </c>
      <c r="L7536">
        <v>16936.22</v>
      </c>
      <c r="M7536">
        <v>2020</v>
      </c>
      <c r="N7536">
        <v>4</v>
      </c>
      <c r="O7536" t="s">
        <v>16618</v>
      </c>
      <c r="P7536" t="s">
        <v>16630</v>
      </c>
      <c r="Q7536">
        <v>321788.18000000005</v>
      </c>
      <c r="R7536">
        <v>241946</v>
      </c>
      <c r="S7536">
        <v>79842.180000000051</v>
      </c>
      <c r="T7536">
        <v>0.24812030075187982</v>
      </c>
      <c r="U7536">
        <v>2</v>
      </c>
      <c r="V7536" t="s">
        <v>16646</v>
      </c>
      <c r="W7536" t="s">
        <v>16649</v>
      </c>
      <c r="X7536" t="s">
        <v>16651</v>
      </c>
      <c r="Y7536">
        <v>4</v>
      </c>
      <c r="Z7536" t="s">
        <v>16598</v>
      </c>
    </row>
    <row r="7537" spans="1:26" x14ac:dyDescent="0.25">
      <c r="A7537" s="5" t="s">
        <v>1830</v>
      </c>
      <c r="B7537" s="5" t="s">
        <v>6560</v>
      </c>
      <c r="C7537" s="5" t="s">
        <v>6566</v>
      </c>
      <c r="D7537" s="5" t="s">
        <v>6570</v>
      </c>
      <c r="E7537" s="5" t="s">
        <v>6589</v>
      </c>
      <c r="F7537">
        <v>12734</v>
      </c>
      <c r="G7537" s="5" t="s">
        <v>14959</v>
      </c>
      <c r="H7537" s="27">
        <v>44169</v>
      </c>
      <c r="I7537" s="27">
        <v>44171</v>
      </c>
      <c r="J7537">
        <v>2</v>
      </c>
      <c r="K7537">
        <v>2</v>
      </c>
      <c r="L7537">
        <v>16936.22</v>
      </c>
      <c r="M7537">
        <v>2020</v>
      </c>
      <c r="N7537">
        <v>12</v>
      </c>
      <c r="O7537" t="s">
        <v>16625</v>
      </c>
      <c r="P7537" t="s">
        <v>16638</v>
      </c>
      <c r="Q7537">
        <v>33872.44</v>
      </c>
      <c r="R7537">
        <v>25468</v>
      </c>
      <c r="S7537">
        <v>8404.4400000000023</v>
      </c>
      <c r="T7537">
        <v>0.24812030075187974</v>
      </c>
      <c r="U7537">
        <v>2</v>
      </c>
      <c r="V7537" t="s">
        <v>16646</v>
      </c>
      <c r="W7537" t="s">
        <v>16648</v>
      </c>
      <c r="X7537" t="s">
        <v>16652</v>
      </c>
      <c r="Y7537">
        <v>12</v>
      </c>
      <c r="Z7537" t="s">
        <v>16612</v>
      </c>
    </row>
    <row r="7538" spans="1:26" x14ac:dyDescent="0.25">
      <c r="A7538" s="5" t="s">
        <v>950</v>
      </c>
      <c r="B7538" s="5" t="s">
        <v>6559</v>
      </c>
      <c r="C7538" s="5" t="s">
        <v>6566</v>
      </c>
      <c r="D7538" s="5" t="s">
        <v>6570</v>
      </c>
      <c r="E7538" s="5" t="s">
        <v>6589</v>
      </c>
      <c r="F7538">
        <v>12734</v>
      </c>
      <c r="G7538" s="5" t="s">
        <v>14079</v>
      </c>
      <c r="H7538" s="27">
        <v>43832</v>
      </c>
      <c r="I7538" s="27">
        <v>43834</v>
      </c>
      <c r="J7538">
        <v>2</v>
      </c>
      <c r="K7538">
        <v>16</v>
      </c>
      <c r="L7538">
        <v>16936.22</v>
      </c>
      <c r="M7538">
        <v>2020</v>
      </c>
      <c r="N7538">
        <v>1</v>
      </c>
      <c r="O7538" t="s">
        <v>16616</v>
      </c>
      <c r="P7538" t="s">
        <v>16628</v>
      </c>
      <c r="Q7538">
        <v>270979.52</v>
      </c>
      <c r="R7538">
        <v>203744</v>
      </c>
      <c r="S7538">
        <v>67235.520000000019</v>
      </c>
      <c r="T7538">
        <v>0.24812030075187974</v>
      </c>
      <c r="U7538">
        <v>2</v>
      </c>
      <c r="V7538" t="s">
        <v>16646</v>
      </c>
      <c r="W7538" t="s">
        <v>16649</v>
      </c>
      <c r="X7538" t="s">
        <v>16651</v>
      </c>
      <c r="Y7538">
        <v>1</v>
      </c>
      <c r="Z7538" t="s">
        <v>16610</v>
      </c>
    </row>
    <row r="7539" spans="1:26" x14ac:dyDescent="0.25">
      <c r="A7539" s="5" t="s">
        <v>359</v>
      </c>
      <c r="B7539" s="5" t="s">
        <v>6559</v>
      </c>
      <c r="C7539" s="5" t="s">
        <v>6566</v>
      </c>
      <c r="D7539" s="5" t="s">
        <v>6570</v>
      </c>
      <c r="E7539" s="5" t="s">
        <v>6589</v>
      </c>
      <c r="F7539">
        <v>12734</v>
      </c>
      <c r="G7539" s="5" t="s">
        <v>13488</v>
      </c>
      <c r="H7539" s="27">
        <v>44010</v>
      </c>
      <c r="I7539" s="27">
        <v>44011</v>
      </c>
      <c r="J7539">
        <v>1</v>
      </c>
      <c r="K7539">
        <v>12</v>
      </c>
      <c r="L7539">
        <v>16936.22</v>
      </c>
      <c r="M7539">
        <v>2020</v>
      </c>
      <c r="N7539">
        <v>6</v>
      </c>
      <c r="O7539" t="s">
        <v>16619</v>
      </c>
      <c r="P7539" t="s">
        <v>16631</v>
      </c>
      <c r="Q7539">
        <v>203234.64</v>
      </c>
      <c r="R7539">
        <v>152808</v>
      </c>
      <c r="S7539">
        <v>50426.640000000014</v>
      </c>
      <c r="T7539">
        <v>0.24812030075187974</v>
      </c>
      <c r="U7539">
        <v>1</v>
      </c>
      <c r="V7539" t="s">
        <v>16646</v>
      </c>
      <c r="W7539" t="s">
        <v>16649</v>
      </c>
      <c r="X7539" t="s">
        <v>16651</v>
      </c>
      <c r="Y7539">
        <v>6</v>
      </c>
      <c r="Z7539" t="s">
        <v>16600</v>
      </c>
    </row>
    <row r="7540" spans="1:26" x14ac:dyDescent="0.25">
      <c r="A7540" s="5" t="s">
        <v>601</v>
      </c>
      <c r="B7540" s="5" t="s">
        <v>6559</v>
      </c>
      <c r="C7540" s="5" t="s">
        <v>6566</v>
      </c>
      <c r="D7540" s="5" t="s">
        <v>6570</v>
      </c>
      <c r="E7540" s="5" t="s">
        <v>6589</v>
      </c>
      <c r="F7540">
        <v>12734</v>
      </c>
      <c r="G7540" s="5" t="s">
        <v>13730</v>
      </c>
      <c r="H7540" s="27">
        <v>44173</v>
      </c>
      <c r="I7540" s="27">
        <v>44176</v>
      </c>
      <c r="J7540">
        <v>3</v>
      </c>
      <c r="K7540">
        <v>14</v>
      </c>
      <c r="L7540">
        <v>16936.22</v>
      </c>
      <c r="M7540">
        <v>2020</v>
      </c>
      <c r="N7540">
        <v>12</v>
      </c>
      <c r="O7540" t="s">
        <v>16625</v>
      </c>
      <c r="P7540" t="s">
        <v>16638</v>
      </c>
      <c r="Q7540">
        <v>237107.08000000002</v>
      </c>
      <c r="R7540">
        <v>178276</v>
      </c>
      <c r="S7540">
        <v>58831.080000000016</v>
      </c>
      <c r="T7540">
        <v>0.24812030075187974</v>
      </c>
      <c r="U7540">
        <v>3</v>
      </c>
      <c r="V7540" t="s">
        <v>16646</v>
      </c>
      <c r="W7540" t="s">
        <v>16649</v>
      </c>
      <c r="X7540" t="s">
        <v>16651</v>
      </c>
      <c r="Y7540">
        <v>12</v>
      </c>
      <c r="Z7540" t="s">
        <v>16612</v>
      </c>
    </row>
    <row r="7541" spans="1:26" x14ac:dyDescent="0.25">
      <c r="A7541" s="5" t="s">
        <v>2953</v>
      </c>
      <c r="B7541" s="5" t="s">
        <v>6560</v>
      </c>
      <c r="C7541" s="5" t="s">
        <v>6566</v>
      </c>
      <c r="D7541" s="5" t="s">
        <v>6570</v>
      </c>
      <c r="E7541" s="5" t="s">
        <v>6589</v>
      </c>
      <c r="F7541">
        <v>12734</v>
      </c>
      <c r="G7541" s="5" t="s">
        <v>16082</v>
      </c>
      <c r="H7541" s="27">
        <v>43846</v>
      </c>
      <c r="I7541" s="27">
        <v>43849</v>
      </c>
      <c r="J7541">
        <v>3</v>
      </c>
      <c r="K7541">
        <v>5</v>
      </c>
      <c r="L7541">
        <v>16936.22</v>
      </c>
      <c r="M7541">
        <v>2020</v>
      </c>
      <c r="N7541">
        <v>1</v>
      </c>
      <c r="O7541" t="s">
        <v>16616</v>
      </c>
      <c r="P7541" t="s">
        <v>16628</v>
      </c>
      <c r="Q7541">
        <v>84681.1</v>
      </c>
      <c r="R7541">
        <v>63670</v>
      </c>
      <c r="S7541">
        <v>21011.100000000006</v>
      </c>
      <c r="T7541">
        <v>0.24812030075187974</v>
      </c>
      <c r="U7541">
        <v>3</v>
      </c>
      <c r="V7541" t="s">
        <v>16646</v>
      </c>
      <c r="W7541" t="s">
        <v>16648</v>
      </c>
      <c r="X7541" t="s">
        <v>16651</v>
      </c>
      <c r="Y7541">
        <v>1</v>
      </c>
      <c r="Z7541" t="s">
        <v>16610</v>
      </c>
    </row>
    <row r="7542" spans="1:26" x14ac:dyDescent="0.25">
      <c r="A7542" s="5" t="s">
        <v>3045</v>
      </c>
      <c r="B7542" s="5" t="s">
        <v>6560</v>
      </c>
      <c r="C7542" s="5" t="s">
        <v>6566</v>
      </c>
      <c r="D7542" s="5" t="s">
        <v>6570</v>
      </c>
      <c r="E7542" s="5" t="s">
        <v>6589</v>
      </c>
      <c r="F7542">
        <v>12734</v>
      </c>
      <c r="G7542" s="5" t="s">
        <v>16174</v>
      </c>
      <c r="H7542" s="27">
        <v>44154</v>
      </c>
      <c r="I7542" s="27">
        <v>44155</v>
      </c>
      <c r="J7542">
        <v>1</v>
      </c>
      <c r="K7542">
        <v>4</v>
      </c>
      <c r="L7542">
        <v>16936.22</v>
      </c>
      <c r="M7542">
        <v>2020</v>
      </c>
      <c r="N7542">
        <v>11</v>
      </c>
      <c r="O7542" t="s">
        <v>16620</v>
      </c>
      <c r="P7542" t="s">
        <v>16632</v>
      </c>
      <c r="Q7542">
        <v>67744.88</v>
      </c>
      <c r="R7542">
        <v>50936</v>
      </c>
      <c r="S7542">
        <v>16808.880000000005</v>
      </c>
      <c r="T7542">
        <v>0.24812030075187974</v>
      </c>
      <c r="U7542">
        <v>1</v>
      </c>
      <c r="V7542" t="s">
        <v>16646</v>
      </c>
      <c r="W7542" t="s">
        <v>16648</v>
      </c>
      <c r="X7542" t="s">
        <v>16651</v>
      </c>
      <c r="Y7542">
        <v>11</v>
      </c>
      <c r="Z7542" t="s">
        <v>16605</v>
      </c>
    </row>
    <row r="7543" spans="1:26" x14ac:dyDescent="0.25">
      <c r="A7543" s="5" t="s">
        <v>2815</v>
      </c>
      <c r="B7543" s="5" t="s">
        <v>6560</v>
      </c>
      <c r="C7543" s="5" t="s">
        <v>6566</v>
      </c>
      <c r="D7543" s="5" t="s">
        <v>6570</v>
      </c>
      <c r="E7543" s="5" t="s">
        <v>6589</v>
      </c>
      <c r="F7543">
        <v>12734</v>
      </c>
      <c r="G7543" s="5" t="s">
        <v>9396</v>
      </c>
      <c r="H7543" s="27">
        <v>43933</v>
      </c>
      <c r="I7543" s="27">
        <v>43935</v>
      </c>
      <c r="J7543">
        <v>2</v>
      </c>
      <c r="K7543">
        <v>1</v>
      </c>
      <c r="L7543">
        <v>16936.22</v>
      </c>
      <c r="M7543">
        <v>2020</v>
      </c>
      <c r="N7543">
        <v>4</v>
      </c>
      <c r="O7543" t="s">
        <v>16618</v>
      </c>
      <c r="P7543" t="s">
        <v>16630</v>
      </c>
      <c r="Q7543">
        <v>16936.22</v>
      </c>
      <c r="R7543">
        <v>12734</v>
      </c>
      <c r="S7543">
        <v>4202.2200000000012</v>
      </c>
      <c r="T7543">
        <v>0.24812030075187974</v>
      </c>
      <c r="U7543">
        <v>2</v>
      </c>
      <c r="V7543" t="s">
        <v>16646</v>
      </c>
      <c r="W7543" t="s">
        <v>16648</v>
      </c>
      <c r="X7543" t="s">
        <v>16652</v>
      </c>
      <c r="Y7543">
        <v>4</v>
      </c>
      <c r="Z7543" t="s">
        <v>16598</v>
      </c>
    </row>
    <row r="7544" spans="1:26" x14ac:dyDescent="0.25">
      <c r="A7544" s="5" t="s">
        <v>3953</v>
      </c>
      <c r="B7544" s="5" t="s">
        <v>6560</v>
      </c>
      <c r="C7544" s="5" t="s">
        <v>6566</v>
      </c>
      <c r="D7544" s="5" t="s">
        <v>6570</v>
      </c>
      <c r="E7544" s="5" t="s">
        <v>6589</v>
      </c>
      <c r="F7544">
        <v>12734</v>
      </c>
      <c r="G7544" s="5" t="s">
        <v>10534</v>
      </c>
      <c r="H7544" s="27">
        <v>44166</v>
      </c>
      <c r="I7544" s="27">
        <v>44169</v>
      </c>
      <c r="J7544">
        <v>3</v>
      </c>
      <c r="K7544">
        <v>5</v>
      </c>
      <c r="L7544">
        <v>16936.22</v>
      </c>
      <c r="M7544">
        <v>2020</v>
      </c>
      <c r="N7544">
        <v>12</v>
      </c>
      <c r="O7544" t="s">
        <v>16625</v>
      </c>
      <c r="P7544" t="s">
        <v>16638</v>
      </c>
      <c r="Q7544">
        <v>84681.1</v>
      </c>
      <c r="R7544">
        <v>63670</v>
      </c>
      <c r="S7544">
        <v>21011.100000000006</v>
      </c>
      <c r="T7544">
        <v>0.24812030075187974</v>
      </c>
      <c r="U7544">
        <v>3</v>
      </c>
      <c r="V7544" t="s">
        <v>16646</v>
      </c>
      <c r="W7544" t="s">
        <v>16648</v>
      </c>
      <c r="X7544" t="s">
        <v>16651</v>
      </c>
      <c r="Y7544">
        <v>12</v>
      </c>
      <c r="Z7544" t="s">
        <v>16612</v>
      </c>
    </row>
    <row r="7545" spans="1:26" x14ac:dyDescent="0.25">
      <c r="A7545" s="5" t="s">
        <v>2859</v>
      </c>
      <c r="B7545" s="5" t="s">
        <v>6560</v>
      </c>
      <c r="C7545" s="5" t="s">
        <v>6566</v>
      </c>
      <c r="D7545" s="5" t="s">
        <v>6570</v>
      </c>
      <c r="E7545" s="5" t="s">
        <v>6589</v>
      </c>
      <c r="F7545">
        <v>12734</v>
      </c>
      <c r="G7545" s="5" t="s">
        <v>15988</v>
      </c>
      <c r="H7545" s="27">
        <v>43969</v>
      </c>
      <c r="I7545" s="27">
        <v>43971</v>
      </c>
      <c r="J7545">
        <v>2</v>
      </c>
      <c r="K7545">
        <v>3</v>
      </c>
      <c r="L7545">
        <v>16936.22</v>
      </c>
      <c r="M7545">
        <v>2020</v>
      </c>
      <c r="N7545">
        <v>5</v>
      </c>
      <c r="O7545" t="s">
        <v>16599</v>
      </c>
      <c r="P7545" t="s">
        <v>16634</v>
      </c>
      <c r="Q7545">
        <v>50808.66</v>
      </c>
      <c r="R7545">
        <v>38202</v>
      </c>
      <c r="S7545">
        <v>12606.660000000003</v>
      </c>
      <c r="T7545">
        <v>0.24812030075187974</v>
      </c>
      <c r="U7545">
        <v>2</v>
      </c>
      <c r="V7545" t="s">
        <v>16646</v>
      </c>
      <c r="W7545" t="s">
        <v>16648</v>
      </c>
      <c r="X7545" t="s">
        <v>16652</v>
      </c>
      <c r="Y7545">
        <v>5</v>
      </c>
      <c r="Z7545" t="s">
        <v>16599</v>
      </c>
    </row>
    <row r="7546" spans="1:26" x14ac:dyDescent="0.25">
      <c r="A7546" s="5" t="s">
        <v>6044</v>
      </c>
      <c r="B7546" s="5" t="s">
        <v>6560</v>
      </c>
      <c r="C7546" s="5" t="s">
        <v>6566</v>
      </c>
      <c r="D7546" s="5" t="s">
        <v>6570</v>
      </c>
      <c r="E7546" s="5" t="s">
        <v>6589</v>
      </c>
      <c r="F7546">
        <v>12734</v>
      </c>
      <c r="G7546" s="5" t="s">
        <v>12625</v>
      </c>
      <c r="H7546" s="27">
        <v>44029</v>
      </c>
      <c r="I7546" s="27">
        <v>44031</v>
      </c>
      <c r="J7546">
        <v>2</v>
      </c>
      <c r="K7546">
        <v>1</v>
      </c>
      <c r="L7546">
        <v>16936.22</v>
      </c>
      <c r="M7546">
        <v>2020</v>
      </c>
      <c r="N7546">
        <v>7</v>
      </c>
      <c r="O7546" t="s">
        <v>16622</v>
      </c>
      <c r="P7546" t="s">
        <v>16635</v>
      </c>
      <c r="Q7546">
        <v>16936.22</v>
      </c>
      <c r="R7546">
        <v>12734</v>
      </c>
      <c r="S7546">
        <v>4202.2200000000012</v>
      </c>
      <c r="T7546">
        <v>0.24812030075187974</v>
      </c>
      <c r="U7546">
        <v>2</v>
      </c>
      <c r="V7546" t="s">
        <v>16646</v>
      </c>
      <c r="W7546" t="s">
        <v>16648</v>
      </c>
      <c r="X7546" t="s">
        <v>16652</v>
      </c>
      <c r="Y7546">
        <v>7</v>
      </c>
      <c r="Z7546" t="s">
        <v>16601</v>
      </c>
    </row>
    <row r="7547" spans="1:26" x14ac:dyDescent="0.25">
      <c r="A7547" s="5" t="s">
        <v>808</v>
      </c>
      <c r="B7547" s="5" t="s">
        <v>6559</v>
      </c>
      <c r="C7547" s="5" t="s">
        <v>6566</v>
      </c>
      <c r="D7547" s="5" t="s">
        <v>6570</v>
      </c>
      <c r="E7547" s="5" t="s">
        <v>6589</v>
      </c>
      <c r="F7547">
        <v>12734</v>
      </c>
      <c r="G7547" s="5" t="s">
        <v>13937</v>
      </c>
      <c r="H7547" s="27">
        <v>43874</v>
      </c>
      <c r="I7547" s="27">
        <v>43877</v>
      </c>
      <c r="J7547">
        <v>3</v>
      </c>
      <c r="K7547">
        <v>13</v>
      </c>
      <c r="L7547">
        <v>16936.22</v>
      </c>
      <c r="M7547">
        <v>2020</v>
      </c>
      <c r="N7547">
        <v>2</v>
      </c>
      <c r="O7547" t="s">
        <v>16617</v>
      </c>
      <c r="P7547" t="s">
        <v>16629</v>
      </c>
      <c r="Q7547">
        <v>220170.86000000002</v>
      </c>
      <c r="R7547">
        <v>165542</v>
      </c>
      <c r="S7547">
        <v>54628.860000000015</v>
      </c>
      <c r="T7547">
        <v>0.24812030075187974</v>
      </c>
      <c r="U7547">
        <v>3</v>
      </c>
      <c r="V7547" t="s">
        <v>16646</v>
      </c>
      <c r="W7547" t="s">
        <v>16649</v>
      </c>
      <c r="X7547" t="s">
        <v>16651</v>
      </c>
      <c r="Y7547">
        <v>2</v>
      </c>
      <c r="Z7547" t="s">
        <v>16611</v>
      </c>
    </row>
    <row r="7548" spans="1:26" x14ac:dyDescent="0.25">
      <c r="A7548" s="5" t="s">
        <v>2020</v>
      </c>
      <c r="B7548" s="5" t="s">
        <v>6560</v>
      </c>
      <c r="C7548" s="5" t="s">
        <v>6566</v>
      </c>
      <c r="D7548" s="5" t="s">
        <v>6570</v>
      </c>
      <c r="E7548" s="5" t="s">
        <v>6589</v>
      </c>
      <c r="F7548">
        <v>12734</v>
      </c>
      <c r="G7548" s="5" t="s">
        <v>8601</v>
      </c>
      <c r="H7548" s="27">
        <v>44117</v>
      </c>
      <c r="I7548" s="27">
        <v>44120</v>
      </c>
      <c r="J7548">
        <v>3</v>
      </c>
      <c r="K7548">
        <v>4</v>
      </c>
      <c r="L7548">
        <v>16936.22</v>
      </c>
      <c r="M7548">
        <v>2020</v>
      </c>
      <c r="N7548">
        <v>10</v>
      </c>
      <c r="O7548" t="s">
        <v>16626</v>
      </c>
      <c r="P7548" t="s">
        <v>16639</v>
      </c>
      <c r="Q7548">
        <v>67744.88</v>
      </c>
      <c r="R7548">
        <v>50936</v>
      </c>
      <c r="S7548">
        <v>16808.880000000005</v>
      </c>
      <c r="T7548">
        <v>0.24812030075187974</v>
      </c>
      <c r="U7548">
        <v>3</v>
      </c>
      <c r="V7548" t="s">
        <v>16646</v>
      </c>
      <c r="W7548" t="s">
        <v>16648</v>
      </c>
      <c r="X7548" t="s">
        <v>16651</v>
      </c>
      <c r="Y7548">
        <v>10</v>
      </c>
      <c r="Z7548" t="s">
        <v>16604</v>
      </c>
    </row>
    <row r="7549" spans="1:26" x14ac:dyDescent="0.25">
      <c r="A7549" s="5" t="s">
        <v>2965</v>
      </c>
      <c r="B7549" s="5" t="s">
        <v>6559</v>
      </c>
      <c r="C7549" s="5" t="s">
        <v>6566</v>
      </c>
      <c r="D7549" s="5" t="s">
        <v>6570</v>
      </c>
      <c r="E7549" s="5" t="s">
        <v>6589</v>
      </c>
      <c r="F7549">
        <v>12734</v>
      </c>
      <c r="G7549" s="5" t="s">
        <v>16094</v>
      </c>
      <c r="H7549" s="27">
        <v>43924</v>
      </c>
      <c r="I7549" s="27">
        <v>43927</v>
      </c>
      <c r="J7549">
        <v>3</v>
      </c>
      <c r="K7549">
        <v>13</v>
      </c>
      <c r="L7549">
        <v>16936.22</v>
      </c>
      <c r="M7549">
        <v>2020</v>
      </c>
      <c r="N7549">
        <v>4</v>
      </c>
      <c r="O7549" t="s">
        <v>16618</v>
      </c>
      <c r="P7549" t="s">
        <v>16630</v>
      </c>
      <c r="Q7549">
        <v>220170.86000000002</v>
      </c>
      <c r="R7549">
        <v>165542</v>
      </c>
      <c r="S7549">
        <v>54628.860000000015</v>
      </c>
      <c r="T7549">
        <v>0.24812030075187974</v>
      </c>
      <c r="U7549">
        <v>3</v>
      </c>
      <c r="V7549" t="s">
        <v>16646</v>
      </c>
      <c r="W7549" t="s">
        <v>16649</v>
      </c>
      <c r="X7549" t="s">
        <v>16651</v>
      </c>
      <c r="Y7549">
        <v>4</v>
      </c>
      <c r="Z7549" t="s">
        <v>16598</v>
      </c>
    </row>
    <row r="7550" spans="1:26" x14ac:dyDescent="0.25">
      <c r="A7550" s="5" t="s">
        <v>1520</v>
      </c>
      <c r="B7550" s="5" t="s">
        <v>6559</v>
      </c>
      <c r="C7550" s="5" t="s">
        <v>6566</v>
      </c>
      <c r="D7550" s="5" t="s">
        <v>6570</v>
      </c>
      <c r="E7550" s="5" t="s">
        <v>6589</v>
      </c>
      <c r="F7550">
        <v>12734</v>
      </c>
      <c r="G7550" s="5" t="s">
        <v>14649</v>
      </c>
      <c r="H7550" s="27">
        <v>44134</v>
      </c>
      <c r="I7550" s="27">
        <v>44137</v>
      </c>
      <c r="J7550">
        <v>3</v>
      </c>
      <c r="K7550">
        <v>19</v>
      </c>
      <c r="L7550">
        <v>16936.22</v>
      </c>
      <c r="M7550">
        <v>2020</v>
      </c>
      <c r="N7550">
        <v>10</v>
      </c>
      <c r="O7550" t="s">
        <v>16626</v>
      </c>
      <c r="P7550" t="s">
        <v>16639</v>
      </c>
      <c r="Q7550">
        <v>321788.18000000005</v>
      </c>
      <c r="R7550">
        <v>241946</v>
      </c>
      <c r="S7550">
        <v>79842.180000000051</v>
      </c>
      <c r="T7550">
        <v>0.24812030075187982</v>
      </c>
      <c r="U7550">
        <v>3</v>
      </c>
      <c r="V7550" t="s">
        <v>16646</v>
      </c>
      <c r="W7550" t="s">
        <v>16649</v>
      </c>
      <c r="X7550" t="s">
        <v>16651</v>
      </c>
      <c r="Y7550">
        <v>10</v>
      </c>
      <c r="Z7550" t="s">
        <v>16604</v>
      </c>
    </row>
    <row r="7551" spans="1:26" x14ac:dyDescent="0.25">
      <c r="A7551" s="5" t="s">
        <v>25</v>
      </c>
      <c r="B7551" s="5" t="s">
        <v>6560</v>
      </c>
      <c r="C7551" s="5" t="s">
        <v>6566</v>
      </c>
      <c r="D7551" s="5" t="s">
        <v>6570</v>
      </c>
      <c r="E7551" s="5" t="s">
        <v>6589</v>
      </c>
      <c r="F7551">
        <v>12734</v>
      </c>
      <c r="G7551" s="5" t="s">
        <v>6606</v>
      </c>
      <c r="H7551" s="27">
        <v>44190</v>
      </c>
      <c r="I7551" s="27">
        <v>44191</v>
      </c>
      <c r="J7551">
        <v>1</v>
      </c>
      <c r="K7551">
        <v>4</v>
      </c>
      <c r="L7551">
        <v>16936.22</v>
      </c>
      <c r="M7551">
        <v>2020</v>
      </c>
      <c r="N7551">
        <v>12</v>
      </c>
      <c r="O7551" t="s">
        <v>16625</v>
      </c>
      <c r="P7551" t="s">
        <v>16638</v>
      </c>
      <c r="Q7551">
        <v>67744.88</v>
      </c>
      <c r="R7551">
        <v>50936</v>
      </c>
      <c r="S7551">
        <v>16808.880000000005</v>
      </c>
      <c r="T7551">
        <v>0.24812030075187974</v>
      </c>
      <c r="U7551">
        <v>1</v>
      </c>
      <c r="V7551" t="s">
        <v>16646</v>
      </c>
      <c r="W7551" t="s">
        <v>16648</v>
      </c>
      <c r="X7551" t="s">
        <v>16651</v>
      </c>
      <c r="Y7551">
        <v>12</v>
      </c>
      <c r="Z7551" t="s">
        <v>16612</v>
      </c>
    </row>
    <row r="7552" spans="1:26" x14ac:dyDescent="0.25">
      <c r="A7552" s="5" t="s">
        <v>3858</v>
      </c>
      <c r="B7552" s="5" t="s">
        <v>6560</v>
      </c>
      <c r="C7552" s="5" t="s">
        <v>6566</v>
      </c>
      <c r="D7552" s="5" t="s">
        <v>6570</v>
      </c>
      <c r="E7552" s="5" t="s">
        <v>6589</v>
      </c>
      <c r="F7552">
        <v>12734</v>
      </c>
      <c r="G7552" s="5" t="s">
        <v>10439</v>
      </c>
      <c r="H7552" s="27">
        <v>44069</v>
      </c>
      <c r="I7552" s="27">
        <v>44072</v>
      </c>
      <c r="J7552">
        <v>3</v>
      </c>
      <c r="K7552">
        <v>2</v>
      </c>
      <c r="L7552">
        <v>16936.22</v>
      </c>
      <c r="M7552">
        <v>2020</v>
      </c>
      <c r="N7552">
        <v>8</v>
      </c>
      <c r="O7552" t="s">
        <v>16624</v>
      </c>
      <c r="P7552" t="s">
        <v>16637</v>
      </c>
      <c r="Q7552">
        <v>33872.44</v>
      </c>
      <c r="R7552">
        <v>25468</v>
      </c>
      <c r="S7552">
        <v>8404.4400000000023</v>
      </c>
      <c r="T7552">
        <v>0.24812030075187974</v>
      </c>
      <c r="U7552">
        <v>3</v>
      </c>
      <c r="V7552" t="s">
        <v>16646</v>
      </c>
      <c r="W7552" t="s">
        <v>16648</v>
      </c>
      <c r="X7552" t="s">
        <v>16652</v>
      </c>
      <c r="Y7552">
        <v>8</v>
      </c>
      <c r="Z7552" t="s">
        <v>16602</v>
      </c>
    </row>
    <row r="7553" spans="1:26" x14ac:dyDescent="0.25">
      <c r="A7553" s="5" t="s">
        <v>6232</v>
      </c>
      <c r="B7553" s="5" t="s">
        <v>6560</v>
      </c>
      <c r="C7553" s="5" t="s">
        <v>6566</v>
      </c>
      <c r="D7553" s="5" t="s">
        <v>6570</v>
      </c>
      <c r="E7553" s="5" t="s">
        <v>6589</v>
      </c>
      <c r="F7553">
        <v>12734</v>
      </c>
      <c r="G7553" s="5" t="s">
        <v>12813</v>
      </c>
      <c r="H7553" s="27">
        <v>43837</v>
      </c>
      <c r="I7553" s="27">
        <v>43839</v>
      </c>
      <c r="J7553">
        <v>2</v>
      </c>
      <c r="K7553">
        <v>1</v>
      </c>
      <c r="L7553">
        <v>16936.22</v>
      </c>
      <c r="M7553">
        <v>2020</v>
      </c>
      <c r="N7553">
        <v>1</v>
      </c>
      <c r="O7553" t="s">
        <v>16616</v>
      </c>
      <c r="P7553" t="s">
        <v>16628</v>
      </c>
      <c r="Q7553">
        <v>16936.22</v>
      </c>
      <c r="R7553">
        <v>12734</v>
      </c>
      <c r="S7553">
        <v>4202.2200000000012</v>
      </c>
      <c r="T7553">
        <v>0.24812030075187974</v>
      </c>
      <c r="U7553">
        <v>2</v>
      </c>
      <c r="V7553" t="s">
        <v>16646</v>
      </c>
      <c r="W7553" t="s">
        <v>16648</v>
      </c>
      <c r="X7553" t="s">
        <v>16652</v>
      </c>
      <c r="Y7553">
        <v>1</v>
      </c>
      <c r="Z7553" t="s">
        <v>16610</v>
      </c>
    </row>
    <row r="7554" spans="1:26" x14ac:dyDescent="0.25">
      <c r="A7554" s="5" t="s">
        <v>2592</v>
      </c>
      <c r="B7554" s="5" t="s">
        <v>6560</v>
      </c>
      <c r="C7554" s="5" t="s">
        <v>6566</v>
      </c>
      <c r="D7554" s="5" t="s">
        <v>6570</v>
      </c>
      <c r="E7554" s="5" t="s">
        <v>6589</v>
      </c>
      <c r="F7554">
        <v>12734</v>
      </c>
      <c r="G7554" s="5" t="s">
        <v>9173</v>
      </c>
      <c r="H7554" s="27">
        <v>44118</v>
      </c>
      <c r="I7554" s="27">
        <v>44120</v>
      </c>
      <c r="J7554">
        <v>2</v>
      </c>
      <c r="K7554">
        <v>4</v>
      </c>
      <c r="L7554">
        <v>16936.22</v>
      </c>
      <c r="M7554">
        <v>2020</v>
      </c>
      <c r="N7554">
        <v>10</v>
      </c>
      <c r="O7554" t="s">
        <v>16626</v>
      </c>
      <c r="P7554" t="s">
        <v>16639</v>
      </c>
      <c r="Q7554">
        <v>67744.88</v>
      </c>
      <c r="R7554">
        <v>50936</v>
      </c>
      <c r="S7554">
        <v>16808.880000000005</v>
      </c>
      <c r="T7554">
        <v>0.24812030075187974</v>
      </c>
      <c r="U7554">
        <v>2</v>
      </c>
      <c r="V7554" t="s">
        <v>16646</v>
      </c>
      <c r="W7554" t="s">
        <v>16648</v>
      </c>
      <c r="X7554" t="s">
        <v>16651</v>
      </c>
      <c r="Y7554">
        <v>10</v>
      </c>
      <c r="Z7554" t="s">
        <v>16604</v>
      </c>
    </row>
    <row r="7555" spans="1:26" x14ac:dyDescent="0.25">
      <c r="A7555" s="5" t="s">
        <v>3781</v>
      </c>
      <c r="B7555" s="5" t="s">
        <v>6560</v>
      </c>
      <c r="C7555" s="5" t="s">
        <v>6566</v>
      </c>
      <c r="D7555" s="5" t="s">
        <v>6570</v>
      </c>
      <c r="E7555" s="5" t="s">
        <v>6589</v>
      </c>
      <c r="F7555">
        <v>12734</v>
      </c>
      <c r="G7555" s="5" t="s">
        <v>10362</v>
      </c>
      <c r="H7555" s="27">
        <v>43888</v>
      </c>
      <c r="I7555" s="27">
        <v>43890</v>
      </c>
      <c r="J7555">
        <v>2</v>
      </c>
      <c r="K7555">
        <v>2</v>
      </c>
      <c r="L7555">
        <v>16936.22</v>
      </c>
      <c r="M7555">
        <v>2020</v>
      </c>
      <c r="N7555">
        <v>2</v>
      </c>
      <c r="O7555" t="s">
        <v>16617</v>
      </c>
      <c r="P7555" t="s">
        <v>16629</v>
      </c>
      <c r="Q7555">
        <v>33872.44</v>
      </c>
      <c r="R7555">
        <v>25468</v>
      </c>
      <c r="S7555">
        <v>8404.4400000000023</v>
      </c>
      <c r="T7555">
        <v>0.24812030075187974</v>
      </c>
      <c r="U7555">
        <v>2</v>
      </c>
      <c r="V7555" t="s">
        <v>16646</v>
      </c>
      <c r="W7555" t="s">
        <v>16648</v>
      </c>
      <c r="X7555" t="s">
        <v>16652</v>
      </c>
      <c r="Y7555">
        <v>2</v>
      </c>
      <c r="Z7555" t="s">
        <v>16611</v>
      </c>
    </row>
    <row r="7556" spans="1:26" x14ac:dyDescent="0.25">
      <c r="A7556" s="5" t="s">
        <v>3912</v>
      </c>
      <c r="B7556" s="5" t="s">
        <v>6560</v>
      </c>
      <c r="C7556" s="5" t="s">
        <v>6566</v>
      </c>
      <c r="D7556" s="5" t="s">
        <v>6570</v>
      </c>
      <c r="E7556" s="5" t="s">
        <v>6589</v>
      </c>
      <c r="F7556">
        <v>12734</v>
      </c>
      <c r="G7556" s="5" t="s">
        <v>10493</v>
      </c>
      <c r="H7556" s="27">
        <v>44118</v>
      </c>
      <c r="I7556" s="27">
        <v>44119</v>
      </c>
      <c r="J7556">
        <v>1</v>
      </c>
      <c r="K7556">
        <v>4</v>
      </c>
      <c r="L7556">
        <v>16936.22</v>
      </c>
      <c r="M7556">
        <v>2020</v>
      </c>
      <c r="N7556">
        <v>10</v>
      </c>
      <c r="O7556" t="s">
        <v>16626</v>
      </c>
      <c r="P7556" t="s">
        <v>16639</v>
      </c>
      <c r="Q7556">
        <v>67744.88</v>
      </c>
      <c r="R7556">
        <v>50936</v>
      </c>
      <c r="S7556">
        <v>16808.880000000005</v>
      </c>
      <c r="T7556">
        <v>0.24812030075187974</v>
      </c>
      <c r="U7556">
        <v>1</v>
      </c>
      <c r="V7556" t="s">
        <v>16646</v>
      </c>
      <c r="W7556" t="s">
        <v>16648</v>
      </c>
      <c r="X7556" t="s">
        <v>16651</v>
      </c>
      <c r="Y7556">
        <v>10</v>
      </c>
      <c r="Z7556" t="s">
        <v>16604</v>
      </c>
    </row>
    <row r="7557" spans="1:26" x14ac:dyDescent="0.25">
      <c r="A7557" s="5" t="s">
        <v>2405</v>
      </c>
      <c r="B7557" s="5" t="s">
        <v>6560</v>
      </c>
      <c r="C7557" s="5" t="s">
        <v>6566</v>
      </c>
      <c r="D7557" s="5" t="s">
        <v>6570</v>
      </c>
      <c r="E7557" s="5" t="s">
        <v>6589</v>
      </c>
      <c r="F7557">
        <v>12734</v>
      </c>
      <c r="G7557" s="5" t="s">
        <v>8986</v>
      </c>
      <c r="H7557" s="27">
        <v>43929</v>
      </c>
      <c r="I7557" s="27">
        <v>43930</v>
      </c>
      <c r="J7557">
        <v>1</v>
      </c>
      <c r="K7557">
        <v>5</v>
      </c>
      <c r="L7557">
        <v>16936.22</v>
      </c>
      <c r="M7557">
        <v>2020</v>
      </c>
      <c r="N7557">
        <v>4</v>
      </c>
      <c r="O7557" t="s">
        <v>16618</v>
      </c>
      <c r="P7557" t="s">
        <v>16630</v>
      </c>
      <c r="Q7557">
        <v>84681.1</v>
      </c>
      <c r="R7557">
        <v>63670</v>
      </c>
      <c r="S7557">
        <v>21011.100000000006</v>
      </c>
      <c r="T7557">
        <v>0.24812030075187974</v>
      </c>
      <c r="U7557">
        <v>1</v>
      </c>
      <c r="V7557" t="s">
        <v>16646</v>
      </c>
      <c r="W7557" t="s">
        <v>16648</v>
      </c>
      <c r="X7557" t="s">
        <v>16651</v>
      </c>
      <c r="Y7557">
        <v>4</v>
      </c>
      <c r="Z7557" t="s">
        <v>16598</v>
      </c>
    </row>
    <row r="7558" spans="1:26" x14ac:dyDescent="0.25">
      <c r="A7558" s="5" t="s">
        <v>2397</v>
      </c>
      <c r="B7558" s="5" t="s">
        <v>6560</v>
      </c>
      <c r="C7558" s="5" t="s">
        <v>6566</v>
      </c>
      <c r="D7558" s="5" t="s">
        <v>6570</v>
      </c>
      <c r="E7558" s="5" t="s">
        <v>6589</v>
      </c>
      <c r="F7558">
        <v>12734</v>
      </c>
      <c r="G7558" s="5" t="s">
        <v>8978</v>
      </c>
      <c r="H7558" s="27">
        <v>43919</v>
      </c>
      <c r="I7558" s="27">
        <v>43920</v>
      </c>
      <c r="J7558">
        <v>1</v>
      </c>
      <c r="K7558">
        <v>4</v>
      </c>
      <c r="L7558">
        <v>16936.22</v>
      </c>
      <c r="M7558">
        <v>2020</v>
      </c>
      <c r="N7558">
        <v>3</v>
      </c>
      <c r="O7558" t="s">
        <v>16623</v>
      </c>
      <c r="P7558" t="s">
        <v>16636</v>
      </c>
      <c r="Q7558">
        <v>67744.88</v>
      </c>
      <c r="R7558">
        <v>50936</v>
      </c>
      <c r="S7558">
        <v>16808.880000000005</v>
      </c>
      <c r="T7558">
        <v>0.24812030075187974</v>
      </c>
      <c r="U7558">
        <v>1</v>
      </c>
      <c r="V7558" t="s">
        <v>16646</v>
      </c>
      <c r="W7558" t="s">
        <v>16648</v>
      </c>
      <c r="X7558" t="s">
        <v>16651</v>
      </c>
      <c r="Y7558">
        <v>3</v>
      </c>
      <c r="Z7558" t="s">
        <v>16597</v>
      </c>
    </row>
    <row r="7559" spans="1:26" x14ac:dyDescent="0.25">
      <c r="A7559" s="5" t="s">
        <v>3225</v>
      </c>
      <c r="B7559" s="5" t="s">
        <v>6560</v>
      </c>
      <c r="C7559" s="5" t="s">
        <v>6566</v>
      </c>
      <c r="D7559" s="5" t="s">
        <v>6570</v>
      </c>
      <c r="E7559" s="5" t="s">
        <v>6589</v>
      </c>
      <c r="F7559">
        <v>12734</v>
      </c>
      <c r="G7559" s="5" t="s">
        <v>9806</v>
      </c>
      <c r="H7559" s="27">
        <v>44077</v>
      </c>
      <c r="I7559" s="27">
        <v>44078</v>
      </c>
      <c r="J7559">
        <v>1</v>
      </c>
      <c r="K7559">
        <v>1</v>
      </c>
      <c r="L7559">
        <v>16936.22</v>
      </c>
      <c r="M7559">
        <v>2020</v>
      </c>
      <c r="N7559">
        <v>9</v>
      </c>
      <c r="O7559" t="s">
        <v>16621</v>
      </c>
      <c r="P7559" t="s">
        <v>16633</v>
      </c>
      <c r="Q7559">
        <v>16936.22</v>
      </c>
      <c r="R7559">
        <v>12734</v>
      </c>
      <c r="S7559">
        <v>4202.2200000000012</v>
      </c>
      <c r="T7559">
        <v>0.24812030075187974</v>
      </c>
      <c r="U7559">
        <v>1</v>
      </c>
      <c r="V7559" t="s">
        <v>16646</v>
      </c>
      <c r="W7559" t="s">
        <v>16648</v>
      </c>
      <c r="X7559" t="s">
        <v>16652</v>
      </c>
      <c r="Y7559">
        <v>9</v>
      </c>
      <c r="Z7559" t="s">
        <v>16603</v>
      </c>
    </row>
    <row r="7560" spans="1:26" x14ac:dyDescent="0.25">
      <c r="A7560" s="5" t="s">
        <v>2435</v>
      </c>
      <c r="B7560" s="5" t="s">
        <v>6559</v>
      </c>
      <c r="C7560" s="5" t="s">
        <v>6566</v>
      </c>
      <c r="D7560" s="5" t="s">
        <v>6570</v>
      </c>
      <c r="E7560" s="5" t="s">
        <v>6589</v>
      </c>
      <c r="F7560">
        <v>12734</v>
      </c>
      <c r="G7560" s="5" t="s">
        <v>15564</v>
      </c>
      <c r="H7560" s="27">
        <v>43949</v>
      </c>
      <c r="I7560" s="27">
        <v>43952</v>
      </c>
      <c r="J7560">
        <v>3</v>
      </c>
      <c r="K7560">
        <v>24</v>
      </c>
      <c r="L7560">
        <v>16936.22</v>
      </c>
      <c r="M7560">
        <v>2020</v>
      </c>
      <c r="N7560">
        <v>4</v>
      </c>
      <c r="O7560" t="s">
        <v>16618</v>
      </c>
      <c r="P7560" t="s">
        <v>16630</v>
      </c>
      <c r="Q7560">
        <v>406469.28</v>
      </c>
      <c r="R7560">
        <v>305616</v>
      </c>
      <c r="S7560">
        <v>100853.28000000003</v>
      </c>
      <c r="T7560">
        <v>0.24812030075187974</v>
      </c>
      <c r="U7560">
        <v>3</v>
      </c>
      <c r="V7560" t="s">
        <v>16646</v>
      </c>
      <c r="W7560" t="s">
        <v>16649</v>
      </c>
      <c r="X7560" t="s">
        <v>16651</v>
      </c>
      <c r="Y7560">
        <v>4</v>
      </c>
      <c r="Z7560" t="s">
        <v>16598</v>
      </c>
    </row>
    <row r="7561" spans="1:26" x14ac:dyDescent="0.25">
      <c r="A7561" s="5" t="s">
        <v>571</v>
      </c>
      <c r="B7561" s="5" t="s">
        <v>6560</v>
      </c>
      <c r="C7561" s="5" t="s">
        <v>6566</v>
      </c>
      <c r="D7561" s="5" t="s">
        <v>6570</v>
      </c>
      <c r="E7561" s="5" t="s">
        <v>6589</v>
      </c>
      <c r="F7561">
        <v>12734</v>
      </c>
      <c r="G7561" s="5" t="s">
        <v>7152</v>
      </c>
      <c r="H7561" s="27">
        <v>43953</v>
      </c>
      <c r="I7561" s="27">
        <v>43954</v>
      </c>
      <c r="J7561">
        <v>1</v>
      </c>
      <c r="K7561">
        <v>5</v>
      </c>
      <c r="L7561">
        <v>16936.22</v>
      </c>
      <c r="M7561">
        <v>2020</v>
      </c>
      <c r="N7561">
        <v>5</v>
      </c>
      <c r="O7561" t="s">
        <v>16599</v>
      </c>
      <c r="P7561" t="s">
        <v>16634</v>
      </c>
      <c r="Q7561">
        <v>84681.1</v>
      </c>
      <c r="R7561">
        <v>63670</v>
      </c>
      <c r="S7561">
        <v>21011.100000000006</v>
      </c>
      <c r="T7561">
        <v>0.24812030075187974</v>
      </c>
      <c r="U7561">
        <v>1</v>
      </c>
      <c r="V7561" t="s">
        <v>16646</v>
      </c>
      <c r="W7561" t="s">
        <v>16648</v>
      </c>
      <c r="X7561" t="s">
        <v>16651</v>
      </c>
      <c r="Y7561">
        <v>5</v>
      </c>
      <c r="Z7561" t="s">
        <v>16599</v>
      </c>
    </row>
    <row r="7562" spans="1:26" x14ac:dyDescent="0.25">
      <c r="A7562" s="5" t="s">
        <v>3426</v>
      </c>
      <c r="B7562" s="5" t="s">
        <v>6559</v>
      </c>
      <c r="C7562" s="5" t="s">
        <v>6566</v>
      </c>
      <c r="D7562" s="5" t="s">
        <v>6570</v>
      </c>
      <c r="E7562" s="5" t="s">
        <v>6589</v>
      </c>
      <c r="F7562">
        <v>12734</v>
      </c>
      <c r="G7562" s="5" t="s">
        <v>16555</v>
      </c>
      <c r="H7562" s="27">
        <v>44041</v>
      </c>
      <c r="I7562" s="27">
        <v>44044</v>
      </c>
      <c r="J7562">
        <v>3</v>
      </c>
      <c r="K7562">
        <v>19</v>
      </c>
      <c r="L7562">
        <v>16936.22</v>
      </c>
      <c r="M7562">
        <v>2020</v>
      </c>
      <c r="N7562">
        <v>7</v>
      </c>
      <c r="O7562" t="s">
        <v>16622</v>
      </c>
      <c r="P7562" t="s">
        <v>16635</v>
      </c>
      <c r="Q7562">
        <v>321788.18000000005</v>
      </c>
      <c r="R7562">
        <v>241946</v>
      </c>
      <c r="S7562">
        <v>79842.180000000051</v>
      </c>
      <c r="T7562">
        <v>0.24812030075187982</v>
      </c>
      <c r="U7562">
        <v>3</v>
      </c>
      <c r="V7562" t="s">
        <v>16646</v>
      </c>
      <c r="W7562" t="s">
        <v>16649</v>
      </c>
      <c r="X7562" t="s">
        <v>16651</v>
      </c>
      <c r="Y7562">
        <v>7</v>
      </c>
      <c r="Z7562" t="s">
        <v>16601</v>
      </c>
    </row>
    <row r="7563" spans="1:26" x14ac:dyDescent="0.25">
      <c r="A7563" s="5" t="s">
        <v>3456</v>
      </c>
      <c r="B7563" s="5" t="s">
        <v>6560</v>
      </c>
      <c r="C7563" s="5" t="s">
        <v>6566</v>
      </c>
      <c r="D7563" s="5" t="s">
        <v>6570</v>
      </c>
      <c r="E7563" s="5" t="s">
        <v>6589</v>
      </c>
      <c r="F7563">
        <v>12734</v>
      </c>
      <c r="G7563" s="5" t="s">
        <v>10037</v>
      </c>
      <c r="H7563" s="27">
        <v>44180</v>
      </c>
      <c r="I7563" s="27">
        <v>44182</v>
      </c>
      <c r="J7563">
        <v>2</v>
      </c>
      <c r="K7563">
        <v>5</v>
      </c>
      <c r="L7563">
        <v>16936.22</v>
      </c>
      <c r="M7563">
        <v>2020</v>
      </c>
      <c r="N7563">
        <v>12</v>
      </c>
      <c r="O7563" t="s">
        <v>16625</v>
      </c>
      <c r="P7563" t="s">
        <v>16638</v>
      </c>
      <c r="Q7563">
        <v>84681.1</v>
      </c>
      <c r="R7563">
        <v>63670</v>
      </c>
      <c r="S7563">
        <v>21011.100000000006</v>
      </c>
      <c r="T7563">
        <v>0.24812030075187974</v>
      </c>
      <c r="U7563">
        <v>2</v>
      </c>
      <c r="V7563" t="s">
        <v>16646</v>
      </c>
      <c r="W7563" t="s">
        <v>16648</v>
      </c>
      <c r="X7563" t="s">
        <v>16651</v>
      </c>
      <c r="Y7563">
        <v>12</v>
      </c>
      <c r="Z7563" t="s">
        <v>16612</v>
      </c>
    </row>
    <row r="7564" spans="1:26" x14ac:dyDescent="0.25">
      <c r="A7564" s="5" t="s">
        <v>4094</v>
      </c>
      <c r="B7564" s="5" t="s">
        <v>6560</v>
      </c>
      <c r="C7564" s="5" t="s">
        <v>6566</v>
      </c>
      <c r="D7564" s="5" t="s">
        <v>6570</v>
      </c>
      <c r="E7564" s="5" t="s">
        <v>6589</v>
      </c>
      <c r="F7564">
        <v>12734</v>
      </c>
      <c r="G7564" s="5" t="s">
        <v>10675</v>
      </c>
      <c r="H7564" s="27">
        <v>43856</v>
      </c>
      <c r="I7564" s="27">
        <v>43857</v>
      </c>
      <c r="J7564">
        <v>1</v>
      </c>
      <c r="K7564">
        <v>4</v>
      </c>
      <c r="L7564">
        <v>16936.22</v>
      </c>
      <c r="M7564">
        <v>2020</v>
      </c>
      <c r="N7564">
        <v>1</v>
      </c>
      <c r="O7564" t="s">
        <v>16616</v>
      </c>
      <c r="P7564" t="s">
        <v>16628</v>
      </c>
      <c r="Q7564">
        <v>67744.88</v>
      </c>
      <c r="R7564">
        <v>50936</v>
      </c>
      <c r="S7564">
        <v>16808.880000000005</v>
      </c>
      <c r="T7564">
        <v>0.24812030075187974</v>
      </c>
      <c r="U7564">
        <v>1</v>
      </c>
      <c r="V7564" t="s">
        <v>16646</v>
      </c>
      <c r="W7564" t="s">
        <v>16648</v>
      </c>
      <c r="X7564" t="s">
        <v>16651</v>
      </c>
      <c r="Y7564">
        <v>1</v>
      </c>
      <c r="Z7564" t="s">
        <v>16610</v>
      </c>
    </row>
    <row r="7565" spans="1:26" x14ac:dyDescent="0.25">
      <c r="A7565" s="5" t="s">
        <v>2409</v>
      </c>
      <c r="B7565" s="5" t="s">
        <v>6560</v>
      </c>
      <c r="C7565" s="5" t="s">
        <v>6566</v>
      </c>
      <c r="D7565" s="5" t="s">
        <v>6570</v>
      </c>
      <c r="E7565" s="5" t="s">
        <v>6589</v>
      </c>
      <c r="F7565">
        <v>12734</v>
      </c>
      <c r="G7565" s="5" t="s">
        <v>15538</v>
      </c>
      <c r="H7565" s="27">
        <v>43837</v>
      </c>
      <c r="I7565" s="27">
        <v>43838</v>
      </c>
      <c r="J7565">
        <v>1</v>
      </c>
      <c r="K7565">
        <v>3</v>
      </c>
      <c r="L7565">
        <v>16936.22</v>
      </c>
      <c r="M7565">
        <v>2020</v>
      </c>
      <c r="N7565">
        <v>1</v>
      </c>
      <c r="O7565" t="s">
        <v>16616</v>
      </c>
      <c r="P7565" t="s">
        <v>16628</v>
      </c>
      <c r="Q7565">
        <v>50808.66</v>
      </c>
      <c r="R7565">
        <v>38202</v>
      </c>
      <c r="S7565">
        <v>12606.660000000003</v>
      </c>
      <c r="T7565">
        <v>0.24812030075187974</v>
      </c>
      <c r="U7565">
        <v>1</v>
      </c>
      <c r="V7565" t="s">
        <v>16646</v>
      </c>
      <c r="W7565" t="s">
        <v>16648</v>
      </c>
      <c r="X7565" t="s">
        <v>16652</v>
      </c>
      <c r="Y7565">
        <v>1</v>
      </c>
      <c r="Z7565" t="s">
        <v>16610</v>
      </c>
    </row>
    <row r="7566" spans="1:26" x14ac:dyDescent="0.25">
      <c r="A7566" s="5" t="s">
        <v>548</v>
      </c>
      <c r="B7566" s="5" t="s">
        <v>6560</v>
      </c>
      <c r="C7566" s="5" t="s">
        <v>6566</v>
      </c>
      <c r="D7566" s="5" t="s">
        <v>6570</v>
      </c>
      <c r="E7566" s="5" t="s">
        <v>6589</v>
      </c>
      <c r="F7566">
        <v>12734</v>
      </c>
      <c r="G7566" s="5" t="s">
        <v>7129</v>
      </c>
      <c r="H7566" s="27">
        <v>43846</v>
      </c>
      <c r="I7566" s="27">
        <v>43849</v>
      </c>
      <c r="J7566">
        <v>3</v>
      </c>
      <c r="K7566">
        <v>5</v>
      </c>
      <c r="L7566">
        <v>16936.22</v>
      </c>
      <c r="M7566">
        <v>2020</v>
      </c>
      <c r="N7566">
        <v>1</v>
      </c>
      <c r="O7566" t="s">
        <v>16616</v>
      </c>
      <c r="P7566" t="s">
        <v>16628</v>
      </c>
      <c r="Q7566">
        <v>84681.1</v>
      </c>
      <c r="R7566">
        <v>63670</v>
      </c>
      <c r="S7566">
        <v>21011.100000000006</v>
      </c>
      <c r="T7566">
        <v>0.24812030075187974</v>
      </c>
      <c r="U7566">
        <v>3</v>
      </c>
      <c r="V7566" t="s">
        <v>16646</v>
      </c>
      <c r="W7566" t="s">
        <v>16648</v>
      </c>
      <c r="X7566" t="s">
        <v>16651</v>
      </c>
      <c r="Y7566">
        <v>1</v>
      </c>
      <c r="Z7566" t="s">
        <v>16610</v>
      </c>
    </row>
    <row r="7567" spans="1:26" x14ac:dyDescent="0.25">
      <c r="A7567" s="5" t="s">
        <v>1747</v>
      </c>
      <c r="B7567" s="5" t="s">
        <v>6560</v>
      </c>
      <c r="C7567" s="5" t="s">
        <v>6566</v>
      </c>
      <c r="D7567" s="5" t="s">
        <v>6570</v>
      </c>
      <c r="E7567" s="5" t="s">
        <v>6589</v>
      </c>
      <c r="F7567">
        <v>12734</v>
      </c>
      <c r="G7567" s="5" t="s">
        <v>8328</v>
      </c>
      <c r="H7567" s="27">
        <v>44088</v>
      </c>
      <c r="I7567" s="27">
        <v>44089</v>
      </c>
      <c r="J7567">
        <v>1</v>
      </c>
      <c r="K7567">
        <v>5</v>
      </c>
      <c r="L7567">
        <v>16936.22</v>
      </c>
      <c r="M7567">
        <v>2020</v>
      </c>
      <c r="N7567">
        <v>9</v>
      </c>
      <c r="O7567" t="s">
        <v>16621</v>
      </c>
      <c r="P7567" t="s">
        <v>16633</v>
      </c>
      <c r="Q7567">
        <v>84681.1</v>
      </c>
      <c r="R7567">
        <v>63670</v>
      </c>
      <c r="S7567">
        <v>21011.100000000006</v>
      </c>
      <c r="T7567">
        <v>0.24812030075187974</v>
      </c>
      <c r="U7567">
        <v>1</v>
      </c>
      <c r="V7567" t="s">
        <v>16646</v>
      </c>
      <c r="W7567" t="s">
        <v>16648</v>
      </c>
      <c r="X7567" t="s">
        <v>16651</v>
      </c>
      <c r="Y7567">
        <v>9</v>
      </c>
      <c r="Z7567" t="s">
        <v>16603</v>
      </c>
    </row>
    <row r="7568" spans="1:26" x14ac:dyDescent="0.25">
      <c r="A7568" s="5" t="s">
        <v>1933</v>
      </c>
      <c r="B7568" s="5" t="s">
        <v>6560</v>
      </c>
      <c r="C7568" s="5" t="s">
        <v>6566</v>
      </c>
      <c r="D7568" s="5" t="s">
        <v>6570</v>
      </c>
      <c r="E7568" s="5" t="s">
        <v>6589</v>
      </c>
      <c r="F7568">
        <v>12734</v>
      </c>
      <c r="G7568" s="5" t="s">
        <v>15062</v>
      </c>
      <c r="H7568" s="27">
        <v>43884</v>
      </c>
      <c r="I7568" s="27">
        <v>43885</v>
      </c>
      <c r="J7568">
        <v>1</v>
      </c>
      <c r="K7568">
        <v>2</v>
      </c>
      <c r="L7568">
        <v>16936.22</v>
      </c>
      <c r="M7568">
        <v>2020</v>
      </c>
      <c r="N7568">
        <v>2</v>
      </c>
      <c r="O7568" t="s">
        <v>16617</v>
      </c>
      <c r="P7568" t="s">
        <v>16629</v>
      </c>
      <c r="Q7568">
        <v>33872.44</v>
      </c>
      <c r="R7568">
        <v>25468</v>
      </c>
      <c r="S7568">
        <v>8404.4400000000023</v>
      </c>
      <c r="T7568">
        <v>0.24812030075187974</v>
      </c>
      <c r="U7568">
        <v>1</v>
      </c>
      <c r="V7568" t="s">
        <v>16646</v>
      </c>
      <c r="W7568" t="s">
        <v>16648</v>
      </c>
      <c r="X7568" t="s">
        <v>16652</v>
      </c>
      <c r="Y7568">
        <v>2</v>
      </c>
      <c r="Z7568" t="s">
        <v>16611</v>
      </c>
    </row>
    <row r="7569" spans="1:26" x14ac:dyDescent="0.25">
      <c r="A7569" s="5" t="s">
        <v>992</v>
      </c>
      <c r="B7569" s="5" t="s">
        <v>6559</v>
      </c>
      <c r="C7569" s="5" t="s">
        <v>6566</v>
      </c>
      <c r="D7569" s="5" t="s">
        <v>6570</v>
      </c>
      <c r="E7569" s="5" t="s">
        <v>6589</v>
      </c>
      <c r="F7569">
        <v>12734</v>
      </c>
      <c r="G7569" s="5" t="s">
        <v>14121</v>
      </c>
      <c r="H7569" s="27">
        <v>44188</v>
      </c>
      <c r="I7569" s="27">
        <v>44190</v>
      </c>
      <c r="J7569">
        <v>2</v>
      </c>
      <c r="K7569">
        <v>25</v>
      </c>
      <c r="L7569">
        <v>16936.22</v>
      </c>
      <c r="M7569">
        <v>2020</v>
      </c>
      <c r="N7569">
        <v>12</v>
      </c>
      <c r="O7569" t="s">
        <v>16625</v>
      </c>
      <c r="P7569" t="s">
        <v>16638</v>
      </c>
      <c r="Q7569">
        <v>423405.5</v>
      </c>
      <c r="R7569">
        <v>318350</v>
      </c>
      <c r="S7569">
        <v>105055.5</v>
      </c>
      <c r="T7569">
        <v>0.24812030075187969</v>
      </c>
      <c r="U7569">
        <v>2</v>
      </c>
      <c r="V7569" t="s">
        <v>16646</v>
      </c>
      <c r="W7569" t="s">
        <v>16649</v>
      </c>
      <c r="X7569" t="s">
        <v>16651</v>
      </c>
      <c r="Y7569">
        <v>12</v>
      </c>
      <c r="Z7569" t="s">
        <v>16612</v>
      </c>
    </row>
    <row r="7570" spans="1:26" x14ac:dyDescent="0.25">
      <c r="A7570" s="5" t="s">
        <v>1245</v>
      </c>
      <c r="B7570" s="5" t="s">
        <v>6560</v>
      </c>
      <c r="C7570" s="5" t="s">
        <v>6566</v>
      </c>
      <c r="D7570" s="5" t="s">
        <v>6570</v>
      </c>
      <c r="E7570" s="5" t="s">
        <v>6589</v>
      </c>
      <c r="F7570">
        <v>12734</v>
      </c>
      <c r="G7570" s="5" t="s">
        <v>7826</v>
      </c>
      <c r="H7570" s="27">
        <v>44156</v>
      </c>
      <c r="I7570" s="27">
        <v>44158</v>
      </c>
      <c r="J7570">
        <v>2</v>
      </c>
      <c r="K7570">
        <v>5</v>
      </c>
      <c r="L7570">
        <v>16936.22</v>
      </c>
      <c r="M7570">
        <v>2020</v>
      </c>
      <c r="N7570">
        <v>11</v>
      </c>
      <c r="O7570" t="s">
        <v>16620</v>
      </c>
      <c r="P7570" t="s">
        <v>16632</v>
      </c>
      <c r="Q7570">
        <v>84681.1</v>
      </c>
      <c r="R7570">
        <v>63670</v>
      </c>
      <c r="S7570">
        <v>21011.100000000006</v>
      </c>
      <c r="T7570">
        <v>0.24812030075187974</v>
      </c>
      <c r="U7570">
        <v>2</v>
      </c>
      <c r="V7570" t="s">
        <v>16646</v>
      </c>
      <c r="W7570" t="s">
        <v>16648</v>
      </c>
      <c r="X7570" t="s">
        <v>16651</v>
      </c>
      <c r="Y7570">
        <v>11</v>
      </c>
      <c r="Z7570" t="s">
        <v>16605</v>
      </c>
    </row>
    <row r="7571" spans="1:26" x14ac:dyDescent="0.25">
      <c r="A7571" s="5" t="s">
        <v>1168</v>
      </c>
      <c r="B7571" s="5" t="s">
        <v>6560</v>
      </c>
      <c r="C7571" s="5" t="s">
        <v>6566</v>
      </c>
      <c r="D7571" s="5" t="s">
        <v>6570</v>
      </c>
      <c r="E7571" s="5" t="s">
        <v>6589</v>
      </c>
      <c r="F7571">
        <v>12734</v>
      </c>
      <c r="G7571" s="5" t="s">
        <v>7749</v>
      </c>
      <c r="H7571" s="27">
        <v>43870</v>
      </c>
      <c r="I7571" s="27">
        <v>43873</v>
      </c>
      <c r="J7571">
        <v>3</v>
      </c>
      <c r="K7571">
        <v>4</v>
      </c>
      <c r="L7571">
        <v>16936.22</v>
      </c>
      <c r="M7571">
        <v>2020</v>
      </c>
      <c r="N7571">
        <v>2</v>
      </c>
      <c r="O7571" t="s">
        <v>16617</v>
      </c>
      <c r="P7571" t="s">
        <v>16629</v>
      </c>
      <c r="Q7571">
        <v>67744.88</v>
      </c>
      <c r="R7571">
        <v>50936</v>
      </c>
      <c r="S7571">
        <v>16808.880000000005</v>
      </c>
      <c r="T7571">
        <v>0.24812030075187974</v>
      </c>
      <c r="U7571">
        <v>3</v>
      </c>
      <c r="V7571" t="s">
        <v>16646</v>
      </c>
      <c r="W7571" t="s">
        <v>16648</v>
      </c>
      <c r="X7571" t="s">
        <v>16651</v>
      </c>
      <c r="Y7571">
        <v>2</v>
      </c>
      <c r="Z7571" t="s">
        <v>16611</v>
      </c>
    </row>
    <row r="7572" spans="1:26" x14ac:dyDescent="0.25">
      <c r="A7572" s="5" t="s">
        <v>538</v>
      </c>
      <c r="B7572" s="5" t="s">
        <v>6560</v>
      </c>
      <c r="C7572" s="5" t="s">
        <v>6566</v>
      </c>
      <c r="D7572" s="5" t="s">
        <v>6570</v>
      </c>
      <c r="E7572" s="5" t="s">
        <v>6589</v>
      </c>
      <c r="F7572">
        <v>12734</v>
      </c>
      <c r="G7572" s="5" t="s">
        <v>7119</v>
      </c>
      <c r="H7572" s="27">
        <v>44171</v>
      </c>
      <c r="I7572" s="27">
        <v>44173</v>
      </c>
      <c r="J7572">
        <v>2</v>
      </c>
      <c r="K7572">
        <v>3</v>
      </c>
      <c r="L7572">
        <v>16936.22</v>
      </c>
      <c r="M7572">
        <v>2020</v>
      </c>
      <c r="N7572">
        <v>12</v>
      </c>
      <c r="O7572" t="s">
        <v>16625</v>
      </c>
      <c r="P7572" t="s">
        <v>16638</v>
      </c>
      <c r="Q7572">
        <v>50808.66</v>
      </c>
      <c r="R7572">
        <v>38202</v>
      </c>
      <c r="S7572">
        <v>12606.660000000003</v>
      </c>
      <c r="T7572">
        <v>0.24812030075187974</v>
      </c>
      <c r="U7572">
        <v>2</v>
      </c>
      <c r="V7572" t="s">
        <v>16646</v>
      </c>
      <c r="W7572" t="s">
        <v>16648</v>
      </c>
      <c r="X7572" t="s">
        <v>16652</v>
      </c>
      <c r="Y7572">
        <v>12</v>
      </c>
      <c r="Z7572" t="s">
        <v>16612</v>
      </c>
    </row>
    <row r="7573" spans="1:26" x14ac:dyDescent="0.25">
      <c r="A7573" s="5" t="s">
        <v>3936</v>
      </c>
      <c r="B7573" s="5" t="s">
        <v>6560</v>
      </c>
      <c r="C7573" s="5" t="s">
        <v>6566</v>
      </c>
      <c r="D7573" s="5" t="s">
        <v>6570</v>
      </c>
      <c r="E7573" s="5" t="s">
        <v>6589</v>
      </c>
      <c r="F7573">
        <v>12734</v>
      </c>
      <c r="G7573" s="5" t="s">
        <v>10517</v>
      </c>
      <c r="H7573" s="27">
        <v>44127</v>
      </c>
      <c r="I7573" s="27">
        <v>44129</v>
      </c>
      <c r="J7573">
        <v>2</v>
      </c>
      <c r="K7573">
        <v>5</v>
      </c>
      <c r="L7573">
        <v>16936.22</v>
      </c>
      <c r="M7573">
        <v>2020</v>
      </c>
      <c r="N7573">
        <v>10</v>
      </c>
      <c r="O7573" t="s">
        <v>16626</v>
      </c>
      <c r="P7573" t="s">
        <v>16639</v>
      </c>
      <c r="Q7573">
        <v>84681.1</v>
      </c>
      <c r="R7573">
        <v>63670</v>
      </c>
      <c r="S7573">
        <v>21011.100000000006</v>
      </c>
      <c r="T7573">
        <v>0.24812030075187974</v>
      </c>
      <c r="U7573">
        <v>2</v>
      </c>
      <c r="V7573" t="s">
        <v>16646</v>
      </c>
      <c r="W7573" t="s">
        <v>16648</v>
      </c>
      <c r="X7573" t="s">
        <v>16651</v>
      </c>
      <c r="Y7573">
        <v>10</v>
      </c>
      <c r="Z7573" t="s">
        <v>16604</v>
      </c>
    </row>
    <row r="7574" spans="1:26" x14ac:dyDescent="0.25">
      <c r="A7574" s="5" t="s">
        <v>5086</v>
      </c>
      <c r="B7574" s="5" t="s">
        <v>6560</v>
      </c>
      <c r="C7574" s="5" t="s">
        <v>6566</v>
      </c>
      <c r="D7574" s="5" t="s">
        <v>6570</v>
      </c>
      <c r="E7574" s="5" t="s">
        <v>6589</v>
      </c>
      <c r="F7574">
        <v>12734</v>
      </c>
      <c r="G7574" s="5" t="s">
        <v>11667</v>
      </c>
      <c r="H7574" s="27">
        <v>43964</v>
      </c>
      <c r="I7574" s="27">
        <v>43966</v>
      </c>
      <c r="J7574">
        <v>2</v>
      </c>
      <c r="K7574">
        <v>5</v>
      </c>
      <c r="L7574">
        <v>16936.22</v>
      </c>
      <c r="M7574">
        <v>2020</v>
      </c>
      <c r="N7574">
        <v>5</v>
      </c>
      <c r="O7574" t="s">
        <v>16599</v>
      </c>
      <c r="P7574" t="s">
        <v>16634</v>
      </c>
      <c r="Q7574">
        <v>84681.1</v>
      </c>
      <c r="R7574">
        <v>63670</v>
      </c>
      <c r="S7574">
        <v>21011.100000000006</v>
      </c>
      <c r="T7574">
        <v>0.24812030075187974</v>
      </c>
      <c r="U7574">
        <v>2</v>
      </c>
      <c r="V7574" t="s">
        <v>16646</v>
      </c>
      <c r="W7574" t="s">
        <v>16648</v>
      </c>
      <c r="X7574" t="s">
        <v>16651</v>
      </c>
      <c r="Y7574">
        <v>5</v>
      </c>
      <c r="Z7574" t="s">
        <v>16599</v>
      </c>
    </row>
    <row r="7575" spans="1:26" x14ac:dyDescent="0.25">
      <c r="A7575" s="5" t="s">
        <v>1199</v>
      </c>
      <c r="B7575" s="5" t="s">
        <v>6560</v>
      </c>
      <c r="C7575" s="5" t="s">
        <v>6566</v>
      </c>
      <c r="D7575" s="5" t="s">
        <v>6570</v>
      </c>
      <c r="E7575" s="5" t="s">
        <v>6589</v>
      </c>
      <c r="F7575">
        <v>12734</v>
      </c>
      <c r="G7575" s="5" t="s">
        <v>14328</v>
      </c>
      <c r="H7575" s="27">
        <v>44044</v>
      </c>
      <c r="I7575" s="27">
        <v>44046</v>
      </c>
      <c r="J7575">
        <v>2</v>
      </c>
      <c r="K7575">
        <v>5</v>
      </c>
      <c r="L7575">
        <v>16936.22</v>
      </c>
      <c r="M7575">
        <v>2020</v>
      </c>
      <c r="N7575">
        <v>8</v>
      </c>
      <c r="O7575" t="s">
        <v>16624</v>
      </c>
      <c r="P7575" t="s">
        <v>16637</v>
      </c>
      <c r="Q7575">
        <v>84681.1</v>
      </c>
      <c r="R7575">
        <v>63670</v>
      </c>
      <c r="S7575">
        <v>21011.100000000006</v>
      </c>
      <c r="T7575">
        <v>0.24812030075187974</v>
      </c>
      <c r="U7575">
        <v>2</v>
      </c>
      <c r="V7575" t="s">
        <v>16646</v>
      </c>
      <c r="W7575" t="s">
        <v>16648</v>
      </c>
      <c r="X7575" t="s">
        <v>16651</v>
      </c>
      <c r="Y7575">
        <v>8</v>
      </c>
      <c r="Z7575" t="s">
        <v>16602</v>
      </c>
    </row>
    <row r="7576" spans="1:26" x14ac:dyDescent="0.25">
      <c r="A7576" s="5" t="s">
        <v>5904</v>
      </c>
      <c r="B7576" s="5" t="s">
        <v>6560</v>
      </c>
      <c r="C7576" s="5" t="s">
        <v>6566</v>
      </c>
      <c r="D7576" s="5" t="s">
        <v>6570</v>
      </c>
      <c r="E7576" s="5" t="s">
        <v>6589</v>
      </c>
      <c r="F7576">
        <v>12734</v>
      </c>
      <c r="G7576" s="5" t="s">
        <v>12485</v>
      </c>
      <c r="H7576" s="27">
        <v>44030</v>
      </c>
      <c r="I7576" s="27">
        <v>44033</v>
      </c>
      <c r="J7576">
        <v>3</v>
      </c>
      <c r="K7576">
        <v>5</v>
      </c>
      <c r="L7576">
        <v>16936.22</v>
      </c>
      <c r="M7576">
        <v>2020</v>
      </c>
      <c r="N7576">
        <v>7</v>
      </c>
      <c r="O7576" t="s">
        <v>16622</v>
      </c>
      <c r="P7576" t="s">
        <v>16635</v>
      </c>
      <c r="Q7576">
        <v>84681.1</v>
      </c>
      <c r="R7576">
        <v>63670</v>
      </c>
      <c r="S7576">
        <v>21011.100000000006</v>
      </c>
      <c r="T7576">
        <v>0.24812030075187974</v>
      </c>
      <c r="U7576">
        <v>3</v>
      </c>
      <c r="V7576" t="s">
        <v>16646</v>
      </c>
      <c r="W7576" t="s">
        <v>16648</v>
      </c>
      <c r="X7576" t="s">
        <v>16651</v>
      </c>
      <c r="Y7576">
        <v>7</v>
      </c>
      <c r="Z7576" t="s">
        <v>16601</v>
      </c>
    </row>
    <row r="7577" spans="1:26" x14ac:dyDescent="0.25">
      <c r="A7577" s="5" t="s">
        <v>2264</v>
      </c>
      <c r="B7577" s="5" t="s">
        <v>6560</v>
      </c>
      <c r="C7577" s="5" t="s">
        <v>6566</v>
      </c>
      <c r="D7577" s="5" t="s">
        <v>6570</v>
      </c>
      <c r="E7577" s="5" t="s">
        <v>6589</v>
      </c>
      <c r="F7577">
        <v>12734</v>
      </c>
      <c r="G7577" s="5" t="s">
        <v>8845</v>
      </c>
      <c r="H7577" s="27">
        <v>43902</v>
      </c>
      <c r="I7577" s="27">
        <v>43905</v>
      </c>
      <c r="J7577">
        <v>3</v>
      </c>
      <c r="K7577">
        <v>5</v>
      </c>
      <c r="L7577">
        <v>16936.22</v>
      </c>
      <c r="M7577">
        <v>2020</v>
      </c>
      <c r="N7577">
        <v>3</v>
      </c>
      <c r="O7577" t="s">
        <v>16623</v>
      </c>
      <c r="P7577" t="s">
        <v>16636</v>
      </c>
      <c r="Q7577">
        <v>84681.1</v>
      </c>
      <c r="R7577">
        <v>63670</v>
      </c>
      <c r="S7577">
        <v>21011.100000000006</v>
      </c>
      <c r="T7577">
        <v>0.24812030075187974</v>
      </c>
      <c r="U7577">
        <v>3</v>
      </c>
      <c r="V7577" t="s">
        <v>16646</v>
      </c>
      <c r="W7577" t="s">
        <v>16648</v>
      </c>
      <c r="X7577" t="s">
        <v>16651</v>
      </c>
      <c r="Y7577">
        <v>3</v>
      </c>
      <c r="Z7577" t="s">
        <v>16597</v>
      </c>
    </row>
    <row r="7578" spans="1:26" x14ac:dyDescent="0.25">
      <c r="A7578" s="5" t="s">
        <v>6197</v>
      </c>
      <c r="B7578" s="5" t="s">
        <v>6560</v>
      </c>
      <c r="C7578" s="5" t="s">
        <v>6566</v>
      </c>
      <c r="D7578" s="5" t="s">
        <v>6570</v>
      </c>
      <c r="E7578" s="5" t="s">
        <v>6589</v>
      </c>
      <c r="F7578">
        <v>12734</v>
      </c>
      <c r="G7578" s="5" t="s">
        <v>12778</v>
      </c>
      <c r="H7578" s="27">
        <v>43866</v>
      </c>
      <c r="I7578" s="27">
        <v>43868</v>
      </c>
      <c r="J7578">
        <v>2</v>
      </c>
      <c r="K7578">
        <v>1</v>
      </c>
      <c r="L7578">
        <v>16936.22</v>
      </c>
      <c r="M7578">
        <v>2020</v>
      </c>
      <c r="N7578">
        <v>2</v>
      </c>
      <c r="O7578" t="s">
        <v>16617</v>
      </c>
      <c r="P7578" t="s">
        <v>16629</v>
      </c>
      <c r="Q7578">
        <v>16936.22</v>
      </c>
      <c r="R7578">
        <v>12734</v>
      </c>
      <c r="S7578">
        <v>4202.2200000000012</v>
      </c>
      <c r="T7578">
        <v>0.24812030075187974</v>
      </c>
      <c r="U7578">
        <v>2</v>
      </c>
      <c r="V7578" t="s">
        <v>16646</v>
      </c>
      <c r="W7578" t="s">
        <v>16648</v>
      </c>
      <c r="X7578" t="s">
        <v>16652</v>
      </c>
      <c r="Y7578">
        <v>2</v>
      </c>
      <c r="Z7578" t="s">
        <v>16611</v>
      </c>
    </row>
    <row r="7579" spans="1:26" x14ac:dyDescent="0.25">
      <c r="A7579" s="5" t="s">
        <v>3354</v>
      </c>
      <c r="B7579" s="5" t="s">
        <v>6560</v>
      </c>
      <c r="C7579" s="5" t="s">
        <v>6566</v>
      </c>
      <c r="D7579" s="5" t="s">
        <v>6570</v>
      </c>
      <c r="E7579" s="5" t="s">
        <v>6589</v>
      </c>
      <c r="F7579">
        <v>12734</v>
      </c>
      <c r="G7579" s="5" t="s">
        <v>16483</v>
      </c>
      <c r="H7579" s="27">
        <v>44059</v>
      </c>
      <c r="I7579" s="27">
        <v>44061</v>
      </c>
      <c r="J7579">
        <v>2</v>
      </c>
      <c r="K7579">
        <v>3</v>
      </c>
      <c r="L7579">
        <v>16936.22</v>
      </c>
      <c r="M7579">
        <v>2020</v>
      </c>
      <c r="N7579">
        <v>8</v>
      </c>
      <c r="O7579" t="s">
        <v>16624</v>
      </c>
      <c r="P7579" t="s">
        <v>16637</v>
      </c>
      <c r="Q7579">
        <v>50808.66</v>
      </c>
      <c r="R7579">
        <v>38202</v>
      </c>
      <c r="S7579">
        <v>12606.660000000003</v>
      </c>
      <c r="T7579">
        <v>0.24812030075187974</v>
      </c>
      <c r="U7579">
        <v>2</v>
      </c>
      <c r="V7579" t="s">
        <v>16646</v>
      </c>
      <c r="W7579" t="s">
        <v>16648</v>
      </c>
      <c r="X7579" t="s">
        <v>16652</v>
      </c>
      <c r="Y7579">
        <v>8</v>
      </c>
      <c r="Z7579" t="s">
        <v>16602</v>
      </c>
    </row>
    <row r="7580" spans="1:26" x14ac:dyDescent="0.25">
      <c r="A7580" s="5" t="s">
        <v>2515</v>
      </c>
      <c r="B7580" s="5" t="s">
        <v>6560</v>
      </c>
      <c r="C7580" s="5" t="s">
        <v>6566</v>
      </c>
      <c r="D7580" s="5" t="s">
        <v>6570</v>
      </c>
      <c r="E7580" s="5" t="s">
        <v>6589</v>
      </c>
      <c r="F7580">
        <v>12734</v>
      </c>
      <c r="G7580" s="5" t="s">
        <v>15644</v>
      </c>
      <c r="H7580" s="27">
        <v>44001</v>
      </c>
      <c r="I7580" s="27">
        <v>44004</v>
      </c>
      <c r="J7580">
        <v>3</v>
      </c>
      <c r="K7580">
        <v>5</v>
      </c>
      <c r="L7580">
        <v>16936.22</v>
      </c>
      <c r="M7580">
        <v>2020</v>
      </c>
      <c r="N7580">
        <v>6</v>
      </c>
      <c r="O7580" t="s">
        <v>16619</v>
      </c>
      <c r="P7580" t="s">
        <v>16631</v>
      </c>
      <c r="Q7580">
        <v>84681.1</v>
      </c>
      <c r="R7580">
        <v>63670</v>
      </c>
      <c r="S7580">
        <v>21011.100000000006</v>
      </c>
      <c r="T7580">
        <v>0.24812030075187974</v>
      </c>
      <c r="U7580">
        <v>3</v>
      </c>
      <c r="V7580" t="s">
        <v>16646</v>
      </c>
      <c r="W7580" t="s">
        <v>16648</v>
      </c>
      <c r="X7580" t="s">
        <v>16651</v>
      </c>
      <c r="Y7580">
        <v>6</v>
      </c>
      <c r="Z7580" t="s">
        <v>16600</v>
      </c>
    </row>
    <row r="7581" spans="1:26" x14ac:dyDescent="0.25">
      <c r="A7581" s="5" t="s">
        <v>1635</v>
      </c>
      <c r="B7581" s="5" t="s">
        <v>6560</v>
      </c>
      <c r="C7581" s="5" t="s">
        <v>6566</v>
      </c>
      <c r="D7581" s="5" t="s">
        <v>6570</v>
      </c>
      <c r="E7581" s="5" t="s">
        <v>6589</v>
      </c>
      <c r="F7581">
        <v>12734</v>
      </c>
      <c r="G7581" s="5" t="s">
        <v>8216</v>
      </c>
      <c r="H7581" s="27">
        <v>44029</v>
      </c>
      <c r="I7581" s="27">
        <v>44030</v>
      </c>
      <c r="J7581">
        <v>1</v>
      </c>
      <c r="K7581">
        <v>4</v>
      </c>
      <c r="L7581">
        <v>16936.22</v>
      </c>
      <c r="M7581">
        <v>2020</v>
      </c>
      <c r="N7581">
        <v>7</v>
      </c>
      <c r="O7581" t="s">
        <v>16622</v>
      </c>
      <c r="P7581" t="s">
        <v>16635</v>
      </c>
      <c r="Q7581">
        <v>67744.88</v>
      </c>
      <c r="R7581">
        <v>50936</v>
      </c>
      <c r="S7581">
        <v>16808.880000000005</v>
      </c>
      <c r="T7581">
        <v>0.24812030075187974</v>
      </c>
      <c r="U7581">
        <v>1</v>
      </c>
      <c r="V7581" t="s">
        <v>16646</v>
      </c>
      <c r="W7581" t="s">
        <v>16648</v>
      </c>
      <c r="X7581" t="s">
        <v>16651</v>
      </c>
      <c r="Y7581">
        <v>7</v>
      </c>
      <c r="Z7581" t="s">
        <v>16601</v>
      </c>
    </row>
    <row r="7582" spans="1:26" x14ac:dyDescent="0.25">
      <c r="A7582" s="5" t="s">
        <v>122</v>
      </c>
      <c r="B7582" s="5" t="s">
        <v>6559</v>
      </c>
      <c r="C7582" s="5" t="s">
        <v>6566</v>
      </c>
      <c r="D7582" s="5" t="s">
        <v>6570</v>
      </c>
      <c r="E7582" s="5" t="s">
        <v>6589</v>
      </c>
      <c r="F7582">
        <v>12734</v>
      </c>
      <c r="G7582" s="5" t="s">
        <v>13251</v>
      </c>
      <c r="H7582" s="27">
        <v>44094</v>
      </c>
      <c r="I7582" s="27">
        <v>44095</v>
      </c>
      <c r="J7582">
        <v>1</v>
      </c>
      <c r="K7582">
        <v>20</v>
      </c>
      <c r="L7582">
        <v>16936.22</v>
      </c>
      <c r="M7582">
        <v>2020</v>
      </c>
      <c r="N7582">
        <v>9</v>
      </c>
      <c r="O7582" t="s">
        <v>16621</v>
      </c>
      <c r="P7582" t="s">
        <v>16633</v>
      </c>
      <c r="Q7582">
        <v>338724.4</v>
      </c>
      <c r="R7582">
        <v>254680</v>
      </c>
      <c r="S7582">
        <v>84044.400000000023</v>
      </c>
      <c r="T7582">
        <v>0.24812030075187974</v>
      </c>
      <c r="U7582">
        <v>1</v>
      </c>
      <c r="V7582" t="s">
        <v>16646</v>
      </c>
      <c r="W7582" t="s">
        <v>16649</v>
      </c>
      <c r="X7582" t="s">
        <v>16651</v>
      </c>
      <c r="Y7582">
        <v>9</v>
      </c>
      <c r="Z7582" t="s">
        <v>16603</v>
      </c>
    </row>
    <row r="7583" spans="1:26" x14ac:dyDescent="0.25">
      <c r="A7583" s="5" t="s">
        <v>5528</v>
      </c>
      <c r="B7583" s="5" t="s">
        <v>6560</v>
      </c>
      <c r="C7583" s="5" t="s">
        <v>6566</v>
      </c>
      <c r="D7583" s="5" t="s">
        <v>6570</v>
      </c>
      <c r="E7583" s="5" t="s">
        <v>6589</v>
      </c>
      <c r="F7583">
        <v>12734</v>
      </c>
      <c r="G7583" s="5" t="s">
        <v>12109</v>
      </c>
      <c r="H7583" s="27">
        <v>43887</v>
      </c>
      <c r="I7583" s="27">
        <v>43890</v>
      </c>
      <c r="J7583">
        <v>3</v>
      </c>
      <c r="K7583">
        <v>2</v>
      </c>
      <c r="L7583">
        <v>16936.22</v>
      </c>
      <c r="M7583">
        <v>2020</v>
      </c>
      <c r="N7583">
        <v>2</v>
      </c>
      <c r="O7583" t="s">
        <v>16617</v>
      </c>
      <c r="P7583" t="s">
        <v>16629</v>
      </c>
      <c r="Q7583">
        <v>33872.44</v>
      </c>
      <c r="R7583">
        <v>25468</v>
      </c>
      <c r="S7583">
        <v>8404.4400000000023</v>
      </c>
      <c r="T7583">
        <v>0.24812030075187974</v>
      </c>
      <c r="U7583">
        <v>3</v>
      </c>
      <c r="V7583" t="s">
        <v>16646</v>
      </c>
      <c r="W7583" t="s">
        <v>16648</v>
      </c>
      <c r="X7583" t="s">
        <v>16652</v>
      </c>
      <c r="Y7583">
        <v>2</v>
      </c>
      <c r="Z7583" t="s">
        <v>16611</v>
      </c>
    </row>
    <row r="7584" spans="1:26" x14ac:dyDescent="0.25">
      <c r="A7584" s="5" t="s">
        <v>316</v>
      </c>
      <c r="B7584" s="5" t="s">
        <v>6560</v>
      </c>
      <c r="C7584" s="5" t="s">
        <v>6566</v>
      </c>
      <c r="D7584" s="5" t="s">
        <v>6570</v>
      </c>
      <c r="E7584" s="5" t="s">
        <v>6589</v>
      </c>
      <c r="F7584">
        <v>12734</v>
      </c>
      <c r="G7584" s="5" t="s">
        <v>6897</v>
      </c>
      <c r="H7584" s="27">
        <v>44100</v>
      </c>
      <c r="I7584" s="27">
        <v>44102</v>
      </c>
      <c r="J7584">
        <v>2</v>
      </c>
      <c r="K7584">
        <v>5</v>
      </c>
      <c r="L7584">
        <v>16936.22</v>
      </c>
      <c r="M7584">
        <v>2020</v>
      </c>
      <c r="N7584">
        <v>9</v>
      </c>
      <c r="O7584" t="s">
        <v>16621</v>
      </c>
      <c r="P7584" t="s">
        <v>16633</v>
      </c>
      <c r="Q7584">
        <v>84681.1</v>
      </c>
      <c r="R7584">
        <v>63670</v>
      </c>
      <c r="S7584">
        <v>21011.100000000006</v>
      </c>
      <c r="T7584">
        <v>0.24812030075187974</v>
      </c>
      <c r="U7584">
        <v>2</v>
      </c>
      <c r="V7584" t="s">
        <v>16646</v>
      </c>
      <c r="W7584" t="s">
        <v>16648</v>
      </c>
      <c r="X7584" t="s">
        <v>16651</v>
      </c>
      <c r="Y7584">
        <v>9</v>
      </c>
      <c r="Z7584" t="s">
        <v>16603</v>
      </c>
    </row>
    <row r="7585" spans="1:26" x14ac:dyDescent="0.25">
      <c r="A7585" s="5" t="s">
        <v>5146</v>
      </c>
      <c r="B7585" s="5" t="s">
        <v>6560</v>
      </c>
      <c r="C7585" s="5" t="s">
        <v>6566</v>
      </c>
      <c r="D7585" s="5" t="s">
        <v>6570</v>
      </c>
      <c r="E7585" s="5" t="s">
        <v>6589</v>
      </c>
      <c r="F7585">
        <v>12734</v>
      </c>
      <c r="G7585" s="5" t="s">
        <v>11727</v>
      </c>
      <c r="H7585" s="27">
        <v>44121</v>
      </c>
      <c r="I7585" s="27">
        <v>44123</v>
      </c>
      <c r="J7585">
        <v>2</v>
      </c>
      <c r="K7585">
        <v>1</v>
      </c>
      <c r="L7585">
        <v>16936.22</v>
      </c>
      <c r="M7585">
        <v>2020</v>
      </c>
      <c r="N7585">
        <v>10</v>
      </c>
      <c r="O7585" t="s">
        <v>16626</v>
      </c>
      <c r="P7585" t="s">
        <v>16639</v>
      </c>
      <c r="Q7585">
        <v>16936.22</v>
      </c>
      <c r="R7585">
        <v>12734</v>
      </c>
      <c r="S7585">
        <v>4202.2200000000012</v>
      </c>
      <c r="T7585">
        <v>0.24812030075187974</v>
      </c>
      <c r="U7585">
        <v>2</v>
      </c>
      <c r="V7585" t="s">
        <v>16646</v>
      </c>
      <c r="W7585" t="s">
        <v>16648</v>
      </c>
      <c r="X7585" t="s">
        <v>16652</v>
      </c>
      <c r="Y7585">
        <v>10</v>
      </c>
      <c r="Z7585" t="s">
        <v>16604</v>
      </c>
    </row>
    <row r="7586" spans="1:26" x14ac:dyDescent="0.25">
      <c r="A7586" s="5" t="s">
        <v>2531</v>
      </c>
      <c r="B7586" s="5" t="s">
        <v>6560</v>
      </c>
      <c r="C7586" s="5" t="s">
        <v>6566</v>
      </c>
      <c r="D7586" s="5" t="s">
        <v>6570</v>
      </c>
      <c r="E7586" s="5" t="s">
        <v>6589</v>
      </c>
      <c r="F7586">
        <v>12734</v>
      </c>
      <c r="G7586" s="5" t="s">
        <v>15660</v>
      </c>
      <c r="H7586" s="27">
        <v>44047</v>
      </c>
      <c r="I7586" s="27">
        <v>44049</v>
      </c>
      <c r="J7586">
        <v>2</v>
      </c>
      <c r="K7586">
        <v>1</v>
      </c>
      <c r="L7586">
        <v>16936.22</v>
      </c>
      <c r="M7586">
        <v>2020</v>
      </c>
      <c r="N7586">
        <v>8</v>
      </c>
      <c r="O7586" t="s">
        <v>16624</v>
      </c>
      <c r="P7586" t="s">
        <v>16637</v>
      </c>
      <c r="Q7586">
        <v>16936.22</v>
      </c>
      <c r="R7586">
        <v>12734</v>
      </c>
      <c r="S7586">
        <v>4202.2200000000012</v>
      </c>
      <c r="T7586">
        <v>0.24812030075187974</v>
      </c>
      <c r="U7586">
        <v>2</v>
      </c>
      <c r="V7586" t="s">
        <v>16646</v>
      </c>
      <c r="W7586" t="s">
        <v>16648</v>
      </c>
      <c r="X7586" t="s">
        <v>16652</v>
      </c>
      <c r="Y7586">
        <v>8</v>
      </c>
      <c r="Z7586" t="s">
        <v>16602</v>
      </c>
    </row>
    <row r="7587" spans="1:26" x14ac:dyDescent="0.25">
      <c r="A7587" s="5" t="s">
        <v>3499</v>
      </c>
      <c r="B7587" s="5" t="s">
        <v>6560</v>
      </c>
      <c r="C7587" s="5" t="s">
        <v>6566</v>
      </c>
      <c r="D7587" s="5" t="s">
        <v>6570</v>
      </c>
      <c r="E7587" s="5" t="s">
        <v>6589</v>
      </c>
      <c r="F7587">
        <v>12734</v>
      </c>
      <c r="G7587" s="5" t="s">
        <v>10080</v>
      </c>
      <c r="H7587" s="27">
        <v>43908</v>
      </c>
      <c r="I7587" s="27">
        <v>43910</v>
      </c>
      <c r="J7587">
        <v>2</v>
      </c>
      <c r="K7587">
        <v>4</v>
      </c>
      <c r="L7587">
        <v>16936.22</v>
      </c>
      <c r="M7587">
        <v>2020</v>
      </c>
      <c r="N7587">
        <v>3</v>
      </c>
      <c r="O7587" t="s">
        <v>16623</v>
      </c>
      <c r="P7587" t="s">
        <v>16636</v>
      </c>
      <c r="Q7587">
        <v>67744.88</v>
      </c>
      <c r="R7587">
        <v>50936</v>
      </c>
      <c r="S7587">
        <v>16808.880000000005</v>
      </c>
      <c r="T7587">
        <v>0.24812030075187974</v>
      </c>
      <c r="U7587">
        <v>2</v>
      </c>
      <c r="V7587" t="s">
        <v>16646</v>
      </c>
      <c r="W7587" t="s">
        <v>16648</v>
      </c>
      <c r="X7587" t="s">
        <v>16651</v>
      </c>
      <c r="Y7587">
        <v>3</v>
      </c>
      <c r="Z7587" t="s">
        <v>16597</v>
      </c>
    </row>
    <row r="7588" spans="1:26" x14ac:dyDescent="0.25">
      <c r="A7588" s="5" t="s">
        <v>2243</v>
      </c>
      <c r="B7588" s="5" t="s">
        <v>6560</v>
      </c>
      <c r="C7588" s="5" t="s">
        <v>6566</v>
      </c>
      <c r="D7588" s="5" t="s">
        <v>6570</v>
      </c>
      <c r="E7588" s="5" t="s">
        <v>6589</v>
      </c>
      <c r="F7588">
        <v>12734</v>
      </c>
      <c r="G7588" s="5" t="s">
        <v>15372</v>
      </c>
      <c r="H7588" s="27">
        <v>43995</v>
      </c>
      <c r="I7588" s="27">
        <v>43997</v>
      </c>
      <c r="J7588">
        <v>2</v>
      </c>
      <c r="K7588">
        <v>3</v>
      </c>
      <c r="L7588">
        <v>16936.22</v>
      </c>
      <c r="M7588">
        <v>2020</v>
      </c>
      <c r="N7588">
        <v>6</v>
      </c>
      <c r="O7588" t="s">
        <v>16619</v>
      </c>
      <c r="P7588" t="s">
        <v>16631</v>
      </c>
      <c r="Q7588">
        <v>50808.66</v>
      </c>
      <c r="R7588">
        <v>38202</v>
      </c>
      <c r="S7588">
        <v>12606.660000000003</v>
      </c>
      <c r="T7588">
        <v>0.24812030075187974</v>
      </c>
      <c r="U7588">
        <v>2</v>
      </c>
      <c r="V7588" t="s">
        <v>16646</v>
      </c>
      <c r="W7588" t="s">
        <v>16648</v>
      </c>
      <c r="X7588" t="s">
        <v>16652</v>
      </c>
      <c r="Y7588">
        <v>6</v>
      </c>
      <c r="Z7588" t="s">
        <v>16600</v>
      </c>
    </row>
    <row r="7589" spans="1:26" x14ac:dyDescent="0.25">
      <c r="A7589" s="5" t="s">
        <v>2910</v>
      </c>
      <c r="B7589" s="5" t="s">
        <v>6560</v>
      </c>
      <c r="C7589" s="5" t="s">
        <v>6566</v>
      </c>
      <c r="D7589" s="5" t="s">
        <v>6570</v>
      </c>
      <c r="E7589" s="5" t="s">
        <v>6589</v>
      </c>
      <c r="F7589">
        <v>12734</v>
      </c>
      <c r="G7589" s="5" t="s">
        <v>9491</v>
      </c>
      <c r="H7589" s="27">
        <v>44127</v>
      </c>
      <c r="I7589" s="27">
        <v>44129</v>
      </c>
      <c r="J7589">
        <v>2</v>
      </c>
      <c r="K7589">
        <v>5</v>
      </c>
      <c r="L7589">
        <v>16936.22</v>
      </c>
      <c r="M7589">
        <v>2020</v>
      </c>
      <c r="N7589">
        <v>10</v>
      </c>
      <c r="O7589" t="s">
        <v>16626</v>
      </c>
      <c r="P7589" t="s">
        <v>16639</v>
      </c>
      <c r="Q7589">
        <v>84681.1</v>
      </c>
      <c r="R7589">
        <v>63670</v>
      </c>
      <c r="S7589">
        <v>21011.100000000006</v>
      </c>
      <c r="T7589">
        <v>0.24812030075187974</v>
      </c>
      <c r="U7589">
        <v>2</v>
      </c>
      <c r="V7589" t="s">
        <v>16646</v>
      </c>
      <c r="W7589" t="s">
        <v>16648</v>
      </c>
      <c r="X7589" t="s">
        <v>16651</v>
      </c>
      <c r="Y7589">
        <v>10</v>
      </c>
      <c r="Z7589" t="s">
        <v>16604</v>
      </c>
    </row>
    <row r="7590" spans="1:26" x14ac:dyDescent="0.25">
      <c r="A7590" s="5" t="s">
        <v>1356</v>
      </c>
      <c r="B7590" s="5" t="s">
        <v>6560</v>
      </c>
      <c r="C7590" s="5" t="s">
        <v>6566</v>
      </c>
      <c r="D7590" s="5" t="s">
        <v>6570</v>
      </c>
      <c r="E7590" s="5" t="s">
        <v>6589</v>
      </c>
      <c r="F7590">
        <v>12734</v>
      </c>
      <c r="G7590" s="5" t="s">
        <v>14485</v>
      </c>
      <c r="H7590" s="27">
        <v>43858</v>
      </c>
      <c r="I7590" s="27">
        <v>43861</v>
      </c>
      <c r="J7590">
        <v>3</v>
      </c>
      <c r="K7590">
        <v>3</v>
      </c>
      <c r="L7590">
        <v>16936.22</v>
      </c>
      <c r="M7590">
        <v>2020</v>
      </c>
      <c r="N7590">
        <v>1</v>
      </c>
      <c r="O7590" t="s">
        <v>16616</v>
      </c>
      <c r="P7590" t="s">
        <v>16628</v>
      </c>
      <c r="Q7590">
        <v>50808.66</v>
      </c>
      <c r="R7590">
        <v>38202</v>
      </c>
      <c r="S7590">
        <v>12606.660000000003</v>
      </c>
      <c r="T7590">
        <v>0.24812030075187974</v>
      </c>
      <c r="U7590">
        <v>3</v>
      </c>
      <c r="V7590" t="s">
        <v>16646</v>
      </c>
      <c r="W7590" t="s">
        <v>16648</v>
      </c>
      <c r="X7590" t="s">
        <v>16652</v>
      </c>
      <c r="Y7590">
        <v>1</v>
      </c>
      <c r="Z7590" t="s">
        <v>16610</v>
      </c>
    </row>
    <row r="7591" spans="1:26" x14ac:dyDescent="0.25">
      <c r="A7591" s="5" t="s">
        <v>1458</v>
      </c>
      <c r="B7591" s="5" t="s">
        <v>6560</v>
      </c>
      <c r="C7591" s="5" t="s">
        <v>6566</v>
      </c>
      <c r="D7591" s="5" t="s">
        <v>6570</v>
      </c>
      <c r="E7591" s="5" t="s">
        <v>6589</v>
      </c>
      <c r="F7591">
        <v>12734</v>
      </c>
      <c r="G7591" s="5" t="s">
        <v>8039</v>
      </c>
      <c r="H7591" s="27">
        <v>43961</v>
      </c>
      <c r="I7591" s="27">
        <v>43964</v>
      </c>
      <c r="J7591">
        <v>3</v>
      </c>
      <c r="K7591">
        <v>3</v>
      </c>
      <c r="L7591">
        <v>16936.22</v>
      </c>
      <c r="M7591">
        <v>2020</v>
      </c>
      <c r="N7591">
        <v>5</v>
      </c>
      <c r="O7591" t="s">
        <v>16599</v>
      </c>
      <c r="P7591" t="s">
        <v>16634</v>
      </c>
      <c r="Q7591">
        <v>50808.66</v>
      </c>
      <c r="R7591">
        <v>38202</v>
      </c>
      <c r="S7591">
        <v>12606.660000000003</v>
      </c>
      <c r="T7591">
        <v>0.24812030075187974</v>
      </c>
      <c r="U7591">
        <v>3</v>
      </c>
      <c r="V7591" t="s">
        <v>16646</v>
      </c>
      <c r="W7591" t="s">
        <v>16648</v>
      </c>
      <c r="X7591" t="s">
        <v>16652</v>
      </c>
      <c r="Y7591">
        <v>5</v>
      </c>
      <c r="Z7591" t="s">
        <v>16599</v>
      </c>
    </row>
    <row r="7592" spans="1:26" x14ac:dyDescent="0.25">
      <c r="A7592" s="5" t="s">
        <v>4459</v>
      </c>
      <c r="B7592" s="5" t="s">
        <v>6560</v>
      </c>
      <c r="C7592" s="5" t="s">
        <v>6566</v>
      </c>
      <c r="D7592" s="5" t="s">
        <v>6570</v>
      </c>
      <c r="E7592" s="5" t="s">
        <v>6589</v>
      </c>
      <c r="F7592">
        <v>12734</v>
      </c>
      <c r="G7592" s="5" t="s">
        <v>11040</v>
      </c>
      <c r="H7592" s="27">
        <v>44164</v>
      </c>
      <c r="I7592" s="27">
        <v>44167</v>
      </c>
      <c r="J7592">
        <v>3</v>
      </c>
      <c r="K7592">
        <v>5</v>
      </c>
      <c r="L7592">
        <v>16936.22</v>
      </c>
      <c r="M7592">
        <v>2020</v>
      </c>
      <c r="N7592">
        <v>11</v>
      </c>
      <c r="O7592" t="s">
        <v>16620</v>
      </c>
      <c r="P7592" t="s">
        <v>16632</v>
      </c>
      <c r="Q7592">
        <v>84681.1</v>
      </c>
      <c r="R7592">
        <v>63670</v>
      </c>
      <c r="S7592">
        <v>21011.100000000006</v>
      </c>
      <c r="T7592">
        <v>0.24812030075187974</v>
      </c>
      <c r="U7592">
        <v>3</v>
      </c>
      <c r="V7592" t="s">
        <v>16646</v>
      </c>
      <c r="W7592" t="s">
        <v>16648</v>
      </c>
      <c r="X7592" t="s">
        <v>16651</v>
      </c>
      <c r="Y7592">
        <v>11</v>
      </c>
      <c r="Z7592" t="s">
        <v>16605</v>
      </c>
    </row>
    <row r="7593" spans="1:26" x14ac:dyDescent="0.25">
      <c r="A7593" s="5" t="s">
        <v>2899</v>
      </c>
      <c r="B7593" s="5" t="s">
        <v>6560</v>
      </c>
      <c r="C7593" s="5" t="s">
        <v>6566</v>
      </c>
      <c r="D7593" s="5" t="s">
        <v>6570</v>
      </c>
      <c r="E7593" s="5" t="s">
        <v>6589</v>
      </c>
      <c r="F7593">
        <v>12734</v>
      </c>
      <c r="G7593" s="5" t="s">
        <v>16028</v>
      </c>
      <c r="H7593" s="27">
        <v>44179</v>
      </c>
      <c r="I7593" s="27">
        <v>44181</v>
      </c>
      <c r="J7593">
        <v>2</v>
      </c>
      <c r="K7593">
        <v>4</v>
      </c>
      <c r="L7593">
        <v>16936.22</v>
      </c>
      <c r="M7593">
        <v>2020</v>
      </c>
      <c r="N7593">
        <v>12</v>
      </c>
      <c r="O7593" t="s">
        <v>16625</v>
      </c>
      <c r="P7593" t="s">
        <v>16638</v>
      </c>
      <c r="Q7593">
        <v>67744.88</v>
      </c>
      <c r="R7593">
        <v>50936</v>
      </c>
      <c r="S7593">
        <v>16808.880000000005</v>
      </c>
      <c r="T7593">
        <v>0.24812030075187974</v>
      </c>
      <c r="U7593">
        <v>2</v>
      </c>
      <c r="V7593" t="s">
        <v>16646</v>
      </c>
      <c r="W7593" t="s">
        <v>16648</v>
      </c>
      <c r="X7593" t="s">
        <v>16651</v>
      </c>
      <c r="Y7593">
        <v>12</v>
      </c>
      <c r="Z7593" t="s">
        <v>16612</v>
      </c>
    </row>
    <row r="7594" spans="1:26" x14ac:dyDescent="0.25">
      <c r="A7594" s="5" t="s">
        <v>6043</v>
      </c>
      <c r="B7594" s="5" t="s">
        <v>6560</v>
      </c>
      <c r="C7594" s="5" t="s">
        <v>6566</v>
      </c>
      <c r="D7594" s="5" t="s">
        <v>6570</v>
      </c>
      <c r="E7594" s="5" t="s">
        <v>6589</v>
      </c>
      <c r="F7594">
        <v>12734</v>
      </c>
      <c r="G7594" s="5" t="s">
        <v>12624</v>
      </c>
      <c r="H7594" s="27">
        <v>43926</v>
      </c>
      <c r="I7594" s="27">
        <v>43928</v>
      </c>
      <c r="J7594">
        <v>2</v>
      </c>
      <c r="K7594">
        <v>5</v>
      </c>
      <c r="L7594">
        <v>16936.22</v>
      </c>
      <c r="M7594">
        <v>2020</v>
      </c>
      <c r="N7594">
        <v>4</v>
      </c>
      <c r="O7594" t="s">
        <v>16618</v>
      </c>
      <c r="P7594" t="s">
        <v>16630</v>
      </c>
      <c r="Q7594">
        <v>84681.1</v>
      </c>
      <c r="R7594">
        <v>63670</v>
      </c>
      <c r="S7594">
        <v>21011.100000000006</v>
      </c>
      <c r="T7594">
        <v>0.24812030075187974</v>
      </c>
      <c r="U7594">
        <v>2</v>
      </c>
      <c r="V7594" t="s">
        <v>16646</v>
      </c>
      <c r="W7594" t="s">
        <v>16648</v>
      </c>
      <c r="X7594" t="s">
        <v>16651</v>
      </c>
      <c r="Y7594">
        <v>4</v>
      </c>
      <c r="Z7594" t="s">
        <v>16598</v>
      </c>
    </row>
    <row r="7595" spans="1:26" x14ac:dyDescent="0.25">
      <c r="A7595" s="5" t="s">
        <v>4441</v>
      </c>
      <c r="B7595" s="5" t="s">
        <v>6560</v>
      </c>
      <c r="C7595" s="5" t="s">
        <v>6566</v>
      </c>
      <c r="D7595" s="5" t="s">
        <v>6570</v>
      </c>
      <c r="E7595" s="5" t="s">
        <v>6589</v>
      </c>
      <c r="F7595">
        <v>12734</v>
      </c>
      <c r="G7595" s="5" t="s">
        <v>11022</v>
      </c>
      <c r="H7595" s="27">
        <v>44047</v>
      </c>
      <c r="I7595" s="27">
        <v>44050</v>
      </c>
      <c r="J7595">
        <v>3</v>
      </c>
      <c r="K7595">
        <v>3</v>
      </c>
      <c r="L7595">
        <v>16936.22</v>
      </c>
      <c r="M7595">
        <v>2020</v>
      </c>
      <c r="N7595">
        <v>8</v>
      </c>
      <c r="O7595" t="s">
        <v>16624</v>
      </c>
      <c r="P7595" t="s">
        <v>16637</v>
      </c>
      <c r="Q7595">
        <v>50808.66</v>
      </c>
      <c r="R7595">
        <v>38202</v>
      </c>
      <c r="S7595">
        <v>12606.660000000003</v>
      </c>
      <c r="T7595">
        <v>0.24812030075187974</v>
      </c>
      <c r="U7595">
        <v>3</v>
      </c>
      <c r="V7595" t="s">
        <v>16646</v>
      </c>
      <c r="W7595" t="s">
        <v>16648</v>
      </c>
      <c r="X7595" t="s">
        <v>16652</v>
      </c>
      <c r="Y7595">
        <v>8</v>
      </c>
      <c r="Z7595" t="s">
        <v>16602</v>
      </c>
    </row>
    <row r="7596" spans="1:26" x14ac:dyDescent="0.25">
      <c r="A7596" s="5" t="s">
        <v>3840</v>
      </c>
      <c r="B7596" s="5" t="s">
        <v>6560</v>
      </c>
      <c r="C7596" s="5" t="s">
        <v>6566</v>
      </c>
      <c r="D7596" s="5" t="s">
        <v>6570</v>
      </c>
      <c r="E7596" s="5" t="s">
        <v>6589</v>
      </c>
      <c r="F7596">
        <v>12734</v>
      </c>
      <c r="G7596" s="5" t="s">
        <v>10421</v>
      </c>
      <c r="H7596" s="27">
        <v>44062</v>
      </c>
      <c r="I7596" s="27">
        <v>44064</v>
      </c>
      <c r="J7596">
        <v>2</v>
      </c>
      <c r="K7596">
        <v>1</v>
      </c>
      <c r="L7596">
        <v>16936.22</v>
      </c>
      <c r="M7596">
        <v>2020</v>
      </c>
      <c r="N7596">
        <v>8</v>
      </c>
      <c r="O7596" t="s">
        <v>16624</v>
      </c>
      <c r="P7596" t="s">
        <v>16637</v>
      </c>
      <c r="Q7596">
        <v>16936.22</v>
      </c>
      <c r="R7596">
        <v>12734</v>
      </c>
      <c r="S7596">
        <v>4202.2200000000012</v>
      </c>
      <c r="T7596">
        <v>0.24812030075187974</v>
      </c>
      <c r="U7596">
        <v>2</v>
      </c>
      <c r="V7596" t="s">
        <v>16646</v>
      </c>
      <c r="W7596" t="s">
        <v>16648</v>
      </c>
      <c r="X7596" t="s">
        <v>16652</v>
      </c>
      <c r="Y7596">
        <v>8</v>
      </c>
      <c r="Z7596" t="s">
        <v>16602</v>
      </c>
    </row>
    <row r="7597" spans="1:26" x14ac:dyDescent="0.25">
      <c r="A7597" s="5" t="s">
        <v>2800</v>
      </c>
      <c r="B7597" s="5" t="s">
        <v>6559</v>
      </c>
      <c r="C7597" s="5" t="s">
        <v>6563</v>
      </c>
      <c r="D7597" s="5" t="s">
        <v>6570</v>
      </c>
      <c r="E7597" s="5" t="s">
        <v>6589</v>
      </c>
      <c r="F7597">
        <v>12734</v>
      </c>
      <c r="G7597" s="5" t="s">
        <v>9381</v>
      </c>
      <c r="H7597" s="27">
        <v>43884</v>
      </c>
      <c r="I7597" s="27">
        <v>43887</v>
      </c>
      <c r="J7597">
        <v>3</v>
      </c>
      <c r="K7597">
        <v>15</v>
      </c>
      <c r="L7597">
        <v>17827.599999999999</v>
      </c>
      <c r="M7597">
        <v>2020</v>
      </c>
      <c r="N7597">
        <v>2</v>
      </c>
      <c r="O7597" t="s">
        <v>16617</v>
      </c>
      <c r="P7597" t="s">
        <v>16629</v>
      </c>
      <c r="Q7597">
        <v>267414</v>
      </c>
      <c r="R7597">
        <v>191010</v>
      </c>
      <c r="S7597">
        <v>76404</v>
      </c>
      <c r="T7597">
        <v>0.2857142857142857</v>
      </c>
      <c r="U7597">
        <v>3</v>
      </c>
      <c r="V7597" t="s">
        <v>16646</v>
      </c>
      <c r="W7597" t="s">
        <v>16649</v>
      </c>
      <c r="X7597" t="s">
        <v>16651</v>
      </c>
      <c r="Y7597">
        <v>2</v>
      </c>
      <c r="Z7597" t="s">
        <v>16611</v>
      </c>
    </row>
    <row r="7598" spans="1:26" x14ac:dyDescent="0.25">
      <c r="A7598" s="5" t="s">
        <v>2185</v>
      </c>
      <c r="B7598" s="5" t="s">
        <v>6559</v>
      </c>
      <c r="C7598" s="5" t="s">
        <v>6563</v>
      </c>
      <c r="D7598" s="5" t="s">
        <v>6570</v>
      </c>
      <c r="E7598" s="5" t="s">
        <v>6589</v>
      </c>
      <c r="F7598">
        <v>12734</v>
      </c>
      <c r="G7598" s="5" t="s">
        <v>8766</v>
      </c>
      <c r="H7598" s="27">
        <v>43890</v>
      </c>
      <c r="I7598" s="27">
        <v>43891</v>
      </c>
      <c r="J7598">
        <v>1</v>
      </c>
      <c r="K7598">
        <v>15</v>
      </c>
      <c r="L7598">
        <v>17827.599999999999</v>
      </c>
      <c r="M7598">
        <v>2020</v>
      </c>
      <c r="N7598">
        <v>2</v>
      </c>
      <c r="O7598" t="s">
        <v>16617</v>
      </c>
      <c r="P7598" t="s">
        <v>16629</v>
      </c>
      <c r="Q7598">
        <v>267414</v>
      </c>
      <c r="R7598">
        <v>191010</v>
      </c>
      <c r="S7598">
        <v>76404</v>
      </c>
      <c r="T7598">
        <v>0.2857142857142857</v>
      </c>
      <c r="U7598">
        <v>1</v>
      </c>
      <c r="V7598" t="s">
        <v>16646</v>
      </c>
      <c r="W7598" t="s">
        <v>16649</v>
      </c>
      <c r="X7598" t="s">
        <v>16651</v>
      </c>
      <c r="Y7598">
        <v>2</v>
      </c>
      <c r="Z7598" t="s">
        <v>16611</v>
      </c>
    </row>
    <row r="7599" spans="1:26" x14ac:dyDescent="0.25">
      <c r="A7599" s="5" t="s">
        <v>1667</v>
      </c>
      <c r="B7599" s="5" t="s">
        <v>6559</v>
      </c>
      <c r="C7599" s="5" t="s">
        <v>6563</v>
      </c>
      <c r="D7599" s="5" t="s">
        <v>6570</v>
      </c>
      <c r="E7599" s="5" t="s">
        <v>6589</v>
      </c>
      <c r="F7599">
        <v>12734</v>
      </c>
      <c r="G7599" s="5" t="s">
        <v>8248</v>
      </c>
      <c r="H7599" s="27">
        <v>44117</v>
      </c>
      <c r="I7599" s="27">
        <v>44120</v>
      </c>
      <c r="J7599">
        <v>3</v>
      </c>
      <c r="K7599">
        <v>15</v>
      </c>
      <c r="L7599">
        <v>17827.599999999999</v>
      </c>
      <c r="M7599">
        <v>2020</v>
      </c>
      <c r="N7599">
        <v>10</v>
      </c>
      <c r="O7599" t="s">
        <v>16626</v>
      </c>
      <c r="P7599" t="s">
        <v>16639</v>
      </c>
      <c r="Q7599">
        <v>267414</v>
      </c>
      <c r="R7599">
        <v>191010</v>
      </c>
      <c r="S7599">
        <v>76404</v>
      </c>
      <c r="T7599">
        <v>0.2857142857142857</v>
      </c>
      <c r="U7599">
        <v>3</v>
      </c>
      <c r="V7599" t="s">
        <v>16646</v>
      </c>
      <c r="W7599" t="s">
        <v>16649</v>
      </c>
      <c r="X7599" t="s">
        <v>16651</v>
      </c>
      <c r="Y7599">
        <v>10</v>
      </c>
      <c r="Z7599" t="s">
        <v>16604</v>
      </c>
    </row>
    <row r="7600" spans="1:26" x14ac:dyDescent="0.25">
      <c r="A7600" s="5" t="s">
        <v>4971</v>
      </c>
      <c r="B7600" s="5" t="s">
        <v>6559</v>
      </c>
      <c r="C7600" s="5" t="s">
        <v>6563</v>
      </c>
      <c r="D7600" s="5" t="s">
        <v>6570</v>
      </c>
      <c r="E7600" s="5" t="s">
        <v>6589</v>
      </c>
      <c r="F7600">
        <v>12734</v>
      </c>
      <c r="G7600" s="5" t="s">
        <v>11552</v>
      </c>
      <c r="H7600" s="27">
        <v>43844</v>
      </c>
      <c r="I7600" s="27">
        <v>43847</v>
      </c>
      <c r="J7600">
        <v>3</v>
      </c>
      <c r="K7600">
        <v>5</v>
      </c>
      <c r="L7600">
        <v>17827.599999999999</v>
      </c>
      <c r="M7600">
        <v>2020</v>
      </c>
      <c r="N7600">
        <v>1</v>
      </c>
      <c r="O7600" t="s">
        <v>16616</v>
      </c>
      <c r="P7600" t="s">
        <v>16628</v>
      </c>
      <c r="Q7600">
        <v>89138</v>
      </c>
      <c r="R7600">
        <v>63670</v>
      </c>
      <c r="S7600">
        <v>25468</v>
      </c>
      <c r="T7600">
        <v>0.2857142857142857</v>
      </c>
      <c r="U7600">
        <v>3</v>
      </c>
      <c r="V7600" t="s">
        <v>16646</v>
      </c>
      <c r="W7600" t="s">
        <v>16648</v>
      </c>
      <c r="X7600" t="s">
        <v>16651</v>
      </c>
      <c r="Y7600">
        <v>1</v>
      </c>
      <c r="Z7600" t="s">
        <v>16610</v>
      </c>
    </row>
    <row r="7601" spans="1:26" x14ac:dyDescent="0.25">
      <c r="A7601" s="5" t="s">
        <v>3060</v>
      </c>
      <c r="B7601" s="5" t="s">
        <v>6559</v>
      </c>
      <c r="C7601" s="5" t="s">
        <v>6563</v>
      </c>
      <c r="D7601" s="5" t="s">
        <v>6570</v>
      </c>
      <c r="E7601" s="5" t="s">
        <v>6589</v>
      </c>
      <c r="F7601">
        <v>12734</v>
      </c>
      <c r="G7601" s="5" t="s">
        <v>16189</v>
      </c>
      <c r="H7601" s="27">
        <v>43838</v>
      </c>
      <c r="I7601" s="27">
        <v>43839</v>
      </c>
      <c r="J7601">
        <v>1</v>
      </c>
      <c r="K7601">
        <v>16</v>
      </c>
      <c r="L7601">
        <v>17827.599999999999</v>
      </c>
      <c r="M7601">
        <v>2020</v>
      </c>
      <c r="N7601">
        <v>1</v>
      </c>
      <c r="O7601" t="s">
        <v>16616</v>
      </c>
      <c r="P7601" t="s">
        <v>16628</v>
      </c>
      <c r="Q7601">
        <v>285241.59999999998</v>
      </c>
      <c r="R7601">
        <v>203744</v>
      </c>
      <c r="S7601">
        <v>81497.599999999977</v>
      </c>
      <c r="T7601">
        <v>0.28571428571428564</v>
      </c>
      <c r="U7601">
        <v>1</v>
      </c>
      <c r="V7601" t="s">
        <v>16646</v>
      </c>
      <c r="W7601" t="s">
        <v>16649</v>
      </c>
      <c r="X7601" t="s">
        <v>16651</v>
      </c>
      <c r="Y7601">
        <v>1</v>
      </c>
      <c r="Z7601" t="s">
        <v>16610</v>
      </c>
    </row>
    <row r="7602" spans="1:26" x14ac:dyDescent="0.25">
      <c r="A7602" s="5" t="s">
        <v>2201</v>
      </c>
      <c r="B7602" s="5" t="s">
        <v>6560</v>
      </c>
      <c r="C7602" s="5" t="s">
        <v>6563</v>
      </c>
      <c r="D7602" s="5" t="s">
        <v>6570</v>
      </c>
      <c r="E7602" s="5" t="s">
        <v>6589</v>
      </c>
      <c r="F7602">
        <v>12734</v>
      </c>
      <c r="G7602" s="5" t="s">
        <v>15330</v>
      </c>
      <c r="H7602" s="27">
        <v>44122</v>
      </c>
      <c r="I7602" s="27">
        <v>44124</v>
      </c>
      <c r="J7602">
        <v>2</v>
      </c>
      <c r="K7602">
        <v>3</v>
      </c>
      <c r="L7602">
        <v>17827.599999999999</v>
      </c>
      <c r="M7602">
        <v>2020</v>
      </c>
      <c r="N7602">
        <v>10</v>
      </c>
      <c r="O7602" t="s">
        <v>16626</v>
      </c>
      <c r="P7602" t="s">
        <v>16639</v>
      </c>
      <c r="Q7602">
        <v>53482.799999999996</v>
      </c>
      <c r="R7602">
        <v>38202</v>
      </c>
      <c r="S7602">
        <v>15280.799999999996</v>
      </c>
      <c r="T7602">
        <v>0.28571428571428564</v>
      </c>
      <c r="U7602">
        <v>2</v>
      </c>
      <c r="V7602" t="s">
        <v>16646</v>
      </c>
      <c r="W7602" t="s">
        <v>16648</v>
      </c>
      <c r="X7602" t="s">
        <v>16652</v>
      </c>
      <c r="Y7602">
        <v>10</v>
      </c>
      <c r="Z7602" t="s">
        <v>16604</v>
      </c>
    </row>
    <row r="7603" spans="1:26" x14ac:dyDescent="0.25">
      <c r="A7603" s="5" t="s">
        <v>5160</v>
      </c>
      <c r="B7603" s="5" t="s">
        <v>6559</v>
      </c>
      <c r="C7603" s="5" t="s">
        <v>6563</v>
      </c>
      <c r="D7603" s="5" t="s">
        <v>6570</v>
      </c>
      <c r="E7603" s="5" t="s">
        <v>6589</v>
      </c>
      <c r="F7603">
        <v>12734</v>
      </c>
      <c r="G7603" s="5" t="s">
        <v>11741</v>
      </c>
      <c r="H7603" s="27">
        <v>44115</v>
      </c>
      <c r="I7603" s="27">
        <v>44116</v>
      </c>
      <c r="J7603">
        <v>1</v>
      </c>
      <c r="K7603">
        <v>22</v>
      </c>
      <c r="L7603">
        <v>17827.599999999999</v>
      </c>
      <c r="M7603">
        <v>2020</v>
      </c>
      <c r="N7603">
        <v>10</v>
      </c>
      <c r="O7603" t="s">
        <v>16626</v>
      </c>
      <c r="P7603" t="s">
        <v>16639</v>
      </c>
      <c r="Q7603">
        <v>392207.19999999995</v>
      </c>
      <c r="R7603">
        <v>280148</v>
      </c>
      <c r="S7603">
        <v>112059.19999999995</v>
      </c>
      <c r="T7603">
        <v>0.28571428571428564</v>
      </c>
      <c r="U7603">
        <v>1</v>
      </c>
      <c r="V7603" t="s">
        <v>16646</v>
      </c>
      <c r="W7603" t="s">
        <v>16649</v>
      </c>
      <c r="X7603" t="s">
        <v>16651</v>
      </c>
      <c r="Y7603">
        <v>10</v>
      </c>
      <c r="Z7603" t="s">
        <v>16604</v>
      </c>
    </row>
    <row r="7604" spans="1:26" x14ac:dyDescent="0.25">
      <c r="A7604" s="5" t="s">
        <v>900</v>
      </c>
      <c r="B7604" s="5" t="s">
        <v>6559</v>
      </c>
      <c r="C7604" s="5" t="s">
        <v>6563</v>
      </c>
      <c r="D7604" s="5" t="s">
        <v>6570</v>
      </c>
      <c r="E7604" s="5" t="s">
        <v>6589</v>
      </c>
      <c r="F7604">
        <v>12734</v>
      </c>
      <c r="G7604" s="5" t="s">
        <v>14029</v>
      </c>
      <c r="H7604" s="27">
        <v>44152</v>
      </c>
      <c r="I7604" s="27">
        <v>44153</v>
      </c>
      <c r="J7604">
        <v>1</v>
      </c>
      <c r="K7604">
        <v>6</v>
      </c>
      <c r="L7604">
        <v>17827.599999999999</v>
      </c>
      <c r="M7604">
        <v>2020</v>
      </c>
      <c r="N7604">
        <v>11</v>
      </c>
      <c r="O7604" t="s">
        <v>16620</v>
      </c>
      <c r="P7604" t="s">
        <v>16632</v>
      </c>
      <c r="Q7604">
        <v>106965.59999999999</v>
      </c>
      <c r="R7604">
        <v>76404</v>
      </c>
      <c r="S7604">
        <v>30561.599999999991</v>
      </c>
      <c r="T7604">
        <v>0.28571428571428564</v>
      </c>
      <c r="U7604">
        <v>1</v>
      </c>
      <c r="V7604" t="s">
        <v>16646</v>
      </c>
      <c r="W7604" t="s">
        <v>16648</v>
      </c>
      <c r="X7604" t="s">
        <v>16651</v>
      </c>
      <c r="Y7604">
        <v>11</v>
      </c>
      <c r="Z7604" t="s">
        <v>16605</v>
      </c>
    </row>
    <row r="7605" spans="1:26" x14ac:dyDescent="0.25">
      <c r="A7605" s="5" t="s">
        <v>1478</v>
      </c>
      <c r="B7605" s="5" t="s">
        <v>6559</v>
      </c>
      <c r="C7605" s="5" t="s">
        <v>6563</v>
      </c>
      <c r="D7605" s="5" t="s">
        <v>6570</v>
      </c>
      <c r="E7605" s="5" t="s">
        <v>6589</v>
      </c>
      <c r="F7605">
        <v>12734</v>
      </c>
      <c r="G7605" s="5" t="s">
        <v>8059</v>
      </c>
      <c r="H7605" s="27">
        <v>44138</v>
      </c>
      <c r="I7605" s="27">
        <v>44141</v>
      </c>
      <c r="J7605">
        <v>3</v>
      </c>
      <c r="K7605">
        <v>25</v>
      </c>
      <c r="L7605">
        <v>17827.599999999999</v>
      </c>
      <c r="M7605">
        <v>2020</v>
      </c>
      <c r="N7605">
        <v>11</v>
      </c>
      <c r="O7605" t="s">
        <v>16620</v>
      </c>
      <c r="P7605" t="s">
        <v>16632</v>
      </c>
      <c r="Q7605">
        <v>445689.99999999994</v>
      </c>
      <c r="R7605">
        <v>318350</v>
      </c>
      <c r="S7605">
        <v>127339.99999999994</v>
      </c>
      <c r="T7605">
        <v>0.28571428571428564</v>
      </c>
      <c r="U7605">
        <v>3</v>
      </c>
      <c r="V7605" t="s">
        <v>16646</v>
      </c>
      <c r="W7605" t="s">
        <v>16649</v>
      </c>
      <c r="X7605" t="s">
        <v>16651</v>
      </c>
      <c r="Y7605">
        <v>11</v>
      </c>
      <c r="Z7605" t="s">
        <v>16605</v>
      </c>
    </row>
    <row r="7606" spans="1:26" x14ac:dyDescent="0.25">
      <c r="A7606" s="5" t="s">
        <v>5695</v>
      </c>
      <c r="B7606" s="5" t="s">
        <v>6559</v>
      </c>
      <c r="C7606" s="5" t="s">
        <v>6563</v>
      </c>
      <c r="D7606" s="5" t="s">
        <v>6570</v>
      </c>
      <c r="E7606" s="5" t="s">
        <v>6589</v>
      </c>
      <c r="F7606">
        <v>12734</v>
      </c>
      <c r="G7606" s="5" t="s">
        <v>12276</v>
      </c>
      <c r="H7606" s="27">
        <v>43990</v>
      </c>
      <c r="I7606" s="27">
        <v>43993</v>
      </c>
      <c r="J7606">
        <v>3</v>
      </c>
      <c r="K7606">
        <v>12</v>
      </c>
      <c r="L7606">
        <v>17827.599999999999</v>
      </c>
      <c r="M7606">
        <v>2020</v>
      </c>
      <c r="N7606">
        <v>6</v>
      </c>
      <c r="O7606" t="s">
        <v>16619</v>
      </c>
      <c r="P7606" t="s">
        <v>16631</v>
      </c>
      <c r="Q7606">
        <v>213931.19999999998</v>
      </c>
      <c r="R7606">
        <v>152808</v>
      </c>
      <c r="S7606">
        <v>61123.199999999983</v>
      </c>
      <c r="T7606">
        <v>0.28571428571428564</v>
      </c>
      <c r="U7606">
        <v>3</v>
      </c>
      <c r="V7606" t="s">
        <v>16646</v>
      </c>
      <c r="W7606" t="s">
        <v>16649</v>
      </c>
      <c r="X7606" t="s">
        <v>16651</v>
      </c>
      <c r="Y7606">
        <v>6</v>
      </c>
      <c r="Z7606" t="s">
        <v>16600</v>
      </c>
    </row>
    <row r="7607" spans="1:26" x14ac:dyDescent="0.25">
      <c r="A7607" s="5" t="s">
        <v>6295</v>
      </c>
      <c r="B7607" s="5" t="s">
        <v>6559</v>
      </c>
      <c r="C7607" s="5" t="s">
        <v>6563</v>
      </c>
      <c r="D7607" s="5" t="s">
        <v>6570</v>
      </c>
      <c r="E7607" s="5" t="s">
        <v>6589</v>
      </c>
      <c r="F7607">
        <v>12734</v>
      </c>
      <c r="G7607" s="5" t="s">
        <v>12876</v>
      </c>
      <c r="H7607" s="27">
        <v>43851</v>
      </c>
      <c r="I7607" s="27">
        <v>43854</v>
      </c>
      <c r="J7607">
        <v>3</v>
      </c>
      <c r="K7607">
        <v>23</v>
      </c>
      <c r="L7607">
        <v>17827.599999999999</v>
      </c>
      <c r="M7607">
        <v>2020</v>
      </c>
      <c r="N7607">
        <v>1</v>
      </c>
      <c r="O7607" t="s">
        <v>16616</v>
      </c>
      <c r="P7607" t="s">
        <v>16628</v>
      </c>
      <c r="Q7607">
        <v>410034.8</v>
      </c>
      <c r="R7607">
        <v>292882</v>
      </c>
      <c r="S7607">
        <v>117152.79999999999</v>
      </c>
      <c r="T7607">
        <v>0.2857142857142857</v>
      </c>
      <c r="U7607">
        <v>3</v>
      </c>
      <c r="V7607" t="s">
        <v>16646</v>
      </c>
      <c r="W7607" t="s">
        <v>16649</v>
      </c>
      <c r="X7607" t="s">
        <v>16651</v>
      </c>
      <c r="Y7607">
        <v>1</v>
      </c>
      <c r="Z7607" t="s">
        <v>16610</v>
      </c>
    </row>
    <row r="7608" spans="1:26" x14ac:dyDescent="0.25">
      <c r="A7608" s="5" t="s">
        <v>3113</v>
      </c>
      <c r="B7608" s="5" t="s">
        <v>6559</v>
      </c>
      <c r="C7608" s="5" t="s">
        <v>6563</v>
      </c>
      <c r="D7608" s="5" t="s">
        <v>6570</v>
      </c>
      <c r="E7608" s="5" t="s">
        <v>6589</v>
      </c>
      <c r="F7608">
        <v>12734</v>
      </c>
      <c r="G7608" s="5" t="s">
        <v>9694</v>
      </c>
      <c r="H7608" s="27">
        <v>44044</v>
      </c>
      <c r="I7608" s="27">
        <v>44045</v>
      </c>
      <c r="J7608">
        <v>1</v>
      </c>
      <c r="K7608">
        <v>24</v>
      </c>
      <c r="L7608">
        <v>17827.599999999999</v>
      </c>
      <c r="M7608">
        <v>2020</v>
      </c>
      <c r="N7608">
        <v>8</v>
      </c>
      <c r="O7608" t="s">
        <v>16624</v>
      </c>
      <c r="P7608" t="s">
        <v>16637</v>
      </c>
      <c r="Q7608">
        <v>427862.39999999997</v>
      </c>
      <c r="R7608">
        <v>305616</v>
      </c>
      <c r="S7608">
        <v>122246.39999999997</v>
      </c>
      <c r="T7608">
        <v>0.28571428571428564</v>
      </c>
      <c r="U7608">
        <v>1</v>
      </c>
      <c r="V7608" t="s">
        <v>16646</v>
      </c>
      <c r="W7608" t="s">
        <v>16649</v>
      </c>
      <c r="X7608" t="s">
        <v>16651</v>
      </c>
      <c r="Y7608">
        <v>8</v>
      </c>
      <c r="Z7608" t="s">
        <v>16602</v>
      </c>
    </row>
    <row r="7609" spans="1:26" x14ac:dyDescent="0.25">
      <c r="A7609" s="5" t="s">
        <v>6430</v>
      </c>
      <c r="B7609" s="5" t="s">
        <v>6559</v>
      </c>
      <c r="C7609" s="5" t="s">
        <v>6563</v>
      </c>
      <c r="D7609" s="5" t="s">
        <v>6570</v>
      </c>
      <c r="E7609" s="5" t="s">
        <v>6589</v>
      </c>
      <c r="F7609">
        <v>12734</v>
      </c>
      <c r="G7609" s="5" t="s">
        <v>13011</v>
      </c>
      <c r="H7609" s="27">
        <v>44014</v>
      </c>
      <c r="I7609" s="27">
        <v>44015</v>
      </c>
      <c r="J7609">
        <v>1</v>
      </c>
      <c r="K7609">
        <v>20</v>
      </c>
      <c r="L7609">
        <v>17827.599999999999</v>
      </c>
      <c r="M7609">
        <v>2020</v>
      </c>
      <c r="N7609">
        <v>7</v>
      </c>
      <c r="O7609" t="s">
        <v>16622</v>
      </c>
      <c r="P7609" t="s">
        <v>16635</v>
      </c>
      <c r="Q7609">
        <v>356552</v>
      </c>
      <c r="R7609">
        <v>254680</v>
      </c>
      <c r="S7609">
        <v>101872</v>
      </c>
      <c r="T7609">
        <v>0.2857142857142857</v>
      </c>
      <c r="U7609">
        <v>1</v>
      </c>
      <c r="V7609" t="s">
        <v>16646</v>
      </c>
      <c r="W7609" t="s">
        <v>16649</v>
      </c>
      <c r="X7609" t="s">
        <v>16651</v>
      </c>
      <c r="Y7609">
        <v>7</v>
      </c>
      <c r="Z7609" t="s">
        <v>16601</v>
      </c>
    </row>
    <row r="7610" spans="1:26" x14ac:dyDescent="0.25">
      <c r="A7610" s="5" t="s">
        <v>4333</v>
      </c>
      <c r="B7610" s="5" t="s">
        <v>6559</v>
      </c>
      <c r="C7610" s="5" t="s">
        <v>6563</v>
      </c>
      <c r="D7610" s="5" t="s">
        <v>6570</v>
      </c>
      <c r="E7610" s="5" t="s">
        <v>6589</v>
      </c>
      <c r="F7610">
        <v>12734</v>
      </c>
      <c r="G7610" s="5" t="s">
        <v>10914</v>
      </c>
      <c r="H7610" s="27">
        <v>43902</v>
      </c>
      <c r="I7610" s="27">
        <v>43903</v>
      </c>
      <c r="J7610">
        <v>1</v>
      </c>
      <c r="K7610">
        <v>6</v>
      </c>
      <c r="L7610">
        <v>17827.599999999999</v>
      </c>
      <c r="M7610">
        <v>2020</v>
      </c>
      <c r="N7610">
        <v>3</v>
      </c>
      <c r="O7610" t="s">
        <v>16623</v>
      </c>
      <c r="P7610" t="s">
        <v>16636</v>
      </c>
      <c r="Q7610">
        <v>106965.59999999999</v>
      </c>
      <c r="R7610">
        <v>76404</v>
      </c>
      <c r="S7610">
        <v>30561.599999999991</v>
      </c>
      <c r="T7610">
        <v>0.28571428571428564</v>
      </c>
      <c r="U7610">
        <v>1</v>
      </c>
      <c r="V7610" t="s">
        <v>16646</v>
      </c>
      <c r="W7610" t="s">
        <v>16648</v>
      </c>
      <c r="X7610" t="s">
        <v>16651</v>
      </c>
      <c r="Y7610">
        <v>3</v>
      </c>
      <c r="Z7610" t="s">
        <v>16597</v>
      </c>
    </row>
    <row r="7611" spans="1:26" x14ac:dyDescent="0.25">
      <c r="A7611" s="5" t="s">
        <v>1260</v>
      </c>
      <c r="B7611" s="5" t="s">
        <v>6559</v>
      </c>
      <c r="C7611" s="5" t="s">
        <v>6563</v>
      </c>
      <c r="D7611" s="5" t="s">
        <v>6570</v>
      </c>
      <c r="E7611" s="5" t="s">
        <v>6589</v>
      </c>
      <c r="F7611">
        <v>12734</v>
      </c>
      <c r="G7611" s="5" t="s">
        <v>7841</v>
      </c>
      <c r="H7611" s="27">
        <v>44137</v>
      </c>
      <c r="I7611" s="27">
        <v>44138</v>
      </c>
      <c r="J7611">
        <v>1</v>
      </c>
      <c r="K7611">
        <v>9</v>
      </c>
      <c r="L7611">
        <v>17827.599999999999</v>
      </c>
      <c r="M7611">
        <v>2020</v>
      </c>
      <c r="N7611">
        <v>11</v>
      </c>
      <c r="O7611" t="s">
        <v>16620</v>
      </c>
      <c r="P7611" t="s">
        <v>16632</v>
      </c>
      <c r="Q7611">
        <v>160448.4</v>
      </c>
      <c r="R7611">
        <v>114606</v>
      </c>
      <c r="S7611">
        <v>45842.399999999994</v>
      </c>
      <c r="T7611">
        <v>0.2857142857142857</v>
      </c>
      <c r="U7611">
        <v>1</v>
      </c>
      <c r="V7611" t="s">
        <v>16646</v>
      </c>
      <c r="W7611" t="s">
        <v>16648</v>
      </c>
      <c r="X7611" t="s">
        <v>16651</v>
      </c>
      <c r="Y7611">
        <v>11</v>
      </c>
      <c r="Z7611" t="s">
        <v>16605</v>
      </c>
    </row>
    <row r="7612" spans="1:26" x14ac:dyDescent="0.25">
      <c r="A7612" s="5" t="s">
        <v>1864</v>
      </c>
      <c r="B7612" s="5" t="s">
        <v>6560</v>
      </c>
      <c r="C7612" s="5" t="s">
        <v>6563</v>
      </c>
      <c r="D7612" s="5" t="s">
        <v>6570</v>
      </c>
      <c r="E7612" s="5" t="s">
        <v>6589</v>
      </c>
      <c r="F7612">
        <v>12734</v>
      </c>
      <c r="G7612" s="5" t="s">
        <v>14993</v>
      </c>
      <c r="H7612" s="27">
        <v>44125</v>
      </c>
      <c r="I7612" s="27">
        <v>44126</v>
      </c>
      <c r="J7612">
        <v>1</v>
      </c>
      <c r="K7612">
        <v>3</v>
      </c>
      <c r="L7612">
        <v>17827.599999999999</v>
      </c>
      <c r="M7612">
        <v>2020</v>
      </c>
      <c r="N7612">
        <v>10</v>
      </c>
      <c r="O7612" t="s">
        <v>16626</v>
      </c>
      <c r="P7612" t="s">
        <v>16639</v>
      </c>
      <c r="Q7612">
        <v>53482.799999999996</v>
      </c>
      <c r="R7612">
        <v>38202</v>
      </c>
      <c r="S7612">
        <v>15280.799999999996</v>
      </c>
      <c r="T7612">
        <v>0.28571428571428564</v>
      </c>
      <c r="U7612">
        <v>1</v>
      </c>
      <c r="V7612" t="s">
        <v>16646</v>
      </c>
      <c r="W7612" t="s">
        <v>16648</v>
      </c>
      <c r="X7612" t="s">
        <v>16652</v>
      </c>
      <c r="Y7612">
        <v>10</v>
      </c>
      <c r="Z7612" t="s">
        <v>16604</v>
      </c>
    </row>
    <row r="7613" spans="1:26" x14ac:dyDescent="0.25">
      <c r="A7613" s="5" t="s">
        <v>162</v>
      </c>
      <c r="B7613" s="5" t="s">
        <v>6559</v>
      </c>
      <c r="C7613" s="5" t="s">
        <v>6563</v>
      </c>
      <c r="D7613" s="5" t="s">
        <v>6570</v>
      </c>
      <c r="E7613" s="5" t="s">
        <v>6589</v>
      </c>
      <c r="F7613">
        <v>12734</v>
      </c>
      <c r="G7613" s="5" t="s">
        <v>6743</v>
      </c>
      <c r="H7613" s="27">
        <v>43988</v>
      </c>
      <c r="I7613" s="27">
        <v>43989</v>
      </c>
      <c r="J7613">
        <v>1</v>
      </c>
      <c r="K7613">
        <v>25</v>
      </c>
      <c r="L7613">
        <v>17827.599999999999</v>
      </c>
      <c r="M7613">
        <v>2020</v>
      </c>
      <c r="N7613">
        <v>6</v>
      </c>
      <c r="O7613" t="s">
        <v>16619</v>
      </c>
      <c r="P7613" t="s">
        <v>16631</v>
      </c>
      <c r="Q7613">
        <v>445689.99999999994</v>
      </c>
      <c r="R7613">
        <v>318350</v>
      </c>
      <c r="S7613">
        <v>127339.99999999994</v>
      </c>
      <c r="T7613">
        <v>0.28571428571428564</v>
      </c>
      <c r="U7613">
        <v>1</v>
      </c>
      <c r="V7613" t="s">
        <v>16646</v>
      </c>
      <c r="W7613" t="s">
        <v>16649</v>
      </c>
      <c r="X7613" t="s">
        <v>16651</v>
      </c>
      <c r="Y7613">
        <v>6</v>
      </c>
      <c r="Z7613" t="s">
        <v>16600</v>
      </c>
    </row>
    <row r="7614" spans="1:26" x14ac:dyDescent="0.25">
      <c r="A7614" s="5" t="s">
        <v>2976</v>
      </c>
      <c r="B7614" s="5" t="s">
        <v>6559</v>
      </c>
      <c r="C7614" s="5" t="s">
        <v>6563</v>
      </c>
      <c r="D7614" s="5" t="s">
        <v>6570</v>
      </c>
      <c r="E7614" s="5" t="s">
        <v>6589</v>
      </c>
      <c r="F7614">
        <v>12734</v>
      </c>
      <c r="G7614" s="5" t="s">
        <v>9557</v>
      </c>
      <c r="H7614" s="27">
        <v>43851</v>
      </c>
      <c r="I7614" s="27">
        <v>43853</v>
      </c>
      <c r="J7614">
        <v>2</v>
      </c>
      <c r="K7614">
        <v>6</v>
      </c>
      <c r="L7614">
        <v>17827.599999999999</v>
      </c>
      <c r="M7614">
        <v>2020</v>
      </c>
      <c r="N7614">
        <v>1</v>
      </c>
      <c r="O7614" t="s">
        <v>16616</v>
      </c>
      <c r="P7614" t="s">
        <v>16628</v>
      </c>
      <c r="Q7614">
        <v>106965.59999999999</v>
      </c>
      <c r="R7614">
        <v>76404</v>
      </c>
      <c r="S7614">
        <v>30561.599999999991</v>
      </c>
      <c r="T7614">
        <v>0.28571428571428564</v>
      </c>
      <c r="U7614">
        <v>2</v>
      </c>
      <c r="V7614" t="s">
        <v>16646</v>
      </c>
      <c r="W7614" t="s">
        <v>16648</v>
      </c>
      <c r="X7614" t="s">
        <v>16651</v>
      </c>
      <c r="Y7614">
        <v>1</v>
      </c>
      <c r="Z7614" t="s">
        <v>16610</v>
      </c>
    </row>
    <row r="7615" spans="1:26" x14ac:dyDescent="0.25">
      <c r="A7615" s="5" t="s">
        <v>947</v>
      </c>
      <c r="B7615" s="5" t="s">
        <v>6559</v>
      </c>
      <c r="C7615" s="5" t="s">
        <v>6563</v>
      </c>
      <c r="D7615" s="5" t="s">
        <v>6570</v>
      </c>
      <c r="E7615" s="5" t="s">
        <v>6589</v>
      </c>
      <c r="F7615">
        <v>12734</v>
      </c>
      <c r="G7615" s="5" t="s">
        <v>14076</v>
      </c>
      <c r="H7615" s="27">
        <v>43935</v>
      </c>
      <c r="I7615" s="27">
        <v>43936</v>
      </c>
      <c r="J7615">
        <v>1</v>
      </c>
      <c r="K7615">
        <v>8</v>
      </c>
      <c r="L7615">
        <v>17827.599999999999</v>
      </c>
      <c r="M7615">
        <v>2020</v>
      </c>
      <c r="N7615">
        <v>4</v>
      </c>
      <c r="O7615" t="s">
        <v>16618</v>
      </c>
      <c r="P7615" t="s">
        <v>16630</v>
      </c>
      <c r="Q7615">
        <v>142620.79999999999</v>
      </c>
      <c r="R7615">
        <v>101872</v>
      </c>
      <c r="S7615">
        <v>40748.799999999988</v>
      </c>
      <c r="T7615">
        <v>0.28571428571428564</v>
      </c>
      <c r="U7615">
        <v>1</v>
      </c>
      <c r="V7615" t="s">
        <v>16646</v>
      </c>
      <c r="W7615" t="s">
        <v>16648</v>
      </c>
      <c r="X7615" t="s">
        <v>16651</v>
      </c>
      <c r="Y7615">
        <v>4</v>
      </c>
      <c r="Z7615" t="s">
        <v>16598</v>
      </c>
    </row>
    <row r="7616" spans="1:26" x14ac:dyDescent="0.25">
      <c r="A7616" s="5" t="s">
        <v>4393</v>
      </c>
      <c r="B7616" s="5" t="s">
        <v>6559</v>
      </c>
      <c r="C7616" s="5" t="s">
        <v>6563</v>
      </c>
      <c r="D7616" s="5" t="s">
        <v>6570</v>
      </c>
      <c r="E7616" s="5" t="s">
        <v>6589</v>
      </c>
      <c r="F7616">
        <v>12734</v>
      </c>
      <c r="G7616" s="5" t="s">
        <v>10974</v>
      </c>
      <c r="H7616" s="27">
        <v>43925</v>
      </c>
      <c r="I7616" s="27">
        <v>43928</v>
      </c>
      <c r="J7616">
        <v>3</v>
      </c>
      <c r="K7616">
        <v>21</v>
      </c>
      <c r="L7616">
        <v>17827.599999999999</v>
      </c>
      <c r="M7616">
        <v>2020</v>
      </c>
      <c r="N7616">
        <v>4</v>
      </c>
      <c r="O7616" t="s">
        <v>16618</v>
      </c>
      <c r="P7616" t="s">
        <v>16630</v>
      </c>
      <c r="Q7616">
        <v>374379.6</v>
      </c>
      <c r="R7616">
        <v>267414</v>
      </c>
      <c r="S7616">
        <v>106965.59999999998</v>
      </c>
      <c r="T7616">
        <v>0.28571428571428564</v>
      </c>
      <c r="U7616">
        <v>3</v>
      </c>
      <c r="V7616" t="s">
        <v>16646</v>
      </c>
      <c r="W7616" t="s">
        <v>16649</v>
      </c>
      <c r="X7616" t="s">
        <v>16651</v>
      </c>
      <c r="Y7616">
        <v>4</v>
      </c>
      <c r="Z7616" t="s">
        <v>16598</v>
      </c>
    </row>
    <row r="7617" spans="1:26" x14ac:dyDescent="0.25">
      <c r="A7617" s="5" t="s">
        <v>2582</v>
      </c>
      <c r="B7617" s="5" t="s">
        <v>6559</v>
      </c>
      <c r="C7617" s="5" t="s">
        <v>6563</v>
      </c>
      <c r="D7617" s="5" t="s">
        <v>6570</v>
      </c>
      <c r="E7617" s="5" t="s">
        <v>6589</v>
      </c>
      <c r="F7617">
        <v>12734</v>
      </c>
      <c r="G7617" s="5" t="s">
        <v>9163</v>
      </c>
      <c r="H7617" s="27">
        <v>43896</v>
      </c>
      <c r="I7617" s="27">
        <v>43899</v>
      </c>
      <c r="J7617">
        <v>3</v>
      </c>
      <c r="K7617">
        <v>23</v>
      </c>
      <c r="L7617">
        <v>17827.599999999999</v>
      </c>
      <c r="M7617">
        <v>2020</v>
      </c>
      <c r="N7617">
        <v>3</v>
      </c>
      <c r="O7617" t="s">
        <v>16623</v>
      </c>
      <c r="P7617" t="s">
        <v>16636</v>
      </c>
      <c r="Q7617">
        <v>410034.8</v>
      </c>
      <c r="R7617">
        <v>292882</v>
      </c>
      <c r="S7617">
        <v>117152.79999999999</v>
      </c>
      <c r="T7617">
        <v>0.2857142857142857</v>
      </c>
      <c r="U7617">
        <v>3</v>
      </c>
      <c r="V7617" t="s">
        <v>16646</v>
      </c>
      <c r="W7617" t="s">
        <v>16649</v>
      </c>
      <c r="X7617" t="s">
        <v>16651</v>
      </c>
      <c r="Y7617">
        <v>3</v>
      </c>
      <c r="Z7617" t="s">
        <v>16597</v>
      </c>
    </row>
    <row r="7618" spans="1:26" x14ac:dyDescent="0.25">
      <c r="A7618" s="5" t="s">
        <v>2858</v>
      </c>
      <c r="B7618" s="5" t="s">
        <v>6559</v>
      </c>
      <c r="C7618" s="5" t="s">
        <v>6563</v>
      </c>
      <c r="D7618" s="5" t="s">
        <v>6570</v>
      </c>
      <c r="E7618" s="5" t="s">
        <v>6589</v>
      </c>
      <c r="F7618">
        <v>12734</v>
      </c>
      <c r="G7618" s="5" t="s">
        <v>15987</v>
      </c>
      <c r="H7618" s="27">
        <v>43880</v>
      </c>
      <c r="I7618" s="27">
        <v>43881</v>
      </c>
      <c r="J7618">
        <v>1</v>
      </c>
      <c r="K7618">
        <v>21</v>
      </c>
      <c r="L7618">
        <v>17827.599999999999</v>
      </c>
      <c r="M7618">
        <v>2020</v>
      </c>
      <c r="N7618">
        <v>2</v>
      </c>
      <c r="O7618" t="s">
        <v>16617</v>
      </c>
      <c r="P7618" t="s">
        <v>16629</v>
      </c>
      <c r="Q7618">
        <v>374379.6</v>
      </c>
      <c r="R7618">
        <v>267414</v>
      </c>
      <c r="S7618">
        <v>106965.59999999998</v>
      </c>
      <c r="T7618">
        <v>0.28571428571428564</v>
      </c>
      <c r="U7618">
        <v>1</v>
      </c>
      <c r="V7618" t="s">
        <v>16646</v>
      </c>
      <c r="W7618" t="s">
        <v>16649</v>
      </c>
      <c r="X7618" t="s">
        <v>16651</v>
      </c>
      <c r="Y7618">
        <v>2</v>
      </c>
      <c r="Z7618" t="s">
        <v>16611</v>
      </c>
    </row>
    <row r="7619" spans="1:26" x14ac:dyDescent="0.25">
      <c r="A7619" s="5" t="s">
        <v>3540</v>
      </c>
      <c r="B7619" s="5" t="s">
        <v>6559</v>
      </c>
      <c r="C7619" s="5" t="s">
        <v>6563</v>
      </c>
      <c r="D7619" s="5" t="s">
        <v>6570</v>
      </c>
      <c r="E7619" s="5" t="s">
        <v>6589</v>
      </c>
      <c r="F7619">
        <v>12734</v>
      </c>
      <c r="G7619" s="5" t="s">
        <v>10121</v>
      </c>
      <c r="H7619" s="27">
        <v>44005</v>
      </c>
      <c r="I7619" s="27">
        <v>44007</v>
      </c>
      <c r="J7619">
        <v>2</v>
      </c>
      <c r="K7619">
        <v>11</v>
      </c>
      <c r="L7619">
        <v>17827.599999999999</v>
      </c>
      <c r="M7619">
        <v>2020</v>
      </c>
      <c r="N7619">
        <v>6</v>
      </c>
      <c r="O7619" t="s">
        <v>16619</v>
      </c>
      <c r="P7619" t="s">
        <v>16631</v>
      </c>
      <c r="Q7619">
        <v>196103.59999999998</v>
      </c>
      <c r="R7619">
        <v>140074</v>
      </c>
      <c r="S7619">
        <v>56029.599999999977</v>
      </c>
      <c r="T7619">
        <v>0.28571428571428564</v>
      </c>
      <c r="U7619">
        <v>2</v>
      </c>
      <c r="V7619" t="s">
        <v>16646</v>
      </c>
      <c r="W7619" t="s">
        <v>16649</v>
      </c>
      <c r="X7619" t="s">
        <v>16651</v>
      </c>
      <c r="Y7619">
        <v>6</v>
      </c>
      <c r="Z7619" t="s">
        <v>16600</v>
      </c>
    </row>
    <row r="7620" spans="1:26" x14ac:dyDescent="0.25">
      <c r="A7620" s="5" t="s">
        <v>1351</v>
      </c>
      <c r="B7620" s="5" t="s">
        <v>6559</v>
      </c>
      <c r="C7620" s="5" t="s">
        <v>6563</v>
      </c>
      <c r="D7620" s="5" t="s">
        <v>6570</v>
      </c>
      <c r="E7620" s="5" t="s">
        <v>6589</v>
      </c>
      <c r="F7620">
        <v>12734</v>
      </c>
      <c r="G7620" s="5" t="s">
        <v>7932</v>
      </c>
      <c r="H7620" s="27">
        <v>43854</v>
      </c>
      <c r="I7620" s="27">
        <v>43856</v>
      </c>
      <c r="J7620">
        <v>2</v>
      </c>
      <c r="K7620">
        <v>25</v>
      </c>
      <c r="L7620">
        <v>17827.599999999999</v>
      </c>
      <c r="M7620">
        <v>2020</v>
      </c>
      <c r="N7620">
        <v>1</v>
      </c>
      <c r="O7620" t="s">
        <v>16616</v>
      </c>
      <c r="P7620" t="s">
        <v>16628</v>
      </c>
      <c r="Q7620">
        <v>445689.99999999994</v>
      </c>
      <c r="R7620">
        <v>318350</v>
      </c>
      <c r="S7620">
        <v>127339.99999999994</v>
      </c>
      <c r="T7620">
        <v>0.28571428571428564</v>
      </c>
      <c r="U7620">
        <v>2</v>
      </c>
      <c r="V7620" t="s">
        <v>16646</v>
      </c>
      <c r="W7620" t="s">
        <v>16649</v>
      </c>
      <c r="X7620" t="s">
        <v>16651</v>
      </c>
      <c r="Y7620">
        <v>1</v>
      </c>
      <c r="Z7620" t="s">
        <v>16610</v>
      </c>
    </row>
    <row r="7621" spans="1:26" x14ac:dyDescent="0.25">
      <c r="A7621" s="5" t="s">
        <v>680</v>
      </c>
      <c r="B7621" s="5" t="s">
        <v>6559</v>
      </c>
      <c r="C7621" s="5" t="s">
        <v>6563</v>
      </c>
      <c r="D7621" s="5" t="s">
        <v>6570</v>
      </c>
      <c r="E7621" s="5" t="s">
        <v>6589</v>
      </c>
      <c r="F7621">
        <v>12734</v>
      </c>
      <c r="G7621" s="5" t="s">
        <v>7261</v>
      </c>
      <c r="H7621" s="27">
        <v>43866</v>
      </c>
      <c r="I7621" s="27">
        <v>43867</v>
      </c>
      <c r="J7621">
        <v>1</v>
      </c>
      <c r="K7621">
        <v>9</v>
      </c>
      <c r="L7621">
        <v>17827.599999999999</v>
      </c>
      <c r="M7621">
        <v>2020</v>
      </c>
      <c r="N7621">
        <v>2</v>
      </c>
      <c r="O7621" t="s">
        <v>16617</v>
      </c>
      <c r="P7621" t="s">
        <v>16629</v>
      </c>
      <c r="Q7621">
        <v>160448.4</v>
      </c>
      <c r="R7621">
        <v>114606</v>
      </c>
      <c r="S7621">
        <v>45842.399999999994</v>
      </c>
      <c r="T7621">
        <v>0.2857142857142857</v>
      </c>
      <c r="U7621">
        <v>1</v>
      </c>
      <c r="V7621" t="s">
        <v>16646</v>
      </c>
      <c r="W7621" t="s">
        <v>16648</v>
      </c>
      <c r="X7621" t="s">
        <v>16651</v>
      </c>
      <c r="Y7621">
        <v>2</v>
      </c>
      <c r="Z7621" t="s">
        <v>16611</v>
      </c>
    </row>
    <row r="7622" spans="1:26" x14ac:dyDescent="0.25">
      <c r="A7622" s="5" t="s">
        <v>200</v>
      </c>
      <c r="B7622" s="5" t="s">
        <v>6560</v>
      </c>
      <c r="C7622" s="5" t="s">
        <v>6563</v>
      </c>
      <c r="D7622" s="5" t="s">
        <v>6570</v>
      </c>
      <c r="E7622" s="5" t="s">
        <v>6589</v>
      </c>
      <c r="F7622">
        <v>12734</v>
      </c>
      <c r="G7622" s="5" t="s">
        <v>13329</v>
      </c>
      <c r="H7622" s="27">
        <v>44072</v>
      </c>
      <c r="I7622" s="27">
        <v>44074</v>
      </c>
      <c r="J7622">
        <v>2</v>
      </c>
      <c r="K7622">
        <v>1</v>
      </c>
      <c r="L7622">
        <v>17827.599999999999</v>
      </c>
      <c r="M7622">
        <v>2020</v>
      </c>
      <c r="N7622">
        <v>8</v>
      </c>
      <c r="O7622" t="s">
        <v>16624</v>
      </c>
      <c r="P7622" t="s">
        <v>16637</v>
      </c>
      <c r="Q7622">
        <v>17827.599999999999</v>
      </c>
      <c r="R7622">
        <v>12734</v>
      </c>
      <c r="S7622">
        <v>5093.5999999999985</v>
      </c>
      <c r="T7622">
        <v>0.28571428571428564</v>
      </c>
      <c r="U7622">
        <v>2</v>
      </c>
      <c r="V7622" t="s">
        <v>16646</v>
      </c>
      <c r="W7622" t="s">
        <v>16648</v>
      </c>
      <c r="X7622" t="s">
        <v>16652</v>
      </c>
      <c r="Y7622">
        <v>8</v>
      </c>
      <c r="Z7622" t="s">
        <v>16602</v>
      </c>
    </row>
    <row r="7623" spans="1:26" x14ac:dyDescent="0.25">
      <c r="A7623" s="5" t="s">
        <v>1148</v>
      </c>
      <c r="B7623" s="5" t="s">
        <v>6559</v>
      </c>
      <c r="C7623" s="5" t="s">
        <v>6563</v>
      </c>
      <c r="D7623" s="5" t="s">
        <v>6570</v>
      </c>
      <c r="E7623" s="5" t="s">
        <v>6589</v>
      </c>
      <c r="F7623">
        <v>12734</v>
      </c>
      <c r="G7623" s="5" t="s">
        <v>7729</v>
      </c>
      <c r="H7623" s="27">
        <v>44150</v>
      </c>
      <c r="I7623" s="27">
        <v>44153</v>
      </c>
      <c r="J7623">
        <v>3</v>
      </c>
      <c r="K7623">
        <v>20</v>
      </c>
      <c r="L7623">
        <v>17827.599999999999</v>
      </c>
      <c r="M7623">
        <v>2020</v>
      </c>
      <c r="N7623">
        <v>11</v>
      </c>
      <c r="O7623" t="s">
        <v>16620</v>
      </c>
      <c r="P7623" t="s">
        <v>16632</v>
      </c>
      <c r="Q7623">
        <v>356552</v>
      </c>
      <c r="R7623">
        <v>254680</v>
      </c>
      <c r="S7623">
        <v>101872</v>
      </c>
      <c r="T7623">
        <v>0.2857142857142857</v>
      </c>
      <c r="U7623">
        <v>3</v>
      </c>
      <c r="V7623" t="s">
        <v>16646</v>
      </c>
      <c r="W7623" t="s">
        <v>16649</v>
      </c>
      <c r="X7623" t="s">
        <v>16651</v>
      </c>
      <c r="Y7623">
        <v>11</v>
      </c>
      <c r="Z7623" t="s">
        <v>16605</v>
      </c>
    </row>
    <row r="7624" spans="1:26" x14ac:dyDescent="0.25">
      <c r="A7624" s="5" t="s">
        <v>62</v>
      </c>
      <c r="B7624" s="5" t="s">
        <v>6560</v>
      </c>
      <c r="C7624" s="5" t="s">
        <v>6563</v>
      </c>
      <c r="D7624" s="5" t="s">
        <v>6570</v>
      </c>
      <c r="E7624" s="5" t="s">
        <v>6589</v>
      </c>
      <c r="F7624">
        <v>12734</v>
      </c>
      <c r="G7624" s="5" t="s">
        <v>13192</v>
      </c>
      <c r="H7624" s="27">
        <v>44092</v>
      </c>
      <c r="I7624" s="27">
        <v>44093</v>
      </c>
      <c r="J7624">
        <v>1</v>
      </c>
      <c r="K7624">
        <v>3</v>
      </c>
      <c r="L7624">
        <v>17827.599999999999</v>
      </c>
      <c r="M7624">
        <v>2020</v>
      </c>
      <c r="N7624">
        <v>9</v>
      </c>
      <c r="O7624" t="s">
        <v>16621</v>
      </c>
      <c r="P7624" t="s">
        <v>16633</v>
      </c>
      <c r="Q7624">
        <v>53482.799999999996</v>
      </c>
      <c r="R7624">
        <v>38202</v>
      </c>
      <c r="S7624">
        <v>15280.799999999996</v>
      </c>
      <c r="T7624">
        <v>0.28571428571428564</v>
      </c>
      <c r="U7624">
        <v>1</v>
      </c>
      <c r="V7624" t="s">
        <v>16646</v>
      </c>
      <c r="W7624" t="s">
        <v>16648</v>
      </c>
      <c r="X7624" t="s">
        <v>16652</v>
      </c>
      <c r="Y7624">
        <v>9</v>
      </c>
      <c r="Z7624" t="s">
        <v>16603</v>
      </c>
    </row>
    <row r="7625" spans="1:26" x14ac:dyDescent="0.25">
      <c r="A7625" s="5" t="s">
        <v>2012</v>
      </c>
      <c r="B7625" s="5" t="s">
        <v>6559</v>
      </c>
      <c r="C7625" s="5" t="s">
        <v>6563</v>
      </c>
      <c r="D7625" s="5" t="s">
        <v>6570</v>
      </c>
      <c r="E7625" s="5" t="s">
        <v>6589</v>
      </c>
      <c r="F7625">
        <v>12734</v>
      </c>
      <c r="G7625" s="5" t="s">
        <v>8593</v>
      </c>
      <c r="H7625" s="27">
        <v>44111</v>
      </c>
      <c r="I7625" s="27">
        <v>44113</v>
      </c>
      <c r="J7625">
        <v>2</v>
      </c>
      <c r="K7625">
        <v>21</v>
      </c>
      <c r="L7625">
        <v>17827.599999999999</v>
      </c>
      <c r="M7625">
        <v>2020</v>
      </c>
      <c r="N7625">
        <v>10</v>
      </c>
      <c r="O7625" t="s">
        <v>16626</v>
      </c>
      <c r="P7625" t="s">
        <v>16639</v>
      </c>
      <c r="Q7625">
        <v>374379.6</v>
      </c>
      <c r="R7625">
        <v>267414</v>
      </c>
      <c r="S7625">
        <v>106965.59999999998</v>
      </c>
      <c r="T7625">
        <v>0.28571428571428564</v>
      </c>
      <c r="U7625">
        <v>2</v>
      </c>
      <c r="V7625" t="s">
        <v>16646</v>
      </c>
      <c r="W7625" t="s">
        <v>16649</v>
      </c>
      <c r="X7625" t="s">
        <v>16651</v>
      </c>
      <c r="Y7625">
        <v>10</v>
      </c>
      <c r="Z7625" t="s">
        <v>16604</v>
      </c>
    </row>
    <row r="7626" spans="1:26" x14ac:dyDescent="0.25">
      <c r="A7626" s="5" t="s">
        <v>4622</v>
      </c>
      <c r="B7626" s="5" t="s">
        <v>6559</v>
      </c>
      <c r="C7626" s="5" t="s">
        <v>6563</v>
      </c>
      <c r="D7626" s="5" t="s">
        <v>6570</v>
      </c>
      <c r="E7626" s="5" t="s">
        <v>6589</v>
      </c>
      <c r="F7626">
        <v>12734</v>
      </c>
      <c r="G7626" s="5" t="s">
        <v>11203</v>
      </c>
      <c r="H7626" s="27">
        <v>44136</v>
      </c>
      <c r="I7626" s="27">
        <v>44137</v>
      </c>
      <c r="J7626">
        <v>1</v>
      </c>
      <c r="K7626">
        <v>8</v>
      </c>
      <c r="L7626">
        <v>17827.599999999999</v>
      </c>
      <c r="M7626">
        <v>2020</v>
      </c>
      <c r="N7626">
        <v>11</v>
      </c>
      <c r="O7626" t="s">
        <v>16620</v>
      </c>
      <c r="P7626" t="s">
        <v>16632</v>
      </c>
      <c r="Q7626">
        <v>142620.79999999999</v>
      </c>
      <c r="R7626">
        <v>101872</v>
      </c>
      <c r="S7626">
        <v>40748.799999999988</v>
      </c>
      <c r="T7626">
        <v>0.28571428571428564</v>
      </c>
      <c r="U7626">
        <v>1</v>
      </c>
      <c r="V7626" t="s">
        <v>16646</v>
      </c>
      <c r="W7626" t="s">
        <v>16648</v>
      </c>
      <c r="X7626" t="s">
        <v>16651</v>
      </c>
      <c r="Y7626">
        <v>11</v>
      </c>
      <c r="Z7626" t="s">
        <v>16605</v>
      </c>
    </row>
    <row r="7627" spans="1:26" x14ac:dyDescent="0.25">
      <c r="A7627" s="5" t="s">
        <v>2325</v>
      </c>
      <c r="B7627" s="5" t="s">
        <v>6560</v>
      </c>
      <c r="C7627" s="5" t="s">
        <v>6563</v>
      </c>
      <c r="D7627" s="5" t="s">
        <v>6570</v>
      </c>
      <c r="E7627" s="5" t="s">
        <v>6589</v>
      </c>
      <c r="F7627">
        <v>12734</v>
      </c>
      <c r="G7627" s="5" t="s">
        <v>15454</v>
      </c>
      <c r="H7627" s="27">
        <v>43848</v>
      </c>
      <c r="I7627" s="27">
        <v>43851</v>
      </c>
      <c r="J7627">
        <v>3</v>
      </c>
      <c r="K7627">
        <v>2</v>
      </c>
      <c r="L7627">
        <v>17827.599999999999</v>
      </c>
      <c r="M7627">
        <v>2020</v>
      </c>
      <c r="N7627">
        <v>1</v>
      </c>
      <c r="O7627" t="s">
        <v>16616</v>
      </c>
      <c r="P7627" t="s">
        <v>16628</v>
      </c>
      <c r="Q7627">
        <v>35655.199999999997</v>
      </c>
      <c r="R7627">
        <v>25468</v>
      </c>
      <c r="S7627">
        <v>10187.199999999997</v>
      </c>
      <c r="T7627">
        <v>0.28571428571428564</v>
      </c>
      <c r="U7627">
        <v>3</v>
      </c>
      <c r="V7627" t="s">
        <v>16646</v>
      </c>
      <c r="W7627" t="s">
        <v>16648</v>
      </c>
      <c r="X7627" t="s">
        <v>16652</v>
      </c>
      <c r="Y7627">
        <v>1</v>
      </c>
      <c r="Z7627" t="s">
        <v>16610</v>
      </c>
    </row>
    <row r="7628" spans="1:26" x14ac:dyDescent="0.25">
      <c r="A7628" s="5" t="s">
        <v>5803</v>
      </c>
      <c r="B7628" s="5" t="s">
        <v>6559</v>
      </c>
      <c r="C7628" s="5" t="s">
        <v>6563</v>
      </c>
      <c r="D7628" s="5" t="s">
        <v>6570</v>
      </c>
      <c r="E7628" s="5" t="s">
        <v>6589</v>
      </c>
      <c r="F7628">
        <v>12734</v>
      </c>
      <c r="G7628" s="5" t="s">
        <v>12384</v>
      </c>
      <c r="H7628" s="27">
        <v>43835</v>
      </c>
      <c r="I7628" s="27">
        <v>43837</v>
      </c>
      <c r="J7628">
        <v>2</v>
      </c>
      <c r="K7628">
        <v>10</v>
      </c>
      <c r="L7628">
        <v>17827.599999999999</v>
      </c>
      <c r="M7628">
        <v>2020</v>
      </c>
      <c r="N7628">
        <v>1</v>
      </c>
      <c r="O7628" t="s">
        <v>16616</v>
      </c>
      <c r="P7628" t="s">
        <v>16628</v>
      </c>
      <c r="Q7628">
        <v>178276</v>
      </c>
      <c r="R7628">
        <v>127340</v>
      </c>
      <c r="S7628">
        <v>50936</v>
      </c>
      <c r="T7628">
        <v>0.2857142857142857</v>
      </c>
      <c r="U7628">
        <v>2</v>
      </c>
      <c r="V7628" t="s">
        <v>16646</v>
      </c>
      <c r="W7628" t="s">
        <v>16649</v>
      </c>
      <c r="X7628" t="s">
        <v>16651</v>
      </c>
      <c r="Y7628">
        <v>1</v>
      </c>
      <c r="Z7628" t="s">
        <v>16610</v>
      </c>
    </row>
    <row r="7629" spans="1:26" x14ac:dyDescent="0.25">
      <c r="A7629" s="5" t="s">
        <v>1526</v>
      </c>
      <c r="B7629" s="5" t="s">
        <v>6559</v>
      </c>
      <c r="C7629" s="5" t="s">
        <v>6563</v>
      </c>
      <c r="D7629" s="5" t="s">
        <v>6570</v>
      </c>
      <c r="E7629" s="5" t="s">
        <v>6589</v>
      </c>
      <c r="F7629">
        <v>12734</v>
      </c>
      <c r="G7629" s="5" t="s">
        <v>8107</v>
      </c>
      <c r="H7629" s="27">
        <v>43851</v>
      </c>
      <c r="I7629" s="27">
        <v>43852</v>
      </c>
      <c r="J7629">
        <v>1</v>
      </c>
      <c r="K7629">
        <v>23</v>
      </c>
      <c r="L7629">
        <v>17827.599999999999</v>
      </c>
      <c r="M7629">
        <v>2020</v>
      </c>
      <c r="N7629">
        <v>1</v>
      </c>
      <c r="O7629" t="s">
        <v>16616</v>
      </c>
      <c r="P7629" t="s">
        <v>16628</v>
      </c>
      <c r="Q7629">
        <v>410034.8</v>
      </c>
      <c r="R7629">
        <v>292882</v>
      </c>
      <c r="S7629">
        <v>117152.79999999999</v>
      </c>
      <c r="T7629">
        <v>0.2857142857142857</v>
      </c>
      <c r="U7629">
        <v>1</v>
      </c>
      <c r="V7629" t="s">
        <v>16646</v>
      </c>
      <c r="W7629" t="s">
        <v>16649</v>
      </c>
      <c r="X7629" t="s">
        <v>16651</v>
      </c>
      <c r="Y7629">
        <v>1</v>
      </c>
      <c r="Z7629" t="s">
        <v>16610</v>
      </c>
    </row>
    <row r="7630" spans="1:26" x14ac:dyDescent="0.25">
      <c r="A7630" s="5" t="s">
        <v>5485</v>
      </c>
      <c r="B7630" s="5" t="s">
        <v>6559</v>
      </c>
      <c r="C7630" s="5" t="s">
        <v>6563</v>
      </c>
      <c r="D7630" s="5" t="s">
        <v>6570</v>
      </c>
      <c r="E7630" s="5" t="s">
        <v>6589</v>
      </c>
      <c r="F7630">
        <v>12734</v>
      </c>
      <c r="G7630" s="5" t="s">
        <v>12066</v>
      </c>
      <c r="H7630" s="27">
        <v>44140</v>
      </c>
      <c r="I7630" s="27">
        <v>44143</v>
      </c>
      <c r="J7630">
        <v>3</v>
      </c>
      <c r="K7630">
        <v>24</v>
      </c>
      <c r="L7630">
        <v>17827.599999999999</v>
      </c>
      <c r="M7630">
        <v>2020</v>
      </c>
      <c r="N7630">
        <v>11</v>
      </c>
      <c r="O7630" t="s">
        <v>16620</v>
      </c>
      <c r="P7630" t="s">
        <v>16632</v>
      </c>
      <c r="Q7630">
        <v>427862.39999999997</v>
      </c>
      <c r="R7630">
        <v>305616</v>
      </c>
      <c r="S7630">
        <v>122246.39999999997</v>
      </c>
      <c r="T7630">
        <v>0.28571428571428564</v>
      </c>
      <c r="U7630">
        <v>3</v>
      </c>
      <c r="V7630" t="s">
        <v>16646</v>
      </c>
      <c r="W7630" t="s">
        <v>16649</v>
      </c>
      <c r="X7630" t="s">
        <v>16651</v>
      </c>
      <c r="Y7630">
        <v>11</v>
      </c>
      <c r="Z7630" t="s">
        <v>16605</v>
      </c>
    </row>
    <row r="7631" spans="1:26" x14ac:dyDescent="0.25">
      <c r="A7631" s="5" t="s">
        <v>1644</v>
      </c>
      <c r="B7631" s="5" t="s">
        <v>6559</v>
      </c>
      <c r="C7631" s="5" t="s">
        <v>6563</v>
      </c>
      <c r="D7631" s="5" t="s">
        <v>6570</v>
      </c>
      <c r="E7631" s="5" t="s">
        <v>6589</v>
      </c>
      <c r="F7631">
        <v>12734</v>
      </c>
      <c r="G7631" s="5" t="s">
        <v>8225</v>
      </c>
      <c r="H7631" s="27">
        <v>43892</v>
      </c>
      <c r="I7631" s="27">
        <v>43893</v>
      </c>
      <c r="J7631">
        <v>1</v>
      </c>
      <c r="K7631">
        <v>14</v>
      </c>
      <c r="L7631">
        <v>17827.599999999999</v>
      </c>
      <c r="M7631">
        <v>2020</v>
      </c>
      <c r="N7631">
        <v>3</v>
      </c>
      <c r="O7631" t="s">
        <v>16623</v>
      </c>
      <c r="P7631" t="s">
        <v>16636</v>
      </c>
      <c r="Q7631">
        <v>249586.39999999997</v>
      </c>
      <c r="R7631">
        <v>178276</v>
      </c>
      <c r="S7631">
        <v>71310.399999999965</v>
      </c>
      <c r="T7631">
        <v>0.28571428571428559</v>
      </c>
      <c r="U7631">
        <v>1</v>
      </c>
      <c r="V7631" t="s">
        <v>16646</v>
      </c>
      <c r="W7631" t="s">
        <v>16649</v>
      </c>
      <c r="X7631" t="s">
        <v>16651</v>
      </c>
      <c r="Y7631">
        <v>3</v>
      </c>
      <c r="Z7631" t="s">
        <v>16597</v>
      </c>
    </row>
    <row r="7632" spans="1:26" x14ac:dyDescent="0.25">
      <c r="A7632" s="5" t="s">
        <v>2212</v>
      </c>
      <c r="B7632" s="5" t="s">
        <v>6559</v>
      </c>
      <c r="C7632" s="5" t="s">
        <v>6563</v>
      </c>
      <c r="D7632" s="5" t="s">
        <v>6570</v>
      </c>
      <c r="E7632" s="5" t="s">
        <v>6589</v>
      </c>
      <c r="F7632">
        <v>12734</v>
      </c>
      <c r="G7632" s="5" t="s">
        <v>8793</v>
      </c>
      <c r="H7632" s="27">
        <v>44021</v>
      </c>
      <c r="I7632" s="27">
        <v>44024</v>
      </c>
      <c r="J7632">
        <v>3</v>
      </c>
      <c r="K7632">
        <v>9</v>
      </c>
      <c r="L7632">
        <v>17827.599999999999</v>
      </c>
      <c r="M7632">
        <v>2020</v>
      </c>
      <c r="N7632">
        <v>7</v>
      </c>
      <c r="O7632" t="s">
        <v>16622</v>
      </c>
      <c r="P7632" t="s">
        <v>16635</v>
      </c>
      <c r="Q7632">
        <v>160448.4</v>
      </c>
      <c r="R7632">
        <v>114606</v>
      </c>
      <c r="S7632">
        <v>45842.399999999994</v>
      </c>
      <c r="T7632">
        <v>0.2857142857142857</v>
      </c>
      <c r="U7632">
        <v>3</v>
      </c>
      <c r="V7632" t="s">
        <v>16646</v>
      </c>
      <c r="W7632" t="s">
        <v>16648</v>
      </c>
      <c r="X7632" t="s">
        <v>16651</v>
      </c>
      <c r="Y7632">
        <v>7</v>
      </c>
      <c r="Z7632" t="s">
        <v>16601</v>
      </c>
    </row>
    <row r="7633" spans="1:26" x14ac:dyDescent="0.25">
      <c r="A7633" s="5" t="s">
        <v>2932</v>
      </c>
      <c r="B7633" s="5" t="s">
        <v>6560</v>
      </c>
      <c r="C7633" s="5" t="s">
        <v>6563</v>
      </c>
      <c r="D7633" s="5" t="s">
        <v>6570</v>
      </c>
      <c r="E7633" s="5" t="s">
        <v>6589</v>
      </c>
      <c r="F7633">
        <v>12734</v>
      </c>
      <c r="G7633" s="5" t="s">
        <v>16061</v>
      </c>
      <c r="H7633" s="27">
        <v>43862</v>
      </c>
      <c r="I7633" s="27">
        <v>43865</v>
      </c>
      <c r="J7633">
        <v>3</v>
      </c>
      <c r="K7633">
        <v>2</v>
      </c>
      <c r="L7633">
        <v>17827.599999999999</v>
      </c>
      <c r="M7633">
        <v>2020</v>
      </c>
      <c r="N7633">
        <v>2</v>
      </c>
      <c r="O7633" t="s">
        <v>16617</v>
      </c>
      <c r="P7633" t="s">
        <v>16629</v>
      </c>
      <c r="Q7633">
        <v>35655.199999999997</v>
      </c>
      <c r="R7633">
        <v>25468</v>
      </c>
      <c r="S7633">
        <v>10187.199999999997</v>
      </c>
      <c r="T7633">
        <v>0.28571428571428564</v>
      </c>
      <c r="U7633">
        <v>3</v>
      </c>
      <c r="V7633" t="s">
        <v>16646</v>
      </c>
      <c r="W7633" t="s">
        <v>16648</v>
      </c>
      <c r="X7633" t="s">
        <v>16652</v>
      </c>
      <c r="Y7633">
        <v>2</v>
      </c>
      <c r="Z7633" t="s">
        <v>16611</v>
      </c>
    </row>
    <row r="7634" spans="1:26" x14ac:dyDescent="0.25">
      <c r="A7634" s="5" t="s">
        <v>3531</v>
      </c>
      <c r="B7634" s="5" t="s">
        <v>6559</v>
      </c>
      <c r="C7634" s="5" t="s">
        <v>6563</v>
      </c>
      <c r="D7634" s="5" t="s">
        <v>6570</v>
      </c>
      <c r="E7634" s="5" t="s">
        <v>6589</v>
      </c>
      <c r="F7634">
        <v>12734</v>
      </c>
      <c r="G7634" s="5" t="s">
        <v>10112</v>
      </c>
      <c r="H7634" s="27">
        <v>43991</v>
      </c>
      <c r="I7634" s="27">
        <v>43992</v>
      </c>
      <c r="J7634">
        <v>1</v>
      </c>
      <c r="K7634">
        <v>16</v>
      </c>
      <c r="L7634">
        <v>17827.599999999999</v>
      </c>
      <c r="M7634">
        <v>2020</v>
      </c>
      <c r="N7634">
        <v>6</v>
      </c>
      <c r="O7634" t="s">
        <v>16619</v>
      </c>
      <c r="P7634" t="s">
        <v>16631</v>
      </c>
      <c r="Q7634">
        <v>285241.59999999998</v>
      </c>
      <c r="R7634">
        <v>203744</v>
      </c>
      <c r="S7634">
        <v>81497.599999999977</v>
      </c>
      <c r="T7634">
        <v>0.28571428571428564</v>
      </c>
      <c r="U7634">
        <v>1</v>
      </c>
      <c r="V7634" t="s">
        <v>16646</v>
      </c>
      <c r="W7634" t="s">
        <v>16649</v>
      </c>
      <c r="X7634" t="s">
        <v>16651</v>
      </c>
      <c r="Y7634">
        <v>6</v>
      </c>
      <c r="Z7634" t="s">
        <v>16600</v>
      </c>
    </row>
    <row r="7635" spans="1:26" x14ac:dyDescent="0.25">
      <c r="A7635" s="5" t="s">
        <v>2809</v>
      </c>
      <c r="B7635" s="5" t="s">
        <v>6559</v>
      </c>
      <c r="C7635" s="5" t="s">
        <v>6563</v>
      </c>
      <c r="D7635" s="5" t="s">
        <v>6570</v>
      </c>
      <c r="E7635" s="5" t="s">
        <v>6589</v>
      </c>
      <c r="F7635">
        <v>12734</v>
      </c>
      <c r="G7635" s="5" t="s">
        <v>15938</v>
      </c>
      <c r="H7635" s="27">
        <v>43985</v>
      </c>
      <c r="I7635" s="27">
        <v>43986</v>
      </c>
      <c r="J7635">
        <v>1</v>
      </c>
      <c r="K7635">
        <v>7</v>
      </c>
      <c r="L7635">
        <v>17827.599999999999</v>
      </c>
      <c r="M7635">
        <v>2020</v>
      </c>
      <c r="N7635">
        <v>6</v>
      </c>
      <c r="O7635" t="s">
        <v>16619</v>
      </c>
      <c r="P7635" t="s">
        <v>16631</v>
      </c>
      <c r="Q7635">
        <v>124793.19999999998</v>
      </c>
      <c r="R7635">
        <v>89138</v>
      </c>
      <c r="S7635">
        <v>35655.199999999983</v>
      </c>
      <c r="T7635">
        <v>0.28571428571428559</v>
      </c>
      <c r="U7635">
        <v>1</v>
      </c>
      <c r="V7635" t="s">
        <v>16646</v>
      </c>
      <c r="W7635" t="s">
        <v>16648</v>
      </c>
      <c r="X7635" t="s">
        <v>16651</v>
      </c>
      <c r="Y7635">
        <v>6</v>
      </c>
      <c r="Z7635" t="s">
        <v>16600</v>
      </c>
    </row>
    <row r="7636" spans="1:26" x14ac:dyDescent="0.25">
      <c r="A7636" s="5" t="s">
        <v>442</v>
      </c>
      <c r="B7636" s="5" t="s">
        <v>6559</v>
      </c>
      <c r="C7636" s="5" t="s">
        <v>6563</v>
      </c>
      <c r="D7636" s="5" t="s">
        <v>6570</v>
      </c>
      <c r="E7636" s="5" t="s">
        <v>6589</v>
      </c>
      <c r="F7636">
        <v>12734</v>
      </c>
      <c r="G7636" s="5" t="s">
        <v>7023</v>
      </c>
      <c r="H7636" s="27">
        <v>44120</v>
      </c>
      <c r="I7636" s="27">
        <v>44121</v>
      </c>
      <c r="J7636">
        <v>1</v>
      </c>
      <c r="K7636">
        <v>6</v>
      </c>
      <c r="L7636">
        <v>17827.599999999999</v>
      </c>
      <c r="M7636">
        <v>2020</v>
      </c>
      <c r="N7636">
        <v>10</v>
      </c>
      <c r="O7636" t="s">
        <v>16626</v>
      </c>
      <c r="P7636" t="s">
        <v>16639</v>
      </c>
      <c r="Q7636">
        <v>106965.59999999999</v>
      </c>
      <c r="R7636">
        <v>76404</v>
      </c>
      <c r="S7636">
        <v>30561.599999999991</v>
      </c>
      <c r="T7636">
        <v>0.28571428571428564</v>
      </c>
      <c r="U7636">
        <v>1</v>
      </c>
      <c r="V7636" t="s">
        <v>16646</v>
      </c>
      <c r="W7636" t="s">
        <v>16648</v>
      </c>
      <c r="X7636" t="s">
        <v>16651</v>
      </c>
      <c r="Y7636">
        <v>10</v>
      </c>
      <c r="Z7636" t="s">
        <v>16604</v>
      </c>
    </row>
    <row r="7637" spans="1:26" x14ac:dyDescent="0.25">
      <c r="A7637" s="5" t="s">
        <v>1625</v>
      </c>
      <c r="B7637" s="5" t="s">
        <v>6559</v>
      </c>
      <c r="C7637" s="5" t="s">
        <v>6563</v>
      </c>
      <c r="D7637" s="5" t="s">
        <v>6570</v>
      </c>
      <c r="E7637" s="5" t="s">
        <v>6589</v>
      </c>
      <c r="F7637">
        <v>12734</v>
      </c>
      <c r="G7637" s="5" t="s">
        <v>8206</v>
      </c>
      <c r="H7637" s="27">
        <v>44016</v>
      </c>
      <c r="I7637" s="27">
        <v>44018</v>
      </c>
      <c r="J7637">
        <v>2</v>
      </c>
      <c r="K7637">
        <v>23</v>
      </c>
      <c r="L7637">
        <v>17827.599999999999</v>
      </c>
      <c r="M7637">
        <v>2020</v>
      </c>
      <c r="N7637">
        <v>7</v>
      </c>
      <c r="O7637" t="s">
        <v>16622</v>
      </c>
      <c r="P7637" t="s">
        <v>16635</v>
      </c>
      <c r="Q7637">
        <v>410034.8</v>
      </c>
      <c r="R7637">
        <v>292882</v>
      </c>
      <c r="S7637">
        <v>117152.79999999999</v>
      </c>
      <c r="T7637">
        <v>0.2857142857142857</v>
      </c>
      <c r="U7637">
        <v>2</v>
      </c>
      <c r="V7637" t="s">
        <v>16646</v>
      </c>
      <c r="W7637" t="s">
        <v>16649</v>
      </c>
      <c r="X7637" t="s">
        <v>16651</v>
      </c>
      <c r="Y7637">
        <v>7</v>
      </c>
      <c r="Z7637" t="s">
        <v>16601</v>
      </c>
    </row>
    <row r="7638" spans="1:26" x14ac:dyDescent="0.25">
      <c r="A7638" s="5" t="s">
        <v>3304</v>
      </c>
      <c r="B7638" s="5" t="s">
        <v>6560</v>
      </c>
      <c r="C7638" s="5" t="s">
        <v>6563</v>
      </c>
      <c r="D7638" s="5" t="s">
        <v>6570</v>
      </c>
      <c r="E7638" s="5" t="s">
        <v>6589</v>
      </c>
      <c r="F7638">
        <v>12734</v>
      </c>
      <c r="G7638" s="5" t="s">
        <v>9885</v>
      </c>
      <c r="H7638" s="27">
        <v>44069</v>
      </c>
      <c r="I7638" s="27">
        <v>44071</v>
      </c>
      <c r="J7638">
        <v>2</v>
      </c>
      <c r="K7638">
        <v>2</v>
      </c>
      <c r="L7638">
        <v>17827.599999999999</v>
      </c>
      <c r="M7638">
        <v>2020</v>
      </c>
      <c r="N7638">
        <v>8</v>
      </c>
      <c r="O7638" t="s">
        <v>16624</v>
      </c>
      <c r="P7638" t="s">
        <v>16637</v>
      </c>
      <c r="Q7638">
        <v>35655.199999999997</v>
      </c>
      <c r="R7638">
        <v>25468</v>
      </c>
      <c r="S7638">
        <v>10187.199999999997</v>
      </c>
      <c r="T7638">
        <v>0.28571428571428564</v>
      </c>
      <c r="U7638">
        <v>2</v>
      </c>
      <c r="V7638" t="s">
        <v>16646</v>
      </c>
      <c r="W7638" t="s">
        <v>16648</v>
      </c>
      <c r="X7638" t="s">
        <v>16652</v>
      </c>
      <c r="Y7638">
        <v>8</v>
      </c>
      <c r="Z7638" t="s">
        <v>16602</v>
      </c>
    </row>
    <row r="7639" spans="1:26" x14ac:dyDescent="0.25">
      <c r="A7639" s="5" t="s">
        <v>6492</v>
      </c>
      <c r="B7639" s="5" t="s">
        <v>6560</v>
      </c>
      <c r="C7639" s="5" t="s">
        <v>6563</v>
      </c>
      <c r="D7639" s="5" t="s">
        <v>6570</v>
      </c>
      <c r="E7639" s="5" t="s">
        <v>6589</v>
      </c>
      <c r="F7639">
        <v>12734</v>
      </c>
      <c r="G7639" s="5" t="s">
        <v>13073</v>
      </c>
      <c r="H7639" s="27">
        <v>44079</v>
      </c>
      <c r="I7639" s="27">
        <v>44080</v>
      </c>
      <c r="J7639">
        <v>1</v>
      </c>
      <c r="K7639">
        <v>4</v>
      </c>
      <c r="L7639">
        <v>17827.599999999999</v>
      </c>
      <c r="M7639">
        <v>2020</v>
      </c>
      <c r="N7639">
        <v>9</v>
      </c>
      <c r="O7639" t="s">
        <v>16621</v>
      </c>
      <c r="P7639" t="s">
        <v>16633</v>
      </c>
      <c r="Q7639">
        <v>71310.399999999994</v>
      </c>
      <c r="R7639">
        <v>50936</v>
      </c>
      <c r="S7639">
        <v>20374.399999999994</v>
      </c>
      <c r="T7639">
        <v>0.28571428571428564</v>
      </c>
      <c r="U7639">
        <v>1</v>
      </c>
      <c r="V7639" t="s">
        <v>16646</v>
      </c>
      <c r="W7639" t="s">
        <v>16648</v>
      </c>
      <c r="X7639" t="s">
        <v>16651</v>
      </c>
      <c r="Y7639">
        <v>9</v>
      </c>
      <c r="Z7639" t="s">
        <v>16603</v>
      </c>
    </row>
    <row r="7640" spans="1:26" x14ac:dyDescent="0.25">
      <c r="A7640" s="5" t="s">
        <v>6036</v>
      </c>
      <c r="B7640" s="5" t="s">
        <v>6560</v>
      </c>
      <c r="C7640" s="5" t="s">
        <v>6563</v>
      </c>
      <c r="D7640" s="5" t="s">
        <v>6570</v>
      </c>
      <c r="E7640" s="5" t="s">
        <v>6589</v>
      </c>
      <c r="F7640">
        <v>12734</v>
      </c>
      <c r="G7640" s="5" t="s">
        <v>12617</v>
      </c>
      <c r="H7640" s="27">
        <v>43873</v>
      </c>
      <c r="I7640" s="27">
        <v>43874</v>
      </c>
      <c r="J7640">
        <v>1</v>
      </c>
      <c r="K7640">
        <v>3</v>
      </c>
      <c r="L7640">
        <v>17827.599999999999</v>
      </c>
      <c r="M7640">
        <v>2020</v>
      </c>
      <c r="N7640">
        <v>2</v>
      </c>
      <c r="O7640" t="s">
        <v>16617</v>
      </c>
      <c r="P7640" t="s">
        <v>16629</v>
      </c>
      <c r="Q7640">
        <v>53482.799999999996</v>
      </c>
      <c r="R7640">
        <v>38202</v>
      </c>
      <c r="S7640">
        <v>15280.799999999996</v>
      </c>
      <c r="T7640">
        <v>0.28571428571428564</v>
      </c>
      <c r="U7640">
        <v>1</v>
      </c>
      <c r="V7640" t="s">
        <v>16646</v>
      </c>
      <c r="W7640" t="s">
        <v>16648</v>
      </c>
      <c r="X7640" t="s">
        <v>16652</v>
      </c>
      <c r="Y7640">
        <v>2</v>
      </c>
      <c r="Z7640" t="s">
        <v>16611</v>
      </c>
    </row>
    <row r="7641" spans="1:26" x14ac:dyDescent="0.25">
      <c r="A7641" s="5" t="s">
        <v>2787</v>
      </c>
      <c r="B7641" s="5" t="s">
        <v>6560</v>
      </c>
      <c r="C7641" s="5" t="s">
        <v>6563</v>
      </c>
      <c r="D7641" s="5" t="s">
        <v>6570</v>
      </c>
      <c r="E7641" s="5" t="s">
        <v>6589</v>
      </c>
      <c r="F7641">
        <v>12734</v>
      </c>
      <c r="G7641" s="5" t="s">
        <v>9368</v>
      </c>
      <c r="H7641" s="27">
        <v>44144</v>
      </c>
      <c r="I7641" s="27">
        <v>44147</v>
      </c>
      <c r="J7641">
        <v>3</v>
      </c>
      <c r="K7641">
        <v>4</v>
      </c>
      <c r="L7641">
        <v>17827.599999999999</v>
      </c>
      <c r="M7641">
        <v>2020</v>
      </c>
      <c r="N7641">
        <v>11</v>
      </c>
      <c r="O7641" t="s">
        <v>16620</v>
      </c>
      <c r="P7641" t="s">
        <v>16632</v>
      </c>
      <c r="Q7641">
        <v>71310.399999999994</v>
      </c>
      <c r="R7641">
        <v>50936</v>
      </c>
      <c r="S7641">
        <v>20374.399999999994</v>
      </c>
      <c r="T7641">
        <v>0.28571428571428564</v>
      </c>
      <c r="U7641">
        <v>3</v>
      </c>
      <c r="V7641" t="s">
        <v>16646</v>
      </c>
      <c r="W7641" t="s">
        <v>16648</v>
      </c>
      <c r="X7641" t="s">
        <v>16651</v>
      </c>
      <c r="Y7641">
        <v>11</v>
      </c>
      <c r="Z7641" t="s">
        <v>16605</v>
      </c>
    </row>
    <row r="7642" spans="1:26" x14ac:dyDescent="0.25">
      <c r="A7642" s="5" t="s">
        <v>4863</v>
      </c>
      <c r="B7642" s="5" t="s">
        <v>6560</v>
      </c>
      <c r="C7642" s="5" t="s">
        <v>6563</v>
      </c>
      <c r="D7642" s="5" t="s">
        <v>6570</v>
      </c>
      <c r="E7642" s="5" t="s">
        <v>6589</v>
      </c>
      <c r="F7642">
        <v>12734</v>
      </c>
      <c r="G7642" s="5" t="s">
        <v>11444</v>
      </c>
      <c r="H7642" s="27">
        <v>43969</v>
      </c>
      <c r="I7642" s="27">
        <v>43971</v>
      </c>
      <c r="J7642">
        <v>2</v>
      </c>
      <c r="K7642">
        <v>5</v>
      </c>
      <c r="L7642">
        <v>17827.599999999999</v>
      </c>
      <c r="M7642">
        <v>2020</v>
      </c>
      <c r="N7642">
        <v>5</v>
      </c>
      <c r="O7642" t="s">
        <v>16599</v>
      </c>
      <c r="P7642" t="s">
        <v>16634</v>
      </c>
      <c r="Q7642">
        <v>89138</v>
      </c>
      <c r="R7642">
        <v>63670</v>
      </c>
      <c r="S7642">
        <v>25468</v>
      </c>
      <c r="T7642">
        <v>0.2857142857142857</v>
      </c>
      <c r="U7642">
        <v>2</v>
      </c>
      <c r="V7642" t="s">
        <v>16646</v>
      </c>
      <c r="W7642" t="s">
        <v>16648</v>
      </c>
      <c r="X7642" t="s">
        <v>16651</v>
      </c>
      <c r="Y7642">
        <v>5</v>
      </c>
      <c r="Z7642" t="s">
        <v>16599</v>
      </c>
    </row>
    <row r="7643" spans="1:26" x14ac:dyDescent="0.25">
      <c r="A7643" s="5" t="s">
        <v>5807</v>
      </c>
      <c r="B7643" s="5" t="s">
        <v>6560</v>
      </c>
      <c r="C7643" s="5" t="s">
        <v>6563</v>
      </c>
      <c r="D7643" s="5" t="s">
        <v>6570</v>
      </c>
      <c r="E7643" s="5" t="s">
        <v>6589</v>
      </c>
      <c r="F7643">
        <v>12734</v>
      </c>
      <c r="G7643" s="5" t="s">
        <v>12388</v>
      </c>
      <c r="H7643" s="27">
        <v>44045</v>
      </c>
      <c r="I7643" s="27">
        <v>44048</v>
      </c>
      <c r="J7643">
        <v>3</v>
      </c>
      <c r="K7643">
        <v>4</v>
      </c>
      <c r="L7643">
        <v>17827.599999999999</v>
      </c>
      <c r="M7643">
        <v>2020</v>
      </c>
      <c r="N7643">
        <v>8</v>
      </c>
      <c r="O7643" t="s">
        <v>16624</v>
      </c>
      <c r="P7643" t="s">
        <v>16637</v>
      </c>
      <c r="Q7643">
        <v>71310.399999999994</v>
      </c>
      <c r="R7643">
        <v>50936</v>
      </c>
      <c r="S7643">
        <v>20374.399999999994</v>
      </c>
      <c r="T7643">
        <v>0.28571428571428564</v>
      </c>
      <c r="U7643">
        <v>3</v>
      </c>
      <c r="V7643" t="s">
        <v>16646</v>
      </c>
      <c r="W7643" t="s">
        <v>16648</v>
      </c>
      <c r="X7643" t="s">
        <v>16651</v>
      </c>
      <c r="Y7643">
        <v>8</v>
      </c>
      <c r="Z7643" t="s">
        <v>16602</v>
      </c>
    </row>
    <row r="7644" spans="1:26" x14ac:dyDescent="0.25">
      <c r="A7644" s="5" t="s">
        <v>1414</v>
      </c>
      <c r="B7644" s="5" t="s">
        <v>6560</v>
      </c>
      <c r="C7644" s="5" t="s">
        <v>6563</v>
      </c>
      <c r="D7644" s="5" t="s">
        <v>6570</v>
      </c>
      <c r="E7644" s="5" t="s">
        <v>6589</v>
      </c>
      <c r="F7644">
        <v>12734</v>
      </c>
      <c r="G7644" s="5" t="s">
        <v>7995</v>
      </c>
      <c r="H7644" s="27">
        <v>44165</v>
      </c>
      <c r="I7644" s="27">
        <v>44168</v>
      </c>
      <c r="J7644">
        <v>3</v>
      </c>
      <c r="K7644">
        <v>4</v>
      </c>
      <c r="L7644">
        <v>17827.599999999999</v>
      </c>
      <c r="M7644">
        <v>2020</v>
      </c>
      <c r="N7644">
        <v>11</v>
      </c>
      <c r="O7644" t="s">
        <v>16620</v>
      </c>
      <c r="P7644" t="s">
        <v>16632</v>
      </c>
      <c r="Q7644">
        <v>71310.399999999994</v>
      </c>
      <c r="R7644">
        <v>50936</v>
      </c>
      <c r="S7644">
        <v>20374.399999999994</v>
      </c>
      <c r="T7644">
        <v>0.28571428571428564</v>
      </c>
      <c r="U7644">
        <v>3</v>
      </c>
      <c r="V7644" t="s">
        <v>16646</v>
      </c>
      <c r="W7644" t="s">
        <v>16648</v>
      </c>
      <c r="X7644" t="s">
        <v>16651</v>
      </c>
      <c r="Y7644">
        <v>11</v>
      </c>
      <c r="Z7644" t="s">
        <v>16605</v>
      </c>
    </row>
    <row r="7645" spans="1:26" x14ac:dyDescent="0.25">
      <c r="A7645" s="5" t="s">
        <v>5293</v>
      </c>
      <c r="B7645" s="5" t="s">
        <v>6560</v>
      </c>
      <c r="C7645" s="5" t="s">
        <v>6563</v>
      </c>
      <c r="D7645" s="5" t="s">
        <v>6570</v>
      </c>
      <c r="E7645" s="5" t="s">
        <v>6589</v>
      </c>
      <c r="F7645">
        <v>12734</v>
      </c>
      <c r="G7645" s="5" t="s">
        <v>11874</v>
      </c>
      <c r="H7645" s="27">
        <v>43853</v>
      </c>
      <c r="I7645" s="27">
        <v>43856</v>
      </c>
      <c r="J7645">
        <v>3</v>
      </c>
      <c r="K7645">
        <v>2</v>
      </c>
      <c r="L7645">
        <v>17827.599999999999</v>
      </c>
      <c r="M7645">
        <v>2020</v>
      </c>
      <c r="N7645">
        <v>1</v>
      </c>
      <c r="O7645" t="s">
        <v>16616</v>
      </c>
      <c r="P7645" t="s">
        <v>16628</v>
      </c>
      <c r="Q7645">
        <v>35655.199999999997</v>
      </c>
      <c r="R7645">
        <v>25468</v>
      </c>
      <c r="S7645">
        <v>10187.199999999997</v>
      </c>
      <c r="T7645">
        <v>0.28571428571428564</v>
      </c>
      <c r="U7645">
        <v>3</v>
      </c>
      <c r="V7645" t="s">
        <v>16646</v>
      </c>
      <c r="W7645" t="s">
        <v>16648</v>
      </c>
      <c r="X7645" t="s">
        <v>16652</v>
      </c>
      <c r="Y7645">
        <v>1</v>
      </c>
      <c r="Z7645" t="s">
        <v>16610</v>
      </c>
    </row>
    <row r="7646" spans="1:26" x14ac:dyDescent="0.25">
      <c r="A7646" s="5" t="s">
        <v>665</v>
      </c>
      <c r="B7646" s="5" t="s">
        <v>6559</v>
      </c>
      <c r="C7646" s="5" t="s">
        <v>6563</v>
      </c>
      <c r="D7646" s="5" t="s">
        <v>6570</v>
      </c>
      <c r="E7646" s="5" t="s">
        <v>6589</v>
      </c>
      <c r="F7646">
        <v>12734</v>
      </c>
      <c r="G7646" s="5" t="s">
        <v>13794</v>
      </c>
      <c r="H7646" s="27">
        <v>44002</v>
      </c>
      <c r="I7646" s="27">
        <v>44003</v>
      </c>
      <c r="J7646">
        <v>1</v>
      </c>
      <c r="K7646">
        <v>9</v>
      </c>
      <c r="L7646">
        <v>17827.599999999999</v>
      </c>
      <c r="M7646">
        <v>2020</v>
      </c>
      <c r="N7646">
        <v>6</v>
      </c>
      <c r="O7646" t="s">
        <v>16619</v>
      </c>
      <c r="P7646" t="s">
        <v>16631</v>
      </c>
      <c r="Q7646">
        <v>160448.4</v>
      </c>
      <c r="R7646">
        <v>114606</v>
      </c>
      <c r="S7646">
        <v>45842.399999999994</v>
      </c>
      <c r="T7646">
        <v>0.2857142857142857</v>
      </c>
      <c r="U7646">
        <v>1</v>
      </c>
      <c r="V7646" t="s">
        <v>16646</v>
      </c>
      <c r="W7646" t="s">
        <v>16648</v>
      </c>
      <c r="X7646" t="s">
        <v>16651</v>
      </c>
      <c r="Y7646">
        <v>6</v>
      </c>
      <c r="Z7646" t="s">
        <v>16600</v>
      </c>
    </row>
    <row r="7647" spans="1:26" x14ac:dyDescent="0.25">
      <c r="A7647" s="5" t="s">
        <v>3960</v>
      </c>
      <c r="B7647" s="5" t="s">
        <v>6560</v>
      </c>
      <c r="C7647" s="5" t="s">
        <v>6563</v>
      </c>
      <c r="D7647" s="5" t="s">
        <v>6570</v>
      </c>
      <c r="E7647" s="5" t="s">
        <v>6589</v>
      </c>
      <c r="F7647">
        <v>12734</v>
      </c>
      <c r="G7647" s="5" t="s">
        <v>10541</v>
      </c>
      <c r="H7647" s="27">
        <v>44083</v>
      </c>
      <c r="I7647" s="27">
        <v>44086</v>
      </c>
      <c r="J7647">
        <v>3</v>
      </c>
      <c r="K7647">
        <v>4</v>
      </c>
      <c r="L7647">
        <v>17827.599999999999</v>
      </c>
      <c r="M7647">
        <v>2020</v>
      </c>
      <c r="N7647">
        <v>9</v>
      </c>
      <c r="O7647" t="s">
        <v>16621</v>
      </c>
      <c r="P7647" t="s">
        <v>16633</v>
      </c>
      <c r="Q7647">
        <v>71310.399999999994</v>
      </c>
      <c r="R7647">
        <v>50936</v>
      </c>
      <c r="S7647">
        <v>20374.399999999994</v>
      </c>
      <c r="T7647">
        <v>0.28571428571428564</v>
      </c>
      <c r="U7647">
        <v>3</v>
      </c>
      <c r="V7647" t="s">
        <v>16646</v>
      </c>
      <c r="W7647" t="s">
        <v>16648</v>
      </c>
      <c r="X7647" t="s">
        <v>16651</v>
      </c>
      <c r="Y7647">
        <v>9</v>
      </c>
      <c r="Z7647" t="s">
        <v>16603</v>
      </c>
    </row>
    <row r="7648" spans="1:26" x14ac:dyDescent="0.25">
      <c r="A7648" s="5" t="s">
        <v>2536</v>
      </c>
      <c r="B7648" s="5" t="s">
        <v>6560</v>
      </c>
      <c r="C7648" s="5" t="s">
        <v>6563</v>
      </c>
      <c r="D7648" s="5" t="s">
        <v>6570</v>
      </c>
      <c r="E7648" s="5" t="s">
        <v>6589</v>
      </c>
      <c r="F7648">
        <v>12734</v>
      </c>
      <c r="G7648" s="5" t="s">
        <v>9117</v>
      </c>
      <c r="H7648" s="27">
        <v>43948</v>
      </c>
      <c r="I7648" s="27">
        <v>43951</v>
      </c>
      <c r="J7648">
        <v>3</v>
      </c>
      <c r="K7648">
        <v>3</v>
      </c>
      <c r="L7648">
        <v>17827.599999999999</v>
      </c>
      <c r="M7648">
        <v>2020</v>
      </c>
      <c r="N7648">
        <v>4</v>
      </c>
      <c r="O7648" t="s">
        <v>16618</v>
      </c>
      <c r="P7648" t="s">
        <v>16630</v>
      </c>
      <c r="Q7648">
        <v>53482.799999999996</v>
      </c>
      <c r="R7648">
        <v>38202</v>
      </c>
      <c r="S7648">
        <v>15280.799999999996</v>
      </c>
      <c r="T7648">
        <v>0.28571428571428564</v>
      </c>
      <c r="U7648">
        <v>3</v>
      </c>
      <c r="V7648" t="s">
        <v>16646</v>
      </c>
      <c r="W7648" t="s">
        <v>16648</v>
      </c>
      <c r="X7648" t="s">
        <v>16652</v>
      </c>
      <c r="Y7648">
        <v>4</v>
      </c>
      <c r="Z7648" t="s">
        <v>16598</v>
      </c>
    </row>
    <row r="7649" spans="1:26" x14ac:dyDescent="0.25">
      <c r="A7649" s="5" t="s">
        <v>2412</v>
      </c>
      <c r="B7649" s="5" t="s">
        <v>6560</v>
      </c>
      <c r="C7649" s="5" t="s">
        <v>6563</v>
      </c>
      <c r="D7649" s="5" t="s">
        <v>6570</v>
      </c>
      <c r="E7649" s="5" t="s">
        <v>6589</v>
      </c>
      <c r="F7649">
        <v>12734</v>
      </c>
      <c r="G7649" s="5" t="s">
        <v>8993</v>
      </c>
      <c r="H7649" s="27">
        <v>44113</v>
      </c>
      <c r="I7649" s="27">
        <v>44116</v>
      </c>
      <c r="J7649">
        <v>3</v>
      </c>
      <c r="K7649">
        <v>1</v>
      </c>
      <c r="L7649">
        <v>17827.599999999999</v>
      </c>
      <c r="M7649">
        <v>2020</v>
      </c>
      <c r="N7649">
        <v>10</v>
      </c>
      <c r="O7649" t="s">
        <v>16626</v>
      </c>
      <c r="P7649" t="s">
        <v>16639</v>
      </c>
      <c r="Q7649">
        <v>17827.599999999999</v>
      </c>
      <c r="R7649">
        <v>12734</v>
      </c>
      <c r="S7649">
        <v>5093.5999999999985</v>
      </c>
      <c r="T7649">
        <v>0.28571428571428564</v>
      </c>
      <c r="U7649">
        <v>3</v>
      </c>
      <c r="V7649" t="s">
        <v>16646</v>
      </c>
      <c r="W7649" t="s">
        <v>16648</v>
      </c>
      <c r="X7649" t="s">
        <v>16652</v>
      </c>
      <c r="Y7649">
        <v>10</v>
      </c>
      <c r="Z7649" t="s">
        <v>16604</v>
      </c>
    </row>
    <row r="7650" spans="1:26" x14ac:dyDescent="0.25">
      <c r="A7650" s="5" t="s">
        <v>2872</v>
      </c>
      <c r="B7650" s="5" t="s">
        <v>6560</v>
      </c>
      <c r="C7650" s="5" t="s">
        <v>6563</v>
      </c>
      <c r="D7650" s="5" t="s">
        <v>6570</v>
      </c>
      <c r="E7650" s="5" t="s">
        <v>6589</v>
      </c>
      <c r="F7650">
        <v>12734</v>
      </c>
      <c r="G7650" s="5" t="s">
        <v>9453</v>
      </c>
      <c r="H7650" s="27">
        <v>44091</v>
      </c>
      <c r="I7650" s="27">
        <v>44094</v>
      </c>
      <c r="J7650">
        <v>3</v>
      </c>
      <c r="K7650">
        <v>2</v>
      </c>
      <c r="L7650">
        <v>17827.599999999999</v>
      </c>
      <c r="M7650">
        <v>2020</v>
      </c>
      <c r="N7650">
        <v>9</v>
      </c>
      <c r="O7650" t="s">
        <v>16621</v>
      </c>
      <c r="P7650" t="s">
        <v>16633</v>
      </c>
      <c r="Q7650">
        <v>35655.199999999997</v>
      </c>
      <c r="R7650">
        <v>25468</v>
      </c>
      <c r="S7650">
        <v>10187.199999999997</v>
      </c>
      <c r="T7650">
        <v>0.28571428571428564</v>
      </c>
      <c r="U7650">
        <v>3</v>
      </c>
      <c r="V7650" t="s">
        <v>16646</v>
      </c>
      <c r="W7650" t="s">
        <v>16648</v>
      </c>
      <c r="X7650" t="s">
        <v>16652</v>
      </c>
      <c r="Y7650">
        <v>9</v>
      </c>
      <c r="Z7650" t="s">
        <v>16603</v>
      </c>
    </row>
    <row r="7651" spans="1:26" x14ac:dyDescent="0.25">
      <c r="A7651" s="5" t="s">
        <v>5407</v>
      </c>
      <c r="B7651" s="5" t="s">
        <v>6560</v>
      </c>
      <c r="C7651" s="5" t="s">
        <v>6563</v>
      </c>
      <c r="D7651" s="5" t="s">
        <v>6570</v>
      </c>
      <c r="E7651" s="5" t="s">
        <v>6589</v>
      </c>
      <c r="F7651">
        <v>12734</v>
      </c>
      <c r="G7651" s="5" t="s">
        <v>11988</v>
      </c>
      <c r="H7651" s="27">
        <v>43927</v>
      </c>
      <c r="I7651" s="27">
        <v>43928</v>
      </c>
      <c r="J7651">
        <v>1</v>
      </c>
      <c r="K7651">
        <v>1</v>
      </c>
      <c r="L7651">
        <v>17827.599999999999</v>
      </c>
      <c r="M7651">
        <v>2020</v>
      </c>
      <c r="N7651">
        <v>4</v>
      </c>
      <c r="O7651" t="s">
        <v>16618</v>
      </c>
      <c r="P7651" t="s">
        <v>16630</v>
      </c>
      <c r="Q7651">
        <v>17827.599999999999</v>
      </c>
      <c r="R7651">
        <v>12734</v>
      </c>
      <c r="S7651">
        <v>5093.5999999999985</v>
      </c>
      <c r="T7651">
        <v>0.28571428571428564</v>
      </c>
      <c r="U7651">
        <v>1</v>
      </c>
      <c r="V7651" t="s">
        <v>16646</v>
      </c>
      <c r="W7651" t="s">
        <v>16648</v>
      </c>
      <c r="X7651" t="s">
        <v>16652</v>
      </c>
      <c r="Y7651">
        <v>4</v>
      </c>
      <c r="Z7651" t="s">
        <v>16598</v>
      </c>
    </row>
    <row r="7652" spans="1:26" x14ac:dyDescent="0.25">
      <c r="A7652" s="5" t="s">
        <v>4226</v>
      </c>
      <c r="B7652" s="5" t="s">
        <v>6560</v>
      </c>
      <c r="C7652" s="5" t="s">
        <v>6563</v>
      </c>
      <c r="D7652" s="5" t="s">
        <v>6570</v>
      </c>
      <c r="E7652" s="5" t="s">
        <v>6589</v>
      </c>
      <c r="F7652">
        <v>12734</v>
      </c>
      <c r="G7652" s="5" t="s">
        <v>10807</v>
      </c>
      <c r="H7652" s="27">
        <v>44028</v>
      </c>
      <c r="I7652" s="27">
        <v>44029</v>
      </c>
      <c r="J7652">
        <v>1</v>
      </c>
      <c r="K7652">
        <v>4</v>
      </c>
      <c r="L7652">
        <v>17827.599999999999</v>
      </c>
      <c r="M7652">
        <v>2020</v>
      </c>
      <c r="N7652">
        <v>7</v>
      </c>
      <c r="O7652" t="s">
        <v>16622</v>
      </c>
      <c r="P7652" t="s">
        <v>16635</v>
      </c>
      <c r="Q7652">
        <v>71310.399999999994</v>
      </c>
      <c r="R7652">
        <v>50936</v>
      </c>
      <c r="S7652">
        <v>20374.399999999994</v>
      </c>
      <c r="T7652">
        <v>0.28571428571428564</v>
      </c>
      <c r="U7652">
        <v>1</v>
      </c>
      <c r="V7652" t="s">
        <v>16646</v>
      </c>
      <c r="W7652" t="s">
        <v>16648</v>
      </c>
      <c r="X7652" t="s">
        <v>16651</v>
      </c>
      <c r="Y7652">
        <v>7</v>
      </c>
      <c r="Z7652" t="s">
        <v>16601</v>
      </c>
    </row>
    <row r="7653" spans="1:26" x14ac:dyDescent="0.25">
      <c r="A7653" s="5" t="s">
        <v>1384</v>
      </c>
      <c r="B7653" s="5" t="s">
        <v>6560</v>
      </c>
      <c r="C7653" s="5" t="s">
        <v>6563</v>
      </c>
      <c r="D7653" s="5" t="s">
        <v>6570</v>
      </c>
      <c r="E7653" s="5" t="s">
        <v>6589</v>
      </c>
      <c r="F7653">
        <v>12734</v>
      </c>
      <c r="G7653" s="5" t="s">
        <v>14513</v>
      </c>
      <c r="H7653" s="27">
        <v>43873</v>
      </c>
      <c r="I7653" s="27">
        <v>43876</v>
      </c>
      <c r="J7653">
        <v>3</v>
      </c>
      <c r="K7653">
        <v>4</v>
      </c>
      <c r="L7653">
        <v>17827.599999999999</v>
      </c>
      <c r="M7653">
        <v>2020</v>
      </c>
      <c r="N7653">
        <v>2</v>
      </c>
      <c r="O7653" t="s">
        <v>16617</v>
      </c>
      <c r="P7653" t="s">
        <v>16629</v>
      </c>
      <c r="Q7653">
        <v>71310.399999999994</v>
      </c>
      <c r="R7653">
        <v>50936</v>
      </c>
      <c r="S7653">
        <v>20374.399999999994</v>
      </c>
      <c r="T7653">
        <v>0.28571428571428564</v>
      </c>
      <c r="U7653">
        <v>3</v>
      </c>
      <c r="V7653" t="s">
        <v>16646</v>
      </c>
      <c r="W7653" t="s">
        <v>16648</v>
      </c>
      <c r="X7653" t="s">
        <v>16651</v>
      </c>
      <c r="Y7653">
        <v>2</v>
      </c>
      <c r="Z7653" t="s">
        <v>16611</v>
      </c>
    </row>
    <row r="7654" spans="1:26" x14ac:dyDescent="0.25">
      <c r="A7654" s="5" t="s">
        <v>1203</v>
      </c>
      <c r="B7654" s="5" t="s">
        <v>6560</v>
      </c>
      <c r="C7654" s="5" t="s">
        <v>6563</v>
      </c>
      <c r="D7654" s="5" t="s">
        <v>6570</v>
      </c>
      <c r="E7654" s="5" t="s">
        <v>6589</v>
      </c>
      <c r="F7654">
        <v>12734</v>
      </c>
      <c r="G7654" s="5" t="s">
        <v>7784</v>
      </c>
      <c r="H7654" s="27">
        <v>44187</v>
      </c>
      <c r="I7654" s="27">
        <v>44188</v>
      </c>
      <c r="J7654">
        <v>1</v>
      </c>
      <c r="K7654">
        <v>1</v>
      </c>
      <c r="L7654">
        <v>17827.599999999999</v>
      </c>
      <c r="M7654">
        <v>2020</v>
      </c>
      <c r="N7654">
        <v>12</v>
      </c>
      <c r="O7654" t="s">
        <v>16625</v>
      </c>
      <c r="P7654" t="s">
        <v>16638</v>
      </c>
      <c r="Q7654">
        <v>17827.599999999999</v>
      </c>
      <c r="R7654">
        <v>12734</v>
      </c>
      <c r="S7654">
        <v>5093.5999999999985</v>
      </c>
      <c r="T7654">
        <v>0.28571428571428564</v>
      </c>
      <c r="U7654">
        <v>1</v>
      </c>
      <c r="V7654" t="s">
        <v>16646</v>
      </c>
      <c r="W7654" t="s">
        <v>16648</v>
      </c>
      <c r="X7654" t="s">
        <v>16652</v>
      </c>
      <c r="Y7654">
        <v>12</v>
      </c>
      <c r="Z7654" t="s">
        <v>16612</v>
      </c>
    </row>
    <row r="7655" spans="1:26" x14ac:dyDescent="0.25">
      <c r="A7655" s="5" t="s">
        <v>6243</v>
      </c>
      <c r="B7655" s="5" t="s">
        <v>6560</v>
      </c>
      <c r="C7655" s="5" t="s">
        <v>6563</v>
      </c>
      <c r="D7655" s="5" t="s">
        <v>6570</v>
      </c>
      <c r="E7655" s="5" t="s">
        <v>6589</v>
      </c>
      <c r="F7655">
        <v>12734</v>
      </c>
      <c r="G7655" s="5" t="s">
        <v>12824</v>
      </c>
      <c r="H7655" s="27">
        <v>43956</v>
      </c>
      <c r="I7655" s="27">
        <v>43957</v>
      </c>
      <c r="J7655">
        <v>1</v>
      </c>
      <c r="K7655">
        <v>5</v>
      </c>
      <c r="L7655">
        <v>17827.599999999999</v>
      </c>
      <c r="M7655">
        <v>2020</v>
      </c>
      <c r="N7655">
        <v>5</v>
      </c>
      <c r="O7655" t="s">
        <v>16599</v>
      </c>
      <c r="P7655" t="s">
        <v>16634</v>
      </c>
      <c r="Q7655">
        <v>89138</v>
      </c>
      <c r="R7655">
        <v>63670</v>
      </c>
      <c r="S7655">
        <v>25468</v>
      </c>
      <c r="T7655">
        <v>0.2857142857142857</v>
      </c>
      <c r="U7655">
        <v>1</v>
      </c>
      <c r="V7655" t="s">
        <v>16646</v>
      </c>
      <c r="W7655" t="s">
        <v>16648</v>
      </c>
      <c r="X7655" t="s">
        <v>16651</v>
      </c>
      <c r="Y7655">
        <v>5</v>
      </c>
      <c r="Z7655" t="s">
        <v>16599</v>
      </c>
    </row>
    <row r="7656" spans="1:26" x14ac:dyDescent="0.25">
      <c r="A7656" s="5" t="s">
        <v>495</v>
      </c>
      <c r="B7656" s="5" t="s">
        <v>6559</v>
      </c>
      <c r="C7656" s="5" t="s">
        <v>6563</v>
      </c>
      <c r="D7656" s="5" t="s">
        <v>6570</v>
      </c>
      <c r="E7656" s="5" t="s">
        <v>6589</v>
      </c>
      <c r="F7656">
        <v>12734</v>
      </c>
      <c r="G7656" s="5" t="s">
        <v>13624</v>
      </c>
      <c r="H7656" s="27">
        <v>43927</v>
      </c>
      <c r="I7656" s="27">
        <v>43928</v>
      </c>
      <c r="J7656">
        <v>1</v>
      </c>
      <c r="K7656">
        <v>11</v>
      </c>
      <c r="L7656">
        <v>17827.599999999999</v>
      </c>
      <c r="M7656">
        <v>2020</v>
      </c>
      <c r="N7656">
        <v>4</v>
      </c>
      <c r="O7656" t="s">
        <v>16618</v>
      </c>
      <c r="P7656" t="s">
        <v>16630</v>
      </c>
      <c r="Q7656">
        <v>196103.59999999998</v>
      </c>
      <c r="R7656">
        <v>140074</v>
      </c>
      <c r="S7656">
        <v>56029.599999999977</v>
      </c>
      <c r="T7656">
        <v>0.28571428571428564</v>
      </c>
      <c r="U7656">
        <v>1</v>
      </c>
      <c r="V7656" t="s">
        <v>16646</v>
      </c>
      <c r="W7656" t="s">
        <v>16649</v>
      </c>
      <c r="X7656" t="s">
        <v>16651</v>
      </c>
      <c r="Y7656">
        <v>4</v>
      </c>
      <c r="Z7656" t="s">
        <v>16598</v>
      </c>
    </row>
    <row r="7657" spans="1:26" x14ac:dyDescent="0.25">
      <c r="A7657" s="5" t="s">
        <v>867</v>
      </c>
      <c r="B7657" s="5" t="s">
        <v>6559</v>
      </c>
      <c r="C7657" s="5" t="s">
        <v>6563</v>
      </c>
      <c r="D7657" s="5" t="s">
        <v>6570</v>
      </c>
      <c r="E7657" s="5" t="s">
        <v>6589</v>
      </c>
      <c r="F7657">
        <v>12734</v>
      </c>
      <c r="G7657" s="5" t="s">
        <v>13996</v>
      </c>
      <c r="H7657" s="27">
        <v>43866</v>
      </c>
      <c r="I7657" s="27">
        <v>43868</v>
      </c>
      <c r="J7657">
        <v>2</v>
      </c>
      <c r="K7657">
        <v>15</v>
      </c>
      <c r="L7657">
        <v>17827.599999999999</v>
      </c>
      <c r="M7657">
        <v>2020</v>
      </c>
      <c r="N7657">
        <v>2</v>
      </c>
      <c r="O7657" t="s">
        <v>16617</v>
      </c>
      <c r="P7657" t="s">
        <v>16629</v>
      </c>
      <c r="Q7657">
        <v>267414</v>
      </c>
      <c r="R7657">
        <v>191010</v>
      </c>
      <c r="S7657">
        <v>76404</v>
      </c>
      <c r="T7657">
        <v>0.2857142857142857</v>
      </c>
      <c r="U7657">
        <v>2</v>
      </c>
      <c r="V7657" t="s">
        <v>16646</v>
      </c>
      <c r="W7657" t="s">
        <v>16649</v>
      </c>
      <c r="X7657" t="s">
        <v>16651</v>
      </c>
      <c r="Y7657">
        <v>2</v>
      </c>
      <c r="Z7657" t="s">
        <v>16611</v>
      </c>
    </row>
    <row r="7658" spans="1:26" x14ac:dyDescent="0.25">
      <c r="A7658" s="5" t="s">
        <v>3667</v>
      </c>
      <c r="B7658" s="5" t="s">
        <v>6560</v>
      </c>
      <c r="C7658" s="5" t="s">
        <v>6563</v>
      </c>
      <c r="D7658" s="5" t="s">
        <v>6570</v>
      </c>
      <c r="E7658" s="5" t="s">
        <v>6589</v>
      </c>
      <c r="F7658">
        <v>12734</v>
      </c>
      <c r="G7658" s="5" t="s">
        <v>10248</v>
      </c>
      <c r="H7658" s="27">
        <v>44173</v>
      </c>
      <c r="I7658" s="27">
        <v>44175</v>
      </c>
      <c r="J7658">
        <v>2</v>
      </c>
      <c r="K7658">
        <v>2</v>
      </c>
      <c r="L7658">
        <v>17827.599999999999</v>
      </c>
      <c r="M7658">
        <v>2020</v>
      </c>
      <c r="N7658">
        <v>12</v>
      </c>
      <c r="O7658" t="s">
        <v>16625</v>
      </c>
      <c r="P7658" t="s">
        <v>16638</v>
      </c>
      <c r="Q7658">
        <v>35655.199999999997</v>
      </c>
      <c r="R7658">
        <v>25468</v>
      </c>
      <c r="S7658">
        <v>10187.199999999997</v>
      </c>
      <c r="T7658">
        <v>0.28571428571428564</v>
      </c>
      <c r="U7658">
        <v>2</v>
      </c>
      <c r="V7658" t="s">
        <v>16646</v>
      </c>
      <c r="W7658" t="s">
        <v>16648</v>
      </c>
      <c r="X7658" t="s">
        <v>16652</v>
      </c>
      <c r="Y7658">
        <v>12</v>
      </c>
      <c r="Z7658" t="s">
        <v>16612</v>
      </c>
    </row>
    <row r="7659" spans="1:26" x14ac:dyDescent="0.25">
      <c r="A7659" s="5" t="s">
        <v>4286</v>
      </c>
      <c r="B7659" s="5" t="s">
        <v>6560</v>
      </c>
      <c r="C7659" s="5" t="s">
        <v>6563</v>
      </c>
      <c r="D7659" s="5" t="s">
        <v>6570</v>
      </c>
      <c r="E7659" s="5" t="s">
        <v>6589</v>
      </c>
      <c r="F7659">
        <v>12734</v>
      </c>
      <c r="G7659" s="5" t="s">
        <v>10867</v>
      </c>
      <c r="H7659" s="27">
        <v>44020</v>
      </c>
      <c r="I7659" s="27">
        <v>44021</v>
      </c>
      <c r="J7659">
        <v>1</v>
      </c>
      <c r="K7659">
        <v>2</v>
      </c>
      <c r="L7659">
        <v>17827.599999999999</v>
      </c>
      <c r="M7659">
        <v>2020</v>
      </c>
      <c r="N7659">
        <v>7</v>
      </c>
      <c r="O7659" t="s">
        <v>16622</v>
      </c>
      <c r="P7659" t="s">
        <v>16635</v>
      </c>
      <c r="Q7659">
        <v>35655.199999999997</v>
      </c>
      <c r="R7659">
        <v>25468</v>
      </c>
      <c r="S7659">
        <v>10187.199999999997</v>
      </c>
      <c r="T7659">
        <v>0.28571428571428564</v>
      </c>
      <c r="U7659">
        <v>1</v>
      </c>
      <c r="V7659" t="s">
        <v>16646</v>
      </c>
      <c r="W7659" t="s">
        <v>16648</v>
      </c>
      <c r="X7659" t="s">
        <v>16652</v>
      </c>
      <c r="Y7659">
        <v>7</v>
      </c>
      <c r="Z7659" t="s">
        <v>16601</v>
      </c>
    </row>
    <row r="7660" spans="1:26" x14ac:dyDescent="0.25">
      <c r="A7660" s="5" t="s">
        <v>5189</v>
      </c>
      <c r="B7660" s="5" t="s">
        <v>6560</v>
      </c>
      <c r="C7660" s="5" t="s">
        <v>6563</v>
      </c>
      <c r="D7660" s="5" t="s">
        <v>6570</v>
      </c>
      <c r="E7660" s="5" t="s">
        <v>6589</v>
      </c>
      <c r="F7660">
        <v>12734</v>
      </c>
      <c r="G7660" s="5" t="s">
        <v>11770</v>
      </c>
      <c r="H7660" s="27">
        <v>44075</v>
      </c>
      <c r="I7660" s="27">
        <v>44077</v>
      </c>
      <c r="J7660">
        <v>2</v>
      </c>
      <c r="K7660">
        <v>2</v>
      </c>
      <c r="L7660">
        <v>17827.599999999999</v>
      </c>
      <c r="M7660">
        <v>2020</v>
      </c>
      <c r="N7660">
        <v>9</v>
      </c>
      <c r="O7660" t="s">
        <v>16621</v>
      </c>
      <c r="P7660" t="s">
        <v>16633</v>
      </c>
      <c r="Q7660">
        <v>35655.199999999997</v>
      </c>
      <c r="R7660">
        <v>25468</v>
      </c>
      <c r="S7660">
        <v>10187.199999999997</v>
      </c>
      <c r="T7660">
        <v>0.28571428571428564</v>
      </c>
      <c r="U7660">
        <v>2</v>
      </c>
      <c r="V7660" t="s">
        <v>16646</v>
      </c>
      <c r="W7660" t="s">
        <v>16648</v>
      </c>
      <c r="X7660" t="s">
        <v>16652</v>
      </c>
      <c r="Y7660">
        <v>9</v>
      </c>
      <c r="Z7660" t="s">
        <v>16603</v>
      </c>
    </row>
    <row r="7661" spans="1:26" x14ac:dyDescent="0.25">
      <c r="A7661" s="5" t="s">
        <v>286</v>
      </c>
      <c r="B7661" s="5" t="s">
        <v>6560</v>
      </c>
      <c r="C7661" s="5" t="s">
        <v>6563</v>
      </c>
      <c r="D7661" s="5" t="s">
        <v>6570</v>
      </c>
      <c r="E7661" s="5" t="s">
        <v>6589</v>
      </c>
      <c r="F7661">
        <v>12734</v>
      </c>
      <c r="G7661" s="5" t="s">
        <v>13415</v>
      </c>
      <c r="H7661" s="27">
        <v>43892</v>
      </c>
      <c r="I7661" s="27">
        <v>43894</v>
      </c>
      <c r="J7661">
        <v>2</v>
      </c>
      <c r="K7661">
        <v>3</v>
      </c>
      <c r="L7661">
        <v>17827.599999999999</v>
      </c>
      <c r="M7661">
        <v>2020</v>
      </c>
      <c r="N7661">
        <v>3</v>
      </c>
      <c r="O7661" t="s">
        <v>16623</v>
      </c>
      <c r="P7661" t="s">
        <v>16636</v>
      </c>
      <c r="Q7661">
        <v>53482.799999999996</v>
      </c>
      <c r="R7661">
        <v>38202</v>
      </c>
      <c r="S7661">
        <v>15280.799999999996</v>
      </c>
      <c r="T7661">
        <v>0.28571428571428564</v>
      </c>
      <c r="U7661">
        <v>2</v>
      </c>
      <c r="V7661" t="s">
        <v>16646</v>
      </c>
      <c r="W7661" t="s">
        <v>16648</v>
      </c>
      <c r="X7661" t="s">
        <v>16652</v>
      </c>
      <c r="Y7661">
        <v>3</v>
      </c>
      <c r="Z7661" t="s">
        <v>16597</v>
      </c>
    </row>
    <row r="7662" spans="1:26" x14ac:dyDescent="0.25">
      <c r="A7662" s="5" t="s">
        <v>1788</v>
      </c>
      <c r="B7662" s="5" t="s">
        <v>6560</v>
      </c>
      <c r="C7662" s="5" t="s">
        <v>6563</v>
      </c>
      <c r="D7662" s="5" t="s">
        <v>6570</v>
      </c>
      <c r="E7662" s="5" t="s">
        <v>6589</v>
      </c>
      <c r="F7662">
        <v>12734</v>
      </c>
      <c r="G7662" s="5" t="s">
        <v>14917</v>
      </c>
      <c r="H7662" s="27">
        <v>43919</v>
      </c>
      <c r="I7662" s="27">
        <v>43921</v>
      </c>
      <c r="J7662">
        <v>2</v>
      </c>
      <c r="K7662">
        <v>5</v>
      </c>
      <c r="L7662">
        <v>17827.599999999999</v>
      </c>
      <c r="M7662">
        <v>2020</v>
      </c>
      <c r="N7662">
        <v>3</v>
      </c>
      <c r="O7662" t="s">
        <v>16623</v>
      </c>
      <c r="P7662" t="s">
        <v>16636</v>
      </c>
      <c r="Q7662">
        <v>89138</v>
      </c>
      <c r="R7662">
        <v>63670</v>
      </c>
      <c r="S7662">
        <v>25468</v>
      </c>
      <c r="T7662">
        <v>0.2857142857142857</v>
      </c>
      <c r="U7662">
        <v>2</v>
      </c>
      <c r="V7662" t="s">
        <v>16646</v>
      </c>
      <c r="W7662" t="s">
        <v>16648</v>
      </c>
      <c r="X7662" t="s">
        <v>16651</v>
      </c>
      <c r="Y7662">
        <v>3</v>
      </c>
      <c r="Z7662" t="s">
        <v>16597</v>
      </c>
    </row>
    <row r="7663" spans="1:26" x14ac:dyDescent="0.25">
      <c r="A7663" s="5" t="s">
        <v>898</v>
      </c>
      <c r="B7663" s="5" t="s">
        <v>6560</v>
      </c>
      <c r="C7663" s="5" t="s">
        <v>6563</v>
      </c>
      <c r="D7663" s="5" t="s">
        <v>6570</v>
      </c>
      <c r="E7663" s="5" t="s">
        <v>6589</v>
      </c>
      <c r="F7663">
        <v>12734</v>
      </c>
      <c r="G7663" s="5" t="s">
        <v>14027</v>
      </c>
      <c r="H7663" s="27">
        <v>43949</v>
      </c>
      <c r="I7663" s="27">
        <v>43951</v>
      </c>
      <c r="J7663">
        <v>2</v>
      </c>
      <c r="K7663">
        <v>1</v>
      </c>
      <c r="L7663">
        <v>17827.599999999999</v>
      </c>
      <c r="M7663">
        <v>2020</v>
      </c>
      <c r="N7663">
        <v>4</v>
      </c>
      <c r="O7663" t="s">
        <v>16618</v>
      </c>
      <c r="P7663" t="s">
        <v>16630</v>
      </c>
      <c r="Q7663">
        <v>17827.599999999999</v>
      </c>
      <c r="R7663">
        <v>12734</v>
      </c>
      <c r="S7663">
        <v>5093.5999999999985</v>
      </c>
      <c r="T7663">
        <v>0.28571428571428564</v>
      </c>
      <c r="U7663">
        <v>2</v>
      </c>
      <c r="V7663" t="s">
        <v>16646</v>
      </c>
      <c r="W7663" t="s">
        <v>16648</v>
      </c>
      <c r="X7663" t="s">
        <v>16652</v>
      </c>
      <c r="Y7663">
        <v>4</v>
      </c>
      <c r="Z7663" t="s">
        <v>16598</v>
      </c>
    </row>
    <row r="7664" spans="1:26" x14ac:dyDescent="0.25">
      <c r="A7664" s="5" t="s">
        <v>3286</v>
      </c>
      <c r="B7664" s="5" t="s">
        <v>6560</v>
      </c>
      <c r="C7664" s="5" t="s">
        <v>6563</v>
      </c>
      <c r="D7664" s="5" t="s">
        <v>6570</v>
      </c>
      <c r="E7664" s="5" t="s">
        <v>6589</v>
      </c>
      <c r="F7664">
        <v>12734</v>
      </c>
      <c r="G7664" s="5" t="s">
        <v>9867</v>
      </c>
      <c r="H7664" s="27">
        <v>43999</v>
      </c>
      <c r="I7664" s="27">
        <v>44001</v>
      </c>
      <c r="J7664">
        <v>2</v>
      </c>
      <c r="K7664">
        <v>5</v>
      </c>
      <c r="L7664">
        <v>17827.599999999999</v>
      </c>
      <c r="M7664">
        <v>2020</v>
      </c>
      <c r="N7664">
        <v>6</v>
      </c>
      <c r="O7664" t="s">
        <v>16619</v>
      </c>
      <c r="P7664" t="s">
        <v>16631</v>
      </c>
      <c r="Q7664">
        <v>89138</v>
      </c>
      <c r="R7664">
        <v>63670</v>
      </c>
      <c r="S7664">
        <v>25468</v>
      </c>
      <c r="T7664">
        <v>0.2857142857142857</v>
      </c>
      <c r="U7664">
        <v>2</v>
      </c>
      <c r="V7664" t="s">
        <v>16646</v>
      </c>
      <c r="W7664" t="s">
        <v>16648</v>
      </c>
      <c r="X7664" t="s">
        <v>16651</v>
      </c>
      <c r="Y7664">
        <v>6</v>
      </c>
      <c r="Z7664" t="s">
        <v>16600</v>
      </c>
    </row>
    <row r="7665" spans="1:26" x14ac:dyDescent="0.25">
      <c r="A7665" s="5" t="s">
        <v>3131</v>
      </c>
      <c r="B7665" s="5" t="s">
        <v>6559</v>
      </c>
      <c r="C7665" s="5" t="s">
        <v>6563</v>
      </c>
      <c r="D7665" s="5" t="s">
        <v>6570</v>
      </c>
      <c r="E7665" s="5" t="s">
        <v>6589</v>
      </c>
      <c r="F7665">
        <v>12734</v>
      </c>
      <c r="G7665" s="5" t="s">
        <v>16260</v>
      </c>
      <c r="H7665" s="27">
        <v>44082</v>
      </c>
      <c r="I7665" s="27">
        <v>44083</v>
      </c>
      <c r="J7665">
        <v>1</v>
      </c>
      <c r="K7665">
        <v>8</v>
      </c>
      <c r="L7665">
        <v>17827.599999999999</v>
      </c>
      <c r="M7665">
        <v>2020</v>
      </c>
      <c r="N7665">
        <v>9</v>
      </c>
      <c r="O7665" t="s">
        <v>16621</v>
      </c>
      <c r="P7665" t="s">
        <v>16633</v>
      </c>
      <c r="Q7665">
        <v>142620.79999999999</v>
      </c>
      <c r="R7665">
        <v>101872</v>
      </c>
      <c r="S7665">
        <v>40748.799999999988</v>
      </c>
      <c r="T7665">
        <v>0.28571428571428564</v>
      </c>
      <c r="U7665">
        <v>1</v>
      </c>
      <c r="V7665" t="s">
        <v>16646</v>
      </c>
      <c r="W7665" t="s">
        <v>16648</v>
      </c>
      <c r="X7665" t="s">
        <v>16651</v>
      </c>
      <c r="Y7665">
        <v>9</v>
      </c>
      <c r="Z7665" t="s">
        <v>16603</v>
      </c>
    </row>
    <row r="7666" spans="1:26" x14ac:dyDescent="0.25">
      <c r="A7666" s="5" t="s">
        <v>3159</v>
      </c>
      <c r="B7666" s="5" t="s">
        <v>6560</v>
      </c>
      <c r="C7666" s="5" t="s">
        <v>6563</v>
      </c>
      <c r="D7666" s="5" t="s">
        <v>6570</v>
      </c>
      <c r="E7666" s="5" t="s">
        <v>6589</v>
      </c>
      <c r="F7666">
        <v>12734</v>
      </c>
      <c r="G7666" s="5" t="s">
        <v>9740</v>
      </c>
      <c r="H7666" s="27">
        <v>43879</v>
      </c>
      <c r="I7666" s="27">
        <v>43881</v>
      </c>
      <c r="J7666">
        <v>2</v>
      </c>
      <c r="K7666">
        <v>5</v>
      </c>
      <c r="L7666">
        <v>17827.599999999999</v>
      </c>
      <c r="M7666">
        <v>2020</v>
      </c>
      <c r="N7666">
        <v>2</v>
      </c>
      <c r="O7666" t="s">
        <v>16617</v>
      </c>
      <c r="P7666" t="s">
        <v>16629</v>
      </c>
      <c r="Q7666">
        <v>89138</v>
      </c>
      <c r="R7666">
        <v>63670</v>
      </c>
      <c r="S7666">
        <v>25468</v>
      </c>
      <c r="T7666">
        <v>0.2857142857142857</v>
      </c>
      <c r="U7666">
        <v>2</v>
      </c>
      <c r="V7666" t="s">
        <v>16646</v>
      </c>
      <c r="W7666" t="s">
        <v>16648</v>
      </c>
      <c r="X7666" t="s">
        <v>16651</v>
      </c>
      <c r="Y7666">
        <v>2</v>
      </c>
      <c r="Z7666" t="s">
        <v>16611</v>
      </c>
    </row>
    <row r="7667" spans="1:26" x14ac:dyDescent="0.25">
      <c r="A7667" s="5" t="s">
        <v>1757</v>
      </c>
      <c r="B7667" s="5" t="s">
        <v>6560</v>
      </c>
      <c r="C7667" s="5" t="s">
        <v>6563</v>
      </c>
      <c r="D7667" s="5" t="s">
        <v>6570</v>
      </c>
      <c r="E7667" s="5" t="s">
        <v>6589</v>
      </c>
      <c r="F7667">
        <v>12734</v>
      </c>
      <c r="G7667" s="5" t="s">
        <v>8338</v>
      </c>
      <c r="H7667" s="27">
        <v>43922</v>
      </c>
      <c r="I7667" s="27">
        <v>43924</v>
      </c>
      <c r="J7667">
        <v>2</v>
      </c>
      <c r="K7667">
        <v>1</v>
      </c>
      <c r="L7667">
        <v>17827.599999999999</v>
      </c>
      <c r="M7667">
        <v>2020</v>
      </c>
      <c r="N7667">
        <v>4</v>
      </c>
      <c r="O7667" t="s">
        <v>16618</v>
      </c>
      <c r="P7667" t="s">
        <v>16630</v>
      </c>
      <c r="Q7667">
        <v>17827.599999999999</v>
      </c>
      <c r="R7667">
        <v>12734</v>
      </c>
      <c r="S7667">
        <v>5093.5999999999985</v>
      </c>
      <c r="T7667">
        <v>0.28571428571428564</v>
      </c>
      <c r="U7667">
        <v>2</v>
      </c>
      <c r="V7667" t="s">
        <v>16646</v>
      </c>
      <c r="W7667" t="s">
        <v>16648</v>
      </c>
      <c r="X7667" t="s">
        <v>16652</v>
      </c>
      <c r="Y7667">
        <v>4</v>
      </c>
      <c r="Z7667" t="s">
        <v>16598</v>
      </c>
    </row>
    <row r="7668" spans="1:26" x14ac:dyDescent="0.25">
      <c r="A7668" s="5" t="s">
        <v>340</v>
      </c>
      <c r="B7668" s="5" t="s">
        <v>6560</v>
      </c>
      <c r="C7668" s="5" t="s">
        <v>6563</v>
      </c>
      <c r="D7668" s="5" t="s">
        <v>6570</v>
      </c>
      <c r="E7668" s="5" t="s">
        <v>6589</v>
      </c>
      <c r="F7668">
        <v>12734</v>
      </c>
      <c r="G7668" s="5" t="s">
        <v>6921</v>
      </c>
      <c r="H7668" s="27">
        <v>44149</v>
      </c>
      <c r="I7668" s="27">
        <v>44151</v>
      </c>
      <c r="J7668">
        <v>2</v>
      </c>
      <c r="K7668">
        <v>3</v>
      </c>
      <c r="L7668">
        <v>17827.599999999999</v>
      </c>
      <c r="M7668">
        <v>2020</v>
      </c>
      <c r="N7668">
        <v>11</v>
      </c>
      <c r="O7668" t="s">
        <v>16620</v>
      </c>
      <c r="P7668" t="s">
        <v>16632</v>
      </c>
      <c r="Q7668">
        <v>53482.799999999996</v>
      </c>
      <c r="R7668">
        <v>38202</v>
      </c>
      <c r="S7668">
        <v>15280.799999999996</v>
      </c>
      <c r="T7668">
        <v>0.28571428571428564</v>
      </c>
      <c r="U7668">
        <v>2</v>
      </c>
      <c r="V7668" t="s">
        <v>16646</v>
      </c>
      <c r="W7668" t="s">
        <v>16648</v>
      </c>
      <c r="X7668" t="s">
        <v>16652</v>
      </c>
      <c r="Y7668">
        <v>11</v>
      </c>
      <c r="Z7668" t="s">
        <v>16605</v>
      </c>
    </row>
    <row r="7669" spans="1:26" x14ac:dyDescent="0.25">
      <c r="A7669" s="5" t="s">
        <v>827</v>
      </c>
      <c r="B7669" s="5" t="s">
        <v>6559</v>
      </c>
      <c r="C7669" s="5" t="s">
        <v>6563</v>
      </c>
      <c r="D7669" s="5" t="s">
        <v>6570</v>
      </c>
      <c r="E7669" s="5" t="s">
        <v>6589</v>
      </c>
      <c r="F7669">
        <v>12734</v>
      </c>
      <c r="G7669" s="5" t="s">
        <v>13956</v>
      </c>
      <c r="H7669" s="27">
        <v>44087</v>
      </c>
      <c r="I7669" s="27">
        <v>44089</v>
      </c>
      <c r="J7669">
        <v>2</v>
      </c>
      <c r="K7669">
        <v>23</v>
      </c>
      <c r="L7669">
        <v>17827.599999999999</v>
      </c>
      <c r="M7669">
        <v>2020</v>
      </c>
      <c r="N7669">
        <v>9</v>
      </c>
      <c r="O7669" t="s">
        <v>16621</v>
      </c>
      <c r="P7669" t="s">
        <v>16633</v>
      </c>
      <c r="Q7669">
        <v>410034.8</v>
      </c>
      <c r="R7669">
        <v>292882</v>
      </c>
      <c r="S7669">
        <v>117152.79999999999</v>
      </c>
      <c r="T7669">
        <v>0.2857142857142857</v>
      </c>
      <c r="U7669">
        <v>2</v>
      </c>
      <c r="V7669" t="s">
        <v>16646</v>
      </c>
      <c r="W7669" t="s">
        <v>16649</v>
      </c>
      <c r="X7669" t="s">
        <v>16651</v>
      </c>
      <c r="Y7669">
        <v>9</v>
      </c>
      <c r="Z7669" t="s">
        <v>16603</v>
      </c>
    </row>
    <row r="7670" spans="1:26" x14ac:dyDescent="0.25">
      <c r="A7670" s="5" t="s">
        <v>5356</v>
      </c>
      <c r="B7670" s="5" t="s">
        <v>6560</v>
      </c>
      <c r="C7670" s="5" t="s">
        <v>6563</v>
      </c>
      <c r="D7670" s="5" t="s">
        <v>6570</v>
      </c>
      <c r="E7670" s="5" t="s">
        <v>6589</v>
      </c>
      <c r="F7670">
        <v>12734</v>
      </c>
      <c r="G7670" s="5" t="s">
        <v>11937</v>
      </c>
      <c r="H7670" s="27">
        <v>43875</v>
      </c>
      <c r="I7670" s="27">
        <v>43877</v>
      </c>
      <c r="J7670">
        <v>2</v>
      </c>
      <c r="K7670">
        <v>4</v>
      </c>
      <c r="L7670">
        <v>17827.599999999999</v>
      </c>
      <c r="M7670">
        <v>2020</v>
      </c>
      <c r="N7670">
        <v>2</v>
      </c>
      <c r="O7670" t="s">
        <v>16617</v>
      </c>
      <c r="P7670" t="s">
        <v>16629</v>
      </c>
      <c r="Q7670">
        <v>71310.399999999994</v>
      </c>
      <c r="R7670">
        <v>50936</v>
      </c>
      <c r="S7670">
        <v>20374.399999999994</v>
      </c>
      <c r="T7670">
        <v>0.28571428571428564</v>
      </c>
      <c r="U7670">
        <v>2</v>
      </c>
      <c r="V7670" t="s">
        <v>16646</v>
      </c>
      <c r="W7670" t="s">
        <v>16648</v>
      </c>
      <c r="X7670" t="s">
        <v>16651</v>
      </c>
      <c r="Y7670">
        <v>2</v>
      </c>
      <c r="Z7670" t="s">
        <v>16611</v>
      </c>
    </row>
    <row r="7671" spans="1:26" x14ac:dyDescent="0.25">
      <c r="A7671" s="5" t="s">
        <v>5436</v>
      </c>
      <c r="B7671" s="5" t="s">
        <v>6560</v>
      </c>
      <c r="C7671" s="5" t="s">
        <v>6563</v>
      </c>
      <c r="D7671" s="5" t="s">
        <v>6570</v>
      </c>
      <c r="E7671" s="5" t="s">
        <v>6589</v>
      </c>
      <c r="F7671">
        <v>12734</v>
      </c>
      <c r="G7671" s="5" t="s">
        <v>12017</v>
      </c>
      <c r="H7671" s="27">
        <v>44146</v>
      </c>
      <c r="I7671" s="27">
        <v>44147</v>
      </c>
      <c r="J7671">
        <v>1</v>
      </c>
      <c r="K7671">
        <v>5</v>
      </c>
      <c r="L7671">
        <v>17827.599999999999</v>
      </c>
      <c r="M7671">
        <v>2020</v>
      </c>
      <c r="N7671">
        <v>11</v>
      </c>
      <c r="O7671" t="s">
        <v>16620</v>
      </c>
      <c r="P7671" t="s">
        <v>16632</v>
      </c>
      <c r="Q7671">
        <v>89138</v>
      </c>
      <c r="R7671">
        <v>63670</v>
      </c>
      <c r="S7671">
        <v>25468</v>
      </c>
      <c r="T7671">
        <v>0.2857142857142857</v>
      </c>
      <c r="U7671">
        <v>1</v>
      </c>
      <c r="V7671" t="s">
        <v>16646</v>
      </c>
      <c r="W7671" t="s">
        <v>16648</v>
      </c>
      <c r="X7671" t="s">
        <v>16651</v>
      </c>
      <c r="Y7671">
        <v>11</v>
      </c>
      <c r="Z7671" t="s">
        <v>16605</v>
      </c>
    </row>
    <row r="7672" spans="1:26" x14ac:dyDescent="0.25">
      <c r="A7672" s="5" t="s">
        <v>917</v>
      </c>
      <c r="B7672" s="5" t="s">
        <v>6560</v>
      </c>
      <c r="C7672" s="5" t="s">
        <v>6563</v>
      </c>
      <c r="D7672" s="5" t="s">
        <v>6570</v>
      </c>
      <c r="E7672" s="5" t="s">
        <v>6589</v>
      </c>
      <c r="F7672">
        <v>12734</v>
      </c>
      <c r="G7672" s="5" t="s">
        <v>7498</v>
      </c>
      <c r="H7672" s="27">
        <v>44018</v>
      </c>
      <c r="I7672" s="27">
        <v>44021</v>
      </c>
      <c r="J7672">
        <v>3</v>
      </c>
      <c r="K7672">
        <v>2</v>
      </c>
      <c r="L7672">
        <v>17827.599999999999</v>
      </c>
      <c r="M7672">
        <v>2020</v>
      </c>
      <c r="N7672">
        <v>7</v>
      </c>
      <c r="O7672" t="s">
        <v>16622</v>
      </c>
      <c r="P7672" t="s">
        <v>16635</v>
      </c>
      <c r="Q7672">
        <v>35655.199999999997</v>
      </c>
      <c r="R7672">
        <v>25468</v>
      </c>
      <c r="S7672">
        <v>10187.199999999997</v>
      </c>
      <c r="T7672">
        <v>0.28571428571428564</v>
      </c>
      <c r="U7672">
        <v>3</v>
      </c>
      <c r="V7672" t="s">
        <v>16646</v>
      </c>
      <c r="W7672" t="s">
        <v>16648</v>
      </c>
      <c r="X7672" t="s">
        <v>16652</v>
      </c>
      <c r="Y7672">
        <v>7</v>
      </c>
      <c r="Z7672" t="s">
        <v>16601</v>
      </c>
    </row>
    <row r="7673" spans="1:26" x14ac:dyDescent="0.25">
      <c r="A7673" s="5" t="s">
        <v>591</v>
      </c>
      <c r="B7673" s="5" t="s">
        <v>6559</v>
      </c>
      <c r="C7673" s="5" t="s">
        <v>6563</v>
      </c>
      <c r="D7673" s="5" t="s">
        <v>6570</v>
      </c>
      <c r="E7673" s="5" t="s">
        <v>6589</v>
      </c>
      <c r="F7673">
        <v>12734</v>
      </c>
      <c r="G7673" s="5" t="s">
        <v>13720</v>
      </c>
      <c r="H7673" s="27">
        <v>44080</v>
      </c>
      <c r="I7673" s="27">
        <v>44082</v>
      </c>
      <c r="J7673">
        <v>2</v>
      </c>
      <c r="K7673">
        <v>22</v>
      </c>
      <c r="L7673">
        <v>17827.599999999999</v>
      </c>
      <c r="M7673">
        <v>2020</v>
      </c>
      <c r="N7673">
        <v>9</v>
      </c>
      <c r="O7673" t="s">
        <v>16621</v>
      </c>
      <c r="P7673" t="s">
        <v>16633</v>
      </c>
      <c r="Q7673">
        <v>392207.19999999995</v>
      </c>
      <c r="R7673">
        <v>280148</v>
      </c>
      <c r="S7673">
        <v>112059.19999999995</v>
      </c>
      <c r="T7673">
        <v>0.28571428571428564</v>
      </c>
      <c r="U7673">
        <v>2</v>
      </c>
      <c r="V7673" t="s">
        <v>16646</v>
      </c>
      <c r="W7673" t="s">
        <v>16649</v>
      </c>
      <c r="X7673" t="s">
        <v>16651</v>
      </c>
      <c r="Y7673">
        <v>9</v>
      </c>
      <c r="Z7673" t="s">
        <v>16603</v>
      </c>
    </row>
    <row r="7674" spans="1:26" x14ac:dyDescent="0.25">
      <c r="A7674" s="5" t="s">
        <v>2478</v>
      </c>
      <c r="B7674" s="5" t="s">
        <v>6560</v>
      </c>
      <c r="C7674" s="5" t="s">
        <v>6563</v>
      </c>
      <c r="D7674" s="5" t="s">
        <v>6570</v>
      </c>
      <c r="E7674" s="5" t="s">
        <v>6589</v>
      </c>
      <c r="F7674">
        <v>12734</v>
      </c>
      <c r="G7674" s="5" t="s">
        <v>9059</v>
      </c>
      <c r="H7674" s="27">
        <v>44173</v>
      </c>
      <c r="I7674" s="27">
        <v>44174</v>
      </c>
      <c r="J7674">
        <v>1</v>
      </c>
      <c r="K7674">
        <v>1</v>
      </c>
      <c r="L7674">
        <v>17827.599999999999</v>
      </c>
      <c r="M7674">
        <v>2020</v>
      </c>
      <c r="N7674">
        <v>12</v>
      </c>
      <c r="O7674" t="s">
        <v>16625</v>
      </c>
      <c r="P7674" t="s">
        <v>16638</v>
      </c>
      <c r="Q7674">
        <v>17827.599999999999</v>
      </c>
      <c r="R7674">
        <v>12734</v>
      </c>
      <c r="S7674">
        <v>5093.5999999999985</v>
      </c>
      <c r="T7674">
        <v>0.28571428571428564</v>
      </c>
      <c r="U7674">
        <v>1</v>
      </c>
      <c r="V7674" t="s">
        <v>16646</v>
      </c>
      <c r="W7674" t="s">
        <v>16648</v>
      </c>
      <c r="X7674" t="s">
        <v>16652</v>
      </c>
      <c r="Y7674">
        <v>12</v>
      </c>
      <c r="Z7674" t="s">
        <v>16612</v>
      </c>
    </row>
    <row r="7675" spans="1:26" x14ac:dyDescent="0.25">
      <c r="A7675" s="5" t="s">
        <v>4058</v>
      </c>
      <c r="B7675" s="5" t="s">
        <v>6560</v>
      </c>
      <c r="C7675" s="5" t="s">
        <v>6563</v>
      </c>
      <c r="D7675" s="5" t="s">
        <v>6570</v>
      </c>
      <c r="E7675" s="5" t="s">
        <v>6589</v>
      </c>
      <c r="F7675">
        <v>12734</v>
      </c>
      <c r="G7675" s="5" t="s">
        <v>10639</v>
      </c>
      <c r="H7675" s="27">
        <v>43841</v>
      </c>
      <c r="I7675" s="27">
        <v>43844</v>
      </c>
      <c r="J7675">
        <v>3</v>
      </c>
      <c r="K7675">
        <v>5</v>
      </c>
      <c r="L7675">
        <v>17827.599999999999</v>
      </c>
      <c r="M7675">
        <v>2020</v>
      </c>
      <c r="N7675">
        <v>1</v>
      </c>
      <c r="O7675" t="s">
        <v>16616</v>
      </c>
      <c r="P7675" t="s">
        <v>16628</v>
      </c>
      <c r="Q7675">
        <v>89138</v>
      </c>
      <c r="R7675">
        <v>63670</v>
      </c>
      <c r="S7675">
        <v>25468</v>
      </c>
      <c r="T7675">
        <v>0.2857142857142857</v>
      </c>
      <c r="U7675">
        <v>3</v>
      </c>
      <c r="V7675" t="s">
        <v>16646</v>
      </c>
      <c r="W7675" t="s">
        <v>16648</v>
      </c>
      <c r="X7675" t="s">
        <v>16651</v>
      </c>
      <c r="Y7675">
        <v>1</v>
      </c>
      <c r="Z7675" t="s">
        <v>16610</v>
      </c>
    </row>
    <row r="7676" spans="1:26" x14ac:dyDescent="0.25">
      <c r="A7676" s="5" t="s">
        <v>5480</v>
      </c>
      <c r="B7676" s="5" t="s">
        <v>6560</v>
      </c>
      <c r="C7676" s="5" t="s">
        <v>6563</v>
      </c>
      <c r="D7676" s="5" t="s">
        <v>6570</v>
      </c>
      <c r="E7676" s="5" t="s">
        <v>6589</v>
      </c>
      <c r="F7676">
        <v>12734</v>
      </c>
      <c r="G7676" s="5" t="s">
        <v>12061</v>
      </c>
      <c r="H7676" s="27">
        <v>43938</v>
      </c>
      <c r="I7676" s="27">
        <v>43941</v>
      </c>
      <c r="J7676">
        <v>3</v>
      </c>
      <c r="K7676">
        <v>3</v>
      </c>
      <c r="L7676">
        <v>17827.599999999999</v>
      </c>
      <c r="M7676">
        <v>2020</v>
      </c>
      <c r="N7676">
        <v>4</v>
      </c>
      <c r="O7676" t="s">
        <v>16618</v>
      </c>
      <c r="P7676" t="s">
        <v>16630</v>
      </c>
      <c r="Q7676">
        <v>53482.799999999996</v>
      </c>
      <c r="R7676">
        <v>38202</v>
      </c>
      <c r="S7676">
        <v>15280.799999999996</v>
      </c>
      <c r="T7676">
        <v>0.28571428571428564</v>
      </c>
      <c r="U7676">
        <v>3</v>
      </c>
      <c r="V7676" t="s">
        <v>16646</v>
      </c>
      <c r="W7676" t="s">
        <v>16648</v>
      </c>
      <c r="X7676" t="s">
        <v>16652</v>
      </c>
      <c r="Y7676">
        <v>4</v>
      </c>
      <c r="Z7676" t="s">
        <v>16598</v>
      </c>
    </row>
    <row r="7677" spans="1:26" x14ac:dyDescent="0.25">
      <c r="A7677" s="5" t="s">
        <v>3352</v>
      </c>
      <c r="B7677" s="5" t="s">
        <v>6559</v>
      </c>
      <c r="C7677" s="5" t="s">
        <v>6563</v>
      </c>
      <c r="D7677" s="5" t="s">
        <v>6570</v>
      </c>
      <c r="E7677" s="5" t="s">
        <v>6589</v>
      </c>
      <c r="F7677">
        <v>12734</v>
      </c>
      <c r="G7677" s="5" t="s">
        <v>16481</v>
      </c>
      <c r="H7677" s="27">
        <v>44099</v>
      </c>
      <c r="I7677" s="27">
        <v>44100</v>
      </c>
      <c r="J7677">
        <v>1</v>
      </c>
      <c r="K7677">
        <v>22</v>
      </c>
      <c r="L7677">
        <v>17827.599999999999</v>
      </c>
      <c r="M7677">
        <v>2020</v>
      </c>
      <c r="N7677">
        <v>9</v>
      </c>
      <c r="O7677" t="s">
        <v>16621</v>
      </c>
      <c r="P7677" t="s">
        <v>16633</v>
      </c>
      <c r="Q7677">
        <v>392207.19999999995</v>
      </c>
      <c r="R7677">
        <v>280148</v>
      </c>
      <c r="S7677">
        <v>112059.19999999995</v>
      </c>
      <c r="T7677">
        <v>0.28571428571428564</v>
      </c>
      <c r="U7677">
        <v>1</v>
      </c>
      <c r="V7677" t="s">
        <v>16646</v>
      </c>
      <c r="W7677" t="s">
        <v>16649</v>
      </c>
      <c r="X7677" t="s">
        <v>16651</v>
      </c>
      <c r="Y7677">
        <v>9</v>
      </c>
      <c r="Z7677" t="s">
        <v>16603</v>
      </c>
    </row>
    <row r="7678" spans="1:26" x14ac:dyDescent="0.25">
      <c r="A7678" s="5" t="s">
        <v>2097</v>
      </c>
      <c r="B7678" s="5" t="s">
        <v>6560</v>
      </c>
      <c r="C7678" s="5" t="s">
        <v>6563</v>
      </c>
      <c r="D7678" s="5" t="s">
        <v>6570</v>
      </c>
      <c r="E7678" s="5" t="s">
        <v>6589</v>
      </c>
      <c r="F7678">
        <v>12734</v>
      </c>
      <c r="G7678" s="5" t="s">
        <v>15226</v>
      </c>
      <c r="H7678" s="27">
        <v>43867</v>
      </c>
      <c r="I7678" s="27">
        <v>43870</v>
      </c>
      <c r="J7678">
        <v>3</v>
      </c>
      <c r="K7678">
        <v>2</v>
      </c>
      <c r="L7678">
        <v>17827.599999999999</v>
      </c>
      <c r="M7678">
        <v>2020</v>
      </c>
      <c r="N7678">
        <v>2</v>
      </c>
      <c r="O7678" t="s">
        <v>16617</v>
      </c>
      <c r="P7678" t="s">
        <v>16629</v>
      </c>
      <c r="Q7678">
        <v>35655.199999999997</v>
      </c>
      <c r="R7678">
        <v>25468</v>
      </c>
      <c r="S7678">
        <v>10187.199999999997</v>
      </c>
      <c r="T7678">
        <v>0.28571428571428564</v>
      </c>
      <c r="U7678">
        <v>3</v>
      </c>
      <c r="V7678" t="s">
        <v>16646</v>
      </c>
      <c r="W7678" t="s">
        <v>16648</v>
      </c>
      <c r="X7678" t="s">
        <v>16652</v>
      </c>
      <c r="Y7678">
        <v>2</v>
      </c>
      <c r="Z7678" t="s">
        <v>16611</v>
      </c>
    </row>
    <row r="7679" spans="1:26" x14ac:dyDescent="0.25">
      <c r="A7679" s="5" t="s">
        <v>3016</v>
      </c>
      <c r="B7679" s="5" t="s">
        <v>6560</v>
      </c>
      <c r="C7679" s="5" t="s">
        <v>6563</v>
      </c>
      <c r="D7679" s="5" t="s">
        <v>6570</v>
      </c>
      <c r="E7679" s="5" t="s">
        <v>6589</v>
      </c>
      <c r="F7679">
        <v>12734</v>
      </c>
      <c r="G7679" s="5" t="s">
        <v>16145</v>
      </c>
      <c r="H7679" s="27">
        <v>43832</v>
      </c>
      <c r="I7679" s="27">
        <v>43834</v>
      </c>
      <c r="J7679">
        <v>2</v>
      </c>
      <c r="K7679">
        <v>2</v>
      </c>
      <c r="L7679">
        <v>17827.599999999999</v>
      </c>
      <c r="M7679">
        <v>2020</v>
      </c>
      <c r="N7679">
        <v>1</v>
      </c>
      <c r="O7679" t="s">
        <v>16616</v>
      </c>
      <c r="P7679" t="s">
        <v>16628</v>
      </c>
      <c r="Q7679">
        <v>35655.199999999997</v>
      </c>
      <c r="R7679">
        <v>25468</v>
      </c>
      <c r="S7679">
        <v>10187.199999999997</v>
      </c>
      <c r="T7679">
        <v>0.28571428571428564</v>
      </c>
      <c r="U7679">
        <v>2</v>
      </c>
      <c r="V7679" t="s">
        <v>16646</v>
      </c>
      <c r="W7679" t="s">
        <v>16648</v>
      </c>
      <c r="X7679" t="s">
        <v>16652</v>
      </c>
      <c r="Y7679">
        <v>1</v>
      </c>
      <c r="Z7679" t="s">
        <v>16610</v>
      </c>
    </row>
    <row r="7680" spans="1:26" x14ac:dyDescent="0.25">
      <c r="A7680" s="5" t="s">
        <v>3180</v>
      </c>
      <c r="B7680" s="5" t="s">
        <v>6559</v>
      </c>
      <c r="C7680" s="5" t="s">
        <v>6563</v>
      </c>
      <c r="D7680" s="5" t="s">
        <v>6570</v>
      </c>
      <c r="E7680" s="5" t="s">
        <v>6589</v>
      </c>
      <c r="F7680">
        <v>12734</v>
      </c>
      <c r="G7680" s="5" t="s">
        <v>16309</v>
      </c>
      <c r="H7680" s="27">
        <v>43858</v>
      </c>
      <c r="I7680" s="27">
        <v>43860</v>
      </c>
      <c r="J7680">
        <v>2</v>
      </c>
      <c r="K7680">
        <v>14</v>
      </c>
      <c r="L7680">
        <v>17827.599999999999</v>
      </c>
      <c r="M7680">
        <v>2020</v>
      </c>
      <c r="N7680">
        <v>1</v>
      </c>
      <c r="O7680" t="s">
        <v>16616</v>
      </c>
      <c r="P7680" t="s">
        <v>16628</v>
      </c>
      <c r="Q7680">
        <v>249586.39999999997</v>
      </c>
      <c r="R7680">
        <v>178276</v>
      </c>
      <c r="S7680">
        <v>71310.399999999965</v>
      </c>
      <c r="T7680">
        <v>0.28571428571428559</v>
      </c>
      <c r="U7680">
        <v>2</v>
      </c>
      <c r="V7680" t="s">
        <v>16646</v>
      </c>
      <c r="W7680" t="s">
        <v>16649</v>
      </c>
      <c r="X7680" t="s">
        <v>16651</v>
      </c>
      <c r="Y7680">
        <v>1</v>
      </c>
      <c r="Z7680" t="s">
        <v>16610</v>
      </c>
    </row>
    <row r="7681" spans="1:26" x14ac:dyDescent="0.25">
      <c r="A7681" s="5" t="s">
        <v>6346</v>
      </c>
      <c r="B7681" s="5" t="s">
        <v>6560</v>
      </c>
      <c r="C7681" s="5" t="s">
        <v>6563</v>
      </c>
      <c r="D7681" s="5" t="s">
        <v>6570</v>
      </c>
      <c r="E7681" s="5" t="s">
        <v>6589</v>
      </c>
      <c r="F7681">
        <v>12734</v>
      </c>
      <c r="G7681" s="5" t="s">
        <v>12927</v>
      </c>
      <c r="H7681" s="27">
        <v>43961</v>
      </c>
      <c r="I7681" s="27">
        <v>43962</v>
      </c>
      <c r="J7681">
        <v>1</v>
      </c>
      <c r="K7681">
        <v>4</v>
      </c>
      <c r="L7681">
        <v>17827.599999999999</v>
      </c>
      <c r="M7681">
        <v>2020</v>
      </c>
      <c r="N7681">
        <v>5</v>
      </c>
      <c r="O7681" t="s">
        <v>16599</v>
      </c>
      <c r="P7681" t="s">
        <v>16634</v>
      </c>
      <c r="Q7681">
        <v>71310.399999999994</v>
      </c>
      <c r="R7681">
        <v>50936</v>
      </c>
      <c r="S7681">
        <v>20374.399999999994</v>
      </c>
      <c r="T7681">
        <v>0.28571428571428564</v>
      </c>
      <c r="U7681">
        <v>1</v>
      </c>
      <c r="V7681" t="s">
        <v>16646</v>
      </c>
      <c r="W7681" t="s">
        <v>16648</v>
      </c>
      <c r="X7681" t="s">
        <v>16651</v>
      </c>
      <c r="Y7681">
        <v>5</v>
      </c>
      <c r="Z7681" t="s">
        <v>16599</v>
      </c>
    </row>
    <row r="7682" spans="1:26" x14ac:dyDescent="0.25">
      <c r="A7682" s="5" t="s">
        <v>1456</v>
      </c>
      <c r="B7682" s="5" t="s">
        <v>6560</v>
      </c>
      <c r="C7682" s="5" t="s">
        <v>6563</v>
      </c>
      <c r="D7682" s="5" t="s">
        <v>6570</v>
      </c>
      <c r="E7682" s="5" t="s">
        <v>6589</v>
      </c>
      <c r="F7682">
        <v>12734</v>
      </c>
      <c r="G7682" s="5" t="s">
        <v>8037</v>
      </c>
      <c r="H7682" s="27">
        <v>43918</v>
      </c>
      <c r="I7682" s="27">
        <v>43919</v>
      </c>
      <c r="J7682">
        <v>1</v>
      </c>
      <c r="K7682">
        <v>2</v>
      </c>
      <c r="L7682">
        <v>17827.599999999999</v>
      </c>
      <c r="M7682">
        <v>2020</v>
      </c>
      <c r="N7682">
        <v>3</v>
      </c>
      <c r="O7682" t="s">
        <v>16623</v>
      </c>
      <c r="P7682" t="s">
        <v>16636</v>
      </c>
      <c r="Q7682">
        <v>35655.199999999997</v>
      </c>
      <c r="R7682">
        <v>25468</v>
      </c>
      <c r="S7682">
        <v>10187.199999999997</v>
      </c>
      <c r="T7682">
        <v>0.28571428571428564</v>
      </c>
      <c r="U7682">
        <v>1</v>
      </c>
      <c r="V7682" t="s">
        <v>16646</v>
      </c>
      <c r="W7682" t="s">
        <v>16648</v>
      </c>
      <c r="X7682" t="s">
        <v>16652</v>
      </c>
      <c r="Y7682">
        <v>3</v>
      </c>
      <c r="Z7682" t="s">
        <v>16597</v>
      </c>
    </row>
    <row r="7683" spans="1:26" x14ac:dyDescent="0.25">
      <c r="A7683" s="5" t="s">
        <v>364</v>
      </c>
      <c r="B7683" s="5" t="s">
        <v>6559</v>
      </c>
      <c r="C7683" s="5" t="s">
        <v>6563</v>
      </c>
      <c r="D7683" s="5" t="s">
        <v>6570</v>
      </c>
      <c r="E7683" s="5" t="s">
        <v>6589</v>
      </c>
      <c r="F7683">
        <v>12734</v>
      </c>
      <c r="G7683" s="5" t="s">
        <v>13493</v>
      </c>
      <c r="H7683" s="27">
        <v>43992</v>
      </c>
      <c r="I7683" s="27">
        <v>43995</v>
      </c>
      <c r="J7683">
        <v>3</v>
      </c>
      <c r="K7683">
        <v>15</v>
      </c>
      <c r="L7683">
        <v>17827.599999999999</v>
      </c>
      <c r="M7683">
        <v>2020</v>
      </c>
      <c r="N7683">
        <v>6</v>
      </c>
      <c r="O7683" t="s">
        <v>16619</v>
      </c>
      <c r="P7683" t="s">
        <v>16631</v>
      </c>
      <c r="Q7683">
        <v>267414</v>
      </c>
      <c r="R7683">
        <v>191010</v>
      </c>
      <c r="S7683">
        <v>76404</v>
      </c>
      <c r="T7683">
        <v>0.2857142857142857</v>
      </c>
      <c r="U7683">
        <v>3</v>
      </c>
      <c r="V7683" t="s">
        <v>16646</v>
      </c>
      <c r="W7683" t="s">
        <v>16649</v>
      </c>
      <c r="X7683" t="s">
        <v>16651</v>
      </c>
      <c r="Y7683">
        <v>6</v>
      </c>
      <c r="Z7683" t="s">
        <v>16600</v>
      </c>
    </row>
    <row r="7684" spans="1:26" x14ac:dyDescent="0.25">
      <c r="A7684" s="5" t="s">
        <v>3693</v>
      </c>
      <c r="B7684" s="5" t="s">
        <v>6560</v>
      </c>
      <c r="C7684" s="5" t="s">
        <v>6563</v>
      </c>
      <c r="D7684" s="5" t="s">
        <v>6570</v>
      </c>
      <c r="E7684" s="5" t="s">
        <v>6589</v>
      </c>
      <c r="F7684">
        <v>12734</v>
      </c>
      <c r="G7684" s="5" t="s">
        <v>10274</v>
      </c>
      <c r="H7684" s="27">
        <v>44177</v>
      </c>
      <c r="I7684" s="27">
        <v>44180</v>
      </c>
      <c r="J7684">
        <v>3</v>
      </c>
      <c r="K7684">
        <v>5</v>
      </c>
      <c r="L7684">
        <v>17827.599999999999</v>
      </c>
      <c r="M7684">
        <v>2020</v>
      </c>
      <c r="N7684">
        <v>12</v>
      </c>
      <c r="O7684" t="s">
        <v>16625</v>
      </c>
      <c r="P7684" t="s">
        <v>16638</v>
      </c>
      <c r="Q7684">
        <v>89138</v>
      </c>
      <c r="R7684">
        <v>63670</v>
      </c>
      <c r="S7684">
        <v>25468</v>
      </c>
      <c r="T7684">
        <v>0.2857142857142857</v>
      </c>
      <c r="U7684">
        <v>3</v>
      </c>
      <c r="V7684" t="s">
        <v>16646</v>
      </c>
      <c r="W7684" t="s">
        <v>16648</v>
      </c>
      <c r="X7684" t="s">
        <v>16651</v>
      </c>
      <c r="Y7684">
        <v>12</v>
      </c>
      <c r="Z7684" t="s">
        <v>16612</v>
      </c>
    </row>
    <row r="7685" spans="1:26" x14ac:dyDescent="0.25">
      <c r="A7685" s="5" t="s">
        <v>5409</v>
      </c>
      <c r="B7685" s="5" t="s">
        <v>6560</v>
      </c>
      <c r="C7685" s="5" t="s">
        <v>6563</v>
      </c>
      <c r="D7685" s="5" t="s">
        <v>6570</v>
      </c>
      <c r="E7685" s="5" t="s">
        <v>6589</v>
      </c>
      <c r="F7685">
        <v>12734</v>
      </c>
      <c r="G7685" s="5" t="s">
        <v>11990</v>
      </c>
      <c r="H7685" s="27">
        <v>44189</v>
      </c>
      <c r="I7685" s="27">
        <v>44190</v>
      </c>
      <c r="J7685">
        <v>1</v>
      </c>
      <c r="K7685">
        <v>4</v>
      </c>
      <c r="L7685">
        <v>17827.599999999999</v>
      </c>
      <c r="M7685">
        <v>2020</v>
      </c>
      <c r="N7685">
        <v>12</v>
      </c>
      <c r="O7685" t="s">
        <v>16625</v>
      </c>
      <c r="P7685" t="s">
        <v>16638</v>
      </c>
      <c r="Q7685">
        <v>71310.399999999994</v>
      </c>
      <c r="R7685">
        <v>50936</v>
      </c>
      <c r="S7685">
        <v>20374.399999999994</v>
      </c>
      <c r="T7685">
        <v>0.28571428571428564</v>
      </c>
      <c r="U7685">
        <v>1</v>
      </c>
      <c r="V7685" t="s">
        <v>16646</v>
      </c>
      <c r="W7685" t="s">
        <v>16648</v>
      </c>
      <c r="X7685" t="s">
        <v>16651</v>
      </c>
      <c r="Y7685">
        <v>12</v>
      </c>
      <c r="Z7685" t="s">
        <v>16612</v>
      </c>
    </row>
    <row r="7686" spans="1:26" x14ac:dyDescent="0.25">
      <c r="A7686" s="5" t="s">
        <v>3254</v>
      </c>
      <c r="B7686" s="5" t="s">
        <v>6559</v>
      </c>
      <c r="C7686" s="5" t="s">
        <v>6563</v>
      </c>
      <c r="D7686" s="5" t="s">
        <v>6570</v>
      </c>
      <c r="E7686" s="5" t="s">
        <v>6589</v>
      </c>
      <c r="F7686">
        <v>12734</v>
      </c>
      <c r="G7686" s="5" t="s">
        <v>16383</v>
      </c>
      <c r="H7686" s="27">
        <v>43964</v>
      </c>
      <c r="I7686" s="27">
        <v>43967</v>
      </c>
      <c r="J7686">
        <v>3</v>
      </c>
      <c r="K7686">
        <v>8</v>
      </c>
      <c r="L7686">
        <v>17827.599999999999</v>
      </c>
      <c r="M7686">
        <v>2020</v>
      </c>
      <c r="N7686">
        <v>5</v>
      </c>
      <c r="O7686" t="s">
        <v>16599</v>
      </c>
      <c r="P7686" t="s">
        <v>16634</v>
      </c>
      <c r="Q7686">
        <v>142620.79999999999</v>
      </c>
      <c r="R7686">
        <v>101872</v>
      </c>
      <c r="S7686">
        <v>40748.799999999988</v>
      </c>
      <c r="T7686">
        <v>0.28571428571428564</v>
      </c>
      <c r="U7686">
        <v>3</v>
      </c>
      <c r="V7686" t="s">
        <v>16646</v>
      </c>
      <c r="W7686" t="s">
        <v>16648</v>
      </c>
      <c r="X7686" t="s">
        <v>16651</v>
      </c>
      <c r="Y7686">
        <v>5</v>
      </c>
      <c r="Z7686" t="s">
        <v>16599</v>
      </c>
    </row>
    <row r="7687" spans="1:26" x14ac:dyDescent="0.25">
      <c r="A7687" s="5" t="s">
        <v>5908</v>
      </c>
      <c r="B7687" s="5" t="s">
        <v>6560</v>
      </c>
      <c r="C7687" s="5" t="s">
        <v>6563</v>
      </c>
      <c r="D7687" s="5" t="s">
        <v>6570</v>
      </c>
      <c r="E7687" s="5" t="s">
        <v>6589</v>
      </c>
      <c r="F7687">
        <v>12734</v>
      </c>
      <c r="G7687" s="5" t="s">
        <v>12489</v>
      </c>
      <c r="H7687" s="27">
        <v>44105</v>
      </c>
      <c r="I7687" s="27">
        <v>44107</v>
      </c>
      <c r="J7687">
        <v>2</v>
      </c>
      <c r="K7687">
        <v>3</v>
      </c>
      <c r="L7687">
        <v>17827.599999999999</v>
      </c>
      <c r="M7687">
        <v>2020</v>
      </c>
      <c r="N7687">
        <v>10</v>
      </c>
      <c r="O7687" t="s">
        <v>16626</v>
      </c>
      <c r="P7687" t="s">
        <v>16639</v>
      </c>
      <c r="Q7687">
        <v>53482.799999999996</v>
      </c>
      <c r="R7687">
        <v>38202</v>
      </c>
      <c r="S7687">
        <v>15280.799999999996</v>
      </c>
      <c r="T7687">
        <v>0.28571428571428564</v>
      </c>
      <c r="U7687">
        <v>2</v>
      </c>
      <c r="V7687" t="s">
        <v>16646</v>
      </c>
      <c r="W7687" t="s">
        <v>16648</v>
      </c>
      <c r="X7687" t="s">
        <v>16652</v>
      </c>
      <c r="Y7687">
        <v>10</v>
      </c>
      <c r="Z7687" t="s">
        <v>16604</v>
      </c>
    </row>
    <row r="7688" spans="1:26" x14ac:dyDescent="0.25">
      <c r="A7688" s="5" t="s">
        <v>3059</v>
      </c>
      <c r="B7688" s="5" t="s">
        <v>6559</v>
      </c>
      <c r="C7688" s="5" t="s">
        <v>6563</v>
      </c>
      <c r="D7688" s="5" t="s">
        <v>6570</v>
      </c>
      <c r="E7688" s="5" t="s">
        <v>6589</v>
      </c>
      <c r="F7688">
        <v>12734</v>
      </c>
      <c r="G7688" s="5" t="s">
        <v>16188</v>
      </c>
      <c r="H7688" s="27">
        <v>44164</v>
      </c>
      <c r="I7688" s="27">
        <v>44165</v>
      </c>
      <c r="J7688">
        <v>1</v>
      </c>
      <c r="K7688">
        <v>22</v>
      </c>
      <c r="L7688">
        <v>17827.599999999999</v>
      </c>
      <c r="M7688">
        <v>2020</v>
      </c>
      <c r="N7688">
        <v>11</v>
      </c>
      <c r="O7688" t="s">
        <v>16620</v>
      </c>
      <c r="P7688" t="s">
        <v>16632</v>
      </c>
      <c r="Q7688">
        <v>392207.19999999995</v>
      </c>
      <c r="R7688">
        <v>280148</v>
      </c>
      <c r="S7688">
        <v>112059.19999999995</v>
      </c>
      <c r="T7688">
        <v>0.28571428571428564</v>
      </c>
      <c r="U7688">
        <v>1</v>
      </c>
      <c r="V7688" t="s">
        <v>16646</v>
      </c>
      <c r="W7688" t="s">
        <v>16649</v>
      </c>
      <c r="X7688" t="s">
        <v>16651</v>
      </c>
      <c r="Y7688">
        <v>11</v>
      </c>
      <c r="Z7688" t="s">
        <v>16605</v>
      </c>
    </row>
    <row r="7689" spans="1:26" x14ac:dyDescent="0.25">
      <c r="A7689" s="5" t="s">
        <v>3815</v>
      </c>
      <c r="B7689" s="5" t="s">
        <v>6560</v>
      </c>
      <c r="C7689" s="5" t="s">
        <v>6563</v>
      </c>
      <c r="D7689" s="5" t="s">
        <v>6570</v>
      </c>
      <c r="E7689" s="5" t="s">
        <v>6589</v>
      </c>
      <c r="F7689">
        <v>12734</v>
      </c>
      <c r="G7689" s="5" t="s">
        <v>10396</v>
      </c>
      <c r="H7689" s="27">
        <v>44152</v>
      </c>
      <c r="I7689" s="27">
        <v>44155</v>
      </c>
      <c r="J7689">
        <v>3</v>
      </c>
      <c r="K7689">
        <v>1</v>
      </c>
      <c r="L7689">
        <v>17827.599999999999</v>
      </c>
      <c r="M7689">
        <v>2020</v>
      </c>
      <c r="N7689">
        <v>11</v>
      </c>
      <c r="O7689" t="s">
        <v>16620</v>
      </c>
      <c r="P7689" t="s">
        <v>16632</v>
      </c>
      <c r="Q7689">
        <v>17827.599999999999</v>
      </c>
      <c r="R7689">
        <v>12734</v>
      </c>
      <c r="S7689">
        <v>5093.5999999999985</v>
      </c>
      <c r="T7689">
        <v>0.28571428571428564</v>
      </c>
      <c r="U7689">
        <v>3</v>
      </c>
      <c r="V7689" t="s">
        <v>16646</v>
      </c>
      <c r="W7689" t="s">
        <v>16648</v>
      </c>
      <c r="X7689" t="s">
        <v>16652</v>
      </c>
      <c r="Y7689">
        <v>11</v>
      </c>
      <c r="Z7689" t="s">
        <v>16605</v>
      </c>
    </row>
    <row r="7690" spans="1:26" x14ac:dyDescent="0.25">
      <c r="A7690" s="5" t="s">
        <v>6250</v>
      </c>
      <c r="B7690" s="5" t="s">
        <v>6559</v>
      </c>
      <c r="C7690" s="5" t="s">
        <v>6564</v>
      </c>
      <c r="D7690" s="5" t="s">
        <v>6570</v>
      </c>
      <c r="E7690" s="5" t="s">
        <v>6589</v>
      </c>
      <c r="F7690">
        <v>12734</v>
      </c>
      <c r="G7690" s="5" t="s">
        <v>12831</v>
      </c>
      <c r="H7690" s="27">
        <v>44188</v>
      </c>
      <c r="I7690" s="27">
        <v>44191</v>
      </c>
      <c r="J7690">
        <v>3</v>
      </c>
      <c r="K7690">
        <v>20</v>
      </c>
      <c r="L7690">
        <v>14644.1</v>
      </c>
      <c r="M7690">
        <v>2020</v>
      </c>
      <c r="N7690">
        <v>12</v>
      </c>
      <c r="O7690" t="s">
        <v>16625</v>
      </c>
      <c r="P7690" t="s">
        <v>16638</v>
      </c>
      <c r="Q7690">
        <v>292882</v>
      </c>
      <c r="R7690">
        <v>254680</v>
      </c>
      <c r="S7690">
        <v>38202</v>
      </c>
      <c r="T7690">
        <v>0.13043478260869565</v>
      </c>
      <c r="U7690">
        <v>3</v>
      </c>
      <c r="V7690" t="s">
        <v>16646</v>
      </c>
      <c r="W7690" t="s">
        <v>16649</v>
      </c>
      <c r="X7690" t="s">
        <v>16651</v>
      </c>
      <c r="Y7690">
        <v>12</v>
      </c>
      <c r="Z7690" t="s">
        <v>16612</v>
      </c>
    </row>
    <row r="7691" spans="1:26" x14ac:dyDescent="0.25">
      <c r="A7691" s="5" t="s">
        <v>2280</v>
      </c>
      <c r="B7691" s="5" t="s">
        <v>6560</v>
      </c>
      <c r="C7691" s="5" t="s">
        <v>6564</v>
      </c>
      <c r="D7691" s="5" t="s">
        <v>6570</v>
      </c>
      <c r="E7691" s="5" t="s">
        <v>6589</v>
      </c>
      <c r="F7691">
        <v>12734</v>
      </c>
      <c r="G7691" s="5" t="s">
        <v>15409</v>
      </c>
      <c r="H7691" s="27">
        <v>44003</v>
      </c>
      <c r="I7691" s="27">
        <v>44005</v>
      </c>
      <c r="J7691">
        <v>2</v>
      </c>
      <c r="K7691">
        <v>5</v>
      </c>
      <c r="L7691">
        <v>14644.1</v>
      </c>
      <c r="M7691">
        <v>2020</v>
      </c>
      <c r="N7691">
        <v>6</v>
      </c>
      <c r="O7691" t="s">
        <v>16619</v>
      </c>
      <c r="P7691" t="s">
        <v>16631</v>
      </c>
      <c r="Q7691">
        <v>73220.5</v>
      </c>
      <c r="R7691">
        <v>63670</v>
      </c>
      <c r="S7691">
        <v>9550.5</v>
      </c>
      <c r="T7691">
        <v>0.13043478260869565</v>
      </c>
      <c r="U7691">
        <v>2</v>
      </c>
      <c r="V7691" t="s">
        <v>16646</v>
      </c>
      <c r="W7691" t="s">
        <v>16648</v>
      </c>
      <c r="X7691" t="s">
        <v>16651</v>
      </c>
      <c r="Y7691">
        <v>6</v>
      </c>
      <c r="Z7691" t="s">
        <v>16600</v>
      </c>
    </row>
    <row r="7692" spans="1:26" x14ac:dyDescent="0.25">
      <c r="A7692" s="5" t="s">
        <v>408</v>
      </c>
      <c r="B7692" s="5" t="s">
        <v>6559</v>
      </c>
      <c r="C7692" s="5" t="s">
        <v>6564</v>
      </c>
      <c r="D7692" s="5" t="s">
        <v>6570</v>
      </c>
      <c r="E7692" s="5" t="s">
        <v>6589</v>
      </c>
      <c r="F7692">
        <v>12734</v>
      </c>
      <c r="G7692" s="5" t="s">
        <v>13537</v>
      </c>
      <c r="H7692" s="27">
        <v>44022</v>
      </c>
      <c r="I7692" s="27">
        <v>44024</v>
      </c>
      <c r="J7692">
        <v>2</v>
      </c>
      <c r="K7692">
        <v>6</v>
      </c>
      <c r="L7692">
        <v>14644.1</v>
      </c>
      <c r="M7692">
        <v>2020</v>
      </c>
      <c r="N7692">
        <v>7</v>
      </c>
      <c r="O7692" t="s">
        <v>16622</v>
      </c>
      <c r="P7692" t="s">
        <v>16635</v>
      </c>
      <c r="Q7692">
        <v>87864.6</v>
      </c>
      <c r="R7692">
        <v>76404</v>
      </c>
      <c r="S7692">
        <v>11460.600000000006</v>
      </c>
      <c r="T7692">
        <v>0.1304347826086957</v>
      </c>
      <c r="U7692">
        <v>2</v>
      </c>
      <c r="V7692" t="s">
        <v>16646</v>
      </c>
      <c r="W7692" t="s">
        <v>16648</v>
      </c>
      <c r="X7692" t="s">
        <v>16651</v>
      </c>
      <c r="Y7692">
        <v>7</v>
      </c>
      <c r="Z7692" t="s">
        <v>16601</v>
      </c>
    </row>
    <row r="7693" spans="1:26" x14ac:dyDescent="0.25">
      <c r="A7693" s="5" t="s">
        <v>983</v>
      </c>
      <c r="B7693" s="5" t="s">
        <v>6559</v>
      </c>
      <c r="C7693" s="5" t="s">
        <v>6564</v>
      </c>
      <c r="D7693" s="5" t="s">
        <v>6570</v>
      </c>
      <c r="E7693" s="5" t="s">
        <v>6589</v>
      </c>
      <c r="F7693">
        <v>12734</v>
      </c>
      <c r="G7693" s="5" t="s">
        <v>7564</v>
      </c>
      <c r="H7693" s="27">
        <v>43899</v>
      </c>
      <c r="I7693" s="27">
        <v>43901</v>
      </c>
      <c r="J7693">
        <v>2</v>
      </c>
      <c r="K7693">
        <v>5</v>
      </c>
      <c r="L7693">
        <v>14644.1</v>
      </c>
      <c r="M7693">
        <v>2020</v>
      </c>
      <c r="N7693">
        <v>3</v>
      </c>
      <c r="O7693" t="s">
        <v>16623</v>
      </c>
      <c r="P7693" t="s">
        <v>16636</v>
      </c>
      <c r="Q7693">
        <v>73220.5</v>
      </c>
      <c r="R7693">
        <v>63670</v>
      </c>
      <c r="S7693">
        <v>9550.5</v>
      </c>
      <c r="T7693">
        <v>0.13043478260869565</v>
      </c>
      <c r="U7693">
        <v>2</v>
      </c>
      <c r="V7693" t="s">
        <v>16646</v>
      </c>
      <c r="W7693" t="s">
        <v>16648</v>
      </c>
      <c r="X7693" t="s">
        <v>16651</v>
      </c>
      <c r="Y7693">
        <v>3</v>
      </c>
      <c r="Z7693" t="s">
        <v>16597</v>
      </c>
    </row>
    <row r="7694" spans="1:26" x14ac:dyDescent="0.25">
      <c r="A7694" s="5" t="s">
        <v>4817</v>
      </c>
      <c r="B7694" s="5" t="s">
        <v>6559</v>
      </c>
      <c r="C7694" s="5" t="s">
        <v>6564</v>
      </c>
      <c r="D7694" s="5" t="s">
        <v>6570</v>
      </c>
      <c r="E7694" s="5" t="s">
        <v>6589</v>
      </c>
      <c r="F7694">
        <v>12734</v>
      </c>
      <c r="G7694" s="5" t="s">
        <v>11398</v>
      </c>
      <c r="H7694" s="27">
        <v>44029</v>
      </c>
      <c r="I7694" s="27">
        <v>44032</v>
      </c>
      <c r="J7694">
        <v>3</v>
      </c>
      <c r="K7694">
        <v>5</v>
      </c>
      <c r="L7694">
        <v>14644.1</v>
      </c>
      <c r="M7694">
        <v>2020</v>
      </c>
      <c r="N7694">
        <v>7</v>
      </c>
      <c r="O7694" t="s">
        <v>16622</v>
      </c>
      <c r="P7694" t="s">
        <v>16635</v>
      </c>
      <c r="Q7694">
        <v>73220.5</v>
      </c>
      <c r="R7694">
        <v>63670</v>
      </c>
      <c r="S7694">
        <v>9550.5</v>
      </c>
      <c r="T7694">
        <v>0.13043478260869565</v>
      </c>
      <c r="U7694">
        <v>3</v>
      </c>
      <c r="V7694" t="s">
        <v>16646</v>
      </c>
      <c r="W7694" t="s">
        <v>16648</v>
      </c>
      <c r="X7694" t="s">
        <v>16651</v>
      </c>
      <c r="Y7694">
        <v>7</v>
      </c>
      <c r="Z7694" t="s">
        <v>16601</v>
      </c>
    </row>
    <row r="7695" spans="1:26" x14ac:dyDescent="0.25">
      <c r="A7695" s="5" t="s">
        <v>129</v>
      </c>
      <c r="B7695" s="5" t="s">
        <v>6560</v>
      </c>
      <c r="C7695" s="5" t="s">
        <v>6564</v>
      </c>
      <c r="D7695" s="5" t="s">
        <v>6570</v>
      </c>
      <c r="E7695" s="5" t="s">
        <v>6589</v>
      </c>
      <c r="F7695">
        <v>12734</v>
      </c>
      <c r="G7695" s="5" t="s">
        <v>13258</v>
      </c>
      <c r="H7695" s="27">
        <v>43954</v>
      </c>
      <c r="I7695" s="27">
        <v>43957</v>
      </c>
      <c r="J7695">
        <v>3</v>
      </c>
      <c r="K7695">
        <v>4</v>
      </c>
      <c r="L7695">
        <v>14644.1</v>
      </c>
      <c r="M7695">
        <v>2020</v>
      </c>
      <c r="N7695">
        <v>5</v>
      </c>
      <c r="O7695" t="s">
        <v>16599</v>
      </c>
      <c r="P7695" t="s">
        <v>16634</v>
      </c>
      <c r="Q7695">
        <v>58576.4</v>
      </c>
      <c r="R7695">
        <v>50936</v>
      </c>
      <c r="S7695">
        <v>7640.4000000000015</v>
      </c>
      <c r="T7695">
        <v>0.13043478260869568</v>
      </c>
      <c r="U7695">
        <v>3</v>
      </c>
      <c r="V7695" t="s">
        <v>16646</v>
      </c>
      <c r="W7695" t="s">
        <v>16648</v>
      </c>
      <c r="X7695" t="s">
        <v>16652</v>
      </c>
      <c r="Y7695">
        <v>5</v>
      </c>
      <c r="Z7695" t="s">
        <v>16599</v>
      </c>
    </row>
    <row r="7696" spans="1:26" x14ac:dyDescent="0.25">
      <c r="A7696" s="5" t="s">
        <v>2853</v>
      </c>
      <c r="B7696" s="5" t="s">
        <v>6560</v>
      </c>
      <c r="C7696" s="5" t="s">
        <v>6564</v>
      </c>
      <c r="D7696" s="5" t="s">
        <v>6570</v>
      </c>
      <c r="E7696" s="5" t="s">
        <v>6589</v>
      </c>
      <c r="F7696">
        <v>12734</v>
      </c>
      <c r="G7696" s="5" t="s">
        <v>15982</v>
      </c>
      <c r="H7696" s="27">
        <v>44121</v>
      </c>
      <c r="I7696" s="27">
        <v>44122</v>
      </c>
      <c r="J7696">
        <v>1</v>
      </c>
      <c r="K7696">
        <v>1</v>
      </c>
      <c r="L7696">
        <v>14644.1</v>
      </c>
      <c r="M7696">
        <v>2020</v>
      </c>
      <c r="N7696">
        <v>10</v>
      </c>
      <c r="O7696" t="s">
        <v>16626</v>
      </c>
      <c r="P7696" t="s">
        <v>16639</v>
      </c>
      <c r="Q7696">
        <v>14644.1</v>
      </c>
      <c r="R7696">
        <v>12734</v>
      </c>
      <c r="S7696">
        <v>1910.1000000000004</v>
      </c>
      <c r="T7696">
        <v>0.13043478260869568</v>
      </c>
      <c r="U7696">
        <v>1</v>
      </c>
      <c r="V7696" t="s">
        <v>16646</v>
      </c>
      <c r="W7696" t="s">
        <v>16648</v>
      </c>
      <c r="X7696" t="s">
        <v>16652</v>
      </c>
      <c r="Y7696">
        <v>10</v>
      </c>
      <c r="Z7696" t="s">
        <v>16604</v>
      </c>
    </row>
    <row r="7697" spans="1:26" x14ac:dyDescent="0.25">
      <c r="A7697" s="5" t="s">
        <v>1040</v>
      </c>
      <c r="B7697" s="5" t="s">
        <v>6559</v>
      </c>
      <c r="C7697" s="5" t="s">
        <v>6564</v>
      </c>
      <c r="D7697" s="5" t="s">
        <v>6570</v>
      </c>
      <c r="E7697" s="5" t="s">
        <v>6589</v>
      </c>
      <c r="F7697">
        <v>12734</v>
      </c>
      <c r="G7697" s="5" t="s">
        <v>14169</v>
      </c>
      <c r="H7697" s="27">
        <v>43907</v>
      </c>
      <c r="I7697" s="27">
        <v>43909</v>
      </c>
      <c r="J7697">
        <v>2</v>
      </c>
      <c r="K7697">
        <v>15</v>
      </c>
      <c r="L7697">
        <v>14644.1</v>
      </c>
      <c r="M7697">
        <v>2020</v>
      </c>
      <c r="N7697">
        <v>3</v>
      </c>
      <c r="O7697" t="s">
        <v>16623</v>
      </c>
      <c r="P7697" t="s">
        <v>16636</v>
      </c>
      <c r="Q7697">
        <v>219661.5</v>
      </c>
      <c r="R7697">
        <v>191010</v>
      </c>
      <c r="S7697">
        <v>28651.5</v>
      </c>
      <c r="T7697">
        <v>0.13043478260869565</v>
      </c>
      <c r="U7697">
        <v>2</v>
      </c>
      <c r="V7697" t="s">
        <v>16646</v>
      </c>
      <c r="W7697" t="s">
        <v>16649</v>
      </c>
      <c r="X7697" t="s">
        <v>16651</v>
      </c>
      <c r="Y7697">
        <v>3</v>
      </c>
      <c r="Z7697" t="s">
        <v>16597</v>
      </c>
    </row>
    <row r="7698" spans="1:26" x14ac:dyDescent="0.25">
      <c r="A7698" s="5" t="s">
        <v>5781</v>
      </c>
      <c r="B7698" s="5" t="s">
        <v>6559</v>
      </c>
      <c r="C7698" s="5" t="s">
        <v>6564</v>
      </c>
      <c r="D7698" s="5" t="s">
        <v>6570</v>
      </c>
      <c r="E7698" s="5" t="s">
        <v>6589</v>
      </c>
      <c r="F7698">
        <v>12734</v>
      </c>
      <c r="G7698" s="5" t="s">
        <v>12362</v>
      </c>
      <c r="H7698" s="27">
        <v>43835</v>
      </c>
      <c r="I7698" s="27">
        <v>43838</v>
      </c>
      <c r="J7698">
        <v>3</v>
      </c>
      <c r="K7698">
        <v>25</v>
      </c>
      <c r="L7698">
        <v>14644.1</v>
      </c>
      <c r="M7698">
        <v>2020</v>
      </c>
      <c r="N7698">
        <v>1</v>
      </c>
      <c r="O7698" t="s">
        <v>16616</v>
      </c>
      <c r="P7698" t="s">
        <v>16628</v>
      </c>
      <c r="Q7698">
        <v>366102.5</v>
      </c>
      <c r="R7698">
        <v>318350</v>
      </c>
      <c r="S7698">
        <v>47752.5</v>
      </c>
      <c r="T7698">
        <v>0.13043478260869565</v>
      </c>
      <c r="U7698">
        <v>3</v>
      </c>
      <c r="V7698" t="s">
        <v>16646</v>
      </c>
      <c r="W7698" t="s">
        <v>16649</v>
      </c>
      <c r="X7698" t="s">
        <v>16651</v>
      </c>
      <c r="Y7698">
        <v>1</v>
      </c>
      <c r="Z7698" t="s">
        <v>16610</v>
      </c>
    </row>
    <row r="7699" spans="1:26" x14ac:dyDescent="0.25">
      <c r="A7699" s="5" t="s">
        <v>189</v>
      </c>
      <c r="B7699" s="5" t="s">
        <v>6560</v>
      </c>
      <c r="C7699" s="5" t="s">
        <v>6564</v>
      </c>
      <c r="D7699" s="5" t="s">
        <v>6570</v>
      </c>
      <c r="E7699" s="5" t="s">
        <v>6589</v>
      </c>
      <c r="F7699">
        <v>12734</v>
      </c>
      <c r="G7699" s="5" t="s">
        <v>13318</v>
      </c>
      <c r="H7699" s="27">
        <v>43941</v>
      </c>
      <c r="I7699" s="27">
        <v>43944</v>
      </c>
      <c r="J7699">
        <v>3</v>
      </c>
      <c r="K7699">
        <v>1</v>
      </c>
      <c r="L7699">
        <v>14644.1</v>
      </c>
      <c r="M7699">
        <v>2020</v>
      </c>
      <c r="N7699">
        <v>4</v>
      </c>
      <c r="O7699" t="s">
        <v>16618</v>
      </c>
      <c r="P7699" t="s">
        <v>16630</v>
      </c>
      <c r="Q7699">
        <v>14644.1</v>
      </c>
      <c r="R7699">
        <v>12734</v>
      </c>
      <c r="S7699">
        <v>1910.1000000000004</v>
      </c>
      <c r="T7699">
        <v>0.13043478260869568</v>
      </c>
      <c r="U7699">
        <v>3</v>
      </c>
      <c r="V7699" t="s">
        <v>16646</v>
      </c>
      <c r="W7699" t="s">
        <v>16648</v>
      </c>
      <c r="X7699" t="s">
        <v>16652</v>
      </c>
      <c r="Y7699">
        <v>4</v>
      </c>
      <c r="Z7699" t="s">
        <v>16598</v>
      </c>
    </row>
    <row r="7700" spans="1:26" x14ac:dyDescent="0.25">
      <c r="A7700" s="5" t="s">
        <v>3602</v>
      </c>
      <c r="B7700" s="5" t="s">
        <v>6559</v>
      </c>
      <c r="C7700" s="5" t="s">
        <v>6564</v>
      </c>
      <c r="D7700" s="5" t="s">
        <v>6570</v>
      </c>
      <c r="E7700" s="5" t="s">
        <v>6589</v>
      </c>
      <c r="F7700">
        <v>12734</v>
      </c>
      <c r="G7700" s="5" t="s">
        <v>10183</v>
      </c>
      <c r="H7700" s="27">
        <v>44138</v>
      </c>
      <c r="I7700" s="27">
        <v>44141</v>
      </c>
      <c r="J7700">
        <v>3</v>
      </c>
      <c r="K7700">
        <v>11</v>
      </c>
      <c r="L7700">
        <v>14644.1</v>
      </c>
      <c r="M7700">
        <v>2020</v>
      </c>
      <c r="N7700">
        <v>11</v>
      </c>
      <c r="O7700" t="s">
        <v>16620</v>
      </c>
      <c r="P7700" t="s">
        <v>16632</v>
      </c>
      <c r="Q7700">
        <v>161085.1</v>
      </c>
      <c r="R7700">
        <v>140074</v>
      </c>
      <c r="S7700">
        <v>21011.100000000006</v>
      </c>
      <c r="T7700">
        <v>0.13043478260869568</v>
      </c>
      <c r="U7700">
        <v>3</v>
      </c>
      <c r="V7700" t="s">
        <v>16646</v>
      </c>
      <c r="W7700" t="s">
        <v>16649</v>
      </c>
      <c r="X7700" t="s">
        <v>16651</v>
      </c>
      <c r="Y7700">
        <v>11</v>
      </c>
      <c r="Z7700" t="s">
        <v>16605</v>
      </c>
    </row>
    <row r="7701" spans="1:26" x14ac:dyDescent="0.25">
      <c r="A7701" s="5" t="s">
        <v>1196</v>
      </c>
      <c r="B7701" s="5" t="s">
        <v>6559</v>
      </c>
      <c r="C7701" s="5" t="s">
        <v>6564</v>
      </c>
      <c r="D7701" s="5" t="s">
        <v>6570</v>
      </c>
      <c r="E7701" s="5" t="s">
        <v>6589</v>
      </c>
      <c r="F7701">
        <v>12734</v>
      </c>
      <c r="G7701" s="5" t="s">
        <v>14325</v>
      </c>
      <c r="H7701" s="27">
        <v>43975</v>
      </c>
      <c r="I7701" s="27">
        <v>43978</v>
      </c>
      <c r="J7701">
        <v>3</v>
      </c>
      <c r="K7701">
        <v>7</v>
      </c>
      <c r="L7701">
        <v>14644.1</v>
      </c>
      <c r="M7701">
        <v>2020</v>
      </c>
      <c r="N7701">
        <v>5</v>
      </c>
      <c r="O7701" t="s">
        <v>16599</v>
      </c>
      <c r="P7701" t="s">
        <v>16634</v>
      </c>
      <c r="Q7701">
        <v>102508.7</v>
      </c>
      <c r="R7701">
        <v>89138</v>
      </c>
      <c r="S7701">
        <v>13370.699999999997</v>
      </c>
      <c r="T7701">
        <v>0.13043478260869562</v>
      </c>
      <c r="U7701">
        <v>3</v>
      </c>
      <c r="V7701" t="s">
        <v>16646</v>
      </c>
      <c r="W7701" t="s">
        <v>16648</v>
      </c>
      <c r="X7701" t="s">
        <v>16651</v>
      </c>
      <c r="Y7701">
        <v>5</v>
      </c>
      <c r="Z7701" t="s">
        <v>16599</v>
      </c>
    </row>
    <row r="7702" spans="1:26" x14ac:dyDescent="0.25">
      <c r="A7702" s="5" t="s">
        <v>802</v>
      </c>
      <c r="B7702" s="5" t="s">
        <v>6560</v>
      </c>
      <c r="C7702" s="5" t="s">
        <v>6564</v>
      </c>
      <c r="D7702" s="5" t="s">
        <v>6570</v>
      </c>
      <c r="E7702" s="5" t="s">
        <v>6589</v>
      </c>
      <c r="F7702">
        <v>12734</v>
      </c>
      <c r="G7702" s="5" t="s">
        <v>13931</v>
      </c>
      <c r="H7702" s="27">
        <v>44069</v>
      </c>
      <c r="I7702" s="27">
        <v>44071</v>
      </c>
      <c r="J7702">
        <v>2</v>
      </c>
      <c r="K7702">
        <v>5</v>
      </c>
      <c r="L7702">
        <v>14644.1</v>
      </c>
      <c r="M7702">
        <v>2020</v>
      </c>
      <c r="N7702">
        <v>8</v>
      </c>
      <c r="O7702" t="s">
        <v>16624</v>
      </c>
      <c r="P7702" t="s">
        <v>16637</v>
      </c>
      <c r="Q7702">
        <v>73220.5</v>
      </c>
      <c r="R7702">
        <v>63670</v>
      </c>
      <c r="S7702">
        <v>9550.5</v>
      </c>
      <c r="T7702">
        <v>0.13043478260869565</v>
      </c>
      <c r="U7702">
        <v>2</v>
      </c>
      <c r="V7702" t="s">
        <v>16646</v>
      </c>
      <c r="W7702" t="s">
        <v>16648</v>
      </c>
      <c r="X7702" t="s">
        <v>16651</v>
      </c>
      <c r="Y7702">
        <v>8</v>
      </c>
      <c r="Z7702" t="s">
        <v>16602</v>
      </c>
    </row>
    <row r="7703" spans="1:26" x14ac:dyDescent="0.25">
      <c r="A7703" s="5" t="s">
        <v>2043</v>
      </c>
      <c r="B7703" s="5" t="s">
        <v>6560</v>
      </c>
      <c r="C7703" s="5" t="s">
        <v>6564</v>
      </c>
      <c r="D7703" s="5" t="s">
        <v>6570</v>
      </c>
      <c r="E7703" s="5" t="s">
        <v>6589</v>
      </c>
      <c r="F7703">
        <v>12734</v>
      </c>
      <c r="G7703" s="5" t="s">
        <v>15172</v>
      </c>
      <c r="H7703" s="27">
        <v>44196</v>
      </c>
      <c r="I7703" s="27">
        <v>44198</v>
      </c>
      <c r="J7703">
        <v>2</v>
      </c>
      <c r="K7703">
        <v>1</v>
      </c>
      <c r="L7703">
        <v>14644.1</v>
      </c>
      <c r="M7703">
        <v>2020</v>
      </c>
      <c r="N7703">
        <v>12</v>
      </c>
      <c r="O7703" t="s">
        <v>16625</v>
      </c>
      <c r="P7703" t="s">
        <v>16638</v>
      </c>
      <c r="Q7703">
        <v>14644.1</v>
      </c>
      <c r="R7703">
        <v>12734</v>
      </c>
      <c r="S7703">
        <v>1910.1000000000004</v>
      </c>
      <c r="T7703">
        <v>0.13043478260869568</v>
      </c>
      <c r="U7703">
        <v>2</v>
      </c>
      <c r="V7703" t="s">
        <v>16646</v>
      </c>
      <c r="W7703" t="s">
        <v>16648</v>
      </c>
      <c r="X7703" t="s">
        <v>16652</v>
      </c>
      <c r="Y7703">
        <v>12</v>
      </c>
      <c r="Z7703" t="s">
        <v>16612</v>
      </c>
    </row>
    <row r="7704" spans="1:26" x14ac:dyDescent="0.25">
      <c r="A7704" s="5" t="s">
        <v>3560</v>
      </c>
      <c r="B7704" s="5" t="s">
        <v>6559</v>
      </c>
      <c r="C7704" s="5" t="s">
        <v>6564</v>
      </c>
      <c r="D7704" s="5" t="s">
        <v>6570</v>
      </c>
      <c r="E7704" s="5" t="s">
        <v>6589</v>
      </c>
      <c r="F7704">
        <v>12734</v>
      </c>
      <c r="G7704" s="5" t="s">
        <v>10141</v>
      </c>
      <c r="H7704" s="27">
        <v>43880</v>
      </c>
      <c r="I7704" s="27">
        <v>43882</v>
      </c>
      <c r="J7704">
        <v>2</v>
      </c>
      <c r="K7704">
        <v>10</v>
      </c>
      <c r="L7704">
        <v>14644.1</v>
      </c>
      <c r="M7704">
        <v>2020</v>
      </c>
      <c r="N7704">
        <v>2</v>
      </c>
      <c r="O7704" t="s">
        <v>16617</v>
      </c>
      <c r="P7704" t="s">
        <v>16629</v>
      </c>
      <c r="Q7704">
        <v>146441</v>
      </c>
      <c r="R7704">
        <v>127340</v>
      </c>
      <c r="S7704">
        <v>19101</v>
      </c>
      <c r="T7704">
        <v>0.13043478260869565</v>
      </c>
      <c r="U7704">
        <v>2</v>
      </c>
      <c r="V7704" t="s">
        <v>16646</v>
      </c>
      <c r="W7704" t="s">
        <v>16649</v>
      </c>
      <c r="X7704" t="s">
        <v>16651</v>
      </c>
      <c r="Y7704">
        <v>2</v>
      </c>
      <c r="Z7704" t="s">
        <v>16611</v>
      </c>
    </row>
    <row r="7705" spans="1:26" x14ac:dyDescent="0.25">
      <c r="A7705" s="5" t="s">
        <v>2073</v>
      </c>
      <c r="B7705" s="5" t="s">
        <v>6559</v>
      </c>
      <c r="C7705" s="5" t="s">
        <v>6564</v>
      </c>
      <c r="D7705" s="5" t="s">
        <v>6570</v>
      </c>
      <c r="E7705" s="5" t="s">
        <v>6589</v>
      </c>
      <c r="F7705">
        <v>12734</v>
      </c>
      <c r="G7705" s="5" t="s">
        <v>8654</v>
      </c>
      <c r="H7705" s="27">
        <v>43999</v>
      </c>
      <c r="I7705" s="27">
        <v>44002</v>
      </c>
      <c r="J7705">
        <v>3</v>
      </c>
      <c r="K7705">
        <v>15</v>
      </c>
      <c r="L7705">
        <v>14644.1</v>
      </c>
      <c r="M7705">
        <v>2020</v>
      </c>
      <c r="N7705">
        <v>6</v>
      </c>
      <c r="O7705" t="s">
        <v>16619</v>
      </c>
      <c r="P7705" t="s">
        <v>16631</v>
      </c>
      <c r="Q7705">
        <v>219661.5</v>
      </c>
      <c r="R7705">
        <v>191010</v>
      </c>
      <c r="S7705">
        <v>28651.5</v>
      </c>
      <c r="T7705">
        <v>0.13043478260869565</v>
      </c>
      <c r="U7705">
        <v>3</v>
      </c>
      <c r="V7705" t="s">
        <v>16646</v>
      </c>
      <c r="W7705" t="s">
        <v>16649</v>
      </c>
      <c r="X7705" t="s">
        <v>16651</v>
      </c>
      <c r="Y7705">
        <v>6</v>
      </c>
      <c r="Z7705" t="s">
        <v>16600</v>
      </c>
    </row>
    <row r="7706" spans="1:26" x14ac:dyDescent="0.25">
      <c r="A7706" s="5" t="s">
        <v>3802</v>
      </c>
      <c r="B7706" s="5" t="s">
        <v>6559</v>
      </c>
      <c r="C7706" s="5" t="s">
        <v>6564</v>
      </c>
      <c r="D7706" s="5" t="s">
        <v>6570</v>
      </c>
      <c r="E7706" s="5" t="s">
        <v>6589</v>
      </c>
      <c r="F7706">
        <v>12734</v>
      </c>
      <c r="G7706" s="5" t="s">
        <v>10383</v>
      </c>
      <c r="H7706" s="27">
        <v>43848</v>
      </c>
      <c r="I7706" s="27">
        <v>43851</v>
      </c>
      <c r="J7706">
        <v>3</v>
      </c>
      <c r="K7706">
        <v>19</v>
      </c>
      <c r="L7706">
        <v>14644.1</v>
      </c>
      <c r="M7706">
        <v>2020</v>
      </c>
      <c r="N7706">
        <v>1</v>
      </c>
      <c r="O7706" t="s">
        <v>16616</v>
      </c>
      <c r="P7706" t="s">
        <v>16628</v>
      </c>
      <c r="Q7706">
        <v>278237.90000000002</v>
      </c>
      <c r="R7706">
        <v>241946</v>
      </c>
      <c r="S7706">
        <v>36291.900000000023</v>
      </c>
      <c r="T7706">
        <v>0.13043478260869573</v>
      </c>
      <c r="U7706">
        <v>3</v>
      </c>
      <c r="V7706" t="s">
        <v>16646</v>
      </c>
      <c r="W7706" t="s">
        <v>16649</v>
      </c>
      <c r="X7706" t="s">
        <v>16651</v>
      </c>
      <c r="Y7706">
        <v>1</v>
      </c>
      <c r="Z7706" t="s">
        <v>16610</v>
      </c>
    </row>
    <row r="7707" spans="1:26" x14ac:dyDescent="0.25">
      <c r="A7707" s="5" t="s">
        <v>5936</v>
      </c>
      <c r="B7707" s="5" t="s">
        <v>6559</v>
      </c>
      <c r="C7707" s="5" t="s">
        <v>6564</v>
      </c>
      <c r="D7707" s="5" t="s">
        <v>6570</v>
      </c>
      <c r="E7707" s="5" t="s">
        <v>6589</v>
      </c>
      <c r="F7707">
        <v>12734</v>
      </c>
      <c r="G7707" s="5" t="s">
        <v>12517</v>
      </c>
      <c r="H7707" s="27">
        <v>44195</v>
      </c>
      <c r="I7707" s="27">
        <v>44198</v>
      </c>
      <c r="J7707">
        <v>3</v>
      </c>
      <c r="K7707">
        <v>13</v>
      </c>
      <c r="L7707">
        <v>14644.1</v>
      </c>
      <c r="M7707">
        <v>2020</v>
      </c>
      <c r="N7707">
        <v>12</v>
      </c>
      <c r="O7707" t="s">
        <v>16625</v>
      </c>
      <c r="P7707" t="s">
        <v>16638</v>
      </c>
      <c r="Q7707">
        <v>190373.30000000002</v>
      </c>
      <c r="R7707">
        <v>165542</v>
      </c>
      <c r="S7707">
        <v>24831.300000000017</v>
      </c>
      <c r="T7707">
        <v>0.13043478260869573</v>
      </c>
      <c r="U7707">
        <v>3</v>
      </c>
      <c r="V7707" t="s">
        <v>16646</v>
      </c>
      <c r="W7707" t="s">
        <v>16649</v>
      </c>
      <c r="X7707" t="s">
        <v>16651</v>
      </c>
      <c r="Y7707">
        <v>12</v>
      </c>
      <c r="Z7707" t="s">
        <v>16612</v>
      </c>
    </row>
    <row r="7708" spans="1:26" x14ac:dyDescent="0.25">
      <c r="A7708" s="5" t="s">
        <v>633</v>
      </c>
      <c r="B7708" s="5" t="s">
        <v>6560</v>
      </c>
      <c r="C7708" s="5" t="s">
        <v>6564</v>
      </c>
      <c r="D7708" s="5" t="s">
        <v>6570</v>
      </c>
      <c r="E7708" s="5" t="s">
        <v>6589</v>
      </c>
      <c r="F7708">
        <v>12734</v>
      </c>
      <c r="G7708" s="5" t="s">
        <v>13762</v>
      </c>
      <c r="H7708" s="27">
        <v>43852</v>
      </c>
      <c r="I7708" s="27">
        <v>43854</v>
      </c>
      <c r="J7708">
        <v>2</v>
      </c>
      <c r="K7708">
        <v>4</v>
      </c>
      <c r="L7708">
        <v>14644.1</v>
      </c>
      <c r="M7708">
        <v>2020</v>
      </c>
      <c r="N7708">
        <v>1</v>
      </c>
      <c r="O7708" t="s">
        <v>16616</v>
      </c>
      <c r="P7708" t="s">
        <v>16628</v>
      </c>
      <c r="Q7708">
        <v>58576.4</v>
      </c>
      <c r="R7708">
        <v>50936</v>
      </c>
      <c r="S7708">
        <v>7640.4000000000015</v>
      </c>
      <c r="T7708">
        <v>0.13043478260869568</v>
      </c>
      <c r="U7708">
        <v>2</v>
      </c>
      <c r="V7708" t="s">
        <v>16646</v>
      </c>
      <c r="W7708" t="s">
        <v>16648</v>
      </c>
      <c r="X7708" t="s">
        <v>16652</v>
      </c>
      <c r="Y7708">
        <v>1</v>
      </c>
      <c r="Z7708" t="s">
        <v>16610</v>
      </c>
    </row>
    <row r="7709" spans="1:26" x14ac:dyDescent="0.25">
      <c r="A7709" s="5" t="s">
        <v>3552</v>
      </c>
      <c r="B7709" s="5" t="s">
        <v>6559</v>
      </c>
      <c r="C7709" s="5" t="s">
        <v>6564</v>
      </c>
      <c r="D7709" s="5" t="s">
        <v>6570</v>
      </c>
      <c r="E7709" s="5" t="s">
        <v>6589</v>
      </c>
      <c r="F7709">
        <v>12734</v>
      </c>
      <c r="G7709" s="5" t="s">
        <v>10133</v>
      </c>
      <c r="H7709" s="27">
        <v>43926</v>
      </c>
      <c r="I7709" s="27">
        <v>43928</v>
      </c>
      <c r="J7709">
        <v>2</v>
      </c>
      <c r="K7709">
        <v>7</v>
      </c>
      <c r="L7709">
        <v>14644.1</v>
      </c>
      <c r="M7709">
        <v>2020</v>
      </c>
      <c r="N7709">
        <v>4</v>
      </c>
      <c r="O7709" t="s">
        <v>16618</v>
      </c>
      <c r="P7709" t="s">
        <v>16630</v>
      </c>
      <c r="Q7709">
        <v>102508.7</v>
      </c>
      <c r="R7709">
        <v>89138</v>
      </c>
      <c r="S7709">
        <v>13370.699999999997</v>
      </c>
      <c r="T7709">
        <v>0.13043478260869562</v>
      </c>
      <c r="U7709">
        <v>2</v>
      </c>
      <c r="V7709" t="s">
        <v>16646</v>
      </c>
      <c r="W7709" t="s">
        <v>16648</v>
      </c>
      <c r="X7709" t="s">
        <v>16651</v>
      </c>
      <c r="Y7709">
        <v>4</v>
      </c>
      <c r="Z7709" t="s">
        <v>16598</v>
      </c>
    </row>
    <row r="7710" spans="1:26" x14ac:dyDescent="0.25">
      <c r="A7710" s="5" t="s">
        <v>5391</v>
      </c>
      <c r="B7710" s="5" t="s">
        <v>6559</v>
      </c>
      <c r="C7710" s="5" t="s">
        <v>6564</v>
      </c>
      <c r="D7710" s="5" t="s">
        <v>6570</v>
      </c>
      <c r="E7710" s="5" t="s">
        <v>6589</v>
      </c>
      <c r="F7710">
        <v>12734</v>
      </c>
      <c r="G7710" s="5" t="s">
        <v>11972</v>
      </c>
      <c r="H7710" s="27">
        <v>44138</v>
      </c>
      <c r="I7710" s="27">
        <v>44140</v>
      </c>
      <c r="J7710">
        <v>2</v>
      </c>
      <c r="K7710">
        <v>5</v>
      </c>
      <c r="L7710">
        <v>14644.1</v>
      </c>
      <c r="M7710">
        <v>2020</v>
      </c>
      <c r="N7710">
        <v>11</v>
      </c>
      <c r="O7710" t="s">
        <v>16620</v>
      </c>
      <c r="P7710" t="s">
        <v>16632</v>
      </c>
      <c r="Q7710">
        <v>73220.5</v>
      </c>
      <c r="R7710">
        <v>63670</v>
      </c>
      <c r="S7710">
        <v>9550.5</v>
      </c>
      <c r="T7710">
        <v>0.13043478260869565</v>
      </c>
      <c r="U7710">
        <v>2</v>
      </c>
      <c r="V7710" t="s">
        <v>16646</v>
      </c>
      <c r="W7710" t="s">
        <v>16648</v>
      </c>
      <c r="X7710" t="s">
        <v>16651</v>
      </c>
      <c r="Y7710">
        <v>11</v>
      </c>
      <c r="Z7710" t="s">
        <v>16605</v>
      </c>
    </row>
    <row r="7711" spans="1:26" x14ac:dyDescent="0.25">
      <c r="A7711" s="5" t="s">
        <v>3676</v>
      </c>
      <c r="B7711" s="5" t="s">
        <v>6559</v>
      </c>
      <c r="C7711" s="5" t="s">
        <v>6564</v>
      </c>
      <c r="D7711" s="5" t="s">
        <v>6570</v>
      </c>
      <c r="E7711" s="5" t="s">
        <v>6589</v>
      </c>
      <c r="F7711">
        <v>12734</v>
      </c>
      <c r="G7711" s="5" t="s">
        <v>10257</v>
      </c>
      <c r="H7711" s="27">
        <v>43988</v>
      </c>
      <c r="I7711" s="27">
        <v>43991</v>
      </c>
      <c r="J7711">
        <v>3</v>
      </c>
      <c r="K7711">
        <v>22</v>
      </c>
      <c r="L7711">
        <v>14644.1</v>
      </c>
      <c r="M7711">
        <v>2020</v>
      </c>
      <c r="N7711">
        <v>6</v>
      </c>
      <c r="O7711" t="s">
        <v>16619</v>
      </c>
      <c r="P7711" t="s">
        <v>16631</v>
      </c>
      <c r="Q7711">
        <v>322170.2</v>
      </c>
      <c r="R7711">
        <v>280148</v>
      </c>
      <c r="S7711">
        <v>42022.200000000012</v>
      </c>
      <c r="T7711">
        <v>0.13043478260869568</v>
      </c>
      <c r="U7711">
        <v>3</v>
      </c>
      <c r="V7711" t="s">
        <v>16646</v>
      </c>
      <c r="W7711" t="s">
        <v>16649</v>
      </c>
      <c r="X7711" t="s">
        <v>16651</v>
      </c>
      <c r="Y7711">
        <v>6</v>
      </c>
      <c r="Z7711" t="s">
        <v>16600</v>
      </c>
    </row>
    <row r="7712" spans="1:26" x14ac:dyDescent="0.25">
      <c r="A7712" s="5" t="s">
        <v>2191</v>
      </c>
      <c r="B7712" s="5" t="s">
        <v>6560</v>
      </c>
      <c r="C7712" s="5" t="s">
        <v>6564</v>
      </c>
      <c r="D7712" s="5" t="s">
        <v>6570</v>
      </c>
      <c r="E7712" s="5" t="s">
        <v>6589</v>
      </c>
      <c r="F7712">
        <v>12734</v>
      </c>
      <c r="G7712" s="5" t="s">
        <v>15320</v>
      </c>
      <c r="H7712" s="27">
        <v>44195</v>
      </c>
      <c r="I7712" s="27">
        <v>44196</v>
      </c>
      <c r="J7712">
        <v>1</v>
      </c>
      <c r="K7712">
        <v>3</v>
      </c>
      <c r="L7712">
        <v>14644.1</v>
      </c>
      <c r="M7712">
        <v>2020</v>
      </c>
      <c r="N7712">
        <v>12</v>
      </c>
      <c r="O7712" t="s">
        <v>16625</v>
      </c>
      <c r="P7712" t="s">
        <v>16638</v>
      </c>
      <c r="Q7712">
        <v>43932.3</v>
      </c>
      <c r="R7712">
        <v>38202</v>
      </c>
      <c r="S7712">
        <v>5730.3000000000029</v>
      </c>
      <c r="T7712">
        <v>0.1304347826086957</v>
      </c>
      <c r="U7712">
        <v>1</v>
      </c>
      <c r="V7712" t="s">
        <v>16646</v>
      </c>
      <c r="W7712" t="s">
        <v>16648</v>
      </c>
      <c r="X7712" t="s">
        <v>16652</v>
      </c>
      <c r="Y7712">
        <v>12</v>
      </c>
      <c r="Z7712" t="s">
        <v>16612</v>
      </c>
    </row>
    <row r="7713" spans="1:26" x14ac:dyDescent="0.25">
      <c r="A7713" s="5" t="s">
        <v>2903</v>
      </c>
      <c r="B7713" s="5" t="s">
        <v>6560</v>
      </c>
      <c r="C7713" s="5" t="s">
        <v>6564</v>
      </c>
      <c r="D7713" s="5" t="s">
        <v>6570</v>
      </c>
      <c r="E7713" s="5" t="s">
        <v>6589</v>
      </c>
      <c r="F7713">
        <v>12734</v>
      </c>
      <c r="G7713" s="5" t="s">
        <v>16032</v>
      </c>
      <c r="H7713" s="27">
        <v>44016</v>
      </c>
      <c r="I7713" s="27">
        <v>44019</v>
      </c>
      <c r="J7713">
        <v>3</v>
      </c>
      <c r="K7713">
        <v>5</v>
      </c>
      <c r="L7713">
        <v>14644.1</v>
      </c>
      <c r="M7713">
        <v>2020</v>
      </c>
      <c r="N7713">
        <v>7</v>
      </c>
      <c r="O7713" t="s">
        <v>16622</v>
      </c>
      <c r="P7713" t="s">
        <v>16635</v>
      </c>
      <c r="Q7713">
        <v>73220.5</v>
      </c>
      <c r="R7713">
        <v>63670</v>
      </c>
      <c r="S7713">
        <v>9550.5</v>
      </c>
      <c r="T7713">
        <v>0.13043478260869565</v>
      </c>
      <c r="U7713">
        <v>3</v>
      </c>
      <c r="V7713" t="s">
        <v>16646</v>
      </c>
      <c r="W7713" t="s">
        <v>16648</v>
      </c>
      <c r="X7713" t="s">
        <v>16651</v>
      </c>
      <c r="Y7713">
        <v>7</v>
      </c>
      <c r="Z7713" t="s">
        <v>16601</v>
      </c>
    </row>
    <row r="7714" spans="1:26" x14ac:dyDescent="0.25">
      <c r="A7714" s="5" t="s">
        <v>2823</v>
      </c>
      <c r="B7714" s="5" t="s">
        <v>6560</v>
      </c>
      <c r="C7714" s="5" t="s">
        <v>6564</v>
      </c>
      <c r="D7714" s="5" t="s">
        <v>6570</v>
      </c>
      <c r="E7714" s="5" t="s">
        <v>6589</v>
      </c>
      <c r="F7714">
        <v>12734</v>
      </c>
      <c r="G7714" s="5" t="s">
        <v>15952</v>
      </c>
      <c r="H7714" s="27">
        <v>44108</v>
      </c>
      <c r="I7714" s="27">
        <v>44109</v>
      </c>
      <c r="J7714">
        <v>1</v>
      </c>
      <c r="K7714">
        <v>3</v>
      </c>
      <c r="L7714">
        <v>14644.1</v>
      </c>
      <c r="M7714">
        <v>2020</v>
      </c>
      <c r="N7714">
        <v>10</v>
      </c>
      <c r="O7714" t="s">
        <v>16626</v>
      </c>
      <c r="P7714" t="s">
        <v>16639</v>
      </c>
      <c r="Q7714">
        <v>43932.3</v>
      </c>
      <c r="R7714">
        <v>38202</v>
      </c>
      <c r="S7714">
        <v>5730.3000000000029</v>
      </c>
      <c r="T7714">
        <v>0.1304347826086957</v>
      </c>
      <c r="U7714">
        <v>1</v>
      </c>
      <c r="V7714" t="s">
        <v>16646</v>
      </c>
      <c r="W7714" t="s">
        <v>16648</v>
      </c>
      <c r="X7714" t="s">
        <v>16652</v>
      </c>
      <c r="Y7714">
        <v>10</v>
      </c>
      <c r="Z7714" t="s">
        <v>16604</v>
      </c>
    </row>
    <row r="7715" spans="1:26" x14ac:dyDescent="0.25">
      <c r="A7715" s="5" t="s">
        <v>1225</v>
      </c>
      <c r="B7715" s="5" t="s">
        <v>6559</v>
      </c>
      <c r="C7715" s="5" t="s">
        <v>6564</v>
      </c>
      <c r="D7715" s="5" t="s">
        <v>6570</v>
      </c>
      <c r="E7715" s="5" t="s">
        <v>6589</v>
      </c>
      <c r="F7715">
        <v>12734</v>
      </c>
      <c r="G7715" s="5" t="s">
        <v>7806</v>
      </c>
      <c r="H7715" s="27">
        <v>44021</v>
      </c>
      <c r="I7715" s="27">
        <v>44023</v>
      </c>
      <c r="J7715">
        <v>2</v>
      </c>
      <c r="K7715">
        <v>9</v>
      </c>
      <c r="L7715">
        <v>14644.1</v>
      </c>
      <c r="M7715">
        <v>2020</v>
      </c>
      <c r="N7715">
        <v>7</v>
      </c>
      <c r="O7715" t="s">
        <v>16622</v>
      </c>
      <c r="P7715" t="s">
        <v>16635</v>
      </c>
      <c r="Q7715">
        <v>131796.9</v>
      </c>
      <c r="R7715">
        <v>114606</v>
      </c>
      <c r="S7715">
        <v>17190.899999999994</v>
      </c>
      <c r="T7715">
        <v>0.13043478260869562</v>
      </c>
      <c r="U7715">
        <v>2</v>
      </c>
      <c r="V7715" t="s">
        <v>16646</v>
      </c>
      <c r="W7715" t="s">
        <v>16648</v>
      </c>
      <c r="X7715" t="s">
        <v>16651</v>
      </c>
      <c r="Y7715">
        <v>7</v>
      </c>
      <c r="Z7715" t="s">
        <v>16601</v>
      </c>
    </row>
    <row r="7716" spans="1:26" x14ac:dyDescent="0.25">
      <c r="A7716" s="5" t="s">
        <v>1095</v>
      </c>
      <c r="B7716" s="5" t="s">
        <v>6559</v>
      </c>
      <c r="C7716" s="5" t="s">
        <v>6564</v>
      </c>
      <c r="D7716" s="5" t="s">
        <v>6570</v>
      </c>
      <c r="E7716" s="5" t="s">
        <v>6589</v>
      </c>
      <c r="F7716">
        <v>12734</v>
      </c>
      <c r="G7716" s="5" t="s">
        <v>7676</v>
      </c>
      <c r="H7716" s="27">
        <v>44168</v>
      </c>
      <c r="I7716" s="27">
        <v>44170</v>
      </c>
      <c r="J7716">
        <v>2</v>
      </c>
      <c r="K7716">
        <v>11</v>
      </c>
      <c r="L7716">
        <v>14644.1</v>
      </c>
      <c r="M7716">
        <v>2020</v>
      </c>
      <c r="N7716">
        <v>12</v>
      </c>
      <c r="O7716" t="s">
        <v>16625</v>
      </c>
      <c r="P7716" t="s">
        <v>16638</v>
      </c>
      <c r="Q7716">
        <v>161085.1</v>
      </c>
      <c r="R7716">
        <v>140074</v>
      </c>
      <c r="S7716">
        <v>21011.100000000006</v>
      </c>
      <c r="T7716">
        <v>0.13043478260869568</v>
      </c>
      <c r="U7716">
        <v>2</v>
      </c>
      <c r="V7716" t="s">
        <v>16646</v>
      </c>
      <c r="W7716" t="s">
        <v>16649</v>
      </c>
      <c r="X7716" t="s">
        <v>16651</v>
      </c>
      <c r="Y7716">
        <v>12</v>
      </c>
      <c r="Z7716" t="s">
        <v>16612</v>
      </c>
    </row>
    <row r="7717" spans="1:26" x14ac:dyDescent="0.25">
      <c r="A7717" s="5" t="s">
        <v>311</v>
      </c>
      <c r="B7717" s="5" t="s">
        <v>6559</v>
      </c>
      <c r="C7717" s="5" t="s">
        <v>6564</v>
      </c>
      <c r="D7717" s="5" t="s">
        <v>6570</v>
      </c>
      <c r="E7717" s="5" t="s">
        <v>6589</v>
      </c>
      <c r="F7717">
        <v>12734</v>
      </c>
      <c r="G7717" s="5" t="s">
        <v>13440</v>
      </c>
      <c r="H7717" s="27">
        <v>44148</v>
      </c>
      <c r="I7717" s="27">
        <v>44149</v>
      </c>
      <c r="J7717">
        <v>1</v>
      </c>
      <c r="K7717">
        <v>17</v>
      </c>
      <c r="L7717">
        <v>14644.1</v>
      </c>
      <c r="M7717">
        <v>2020</v>
      </c>
      <c r="N7717">
        <v>11</v>
      </c>
      <c r="O7717" t="s">
        <v>16620</v>
      </c>
      <c r="P7717" t="s">
        <v>16632</v>
      </c>
      <c r="Q7717">
        <v>248949.7</v>
      </c>
      <c r="R7717">
        <v>216478</v>
      </c>
      <c r="S7717">
        <v>32471.700000000012</v>
      </c>
      <c r="T7717">
        <v>0.1304347826086957</v>
      </c>
      <c r="U7717">
        <v>1</v>
      </c>
      <c r="V7717" t="s">
        <v>16646</v>
      </c>
      <c r="W7717" t="s">
        <v>16649</v>
      </c>
      <c r="X7717" t="s">
        <v>16651</v>
      </c>
      <c r="Y7717">
        <v>11</v>
      </c>
      <c r="Z7717" t="s">
        <v>16605</v>
      </c>
    </row>
    <row r="7718" spans="1:26" x14ac:dyDescent="0.25">
      <c r="A7718" s="5" t="s">
        <v>3265</v>
      </c>
      <c r="B7718" s="5" t="s">
        <v>6559</v>
      </c>
      <c r="C7718" s="5" t="s">
        <v>6564</v>
      </c>
      <c r="D7718" s="5" t="s">
        <v>6570</v>
      </c>
      <c r="E7718" s="5" t="s">
        <v>6589</v>
      </c>
      <c r="F7718">
        <v>12734</v>
      </c>
      <c r="G7718" s="5" t="s">
        <v>9846</v>
      </c>
      <c r="H7718" s="27">
        <v>44168</v>
      </c>
      <c r="I7718" s="27">
        <v>44170</v>
      </c>
      <c r="J7718">
        <v>2</v>
      </c>
      <c r="K7718">
        <v>12</v>
      </c>
      <c r="L7718">
        <v>14644.1</v>
      </c>
      <c r="M7718">
        <v>2020</v>
      </c>
      <c r="N7718">
        <v>12</v>
      </c>
      <c r="O7718" t="s">
        <v>16625</v>
      </c>
      <c r="P7718" t="s">
        <v>16638</v>
      </c>
      <c r="Q7718">
        <v>175729.2</v>
      </c>
      <c r="R7718">
        <v>152808</v>
      </c>
      <c r="S7718">
        <v>22921.200000000012</v>
      </c>
      <c r="T7718">
        <v>0.1304347826086957</v>
      </c>
      <c r="U7718">
        <v>2</v>
      </c>
      <c r="V7718" t="s">
        <v>16646</v>
      </c>
      <c r="W7718" t="s">
        <v>16649</v>
      </c>
      <c r="X7718" t="s">
        <v>16651</v>
      </c>
      <c r="Y7718">
        <v>12</v>
      </c>
      <c r="Z7718" t="s">
        <v>16612</v>
      </c>
    </row>
    <row r="7719" spans="1:26" x14ac:dyDescent="0.25">
      <c r="A7719" s="5" t="s">
        <v>1130</v>
      </c>
      <c r="B7719" s="5" t="s">
        <v>6559</v>
      </c>
      <c r="C7719" s="5" t="s">
        <v>6564</v>
      </c>
      <c r="D7719" s="5" t="s">
        <v>6570</v>
      </c>
      <c r="E7719" s="5" t="s">
        <v>6589</v>
      </c>
      <c r="F7719">
        <v>12734</v>
      </c>
      <c r="G7719" s="5" t="s">
        <v>14259</v>
      </c>
      <c r="H7719" s="27">
        <v>43833</v>
      </c>
      <c r="I7719" s="27">
        <v>43835</v>
      </c>
      <c r="J7719">
        <v>2</v>
      </c>
      <c r="K7719">
        <v>9</v>
      </c>
      <c r="L7719">
        <v>14644.1</v>
      </c>
      <c r="M7719">
        <v>2020</v>
      </c>
      <c r="N7719">
        <v>1</v>
      </c>
      <c r="O7719" t="s">
        <v>16616</v>
      </c>
      <c r="P7719" t="s">
        <v>16628</v>
      </c>
      <c r="Q7719">
        <v>131796.9</v>
      </c>
      <c r="R7719">
        <v>114606</v>
      </c>
      <c r="S7719">
        <v>17190.899999999994</v>
      </c>
      <c r="T7719">
        <v>0.13043478260869562</v>
      </c>
      <c r="U7719">
        <v>2</v>
      </c>
      <c r="V7719" t="s">
        <v>16646</v>
      </c>
      <c r="W7719" t="s">
        <v>16648</v>
      </c>
      <c r="X7719" t="s">
        <v>16651</v>
      </c>
      <c r="Y7719">
        <v>1</v>
      </c>
      <c r="Z7719" t="s">
        <v>16610</v>
      </c>
    </row>
    <row r="7720" spans="1:26" x14ac:dyDescent="0.25">
      <c r="A7720" s="5" t="s">
        <v>1923</v>
      </c>
      <c r="B7720" s="5" t="s">
        <v>6559</v>
      </c>
      <c r="C7720" s="5" t="s">
        <v>6564</v>
      </c>
      <c r="D7720" s="5" t="s">
        <v>6570</v>
      </c>
      <c r="E7720" s="5" t="s">
        <v>6589</v>
      </c>
      <c r="F7720">
        <v>12734</v>
      </c>
      <c r="G7720" s="5" t="s">
        <v>8504</v>
      </c>
      <c r="H7720" s="27">
        <v>43993</v>
      </c>
      <c r="I7720" s="27">
        <v>43995</v>
      </c>
      <c r="J7720">
        <v>2</v>
      </c>
      <c r="K7720">
        <v>17</v>
      </c>
      <c r="L7720">
        <v>14644.1</v>
      </c>
      <c r="M7720">
        <v>2020</v>
      </c>
      <c r="N7720">
        <v>6</v>
      </c>
      <c r="O7720" t="s">
        <v>16619</v>
      </c>
      <c r="P7720" t="s">
        <v>16631</v>
      </c>
      <c r="Q7720">
        <v>248949.7</v>
      </c>
      <c r="R7720">
        <v>216478</v>
      </c>
      <c r="S7720">
        <v>32471.700000000012</v>
      </c>
      <c r="T7720">
        <v>0.1304347826086957</v>
      </c>
      <c r="U7720">
        <v>2</v>
      </c>
      <c r="V7720" t="s">
        <v>16646</v>
      </c>
      <c r="W7720" t="s">
        <v>16649</v>
      </c>
      <c r="X7720" t="s">
        <v>16651</v>
      </c>
      <c r="Y7720">
        <v>6</v>
      </c>
      <c r="Z7720" t="s">
        <v>16600</v>
      </c>
    </row>
    <row r="7721" spans="1:26" x14ac:dyDescent="0.25">
      <c r="A7721" s="5" t="s">
        <v>2321</v>
      </c>
      <c r="B7721" s="5" t="s">
        <v>6559</v>
      </c>
      <c r="C7721" s="5" t="s">
        <v>6564</v>
      </c>
      <c r="D7721" s="5" t="s">
        <v>6570</v>
      </c>
      <c r="E7721" s="5" t="s">
        <v>6589</v>
      </c>
      <c r="F7721">
        <v>12734</v>
      </c>
      <c r="G7721" s="5" t="s">
        <v>8902</v>
      </c>
      <c r="H7721" s="27">
        <v>44110</v>
      </c>
      <c r="I7721" s="27">
        <v>44111</v>
      </c>
      <c r="J7721">
        <v>1</v>
      </c>
      <c r="K7721">
        <v>7</v>
      </c>
      <c r="L7721">
        <v>14644.1</v>
      </c>
      <c r="M7721">
        <v>2020</v>
      </c>
      <c r="N7721">
        <v>10</v>
      </c>
      <c r="O7721" t="s">
        <v>16626</v>
      </c>
      <c r="P7721" t="s">
        <v>16639</v>
      </c>
      <c r="Q7721">
        <v>102508.7</v>
      </c>
      <c r="R7721">
        <v>89138</v>
      </c>
      <c r="S7721">
        <v>13370.699999999997</v>
      </c>
      <c r="T7721">
        <v>0.13043478260869562</v>
      </c>
      <c r="U7721">
        <v>1</v>
      </c>
      <c r="V7721" t="s">
        <v>16646</v>
      </c>
      <c r="W7721" t="s">
        <v>16648</v>
      </c>
      <c r="X7721" t="s">
        <v>16651</v>
      </c>
      <c r="Y7721">
        <v>10</v>
      </c>
      <c r="Z7721" t="s">
        <v>16604</v>
      </c>
    </row>
    <row r="7722" spans="1:26" x14ac:dyDescent="0.25">
      <c r="A7722" s="5" t="s">
        <v>498</v>
      </c>
      <c r="B7722" s="5" t="s">
        <v>6560</v>
      </c>
      <c r="C7722" s="5" t="s">
        <v>6564</v>
      </c>
      <c r="D7722" s="5" t="s">
        <v>6570</v>
      </c>
      <c r="E7722" s="5" t="s">
        <v>6589</v>
      </c>
      <c r="F7722">
        <v>12734</v>
      </c>
      <c r="G7722" s="5" t="s">
        <v>13627</v>
      </c>
      <c r="H7722" s="27">
        <v>43837</v>
      </c>
      <c r="I7722" s="27">
        <v>43838</v>
      </c>
      <c r="J7722">
        <v>1</v>
      </c>
      <c r="K7722">
        <v>1</v>
      </c>
      <c r="L7722">
        <v>14644.1</v>
      </c>
      <c r="M7722">
        <v>2020</v>
      </c>
      <c r="N7722">
        <v>1</v>
      </c>
      <c r="O7722" t="s">
        <v>16616</v>
      </c>
      <c r="P7722" t="s">
        <v>16628</v>
      </c>
      <c r="Q7722">
        <v>14644.1</v>
      </c>
      <c r="R7722">
        <v>12734</v>
      </c>
      <c r="S7722">
        <v>1910.1000000000004</v>
      </c>
      <c r="T7722">
        <v>0.13043478260869568</v>
      </c>
      <c r="U7722">
        <v>1</v>
      </c>
      <c r="V7722" t="s">
        <v>16646</v>
      </c>
      <c r="W7722" t="s">
        <v>16648</v>
      </c>
      <c r="X7722" t="s">
        <v>16652</v>
      </c>
      <c r="Y7722">
        <v>1</v>
      </c>
      <c r="Z7722" t="s">
        <v>16610</v>
      </c>
    </row>
    <row r="7723" spans="1:26" x14ac:dyDescent="0.25">
      <c r="A7723" s="5" t="s">
        <v>6313</v>
      </c>
      <c r="B7723" s="5" t="s">
        <v>6560</v>
      </c>
      <c r="C7723" s="5" t="s">
        <v>6564</v>
      </c>
      <c r="D7723" s="5" t="s">
        <v>6570</v>
      </c>
      <c r="E7723" s="5" t="s">
        <v>6589</v>
      </c>
      <c r="F7723">
        <v>12734</v>
      </c>
      <c r="G7723" s="5" t="s">
        <v>12894</v>
      </c>
      <c r="H7723" s="27">
        <v>44169</v>
      </c>
      <c r="I7723" s="27">
        <v>44172</v>
      </c>
      <c r="J7723">
        <v>3</v>
      </c>
      <c r="K7723">
        <v>3</v>
      </c>
      <c r="L7723">
        <v>14644.1</v>
      </c>
      <c r="M7723">
        <v>2020</v>
      </c>
      <c r="N7723">
        <v>12</v>
      </c>
      <c r="O7723" t="s">
        <v>16625</v>
      </c>
      <c r="P7723" t="s">
        <v>16638</v>
      </c>
      <c r="Q7723">
        <v>43932.3</v>
      </c>
      <c r="R7723">
        <v>38202</v>
      </c>
      <c r="S7723">
        <v>5730.3000000000029</v>
      </c>
      <c r="T7723">
        <v>0.1304347826086957</v>
      </c>
      <c r="U7723">
        <v>3</v>
      </c>
      <c r="V7723" t="s">
        <v>16646</v>
      </c>
      <c r="W7723" t="s">
        <v>16648</v>
      </c>
      <c r="X7723" t="s">
        <v>16652</v>
      </c>
      <c r="Y7723">
        <v>12</v>
      </c>
      <c r="Z7723" t="s">
        <v>16612</v>
      </c>
    </row>
    <row r="7724" spans="1:26" x14ac:dyDescent="0.25">
      <c r="A7724" s="5" t="s">
        <v>1590</v>
      </c>
      <c r="B7724" s="5" t="s">
        <v>6560</v>
      </c>
      <c r="C7724" s="5" t="s">
        <v>6564</v>
      </c>
      <c r="D7724" s="5" t="s">
        <v>6570</v>
      </c>
      <c r="E7724" s="5" t="s">
        <v>6589</v>
      </c>
      <c r="F7724">
        <v>12734</v>
      </c>
      <c r="G7724" s="5" t="s">
        <v>8171</v>
      </c>
      <c r="H7724" s="27">
        <v>44021</v>
      </c>
      <c r="I7724" s="27">
        <v>44023</v>
      </c>
      <c r="J7724">
        <v>2</v>
      </c>
      <c r="K7724">
        <v>5</v>
      </c>
      <c r="L7724">
        <v>14644.1</v>
      </c>
      <c r="M7724">
        <v>2020</v>
      </c>
      <c r="N7724">
        <v>7</v>
      </c>
      <c r="O7724" t="s">
        <v>16622</v>
      </c>
      <c r="P7724" t="s">
        <v>16635</v>
      </c>
      <c r="Q7724">
        <v>73220.5</v>
      </c>
      <c r="R7724">
        <v>63670</v>
      </c>
      <c r="S7724">
        <v>9550.5</v>
      </c>
      <c r="T7724">
        <v>0.13043478260869565</v>
      </c>
      <c r="U7724">
        <v>2</v>
      </c>
      <c r="V7724" t="s">
        <v>16646</v>
      </c>
      <c r="W7724" t="s">
        <v>16648</v>
      </c>
      <c r="X7724" t="s">
        <v>16651</v>
      </c>
      <c r="Y7724">
        <v>7</v>
      </c>
      <c r="Z7724" t="s">
        <v>16601</v>
      </c>
    </row>
    <row r="7725" spans="1:26" x14ac:dyDescent="0.25">
      <c r="A7725" s="5" t="s">
        <v>1326</v>
      </c>
      <c r="B7725" s="5" t="s">
        <v>6560</v>
      </c>
      <c r="C7725" s="5" t="s">
        <v>6564</v>
      </c>
      <c r="D7725" s="5" t="s">
        <v>6570</v>
      </c>
      <c r="E7725" s="5" t="s">
        <v>6589</v>
      </c>
      <c r="F7725">
        <v>12734</v>
      </c>
      <c r="G7725" s="5" t="s">
        <v>14455</v>
      </c>
      <c r="H7725" s="27">
        <v>44020</v>
      </c>
      <c r="I7725" s="27">
        <v>44021</v>
      </c>
      <c r="J7725">
        <v>1</v>
      </c>
      <c r="K7725">
        <v>4</v>
      </c>
      <c r="L7725">
        <v>14644.1</v>
      </c>
      <c r="M7725">
        <v>2020</v>
      </c>
      <c r="N7725">
        <v>7</v>
      </c>
      <c r="O7725" t="s">
        <v>16622</v>
      </c>
      <c r="P7725" t="s">
        <v>16635</v>
      </c>
      <c r="Q7725">
        <v>58576.4</v>
      </c>
      <c r="R7725">
        <v>50936</v>
      </c>
      <c r="S7725">
        <v>7640.4000000000015</v>
      </c>
      <c r="T7725">
        <v>0.13043478260869568</v>
      </c>
      <c r="U7725">
        <v>1</v>
      </c>
      <c r="V7725" t="s">
        <v>16646</v>
      </c>
      <c r="W7725" t="s">
        <v>16648</v>
      </c>
      <c r="X7725" t="s">
        <v>16652</v>
      </c>
      <c r="Y7725">
        <v>7</v>
      </c>
      <c r="Z7725" t="s">
        <v>16601</v>
      </c>
    </row>
    <row r="7726" spans="1:26" x14ac:dyDescent="0.25">
      <c r="A7726" s="5" t="s">
        <v>3065</v>
      </c>
      <c r="B7726" s="5" t="s">
        <v>6560</v>
      </c>
      <c r="C7726" s="5" t="s">
        <v>6564</v>
      </c>
      <c r="D7726" s="5" t="s">
        <v>6570</v>
      </c>
      <c r="E7726" s="5" t="s">
        <v>6589</v>
      </c>
      <c r="F7726">
        <v>12734</v>
      </c>
      <c r="G7726" s="5" t="s">
        <v>9646</v>
      </c>
      <c r="H7726" s="27">
        <v>43846</v>
      </c>
      <c r="I7726" s="27">
        <v>43847</v>
      </c>
      <c r="J7726">
        <v>1</v>
      </c>
      <c r="K7726">
        <v>3</v>
      </c>
      <c r="L7726">
        <v>14644.1</v>
      </c>
      <c r="M7726">
        <v>2020</v>
      </c>
      <c r="N7726">
        <v>1</v>
      </c>
      <c r="O7726" t="s">
        <v>16616</v>
      </c>
      <c r="P7726" t="s">
        <v>16628</v>
      </c>
      <c r="Q7726">
        <v>43932.3</v>
      </c>
      <c r="R7726">
        <v>38202</v>
      </c>
      <c r="S7726">
        <v>5730.3000000000029</v>
      </c>
      <c r="T7726">
        <v>0.1304347826086957</v>
      </c>
      <c r="U7726">
        <v>1</v>
      </c>
      <c r="V7726" t="s">
        <v>16646</v>
      </c>
      <c r="W7726" t="s">
        <v>16648</v>
      </c>
      <c r="X7726" t="s">
        <v>16652</v>
      </c>
      <c r="Y7726">
        <v>1</v>
      </c>
      <c r="Z7726" t="s">
        <v>16610</v>
      </c>
    </row>
    <row r="7727" spans="1:26" x14ac:dyDescent="0.25">
      <c r="A7727" s="5" t="s">
        <v>1122</v>
      </c>
      <c r="B7727" s="5" t="s">
        <v>6560</v>
      </c>
      <c r="C7727" s="5" t="s">
        <v>6564</v>
      </c>
      <c r="D7727" s="5" t="s">
        <v>6570</v>
      </c>
      <c r="E7727" s="5" t="s">
        <v>6589</v>
      </c>
      <c r="F7727">
        <v>12734</v>
      </c>
      <c r="G7727" s="5" t="s">
        <v>7703</v>
      </c>
      <c r="H7727" s="27">
        <v>44085</v>
      </c>
      <c r="I7727" s="27">
        <v>44086</v>
      </c>
      <c r="J7727">
        <v>1</v>
      </c>
      <c r="K7727">
        <v>3</v>
      </c>
      <c r="L7727">
        <v>14644.1</v>
      </c>
      <c r="M7727">
        <v>2020</v>
      </c>
      <c r="N7727">
        <v>9</v>
      </c>
      <c r="O7727" t="s">
        <v>16621</v>
      </c>
      <c r="P7727" t="s">
        <v>16633</v>
      </c>
      <c r="Q7727">
        <v>43932.3</v>
      </c>
      <c r="R7727">
        <v>38202</v>
      </c>
      <c r="S7727">
        <v>5730.3000000000029</v>
      </c>
      <c r="T7727">
        <v>0.1304347826086957</v>
      </c>
      <c r="U7727">
        <v>1</v>
      </c>
      <c r="V7727" t="s">
        <v>16646</v>
      </c>
      <c r="W7727" t="s">
        <v>16648</v>
      </c>
      <c r="X7727" t="s">
        <v>16652</v>
      </c>
      <c r="Y7727">
        <v>9</v>
      </c>
      <c r="Z7727" t="s">
        <v>16603</v>
      </c>
    </row>
    <row r="7728" spans="1:26" x14ac:dyDescent="0.25">
      <c r="A7728" s="5" t="s">
        <v>5018</v>
      </c>
      <c r="B7728" s="5" t="s">
        <v>6560</v>
      </c>
      <c r="C7728" s="5" t="s">
        <v>6564</v>
      </c>
      <c r="D7728" s="5" t="s">
        <v>6570</v>
      </c>
      <c r="E7728" s="5" t="s">
        <v>6589</v>
      </c>
      <c r="F7728">
        <v>12734</v>
      </c>
      <c r="G7728" s="5" t="s">
        <v>11599</v>
      </c>
      <c r="H7728" s="27">
        <v>43865</v>
      </c>
      <c r="I7728" s="27">
        <v>43867</v>
      </c>
      <c r="J7728">
        <v>2</v>
      </c>
      <c r="K7728">
        <v>5</v>
      </c>
      <c r="L7728">
        <v>14644.1</v>
      </c>
      <c r="M7728">
        <v>2020</v>
      </c>
      <c r="N7728">
        <v>2</v>
      </c>
      <c r="O7728" t="s">
        <v>16617</v>
      </c>
      <c r="P7728" t="s">
        <v>16629</v>
      </c>
      <c r="Q7728">
        <v>73220.5</v>
      </c>
      <c r="R7728">
        <v>63670</v>
      </c>
      <c r="S7728">
        <v>9550.5</v>
      </c>
      <c r="T7728">
        <v>0.13043478260869565</v>
      </c>
      <c r="U7728">
        <v>2</v>
      </c>
      <c r="V7728" t="s">
        <v>16646</v>
      </c>
      <c r="W7728" t="s">
        <v>16648</v>
      </c>
      <c r="X7728" t="s">
        <v>16651</v>
      </c>
      <c r="Y7728">
        <v>2</v>
      </c>
      <c r="Z7728" t="s">
        <v>16611</v>
      </c>
    </row>
    <row r="7729" spans="1:26" x14ac:dyDescent="0.25">
      <c r="A7729" s="5" t="s">
        <v>1962</v>
      </c>
      <c r="B7729" s="5" t="s">
        <v>6560</v>
      </c>
      <c r="C7729" s="5" t="s">
        <v>6564</v>
      </c>
      <c r="D7729" s="5" t="s">
        <v>6570</v>
      </c>
      <c r="E7729" s="5" t="s">
        <v>6589</v>
      </c>
      <c r="F7729">
        <v>12734</v>
      </c>
      <c r="G7729" s="5" t="s">
        <v>8543</v>
      </c>
      <c r="H7729" s="27">
        <v>44174</v>
      </c>
      <c r="I7729" s="27">
        <v>44177</v>
      </c>
      <c r="J7729">
        <v>3</v>
      </c>
      <c r="K7729">
        <v>1</v>
      </c>
      <c r="L7729">
        <v>14644.1</v>
      </c>
      <c r="M7729">
        <v>2020</v>
      </c>
      <c r="N7729">
        <v>12</v>
      </c>
      <c r="O7729" t="s">
        <v>16625</v>
      </c>
      <c r="P7729" t="s">
        <v>16638</v>
      </c>
      <c r="Q7729">
        <v>14644.1</v>
      </c>
      <c r="R7729">
        <v>12734</v>
      </c>
      <c r="S7729">
        <v>1910.1000000000004</v>
      </c>
      <c r="T7729">
        <v>0.13043478260869568</v>
      </c>
      <c r="U7729">
        <v>3</v>
      </c>
      <c r="V7729" t="s">
        <v>16646</v>
      </c>
      <c r="W7729" t="s">
        <v>16648</v>
      </c>
      <c r="X7729" t="s">
        <v>16652</v>
      </c>
      <c r="Y7729">
        <v>12</v>
      </c>
      <c r="Z7729" t="s">
        <v>16612</v>
      </c>
    </row>
    <row r="7730" spans="1:26" x14ac:dyDescent="0.25">
      <c r="A7730" s="5" t="s">
        <v>1479</v>
      </c>
      <c r="B7730" s="5" t="s">
        <v>6560</v>
      </c>
      <c r="C7730" s="5" t="s">
        <v>6564</v>
      </c>
      <c r="D7730" s="5" t="s">
        <v>6570</v>
      </c>
      <c r="E7730" s="5" t="s">
        <v>6589</v>
      </c>
      <c r="F7730">
        <v>12734</v>
      </c>
      <c r="G7730" s="5" t="s">
        <v>8060</v>
      </c>
      <c r="H7730" s="27">
        <v>44073</v>
      </c>
      <c r="I7730" s="27">
        <v>44075</v>
      </c>
      <c r="J7730">
        <v>2</v>
      </c>
      <c r="K7730">
        <v>5</v>
      </c>
      <c r="L7730">
        <v>14644.1</v>
      </c>
      <c r="M7730">
        <v>2020</v>
      </c>
      <c r="N7730">
        <v>8</v>
      </c>
      <c r="O7730" t="s">
        <v>16624</v>
      </c>
      <c r="P7730" t="s">
        <v>16637</v>
      </c>
      <c r="Q7730">
        <v>73220.5</v>
      </c>
      <c r="R7730">
        <v>63670</v>
      </c>
      <c r="S7730">
        <v>9550.5</v>
      </c>
      <c r="T7730">
        <v>0.13043478260869565</v>
      </c>
      <c r="U7730">
        <v>2</v>
      </c>
      <c r="V7730" t="s">
        <v>16646</v>
      </c>
      <c r="W7730" t="s">
        <v>16648</v>
      </c>
      <c r="X7730" t="s">
        <v>16651</v>
      </c>
      <c r="Y7730">
        <v>8</v>
      </c>
      <c r="Z7730" t="s">
        <v>16602</v>
      </c>
    </row>
    <row r="7731" spans="1:26" x14ac:dyDescent="0.25">
      <c r="A7731" s="5" t="s">
        <v>5603</v>
      </c>
      <c r="B7731" s="5" t="s">
        <v>6560</v>
      </c>
      <c r="C7731" s="5" t="s">
        <v>6564</v>
      </c>
      <c r="D7731" s="5" t="s">
        <v>6570</v>
      </c>
      <c r="E7731" s="5" t="s">
        <v>6589</v>
      </c>
      <c r="F7731">
        <v>12734</v>
      </c>
      <c r="G7731" s="5" t="s">
        <v>12184</v>
      </c>
      <c r="H7731" s="27">
        <v>44182</v>
      </c>
      <c r="I7731" s="27">
        <v>44184</v>
      </c>
      <c r="J7731">
        <v>2</v>
      </c>
      <c r="K7731">
        <v>1</v>
      </c>
      <c r="L7731">
        <v>14644.1</v>
      </c>
      <c r="M7731">
        <v>2020</v>
      </c>
      <c r="N7731">
        <v>12</v>
      </c>
      <c r="O7731" t="s">
        <v>16625</v>
      </c>
      <c r="P7731" t="s">
        <v>16638</v>
      </c>
      <c r="Q7731">
        <v>14644.1</v>
      </c>
      <c r="R7731">
        <v>12734</v>
      </c>
      <c r="S7731">
        <v>1910.1000000000004</v>
      </c>
      <c r="T7731">
        <v>0.13043478260869568</v>
      </c>
      <c r="U7731">
        <v>2</v>
      </c>
      <c r="V7731" t="s">
        <v>16646</v>
      </c>
      <c r="W7731" t="s">
        <v>16648</v>
      </c>
      <c r="X7731" t="s">
        <v>16652</v>
      </c>
      <c r="Y7731">
        <v>12</v>
      </c>
      <c r="Z7731" t="s">
        <v>16612</v>
      </c>
    </row>
    <row r="7732" spans="1:26" x14ac:dyDescent="0.25">
      <c r="A7732" s="5" t="s">
        <v>1171</v>
      </c>
      <c r="B7732" s="5" t="s">
        <v>6559</v>
      </c>
      <c r="C7732" s="5" t="s">
        <v>6564</v>
      </c>
      <c r="D7732" s="5" t="s">
        <v>6570</v>
      </c>
      <c r="E7732" s="5" t="s">
        <v>6589</v>
      </c>
      <c r="F7732">
        <v>12734</v>
      </c>
      <c r="G7732" s="5" t="s">
        <v>14300</v>
      </c>
      <c r="H7732" s="27">
        <v>44166</v>
      </c>
      <c r="I7732" s="27">
        <v>44167</v>
      </c>
      <c r="J7732">
        <v>1</v>
      </c>
      <c r="K7732">
        <v>7</v>
      </c>
      <c r="L7732">
        <v>14644.1</v>
      </c>
      <c r="M7732">
        <v>2020</v>
      </c>
      <c r="N7732">
        <v>12</v>
      </c>
      <c r="O7732" t="s">
        <v>16625</v>
      </c>
      <c r="P7732" t="s">
        <v>16638</v>
      </c>
      <c r="Q7732">
        <v>102508.7</v>
      </c>
      <c r="R7732">
        <v>89138</v>
      </c>
      <c r="S7732">
        <v>13370.699999999997</v>
      </c>
      <c r="T7732">
        <v>0.13043478260869562</v>
      </c>
      <c r="U7732">
        <v>1</v>
      </c>
      <c r="V7732" t="s">
        <v>16646</v>
      </c>
      <c r="W7732" t="s">
        <v>16648</v>
      </c>
      <c r="X7732" t="s">
        <v>16651</v>
      </c>
      <c r="Y7732">
        <v>12</v>
      </c>
      <c r="Z7732" t="s">
        <v>16612</v>
      </c>
    </row>
    <row r="7733" spans="1:26" x14ac:dyDescent="0.25">
      <c r="A7733" s="5" t="s">
        <v>3409</v>
      </c>
      <c r="B7733" s="5" t="s">
        <v>6559</v>
      </c>
      <c r="C7733" s="5" t="s">
        <v>6564</v>
      </c>
      <c r="D7733" s="5" t="s">
        <v>6570</v>
      </c>
      <c r="E7733" s="5" t="s">
        <v>6589</v>
      </c>
      <c r="F7733">
        <v>12734</v>
      </c>
      <c r="G7733" s="5" t="s">
        <v>16538</v>
      </c>
      <c r="H7733" s="27">
        <v>44162</v>
      </c>
      <c r="I7733" s="27">
        <v>44164</v>
      </c>
      <c r="J7733">
        <v>2</v>
      </c>
      <c r="K7733">
        <v>11</v>
      </c>
      <c r="L7733">
        <v>14644.1</v>
      </c>
      <c r="M7733">
        <v>2020</v>
      </c>
      <c r="N7733">
        <v>11</v>
      </c>
      <c r="O7733" t="s">
        <v>16620</v>
      </c>
      <c r="P7733" t="s">
        <v>16632</v>
      </c>
      <c r="Q7733">
        <v>161085.1</v>
      </c>
      <c r="R7733">
        <v>140074</v>
      </c>
      <c r="S7733">
        <v>21011.100000000006</v>
      </c>
      <c r="T7733">
        <v>0.13043478260869568</v>
      </c>
      <c r="U7733">
        <v>2</v>
      </c>
      <c r="V7733" t="s">
        <v>16646</v>
      </c>
      <c r="W7733" t="s">
        <v>16649</v>
      </c>
      <c r="X7733" t="s">
        <v>16651</v>
      </c>
      <c r="Y7733">
        <v>11</v>
      </c>
      <c r="Z7733" t="s">
        <v>16605</v>
      </c>
    </row>
    <row r="7734" spans="1:26" x14ac:dyDescent="0.25">
      <c r="A7734" s="5" t="s">
        <v>2458</v>
      </c>
      <c r="B7734" s="5" t="s">
        <v>6560</v>
      </c>
      <c r="C7734" s="5" t="s">
        <v>6564</v>
      </c>
      <c r="D7734" s="5" t="s">
        <v>6570</v>
      </c>
      <c r="E7734" s="5" t="s">
        <v>6589</v>
      </c>
      <c r="F7734">
        <v>12734</v>
      </c>
      <c r="G7734" s="5" t="s">
        <v>15587</v>
      </c>
      <c r="H7734" s="27">
        <v>44083</v>
      </c>
      <c r="I7734" s="27">
        <v>44084</v>
      </c>
      <c r="J7734">
        <v>1</v>
      </c>
      <c r="K7734">
        <v>3</v>
      </c>
      <c r="L7734">
        <v>14644.1</v>
      </c>
      <c r="M7734">
        <v>2020</v>
      </c>
      <c r="N7734">
        <v>9</v>
      </c>
      <c r="O7734" t="s">
        <v>16621</v>
      </c>
      <c r="P7734" t="s">
        <v>16633</v>
      </c>
      <c r="Q7734">
        <v>43932.3</v>
      </c>
      <c r="R7734">
        <v>38202</v>
      </c>
      <c r="S7734">
        <v>5730.3000000000029</v>
      </c>
      <c r="T7734">
        <v>0.1304347826086957</v>
      </c>
      <c r="U7734">
        <v>1</v>
      </c>
      <c r="V7734" t="s">
        <v>16646</v>
      </c>
      <c r="W7734" t="s">
        <v>16648</v>
      </c>
      <c r="X7734" t="s">
        <v>16652</v>
      </c>
      <c r="Y7734">
        <v>9</v>
      </c>
      <c r="Z7734" t="s">
        <v>16603</v>
      </c>
    </row>
    <row r="7735" spans="1:26" x14ac:dyDescent="0.25">
      <c r="A7735" s="5" t="s">
        <v>5333</v>
      </c>
      <c r="B7735" s="5" t="s">
        <v>6560</v>
      </c>
      <c r="C7735" s="5" t="s">
        <v>6564</v>
      </c>
      <c r="D7735" s="5" t="s">
        <v>6570</v>
      </c>
      <c r="E7735" s="5" t="s">
        <v>6589</v>
      </c>
      <c r="F7735">
        <v>12734</v>
      </c>
      <c r="G7735" s="5" t="s">
        <v>11914</v>
      </c>
      <c r="H7735" s="27">
        <v>43866</v>
      </c>
      <c r="I7735" s="27">
        <v>43868</v>
      </c>
      <c r="J7735">
        <v>2</v>
      </c>
      <c r="K7735">
        <v>4</v>
      </c>
      <c r="L7735">
        <v>14644.1</v>
      </c>
      <c r="M7735">
        <v>2020</v>
      </c>
      <c r="N7735">
        <v>2</v>
      </c>
      <c r="O7735" t="s">
        <v>16617</v>
      </c>
      <c r="P7735" t="s">
        <v>16629</v>
      </c>
      <c r="Q7735">
        <v>58576.4</v>
      </c>
      <c r="R7735">
        <v>50936</v>
      </c>
      <c r="S7735">
        <v>7640.4000000000015</v>
      </c>
      <c r="T7735">
        <v>0.13043478260869568</v>
      </c>
      <c r="U7735">
        <v>2</v>
      </c>
      <c r="V7735" t="s">
        <v>16646</v>
      </c>
      <c r="W7735" t="s">
        <v>16648</v>
      </c>
      <c r="X7735" t="s">
        <v>16652</v>
      </c>
      <c r="Y7735">
        <v>2</v>
      </c>
      <c r="Z7735" t="s">
        <v>16611</v>
      </c>
    </row>
    <row r="7736" spans="1:26" x14ac:dyDescent="0.25">
      <c r="A7736" s="5" t="s">
        <v>298</v>
      </c>
      <c r="B7736" s="5" t="s">
        <v>6560</v>
      </c>
      <c r="C7736" s="5" t="s">
        <v>6564</v>
      </c>
      <c r="D7736" s="5" t="s">
        <v>6570</v>
      </c>
      <c r="E7736" s="5" t="s">
        <v>6589</v>
      </c>
      <c r="F7736">
        <v>12734</v>
      </c>
      <c r="G7736" s="5" t="s">
        <v>6879</v>
      </c>
      <c r="H7736" s="27">
        <v>44140</v>
      </c>
      <c r="I7736" s="27">
        <v>44142</v>
      </c>
      <c r="J7736">
        <v>2</v>
      </c>
      <c r="K7736">
        <v>3</v>
      </c>
      <c r="L7736">
        <v>14644.1</v>
      </c>
      <c r="M7736">
        <v>2020</v>
      </c>
      <c r="N7736">
        <v>11</v>
      </c>
      <c r="O7736" t="s">
        <v>16620</v>
      </c>
      <c r="P7736" t="s">
        <v>16632</v>
      </c>
      <c r="Q7736">
        <v>43932.3</v>
      </c>
      <c r="R7736">
        <v>38202</v>
      </c>
      <c r="S7736">
        <v>5730.3000000000029</v>
      </c>
      <c r="T7736">
        <v>0.1304347826086957</v>
      </c>
      <c r="U7736">
        <v>2</v>
      </c>
      <c r="V7736" t="s">
        <v>16646</v>
      </c>
      <c r="W7736" t="s">
        <v>16648</v>
      </c>
      <c r="X7736" t="s">
        <v>16652</v>
      </c>
      <c r="Y7736">
        <v>11</v>
      </c>
      <c r="Z7736" t="s">
        <v>16605</v>
      </c>
    </row>
    <row r="7737" spans="1:26" x14ac:dyDescent="0.25">
      <c r="A7737" s="5" t="s">
        <v>295</v>
      </c>
      <c r="B7737" s="5" t="s">
        <v>6560</v>
      </c>
      <c r="C7737" s="5" t="s">
        <v>6564</v>
      </c>
      <c r="D7737" s="5" t="s">
        <v>6570</v>
      </c>
      <c r="E7737" s="5" t="s">
        <v>6589</v>
      </c>
      <c r="F7737">
        <v>12734</v>
      </c>
      <c r="G7737" s="5" t="s">
        <v>13424</v>
      </c>
      <c r="H7737" s="27">
        <v>43924</v>
      </c>
      <c r="I7737" s="27">
        <v>43926</v>
      </c>
      <c r="J7737">
        <v>2</v>
      </c>
      <c r="K7737">
        <v>3</v>
      </c>
      <c r="L7737">
        <v>14644.1</v>
      </c>
      <c r="M7737">
        <v>2020</v>
      </c>
      <c r="N7737">
        <v>4</v>
      </c>
      <c r="O7737" t="s">
        <v>16618</v>
      </c>
      <c r="P7737" t="s">
        <v>16630</v>
      </c>
      <c r="Q7737">
        <v>43932.3</v>
      </c>
      <c r="R7737">
        <v>38202</v>
      </c>
      <c r="S7737">
        <v>5730.3000000000029</v>
      </c>
      <c r="T7737">
        <v>0.1304347826086957</v>
      </c>
      <c r="U7737">
        <v>2</v>
      </c>
      <c r="V7737" t="s">
        <v>16646</v>
      </c>
      <c r="W7737" t="s">
        <v>16648</v>
      </c>
      <c r="X7737" t="s">
        <v>16652</v>
      </c>
      <c r="Y7737">
        <v>4</v>
      </c>
      <c r="Z7737" t="s">
        <v>16598</v>
      </c>
    </row>
    <row r="7738" spans="1:26" x14ac:dyDescent="0.25">
      <c r="A7738" s="5" t="s">
        <v>6396</v>
      </c>
      <c r="B7738" s="5" t="s">
        <v>6560</v>
      </c>
      <c r="C7738" s="5" t="s">
        <v>6564</v>
      </c>
      <c r="D7738" s="5" t="s">
        <v>6570</v>
      </c>
      <c r="E7738" s="5" t="s">
        <v>6589</v>
      </c>
      <c r="F7738">
        <v>12734</v>
      </c>
      <c r="G7738" s="5" t="s">
        <v>12977</v>
      </c>
      <c r="H7738" s="27">
        <v>44131</v>
      </c>
      <c r="I7738" s="27">
        <v>44132</v>
      </c>
      <c r="J7738">
        <v>1</v>
      </c>
      <c r="K7738">
        <v>2</v>
      </c>
      <c r="L7738">
        <v>14644.1</v>
      </c>
      <c r="M7738">
        <v>2020</v>
      </c>
      <c r="N7738">
        <v>10</v>
      </c>
      <c r="O7738" t="s">
        <v>16626</v>
      </c>
      <c r="P7738" t="s">
        <v>16639</v>
      </c>
      <c r="Q7738">
        <v>29288.2</v>
      </c>
      <c r="R7738">
        <v>25468</v>
      </c>
      <c r="S7738">
        <v>3820.2000000000007</v>
      </c>
      <c r="T7738">
        <v>0.13043478260869568</v>
      </c>
      <c r="U7738">
        <v>1</v>
      </c>
      <c r="V7738" t="s">
        <v>16646</v>
      </c>
      <c r="W7738" t="s">
        <v>16648</v>
      </c>
      <c r="X7738" t="s">
        <v>16652</v>
      </c>
      <c r="Y7738">
        <v>10</v>
      </c>
      <c r="Z7738" t="s">
        <v>16604</v>
      </c>
    </row>
    <row r="7739" spans="1:26" x14ac:dyDescent="0.25">
      <c r="A7739" s="5" t="s">
        <v>1594</v>
      </c>
      <c r="B7739" s="5" t="s">
        <v>6559</v>
      </c>
      <c r="C7739" s="5" t="s">
        <v>6564</v>
      </c>
      <c r="D7739" s="5" t="s">
        <v>6570</v>
      </c>
      <c r="E7739" s="5" t="s">
        <v>6589</v>
      </c>
      <c r="F7739">
        <v>12734</v>
      </c>
      <c r="G7739" s="5" t="s">
        <v>14723</v>
      </c>
      <c r="H7739" s="27">
        <v>43844</v>
      </c>
      <c r="I7739" s="27">
        <v>43847</v>
      </c>
      <c r="J7739">
        <v>3</v>
      </c>
      <c r="K7739">
        <v>14</v>
      </c>
      <c r="L7739">
        <v>14644.1</v>
      </c>
      <c r="M7739">
        <v>2020</v>
      </c>
      <c r="N7739">
        <v>1</v>
      </c>
      <c r="O7739" t="s">
        <v>16616</v>
      </c>
      <c r="P7739" t="s">
        <v>16628</v>
      </c>
      <c r="Q7739">
        <v>205017.4</v>
      </c>
      <c r="R7739">
        <v>178276</v>
      </c>
      <c r="S7739">
        <v>26741.399999999994</v>
      </c>
      <c r="T7739">
        <v>0.13043478260869562</v>
      </c>
      <c r="U7739">
        <v>3</v>
      </c>
      <c r="V7739" t="s">
        <v>16646</v>
      </c>
      <c r="W7739" t="s">
        <v>16649</v>
      </c>
      <c r="X7739" t="s">
        <v>16651</v>
      </c>
      <c r="Y7739">
        <v>1</v>
      </c>
      <c r="Z7739" t="s">
        <v>16610</v>
      </c>
    </row>
    <row r="7740" spans="1:26" x14ac:dyDescent="0.25">
      <c r="A7740" s="5" t="s">
        <v>2352</v>
      </c>
      <c r="B7740" s="5" t="s">
        <v>6559</v>
      </c>
      <c r="C7740" s="5" t="s">
        <v>6564</v>
      </c>
      <c r="D7740" s="5" t="s">
        <v>6570</v>
      </c>
      <c r="E7740" s="5" t="s">
        <v>6589</v>
      </c>
      <c r="F7740">
        <v>12734</v>
      </c>
      <c r="G7740" s="5" t="s">
        <v>15481</v>
      </c>
      <c r="H7740" s="27">
        <v>43953</v>
      </c>
      <c r="I7740" s="27">
        <v>43956</v>
      </c>
      <c r="J7740">
        <v>3</v>
      </c>
      <c r="K7740">
        <v>25</v>
      </c>
      <c r="L7740">
        <v>14644.1</v>
      </c>
      <c r="M7740">
        <v>2020</v>
      </c>
      <c r="N7740">
        <v>5</v>
      </c>
      <c r="O7740" t="s">
        <v>16599</v>
      </c>
      <c r="P7740" t="s">
        <v>16634</v>
      </c>
      <c r="Q7740">
        <v>366102.5</v>
      </c>
      <c r="R7740">
        <v>318350</v>
      </c>
      <c r="S7740">
        <v>47752.5</v>
      </c>
      <c r="T7740">
        <v>0.13043478260869565</v>
      </c>
      <c r="U7740">
        <v>3</v>
      </c>
      <c r="V7740" t="s">
        <v>16646</v>
      </c>
      <c r="W7740" t="s">
        <v>16649</v>
      </c>
      <c r="X7740" t="s">
        <v>16651</v>
      </c>
      <c r="Y7740">
        <v>5</v>
      </c>
      <c r="Z7740" t="s">
        <v>16599</v>
      </c>
    </row>
    <row r="7741" spans="1:26" x14ac:dyDescent="0.25">
      <c r="A7741" s="5" t="s">
        <v>2007</v>
      </c>
      <c r="B7741" s="5" t="s">
        <v>6560</v>
      </c>
      <c r="C7741" s="5" t="s">
        <v>6564</v>
      </c>
      <c r="D7741" s="5" t="s">
        <v>6570</v>
      </c>
      <c r="E7741" s="5" t="s">
        <v>6589</v>
      </c>
      <c r="F7741">
        <v>12734</v>
      </c>
      <c r="G7741" s="5" t="s">
        <v>8588</v>
      </c>
      <c r="H7741" s="27">
        <v>44019</v>
      </c>
      <c r="I7741" s="27">
        <v>44021</v>
      </c>
      <c r="J7741">
        <v>2</v>
      </c>
      <c r="K7741">
        <v>3</v>
      </c>
      <c r="L7741">
        <v>14644.1</v>
      </c>
      <c r="M7741">
        <v>2020</v>
      </c>
      <c r="N7741">
        <v>7</v>
      </c>
      <c r="O7741" t="s">
        <v>16622</v>
      </c>
      <c r="P7741" t="s">
        <v>16635</v>
      </c>
      <c r="Q7741">
        <v>43932.3</v>
      </c>
      <c r="R7741">
        <v>38202</v>
      </c>
      <c r="S7741">
        <v>5730.3000000000029</v>
      </c>
      <c r="T7741">
        <v>0.1304347826086957</v>
      </c>
      <c r="U7741">
        <v>2</v>
      </c>
      <c r="V7741" t="s">
        <v>16646</v>
      </c>
      <c r="W7741" t="s">
        <v>16648</v>
      </c>
      <c r="X7741" t="s">
        <v>16652</v>
      </c>
      <c r="Y7741">
        <v>7</v>
      </c>
      <c r="Z7741" t="s">
        <v>16601</v>
      </c>
    </row>
    <row r="7742" spans="1:26" x14ac:dyDescent="0.25">
      <c r="A7742" s="5" t="s">
        <v>3421</v>
      </c>
      <c r="B7742" s="5" t="s">
        <v>6560</v>
      </c>
      <c r="C7742" s="5" t="s">
        <v>6564</v>
      </c>
      <c r="D7742" s="5" t="s">
        <v>6570</v>
      </c>
      <c r="E7742" s="5" t="s">
        <v>6589</v>
      </c>
      <c r="F7742">
        <v>12734</v>
      </c>
      <c r="G7742" s="5" t="s">
        <v>10002</v>
      </c>
      <c r="H7742" s="27">
        <v>44104</v>
      </c>
      <c r="I7742" s="27">
        <v>44106</v>
      </c>
      <c r="J7742">
        <v>2</v>
      </c>
      <c r="K7742">
        <v>1</v>
      </c>
      <c r="L7742">
        <v>14644.1</v>
      </c>
      <c r="M7742">
        <v>2020</v>
      </c>
      <c r="N7742">
        <v>9</v>
      </c>
      <c r="O7742" t="s">
        <v>16621</v>
      </c>
      <c r="P7742" t="s">
        <v>16633</v>
      </c>
      <c r="Q7742">
        <v>14644.1</v>
      </c>
      <c r="R7742">
        <v>12734</v>
      </c>
      <c r="S7742">
        <v>1910.1000000000004</v>
      </c>
      <c r="T7742">
        <v>0.13043478260869568</v>
      </c>
      <c r="U7742">
        <v>2</v>
      </c>
      <c r="V7742" t="s">
        <v>16646</v>
      </c>
      <c r="W7742" t="s">
        <v>16648</v>
      </c>
      <c r="X7742" t="s">
        <v>16652</v>
      </c>
      <c r="Y7742">
        <v>9</v>
      </c>
      <c r="Z7742" t="s">
        <v>16603</v>
      </c>
    </row>
    <row r="7743" spans="1:26" x14ac:dyDescent="0.25">
      <c r="A7743" s="5" t="s">
        <v>1328</v>
      </c>
      <c r="B7743" s="5" t="s">
        <v>6560</v>
      </c>
      <c r="C7743" s="5" t="s">
        <v>6564</v>
      </c>
      <c r="D7743" s="5" t="s">
        <v>6570</v>
      </c>
      <c r="E7743" s="5" t="s">
        <v>6589</v>
      </c>
      <c r="F7743">
        <v>12734</v>
      </c>
      <c r="G7743" s="5" t="s">
        <v>14457</v>
      </c>
      <c r="H7743" s="27">
        <v>43952</v>
      </c>
      <c r="I7743" s="27">
        <v>43955</v>
      </c>
      <c r="J7743">
        <v>3</v>
      </c>
      <c r="K7743">
        <v>1</v>
      </c>
      <c r="L7743">
        <v>14644.1</v>
      </c>
      <c r="M7743">
        <v>2020</v>
      </c>
      <c r="N7743">
        <v>5</v>
      </c>
      <c r="O7743" t="s">
        <v>16599</v>
      </c>
      <c r="P7743" t="s">
        <v>16634</v>
      </c>
      <c r="Q7743">
        <v>14644.1</v>
      </c>
      <c r="R7743">
        <v>12734</v>
      </c>
      <c r="S7743">
        <v>1910.1000000000004</v>
      </c>
      <c r="T7743">
        <v>0.13043478260869568</v>
      </c>
      <c r="U7743">
        <v>3</v>
      </c>
      <c r="V7743" t="s">
        <v>16646</v>
      </c>
      <c r="W7743" t="s">
        <v>16648</v>
      </c>
      <c r="X7743" t="s">
        <v>16652</v>
      </c>
      <c r="Y7743">
        <v>5</v>
      </c>
      <c r="Z7743" t="s">
        <v>16599</v>
      </c>
    </row>
    <row r="7744" spans="1:26" x14ac:dyDescent="0.25">
      <c r="A7744" s="5" t="s">
        <v>4885</v>
      </c>
      <c r="B7744" s="5" t="s">
        <v>6560</v>
      </c>
      <c r="C7744" s="5" t="s">
        <v>6564</v>
      </c>
      <c r="D7744" s="5" t="s">
        <v>6570</v>
      </c>
      <c r="E7744" s="5" t="s">
        <v>6589</v>
      </c>
      <c r="F7744">
        <v>12734</v>
      </c>
      <c r="G7744" s="5" t="s">
        <v>11466</v>
      </c>
      <c r="H7744" s="27">
        <v>44087</v>
      </c>
      <c r="I7744" s="27">
        <v>44089</v>
      </c>
      <c r="J7744">
        <v>2</v>
      </c>
      <c r="K7744">
        <v>1</v>
      </c>
      <c r="L7744">
        <v>14644.1</v>
      </c>
      <c r="M7744">
        <v>2020</v>
      </c>
      <c r="N7744">
        <v>9</v>
      </c>
      <c r="O7744" t="s">
        <v>16621</v>
      </c>
      <c r="P7744" t="s">
        <v>16633</v>
      </c>
      <c r="Q7744">
        <v>14644.1</v>
      </c>
      <c r="R7744">
        <v>12734</v>
      </c>
      <c r="S7744">
        <v>1910.1000000000004</v>
      </c>
      <c r="T7744">
        <v>0.13043478260869568</v>
      </c>
      <c r="U7744">
        <v>2</v>
      </c>
      <c r="V7744" t="s">
        <v>16646</v>
      </c>
      <c r="W7744" t="s">
        <v>16648</v>
      </c>
      <c r="X7744" t="s">
        <v>16652</v>
      </c>
      <c r="Y7744">
        <v>9</v>
      </c>
      <c r="Z7744" t="s">
        <v>16603</v>
      </c>
    </row>
    <row r="7745" spans="1:26" x14ac:dyDescent="0.25">
      <c r="A7745" s="5" t="s">
        <v>2075</v>
      </c>
      <c r="B7745" s="5" t="s">
        <v>6559</v>
      </c>
      <c r="C7745" s="5" t="s">
        <v>6564</v>
      </c>
      <c r="D7745" s="5" t="s">
        <v>6570</v>
      </c>
      <c r="E7745" s="5" t="s">
        <v>6589</v>
      </c>
      <c r="F7745">
        <v>12734</v>
      </c>
      <c r="G7745" s="5" t="s">
        <v>15204</v>
      </c>
      <c r="H7745" s="27">
        <v>44056</v>
      </c>
      <c r="I7745" s="27">
        <v>44059</v>
      </c>
      <c r="J7745">
        <v>3</v>
      </c>
      <c r="K7745">
        <v>25</v>
      </c>
      <c r="L7745">
        <v>14644.1</v>
      </c>
      <c r="M7745">
        <v>2020</v>
      </c>
      <c r="N7745">
        <v>8</v>
      </c>
      <c r="O7745" t="s">
        <v>16624</v>
      </c>
      <c r="P7745" t="s">
        <v>16637</v>
      </c>
      <c r="Q7745">
        <v>366102.5</v>
      </c>
      <c r="R7745">
        <v>318350</v>
      </c>
      <c r="S7745">
        <v>47752.5</v>
      </c>
      <c r="T7745">
        <v>0.13043478260869565</v>
      </c>
      <c r="U7745">
        <v>3</v>
      </c>
      <c r="V7745" t="s">
        <v>16646</v>
      </c>
      <c r="W7745" t="s">
        <v>16649</v>
      </c>
      <c r="X7745" t="s">
        <v>16651</v>
      </c>
      <c r="Y7745">
        <v>8</v>
      </c>
      <c r="Z7745" t="s">
        <v>16602</v>
      </c>
    </row>
    <row r="7746" spans="1:26" x14ac:dyDescent="0.25">
      <c r="A7746" s="5" t="s">
        <v>2042</v>
      </c>
      <c r="B7746" s="5" t="s">
        <v>6559</v>
      </c>
      <c r="C7746" s="5" t="s">
        <v>6564</v>
      </c>
      <c r="D7746" s="5" t="s">
        <v>6570</v>
      </c>
      <c r="E7746" s="5" t="s">
        <v>6589</v>
      </c>
      <c r="F7746">
        <v>12734</v>
      </c>
      <c r="G7746" s="5" t="s">
        <v>15171</v>
      </c>
      <c r="H7746" s="27">
        <v>44081</v>
      </c>
      <c r="I7746" s="27">
        <v>44083</v>
      </c>
      <c r="J7746">
        <v>2</v>
      </c>
      <c r="K7746">
        <v>22</v>
      </c>
      <c r="L7746">
        <v>14644.1</v>
      </c>
      <c r="M7746">
        <v>2020</v>
      </c>
      <c r="N7746">
        <v>9</v>
      </c>
      <c r="O7746" t="s">
        <v>16621</v>
      </c>
      <c r="P7746" t="s">
        <v>16633</v>
      </c>
      <c r="Q7746">
        <v>322170.2</v>
      </c>
      <c r="R7746">
        <v>280148</v>
      </c>
      <c r="S7746">
        <v>42022.200000000012</v>
      </c>
      <c r="T7746">
        <v>0.13043478260869568</v>
      </c>
      <c r="U7746">
        <v>2</v>
      </c>
      <c r="V7746" t="s">
        <v>16646</v>
      </c>
      <c r="W7746" t="s">
        <v>16649</v>
      </c>
      <c r="X7746" t="s">
        <v>16651</v>
      </c>
      <c r="Y7746">
        <v>9</v>
      </c>
      <c r="Z7746" t="s">
        <v>16603</v>
      </c>
    </row>
    <row r="7747" spans="1:26" x14ac:dyDescent="0.25">
      <c r="A7747" s="5" t="s">
        <v>5736</v>
      </c>
      <c r="B7747" s="5" t="s">
        <v>6560</v>
      </c>
      <c r="C7747" s="5" t="s">
        <v>6564</v>
      </c>
      <c r="D7747" s="5" t="s">
        <v>6570</v>
      </c>
      <c r="E7747" s="5" t="s">
        <v>6589</v>
      </c>
      <c r="F7747">
        <v>12734</v>
      </c>
      <c r="G7747" s="5" t="s">
        <v>12317</v>
      </c>
      <c r="H7747" s="27">
        <v>44063</v>
      </c>
      <c r="I7747" s="27">
        <v>44066</v>
      </c>
      <c r="J7747">
        <v>3</v>
      </c>
      <c r="K7747">
        <v>3</v>
      </c>
      <c r="L7747">
        <v>14644.1</v>
      </c>
      <c r="M7747">
        <v>2020</v>
      </c>
      <c r="N7747">
        <v>8</v>
      </c>
      <c r="O7747" t="s">
        <v>16624</v>
      </c>
      <c r="P7747" t="s">
        <v>16637</v>
      </c>
      <c r="Q7747">
        <v>43932.3</v>
      </c>
      <c r="R7747">
        <v>38202</v>
      </c>
      <c r="S7747">
        <v>5730.3000000000029</v>
      </c>
      <c r="T7747">
        <v>0.1304347826086957</v>
      </c>
      <c r="U7747">
        <v>3</v>
      </c>
      <c r="V7747" t="s">
        <v>16646</v>
      </c>
      <c r="W7747" t="s">
        <v>16648</v>
      </c>
      <c r="X7747" t="s">
        <v>16652</v>
      </c>
      <c r="Y7747">
        <v>8</v>
      </c>
      <c r="Z7747" t="s">
        <v>16602</v>
      </c>
    </row>
    <row r="7748" spans="1:26" x14ac:dyDescent="0.25">
      <c r="A7748" s="5" t="s">
        <v>3880</v>
      </c>
      <c r="B7748" s="5" t="s">
        <v>6560</v>
      </c>
      <c r="C7748" s="5" t="s">
        <v>6564</v>
      </c>
      <c r="D7748" s="5" t="s">
        <v>6570</v>
      </c>
      <c r="E7748" s="5" t="s">
        <v>6589</v>
      </c>
      <c r="F7748">
        <v>12734</v>
      </c>
      <c r="G7748" s="5" t="s">
        <v>10461</v>
      </c>
      <c r="H7748" s="27">
        <v>44174</v>
      </c>
      <c r="I7748" s="27">
        <v>44175</v>
      </c>
      <c r="J7748">
        <v>1</v>
      </c>
      <c r="K7748">
        <v>2</v>
      </c>
      <c r="L7748">
        <v>14644.1</v>
      </c>
      <c r="M7748">
        <v>2020</v>
      </c>
      <c r="N7748">
        <v>12</v>
      </c>
      <c r="O7748" t="s">
        <v>16625</v>
      </c>
      <c r="P7748" t="s">
        <v>16638</v>
      </c>
      <c r="Q7748">
        <v>29288.2</v>
      </c>
      <c r="R7748">
        <v>25468</v>
      </c>
      <c r="S7748">
        <v>3820.2000000000007</v>
      </c>
      <c r="T7748">
        <v>0.13043478260869568</v>
      </c>
      <c r="U7748">
        <v>1</v>
      </c>
      <c r="V7748" t="s">
        <v>16646</v>
      </c>
      <c r="W7748" t="s">
        <v>16648</v>
      </c>
      <c r="X7748" t="s">
        <v>16652</v>
      </c>
      <c r="Y7748">
        <v>12</v>
      </c>
      <c r="Z7748" t="s">
        <v>16612</v>
      </c>
    </row>
    <row r="7749" spans="1:26" x14ac:dyDescent="0.25">
      <c r="A7749" s="5" t="s">
        <v>1485</v>
      </c>
      <c r="B7749" s="5" t="s">
        <v>6560</v>
      </c>
      <c r="C7749" s="5" t="s">
        <v>6564</v>
      </c>
      <c r="D7749" s="5" t="s">
        <v>6570</v>
      </c>
      <c r="E7749" s="5" t="s">
        <v>6589</v>
      </c>
      <c r="F7749">
        <v>12734</v>
      </c>
      <c r="G7749" s="5" t="s">
        <v>14614</v>
      </c>
      <c r="H7749" s="27">
        <v>43941</v>
      </c>
      <c r="I7749" s="27">
        <v>43944</v>
      </c>
      <c r="J7749">
        <v>3</v>
      </c>
      <c r="K7749">
        <v>2</v>
      </c>
      <c r="L7749">
        <v>14644.1</v>
      </c>
      <c r="M7749">
        <v>2020</v>
      </c>
      <c r="N7749">
        <v>4</v>
      </c>
      <c r="O7749" t="s">
        <v>16618</v>
      </c>
      <c r="P7749" t="s">
        <v>16630</v>
      </c>
      <c r="Q7749">
        <v>29288.2</v>
      </c>
      <c r="R7749">
        <v>25468</v>
      </c>
      <c r="S7749">
        <v>3820.2000000000007</v>
      </c>
      <c r="T7749">
        <v>0.13043478260869568</v>
      </c>
      <c r="U7749">
        <v>3</v>
      </c>
      <c r="V7749" t="s">
        <v>16646</v>
      </c>
      <c r="W7749" t="s">
        <v>16648</v>
      </c>
      <c r="X7749" t="s">
        <v>16652</v>
      </c>
      <c r="Y7749">
        <v>4</v>
      </c>
      <c r="Z7749" t="s">
        <v>16598</v>
      </c>
    </row>
    <row r="7750" spans="1:26" x14ac:dyDescent="0.25">
      <c r="A7750" s="5" t="s">
        <v>2537</v>
      </c>
      <c r="B7750" s="5" t="s">
        <v>6560</v>
      </c>
      <c r="C7750" s="5" t="s">
        <v>6564</v>
      </c>
      <c r="D7750" s="5" t="s">
        <v>6570</v>
      </c>
      <c r="E7750" s="5" t="s">
        <v>6589</v>
      </c>
      <c r="F7750">
        <v>12734</v>
      </c>
      <c r="G7750" s="5" t="s">
        <v>15666</v>
      </c>
      <c r="H7750" s="27">
        <v>44051</v>
      </c>
      <c r="I7750" s="27">
        <v>44054</v>
      </c>
      <c r="J7750">
        <v>3</v>
      </c>
      <c r="K7750">
        <v>1</v>
      </c>
      <c r="L7750">
        <v>14644.1</v>
      </c>
      <c r="M7750">
        <v>2020</v>
      </c>
      <c r="N7750">
        <v>8</v>
      </c>
      <c r="O7750" t="s">
        <v>16624</v>
      </c>
      <c r="P7750" t="s">
        <v>16637</v>
      </c>
      <c r="Q7750">
        <v>14644.1</v>
      </c>
      <c r="R7750">
        <v>12734</v>
      </c>
      <c r="S7750">
        <v>1910.1000000000004</v>
      </c>
      <c r="T7750">
        <v>0.13043478260869568</v>
      </c>
      <c r="U7750">
        <v>3</v>
      </c>
      <c r="V7750" t="s">
        <v>16646</v>
      </c>
      <c r="W7750" t="s">
        <v>16648</v>
      </c>
      <c r="X7750" t="s">
        <v>16652</v>
      </c>
      <c r="Y7750">
        <v>8</v>
      </c>
      <c r="Z7750" t="s">
        <v>16602</v>
      </c>
    </row>
    <row r="7751" spans="1:26" x14ac:dyDescent="0.25">
      <c r="A7751" s="5" t="s">
        <v>540</v>
      </c>
      <c r="B7751" s="5" t="s">
        <v>6560</v>
      </c>
      <c r="C7751" s="5" t="s">
        <v>6564</v>
      </c>
      <c r="D7751" s="5" t="s">
        <v>6570</v>
      </c>
      <c r="E7751" s="5" t="s">
        <v>6589</v>
      </c>
      <c r="F7751">
        <v>12734</v>
      </c>
      <c r="G7751" s="5" t="s">
        <v>7121</v>
      </c>
      <c r="H7751" s="27">
        <v>44134</v>
      </c>
      <c r="I7751" s="27">
        <v>44135</v>
      </c>
      <c r="J7751">
        <v>1</v>
      </c>
      <c r="K7751">
        <v>3</v>
      </c>
      <c r="L7751">
        <v>14644.1</v>
      </c>
      <c r="M7751">
        <v>2020</v>
      </c>
      <c r="N7751">
        <v>10</v>
      </c>
      <c r="O7751" t="s">
        <v>16626</v>
      </c>
      <c r="P7751" t="s">
        <v>16639</v>
      </c>
      <c r="Q7751">
        <v>43932.3</v>
      </c>
      <c r="R7751">
        <v>38202</v>
      </c>
      <c r="S7751">
        <v>5730.3000000000029</v>
      </c>
      <c r="T7751">
        <v>0.1304347826086957</v>
      </c>
      <c r="U7751">
        <v>1</v>
      </c>
      <c r="V7751" t="s">
        <v>16646</v>
      </c>
      <c r="W7751" t="s">
        <v>16648</v>
      </c>
      <c r="X7751" t="s">
        <v>16652</v>
      </c>
      <c r="Y7751">
        <v>10</v>
      </c>
      <c r="Z7751" t="s">
        <v>16604</v>
      </c>
    </row>
    <row r="7752" spans="1:26" x14ac:dyDescent="0.25">
      <c r="A7752" s="5" t="s">
        <v>685</v>
      </c>
      <c r="B7752" s="5" t="s">
        <v>6559</v>
      </c>
      <c r="C7752" s="5" t="s">
        <v>6564</v>
      </c>
      <c r="D7752" s="5" t="s">
        <v>6570</v>
      </c>
      <c r="E7752" s="5" t="s">
        <v>6589</v>
      </c>
      <c r="F7752">
        <v>12734</v>
      </c>
      <c r="G7752" s="5" t="s">
        <v>13814</v>
      </c>
      <c r="H7752" s="27">
        <v>44129</v>
      </c>
      <c r="I7752" s="27">
        <v>44131</v>
      </c>
      <c r="J7752">
        <v>2</v>
      </c>
      <c r="K7752">
        <v>9</v>
      </c>
      <c r="L7752">
        <v>14644.1</v>
      </c>
      <c r="M7752">
        <v>2020</v>
      </c>
      <c r="N7752">
        <v>10</v>
      </c>
      <c r="O7752" t="s">
        <v>16626</v>
      </c>
      <c r="P7752" t="s">
        <v>16639</v>
      </c>
      <c r="Q7752">
        <v>131796.9</v>
      </c>
      <c r="R7752">
        <v>114606</v>
      </c>
      <c r="S7752">
        <v>17190.899999999994</v>
      </c>
      <c r="T7752">
        <v>0.13043478260869562</v>
      </c>
      <c r="U7752">
        <v>2</v>
      </c>
      <c r="V7752" t="s">
        <v>16646</v>
      </c>
      <c r="W7752" t="s">
        <v>16648</v>
      </c>
      <c r="X7752" t="s">
        <v>16651</v>
      </c>
      <c r="Y7752">
        <v>10</v>
      </c>
      <c r="Z7752" t="s">
        <v>16604</v>
      </c>
    </row>
    <row r="7753" spans="1:26" x14ac:dyDescent="0.25">
      <c r="A7753" s="5" t="s">
        <v>1451</v>
      </c>
      <c r="B7753" s="5" t="s">
        <v>6559</v>
      </c>
      <c r="C7753" s="5" t="s">
        <v>6564</v>
      </c>
      <c r="D7753" s="5" t="s">
        <v>6570</v>
      </c>
      <c r="E7753" s="5" t="s">
        <v>6589</v>
      </c>
      <c r="F7753">
        <v>12734</v>
      </c>
      <c r="G7753" s="5" t="s">
        <v>14580</v>
      </c>
      <c r="H7753" s="27">
        <v>43934</v>
      </c>
      <c r="I7753" s="27">
        <v>43936</v>
      </c>
      <c r="J7753">
        <v>2</v>
      </c>
      <c r="K7753">
        <v>16</v>
      </c>
      <c r="L7753">
        <v>14644.1</v>
      </c>
      <c r="M7753">
        <v>2020</v>
      </c>
      <c r="N7753">
        <v>4</v>
      </c>
      <c r="O7753" t="s">
        <v>16618</v>
      </c>
      <c r="P7753" t="s">
        <v>16630</v>
      </c>
      <c r="Q7753">
        <v>234305.6</v>
      </c>
      <c r="R7753">
        <v>203744</v>
      </c>
      <c r="S7753">
        <v>30561.600000000006</v>
      </c>
      <c r="T7753">
        <v>0.13043478260869568</v>
      </c>
      <c r="U7753">
        <v>2</v>
      </c>
      <c r="V7753" t="s">
        <v>16646</v>
      </c>
      <c r="W7753" t="s">
        <v>16649</v>
      </c>
      <c r="X7753" t="s">
        <v>16651</v>
      </c>
      <c r="Y7753">
        <v>4</v>
      </c>
      <c r="Z7753" t="s">
        <v>16598</v>
      </c>
    </row>
    <row r="7754" spans="1:26" x14ac:dyDescent="0.25">
      <c r="A7754" s="5" t="s">
        <v>2669</v>
      </c>
      <c r="B7754" s="5" t="s">
        <v>6560</v>
      </c>
      <c r="C7754" s="5" t="s">
        <v>6564</v>
      </c>
      <c r="D7754" s="5" t="s">
        <v>6570</v>
      </c>
      <c r="E7754" s="5" t="s">
        <v>6589</v>
      </c>
      <c r="F7754">
        <v>12734</v>
      </c>
      <c r="G7754" s="5" t="s">
        <v>9250</v>
      </c>
      <c r="H7754" s="27">
        <v>44016</v>
      </c>
      <c r="I7754" s="27">
        <v>44017</v>
      </c>
      <c r="J7754">
        <v>1</v>
      </c>
      <c r="K7754">
        <v>5</v>
      </c>
      <c r="L7754">
        <v>14644.1</v>
      </c>
      <c r="M7754">
        <v>2020</v>
      </c>
      <c r="N7754">
        <v>7</v>
      </c>
      <c r="O7754" t="s">
        <v>16622</v>
      </c>
      <c r="P7754" t="s">
        <v>16635</v>
      </c>
      <c r="Q7754">
        <v>73220.5</v>
      </c>
      <c r="R7754">
        <v>63670</v>
      </c>
      <c r="S7754">
        <v>9550.5</v>
      </c>
      <c r="T7754">
        <v>0.13043478260869565</v>
      </c>
      <c r="U7754">
        <v>1</v>
      </c>
      <c r="V7754" t="s">
        <v>16646</v>
      </c>
      <c r="W7754" t="s">
        <v>16648</v>
      </c>
      <c r="X7754" t="s">
        <v>16651</v>
      </c>
      <c r="Y7754">
        <v>7</v>
      </c>
      <c r="Z7754" t="s">
        <v>16601</v>
      </c>
    </row>
    <row r="7755" spans="1:26" x14ac:dyDescent="0.25">
      <c r="A7755" s="5" t="s">
        <v>2484</v>
      </c>
      <c r="B7755" s="5" t="s">
        <v>6560</v>
      </c>
      <c r="C7755" s="5" t="s">
        <v>6564</v>
      </c>
      <c r="D7755" s="5" t="s">
        <v>6570</v>
      </c>
      <c r="E7755" s="5" t="s">
        <v>6589</v>
      </c>
      <c r="F7755">
        <v>12734</v>
      </c>
      <c r="G7755" s="5" t="s">
        <v>9065</v>
      </c>
      <c r="H7755" s="27">
        <v>43950</v>
      </c>
      <c r="I7755" s="27">
        <v>43953</v>
      </c>
      <c r="J7755">
        <v>3</v>
      </c>
      <c r="K7755">
        <v>1</v>
      </c>
      <c r="L7755">
        <v>14644.1</v>
      </c>
      <c r="M7755">
        <v>2020</v>
      </c>
      <c r="N7755">
        <v>4</v>
      </c>
      <c r="O7755" t="s">
        <v>16618</v>
      </c>
      <c r="P7755" t="s">
        <v>16630</v>
      </c>
      <c r="Q7755">
        <v>14644.1</v>
      </c>
      <c r="R7755">
        <v>12734</v>
      </c>
      <c r="S7755">
        <v>1910.1000000000004</v>
      </c>
      <c r="T7755">
        <v>0.13043478260869568</v>
      </c>
      <c r="U7755">
        <v>3</v>
      </c>
      <c r="V7755" t="s">
        <v>16646</v>
      </c>
      <c r="W7755" t="s">
        <v>16648</v>
      </c>
      <c r="X7755" t="s">
        <v>16652</v>
      </c>
      <c r="Y7755">
        <v>4</v>
      </c>
      <c r="Z7755" t="s">
        <v>16598</v>
      </c>
    </row>
    <row r="7756" spans="1:26" x14ac:dyDescent="0.25">
      <c r="A7756" s="5" t="s">
        <v>2244</v>
      </c>
      <c r="B7756" s="5" t="s">
        <v>6560</v>
      </c>
      <c r="C7756" s="5" t="s">
        <v>6564</v>
      </c>
      <c r="D7756" s="5" t="s">
        <v>6570</v>
      </c>
      <c r="E7756" s="5" t="s">
        <v>6589</v>
      </c>
      <c r="F7756">
        <v>12734</v>
      </c>
      <c r="G7756" s="5" t="s">
        <v>8825</v>
      </c>
      <c r="H7756" s="27">
        <v>43873</v>
      </c>
      <c r="I7756" s="27">
        <v>43875</v>
      </c>
      <c r="J7756">
        <v>2</v>
      </c>
      <c r="K7756">
        <v>3</v>
      </c>
      <c r="L7756">
        <v>14644.1</v>
      </c>
      <c r="M7756">
        <v>2020</v>
      </c>
      <c r="N7756">
        <v>2</v>
      </c>
      <c r="O7756" t="s">
        <v>16617</v>
      </c>
      <c r="P7756" t="s">
        <v>16629</v>
      </c>
      <c r="Q7756">
        <v>43932.3</v>
      </c>
      <c r="R7756">
        <v>38202</v>
      </c>
      <c r="S7756">
        <v>5730.3000000000029</v>
      </c>
      <c r="T7756">
        <v>0.1304347826086957</v>
      </c>
      <c r="U7756">
        <v>2</v>
      </c>
      <c r="V7756" t="s">
        <v>16646</v>
      </c>
      <c r="W7756" t="s">
        <v>16648</v>
      </c>
      <c r="X7756" t="s">
        <v>16652</v>
      </c>
      <c r="Y7756">
        <v>2</v>
      </c>
      <c r="Z7756" t="s">
        <v>16611</v>
      </c>
    </row>
    <row r="7757" spans="1:26" x14ac:dyDescent="0.25">
      <c r="A7757" s="5" t="s">
        <v>1610</v>
      </c>
      <c r="B7757" s="5" t="s">
        <v>6559</v>
      </c>
      <c r="C7757" s="5" t="s">
        <v>6564</v>
      </c>
      <c r="D7757" s="5" t="s">
        <v>6570</v>
      </c>
      <c r="E7757" s="5" t="s">
        <v>6589</v>
      </c>
      <c r="F7757">
        <v>12734</v>
      </c>
      <c r="G7757" s="5" t="s">
        <v>14739</v>
      </c>
      <c r="H7757" s="27">
        <v>44024</v>
      </c>
      <c r="I7757" s="27">
        <v>44027</v>
      </c>
      <c r="J7757">
        <v>3</v>
      </c>
      <c r="K7757">
        <v>19</v>
      </c>
      <c r="L7757">
        <v>14644.1</v>
      </c>
      <c r="M7757">
        <v>2020</v>
      </c>
      <c r="N7757">
        <v>7</v>
      </c>
      <c r="O7757" t="s">
        <v>16622</v>
      </c>
      <c r="P7757" t="s">
        <v>16635</v>
      </c>
      <c r="Q7757">
        <v>278237.90000000002</v>
      </c>
      <c r="R7757">
        <v>241946</v>
      </c>
      <c r="S7757">
        <v>36291.900000000023</v>
      </c>
      <c r="T7757">
        <v>0.13043478260869573</v>
      </c>
      <c r="U7757">
        <v>3</v>
      </c>
      <c r="V7757" t="s">
        <v>16646</v>
      </c>
      <c r="W7757" t="s">
        <v>16649</v>
      </c>
      <c r="X7757" t="s">
        <v>16651</v>
      </c>
      <c r="Y7757">
        <v>7</v>
      </c>
      <c r="Z7757" t="s">
        <v>16601</v>
      </c>
    </row>
    <row r="7758" spans="1:26" x14ac:dyDescent="0.25">
      <c r="A7758" s="5" t="s">
        <v>3428</v>
      </c>
      <c r="B7758" s="5" t="s">
        <v>6560</v>
      </c>
      <c r="C7758" s="5" t="s">
        <v>6564</v>
      </c>
      <c r="D7758" s="5" t="s">
        <v>6570</v>
      </c>
      <c r="E7758" s="5" t="s">
        <v>6589</v>
      </c>
      <c r="F7758">
        <v>12734</v>
      </c>
      <c r="G7758" s="5" t="s">
        <v>10009</v>
      </c>
      <c r="H7758" s="27">
        <v>43853</v>
      </c>
      <c r="I7758" s="27">
        <v>43854</v>
      </c>
      <c r="J7758">
        <v>1</v>
      </c>
      <c r="K7758">
        <v>1</v>
      </c>
      <c r="L7758">
        <v>14644.1</v>
      </c>
      <c r="M7758">
        <v>2020</v>
      </c>
      <c r="N7758">
        <v>1</v>
      </c>
      <c r="O7758" t="s">
        <v>16616</v>
      </c>
      <c r="P7758" t="s">
        <v>16628</v>
      </c>
      <c r="Q7758">
        <v>14644.1</v>
      </c>
      <c r="R7758">
        <v>12734</v>
      </c>
      <c r="S7758">
        <v>1910.1000000000004</v>
      </c>
      <c r="T7758">
        <v>0.13043478260869568</v>
      </c>
      <c r="U7758">
        <v>1</v>
      </c>
      <c r="V7758" t="s">
        <v>16646</v>
      </c>
      <c r="W7758" t="s">
        <v>16648</v>
      </c>
      <c r="X7758" t="s">
        <v>16652</v>
      </c>
      <c r="Y7758">
        <v>1</v>
      </c>
      <c r="Z7758" t="s">
        <v>16610</v>
      </c>
    </row>
    <row r="7759" spans="1:26" x14ac:dyDescent="0.25">
      <c r="A7759" s="5" t="s">
        <v>2453</v>
      </c>
      <c r="B7759" s="5" t="s">
        <v>6559</v>
      </c>
      <c r="C7759" s="5" t="s">
        <v>6564</v>
      </c>
      <c r="D7759" s="5" t="s">
        <v>6570</v>
      </c>
      <c r="E7759" s="5" t="s">
        <v>6589</v>
      </c>
      <c r="F7759">
        <v>12734</v>
      </c>
      <c r="G7759" s="5" t="s">
        <v>15582</v>
      </c>
      <c r="H7759" s="27">
        <v>43855</v>
      </c>
      <c r="I7759" s="27">
        <v>43858</v>
      </c>
      <c r="J7759">
        <v>3</v>
      </c>
      <c r="K7759">
        <v>11</v>
      </c>
      <c r="L7759">
        <v>14644.1</v>
      </c>
      <c r="M7759">
        <v>2020</v>
      </c>
      <c r="N7759">
        <v>1</v>
      </c>
      <c r="O7759" t="s">
        <v>16616</v>
      </c>
      <c r="P7759" t="s">
        <v>16628</v>
      </c>
      <c r="Q7759">
        <v>161085.1</v>
      </c>
      <c r="R7759">
        <v>140074</v>
      </c>
      <c r="S7759">
        <v>21011.100000000006</v>
      </c>
      <c r="T7759">
        <v>0.13043478260869568</v>
      </c>
      <c r="U7759">
        <v>3</v>
      </c>
      <c r="V7759" t="s">
        <v>16646</v>
      </c>
      <c r="W7759" t="s">
        <v>16649</v>
      </c>
      <c r="X7759" t="s">
        <v>16651</v>
      </c>
      <c r="Y7759">
        <v>1</v>
      </c>
      <c r="Z7759" t="s">
        <v>16610</v>
      </c>
    </row>
    <row r="7760" spans="1:26" x14ac:dyDescent="0.25">
      <c r="A7760" s="5" t="s">
        <v>2513</v>
      </c>
      <c r="B7760" s="5" t="s">
        <v>6559</v>
      </c>
      <c r="C7760" s="5" t="s">
        <v>6564</v>
      </c>
      <c r="D7760" s="5" t="s">
        <v>6570</v>
      </c>
      <c r="E7760" s="5" t="s">
        <v>6589</v>
      </c>
      <c r="F7760">
        <v>12734</v>
      </c>
      <c r="G7760" s="5" t="s">
        <v>15642</v>
      </c>
      <c r="H7760" s="27">
        <v>43997</v>
      </c>
      <c r="I7760" s="27">
        <v>44000</v>
      </c>
      <c r="J7760">
        <v>3</v>
      </c>
      <c r="K7760">
        <v>8</v>
      </c>
      <c r="L7760">
        <v>14644.1</v>
      </c>
      <c r="M7760">
        <v>2020</v>
      </c>
      <c r="N7760">
        <v>6</v>
      </c>
      <c r="O7760" t="s">
        <v>16619</v>
      </c>
      <c r="P7760" t="s">
        <v>16631</v>
      </c>
      <c r="Q7760">
        <v>117152.8</v>
      </c>
      <c r="R7760">
        <v>101872</v>
      </c>
      <c r="S7760">
        <v>15280.800000000003</v>
      </c>
      <c r="T7760">
        <v>0.13043478260869568</v>
      </c>
      <c r="U7760">
        <v>3</v>
      </c>
      <c r="V7760" t="s">
        <v>16646</v>
      </c>
      <c r="W7760" t="s">
        <v>16648</v>
      </c>
      <c r="X7760" t="s">
        <v>16651</v>
      </c>
      <c r="Y7760">
        <v>6</v>
      </c>
      <c r="Z7760" t="s">
        <v>16600</v>
      </c>
    </row>
    <row r="7761" spans="1:26" x14ac:dyDescent="0.25">
      <c r="A7761" s="5" t="s">
        <v>55</v>
      </c>
      <c r="B7761" s="5" t="s">
        <v>6559</v>
      </c>
      <c r="C7761" s="5" t="s">
        <v>6564</v>
      </c>
      <c r="D7761" s="5" t="s">
        <v>6570</v>
      </c>
      <c r="E7761" s="5" t="s">
        <v>6589</v>
      </c>
      <c r="F7761">
        <v>12734</v>
      </c>
      <c r="G7761" s="5" t="s">
        <v>13185</v>
      </c>
      <c r="H7761" s="27">
        <v>44114</v>
      </c>
      <c r="I7761" s="27">
        <v>44117</v>
      </c>
      <c r="J7761">
        <v>3</v>
      </c>
      <c r="K7761">
        <v>8</v>
      </c>
      <c r="L7761">
        <v>14644.1</v>
      </c>
      <c r="M7761">
        <v>2020</v>
      </c>
      <c r="N7761">
        <v>10</v>
      </c>
      <c r="O7761" t="s">
        <v>16626</v>
      </c>
      <c r="P7761" t="s">
        <v>16639</v>
      </c>
      <c r="Q7761">
        <v>117152.8</v>
      </c>
      <c r="R7761">
        <v>101872</v>
      </c>
      <c r="S7761">
        <v>15280.800000000003</v>
      </c>
      <c r="T7761">
        <v>0.13043478260869568</v>
      </c>
      <c r="U7761">
        <v>3</v>
      </c>
      <c r="V7761" t="s">
        <v>16646</v>
      </c>
      <c r="W7761" t="s">
        <v>16648</v>
      </c>
      <c r="X7761" t="s">
        <v>16651</v>
      </c>
      <c r="Y7761">
        <v>10</v>
      </c>
      <c r="Z7761" t="s">
        <v>16604</v>
      </c>
    </row>
    <row r="7762" spans="1:26" x14ac:dyDescent="0.25">
      <c r="A7762" s="5" t="s">
        <v>2179</v>
      </c>
      <c r="B7762" s="5" t="s">
        <v>6560</v>
      </c>
      <c r="C7762" s="5" t="s">
        <v>6564</v>
      </c>
      <c r="D7762" s="5" t="s">
        <v>6570</v>
      </c>
      <c r="E7762" s="5" t="s">
        <v>6589</v>
      </c>
      <c r="F7762">
        <v>12734</v>
      </c>
      <c r="G7762" s="5" t="s">
        <v>8760</v>
      </c>
      <c r="H7762" s="27">
        <v>43897</v>
      </c>
      <c r="I7762" s="27">
        <v>43898</v>
      </c>
      <c r="J7762">
        <v>1</v>
      </c>
      <c r="K7762">
        <v>4</v>
      </c>
      <c r="L7762">
        <v>14644.1</v>
      </c>
      <c r="M7762">
        <v>2020</v>
      </c>
      <c r="N7762">
        <v>3</v>
      </c>
      <c r="O7762" t="s">
        <v>16623</v>
      </c>
      <c r="P7762" t="s">
        <v>16636</v>
      </c>
      <c r="Q7762">
        <v>58576.4</v>
      </c>
      <c r="R7762">
        <v>50936</v>
      </c>
      <c r="S7762">
        <v>7640.4000000000015</v>
      </c>
      <c r="T7762">
        <v>0.13043478260869568</v>
      </c>
      <c r="U7762">
        <v>1</v>
      </c>
      <c r="V7762" t="s">
        <v>16646</v>
      </c>
      <c r="W7762" t="s">
        <v>16648</v>
      </c>
      <c r="X7762" t="s">
        <v>16652</v>
      </c>
      <c r="Y7762">
        <v>3</v>
      </c>
      <c r="Z7762" t="s">
        <v>16597</v>
      </c>
    </row>
    <row r="7763" spans="1:26" x14ac:dyDescent="0.25">
      <c r="A7763" s="5" t="s">
        <v>2940</v>
      </c>
      <c r="B7763" s="5" t="s">
        <v>6560</v>
      </c>
      <c r="C7763" s="5" t="s">
        <v>6564</v>
      </c>
      <c r="D7763" s="5" t="s">
        <v>6570</v>
      </c>
      <c r="E7763" s="5" t="s">
        <v>6589</v>
      </c>
      <c r="F7763">
        <v>12734</v>
      </c>
      <c r="G7763" s="5" t="s">
        <v>9521</v>
      </c>
      <c r="H7763" s="27">
        <v>44142</v>
      </c>
      <c r="I7763" s="27">
        <v>44143</v>
      </c>
      <c r="J7763">
        <v>1</v>
      </c>
      <c r="K7763">
        <v>2</v>
      </c>
      <c r="L7763">
        <v>14644.1</v>
      </c>
      <c r="M7763">
        <v>2020</v>
      </c>
      <c r="N7763">
        <v>11</v>
      </c>
      <c r="O7763" t="s">
        <v>16620</v>
      </c>
      <c r="P7763" t="s">
        <v>16632</v>
      </c>
      <c r="Q7763">
        <v>29288.2</v>
      </c>
      <c r="R7763">
        <v>25468</v>
      </c>
      <c r="S7763">
        <v>3820.2000000000007</v>
      </c>
      <c r="T7763">
        <v>0.13043478260869568</v>
      </c>
      <c r="U7763">
        <v>1</v>
      </c>
      <c r="V7763" t="s">
        <v>16646</v>
      </c>
      <c r="W7763" t="s">
        <v>16648</v>
      </c>
      <c r="X7763" t="s">
        <v>16652</v>
      </c>
      <c r="Y7763">
        <v>11</v>
      </c>
      <c r="Z7763" t="s">
        <v>16605</v>
      </c>
    </row>
    <row r="7764" spans="1:26" x14ac:dyDescent="0.25">
      <c r="A7764" s="5" t="s">
        <v>5250</v>
      </c>
      <c r="B7764" s="5" t="s">
        <v>6560</v>
      </c>
      <c r="C7764" s="5" t="s">
        <v>6564</v>
      </c>
      <c r="D7764" s="5" t="s">
        <v>6570</v>
      </c>
      <c r="E7764" s="5" t="s">
        <v>6589</v>
      </c>
      <c r="F7764">
        <v>12734</v>
      </c>
      <c r="G7764" s="5" t="s">
        <v>11831</v>
      </c>
      <c r="H7764" s="27">
        <v>44149</v>
      </c>
      <c r="I7764" s="27">
        <v>44150</v>
      </c>
      <c r="J7764">
        <v>1</v>
      </c>
      <c r="K7764">
        <v>2</v>
      </c>
      <c r="L7764">
        <v>14644.1</v>
      </c>
      <c r="M7764">
        <v>2020</v>
      </c>
      <c r="N7764">
        <v>11</v>
      </c>
      <c r="O7764" t="s">
        <v>16620</v>
      </c>
      <c r="P7764" t="s">
        <v>16632</v>
      </c>
      <c r="Q7764">
        <v>29288.2</v>
      </c>
      <c r="R7764">
        <v>25468</v>
      </c>
      <c r="S7764">
        <v>3820.2000000000007</v>
      </c>
      <c r="T7764">
        <v>0.13043478260869568</v>
      </c>
      <c r="U7764">
        <v>1</v>
      </c>
      <c r="V7764" t="s">
        <v>16646</v>
      </c>
      <c r="W7764" t="s">
        <v>16648</v>
      </c>
      <c r="X7764" t="s">
        <v>16652</v>
      </c>
      <c r="Y7764">
        <v>11</v>
      </c>
      <c r="Z7764" t="s">
        <v>16605</v>
      </c>
    </row>
    <row r="7765" spans="1:26" x14ac:dyDescent="0.25">
      <c r="A7765" s="5" t="s">
        <v>5224</v>
      </c>
      <c r="B7765" s="5" t="s">
        <v>6560</v>
      </c>
      <c r="C7765" s="5" t="s">
        <v>6564</v>
      </c>
      <c r="D7765" s="5" t="s">
        <v>6570</v>
      </c>
      <c r="E7765" s="5" t="s">
        <v>6589</v>
      </c>
      <c r="F7765">
        <v>12734</v>
      </c>
      <c r="G7765" s="5" t="s">
        <v>11805</v>
      </c>
      <c r="H7765" s="27">
        <v>43895</v>
      </c>
      <c r="I7765" s="27">
        <v>43897</v>
      </c>
      <c r="J7765">
        <v>2</v>
      </c>
      <c r="K7765">
        <v>5</v>
      </c>
      <c r="L7765">
        <v>14644.1</v>
      </c>
      <c r="M7765">
        <v>2020</v>
      </c>
      <c r="N7765">
        <v>3</v>
      </c>
      <c r="O7765" t="s">
        <v>16623</v>
      </c>
      <c r="P7765" t="s">
        <v>16636</v>
      </c>
      <c r="Q7765">
        <v>73220.5</v>
      </c>
      <c r="R7765">
        <v>63670</v>
      </c>
      <c r="S7765">
        <v>9550.5</v>
      </c>
      <c r="T7765">
        <v>0.13043478260869565</v>
      </c>
      <c r="U7765">
        <v>2</v>
      </c>
      <c r="V7765" t="s">
        <v>16646</v>
      </c>
      <c r="W7765" t="s">
        <v>16648</v>
      </c>
      <c r="X7765" t="s">
        <v>16651</v>
      </c>
      <c r="Y7765">
        <v>3</v>
      </c>
      <c r="Z7765" t="s">
        <v>16597</v>
      </c>
    </row>
    <row r="7766" spans="1:26" x14ac:dyDescent="0.25">
      <c r="A7766" s="5" t="s">
        <v>1097</v>
      </c>
      <c r="B7766" s="5" t="s">
        <v>6559</v>
      </c>
      <c r="C7766" s="5" t="s">
        <v>6564</v>
      </c>
      <c r="D7766" s="5" t="s">
        <v>6570</v>
      </c>
      <c r="E7766" s="5" t="s">
        <v>6589</v>
      </c>
      <c r="F7766">
        <v>12734</v>
      </c>
      <c r="G7766" s="5" t="s">
        <v>14226</v>
      </c>
      <c r="H7766" s="27">
        <v>43962</v>
      </c>
      <c r="I7766" s="27">
        <v>43964</v>
      </c>
      <c r="J7766">
        <v>2</v>
      </c>
      <c r="K7766">
        <v>11</v>
      </c>
      <c r="L7766">
        <v>14644.1</v>
      </c>
      <c r="M7766">
        <v>2020</v>
      </c>
      <c r="N7766">
        <v>5</v>
      </c>
      <c r="O7766" t="s">
        <v>16599</v>
      </c>
      <c r="P7766" t="s">
        <v>16634</v>
      </c>
      <c r="Q7766">
        <v>161085.1</v>
      </c>
      <c r="R7766">
        <v>140074</v>
      </c>
      <c r="S7766">
        <v>21011.100000000006</v>
      </c>
      <c r="T7766">
        <v>0.13043478260869568</v>
      </c>
      <c r="U7766">
        <v>2</v>
      </c>
      <c r="V7766" t="s">
        <v>16646</v>
      </c>
      <c r="W7766" t="s">
        <v>16649</v>
      </c>
      <c r="X7766" t="s">
        <v>16651</v>
      </c>
      <c r="Y7766">
        <v>5</v>
      </c>
      <c r="Z7766" t="s">
        <v>16599</v>
      </c>
    </row>
    <row r="7767" spans="1:26" x14ac:dyDescent="0.25">
      <c r="A7767" s="5" t="s">
        <v>2425</v>
      </c>
      <c r="B7767" s="5" t="s">
        <v>6560</v>
      </c>
      <c r="C7767" s="5" t="s">
        <v>6564</v>
      </c>
      <c r="D7767" s="5" t="s">
        <v>6570</v>
      </c>
      <c r="E7767" s="5" t="s">
        <v>6589</v>
      </c>
      <c r="F7767">
        <v>12734</v>
      </c>
      <c r="G7767" s="5" t="s">
        <v>9006</v>
      </c>
      <c r="H7767" s="27">
        <v>44135</v>
      </c>
      <c r="I7767" s="27">
        <v>44137</v>
      </c>
      <c r="J7767">
        <v>2</v>
      </c>
      <c r="K7767">
        <v>1</v>
      </c>
      <c r="L7767">
        <v>14644.1</v>
      </c>
      <c r="M7767">
        <v>2020</v>
      </c>
      <c r="N7767">
        <v>10</v>
      </c>
      <c r="O7767" t="s">
        <v>16626</v>
      </c>
      <c r="P7767" t="s">
        <v>16639</v>
      </c>
      <c r="Q7767">
        <v>14644.1</v>
      </c>
      <c r="R7767">
        <v>12734</v>
      </c>
      <c r="S7767">
        <v>1910.1000000000004</v>
      </c>
      <c r="T7767">
        <v>0.13043478260869568</v>
      </c>
      <c r="U7767">
        <v>2</v>
      </c>
      <c r="V7767" t="s">
        <v>16646</v>
      </c>
      <c r="W7767" t="s">
        <v>16648</v>
      </c>
      <c r="X7767" t="s">
        <v>16652</v>
      </c>
      <c r="Y7767">
        <v>10</v>
      </c>
      <c r="Z7767" t="s">
        <v>16604</v>
      </c>
    </row>
    <row r="7768" spans="1:26" x14ac:dyDescent="0.25">
      <c r="A7768" s="5" t="s">
        <v>1180</v>
      </c>
      <c r="B7768" s="5" t="s">
        <v>6559</v>
      </c>
      <c r="C7768" s="5" t="s">
        <v>6564</v>
      </c>
      <c r="D7768" s="5" t="s">
        <v>6570</v>
      </c>
      <c r="E7768" s="5" t="s">
        <v>6589</v>
      </c>
      <c r="F7768">
        <v>12734</v>
      </c>
      <c r="G7768" s="5" t="s">
        <v>14309</v>
      </c>
      <c r="H7768" s="27">
        <v>44129</v>
      </c>
      <c r="I7768" s="27">
        <v>44130</v>
      </c>
      <c r="J7768">
        <v>1</v>
      </c>
      <c r="K7768">
        <v>17</v>
      </c>
      <c r="L7768">
        <v>14644.1</v>
      </c>
      <c r="M7768">
        <v>2020</v>
      </c>
      <c r="N7768">
        <v>10</v>
      </c>
      <c r="O7768" t="s">
        <v>16626</v>
      </c>
      <c r="P7768" t="s">
        <v>16639</v>
      </c>
      <c r="Q7768">
        <v>248949.7</v>
      </c>
      <c r="R7768">
        <v>216478</v>
      </c>
      <c r="S7768">
        <v>32471.700000000012</v>
      </c>
      <c r="T7768">
        <v>0.1304347826086957</v>
      </c>
      <c r="U7768">
        <v>1</v>
      </c>
      <c r="V7768" t="s">
        <v>16646</v>
      </c>
      <c r="W7768" t="s">
        <v>16649</v>
      </c>
      <c r="X7768" t="s">
        <v>16651</v>
      </c>
      <c r="Y7768">
        <v>10</v>
      </c>
      <c r="Z7768" t="s">
        <v>16604</v>
      </c>
    </row>
    <row r="7769" spans="1:26" x14ac:dyDescent="0.25">
      <c r="A7769" s="5" t="s">
        <v>788</v>
      </c>
      <c r="B7769" s="5" t="s">
        <v>6560</v>
      </c>
      <c r="C7769" s="5" t="s">
        <v>6564</v>
      </c>
      <c r="D7769" s="5" t="s">
        <v>6570</v>
      </c>
      <c r="E7769" s="5" t="s">
        <v>6589</v>
      </c>
      <c r="F7769">
        <v>12734</v>
      </c>
      <c r="G7769" s="5" t="s">
        <v>13917</v>
      </c>
      <c r="H7769" s="27">
        <v>43971</v>
      </c>
      <c r="I7769" s="27">
        <v>43972</v>
      </c>
      <c r="J7769">
        <v>1</v>
      </c>
      <c r="K7769">
        <v>1</v>
      </c>
      <c r="L7769">
        <v>14644.1</v>
      </c>
      <c r="M7769">
        <v>2020</v>
      </c>
      <c r="N7769">
        <v>5</v>
      </c>
      <c r="O7769" t="s">
        <v>16599</v>
      </c>
      <c r="P7769" t="s">
        <v>16634</v>
      </c>
      <c r="Q7769">
        <v>14644.1</v>
      </c>
      <c r="R7769">
        <v>12734</v>
      </c>
      <c r="S7769">
        <v>1910.1000000000004</v>
      </c>
      <c r="T7769">
        <v>0.13043478260869568</v>
      </c>
      <c r="U7769">
        <v>1</v>
      </c>
      <c r="V7769" t="s">
        <v>16646</v>
      </c>
      <c r="W7769" t="s">
        <v>16648</v>
      </c>
      <c r="X7769" t="s">
        <v>16652</v>
      </c>
      <c r="Y7769">
        <v>5</v>
      </c>
      <c r="Z7769" t="s">
        <v>16599</v>
      </c>
    </row>
    <row r="7770" spans="1:26" x14ac:dyDescent="0.25">
      <c r="A7770" s="5" t="s">
        <v>3464</v>
      </c>
      <c r="B7770" s="5" t="s">
        <v>6560</v>
      </c>
      <c r="C7770" s="5" t="s">
        <v>6564</v>
      </c>
      <c r="D7770" s="5" t="s">
        <v>6570</v>
      </c>
      <c r="E7770" s="5" t="s">
        <v>6589</v>
      </c>
      <c r="F7770">
        <v>12734</v>
      </c>
      <c r="G7770" s="5" t="s">
        <v>10045</v>
      </c>
      <c r="H7770" s="27">
        <v>44081</v>
      </c>
      <c r="I7770" s="27">
        <v>44083</v>
      </c>
      <c r="J7770">
        <v>2</v>
      </c>
      <c r="K7770">
        <v>4</v>
      </c>
      <c r="L7770">
        <v>14644.1</v>
      </c>
      <c r="M7770">
        <v>2020</v>
      </c>
      <c r="N7770">
        <v>9</v>
      </c>
      <c r="O7770" t="s">
        <v>16621</v>
      </c>
      <c r="P7770" t="s">
        <v>16633</v>
      </c>
      <c r="Q7770">
        <v>58576.4</v>
      </c>
      <c r="R7770">
        <v>50936</v>
      </c>
      <c r="S7770">
        <v>7640.4000000000015</v>
      </c>
      <c r="T7770">
        <v>0.13043478260869568</v>
      </c>
      <c r="U7770">
        <v>2</v>
      </c>
      <c r="V7770" t="s">
        <v>16646</v>
      </c>
      <c r="W7770" t="s">
        <v>16648</v>
      </c>
      <c r="X7770" t="s">
        <v>16652</v>
      </c>
      <c r="Y7770">
        <v>9</v>
      </c>
      <c r="Z7770" t="s">
        <v>16603</v>
      </c>
    </row>
    <row r="7771" spans="1:26" x14ac:dyDescent="0.25">
      <c r="A7771" s="5" t="s">
        <v>2897</v>
      </c>
      <c r="B7771" s="5" t="s">
        <v>6560</v>
      </c>
      <c r="C7771" s="5" t="s">
        <v>6564</v>
      </c>
      <c r="D7771" s="5" t="s">
        <v>6570</v>
      </c>
      <c r="E7771" s="5" t="s">
        <v>6589</v>
      </c>
      <c r="F7771">
        <v>12734</v>
      </c>
      <c r="G7771" s="5" t="s">
        <v>9478</v>
      </c>
      <c r="H7771" s="27">
        <v>43882</v>
      </c>
      <c r="I7771" s="27">
        <v>43884</v>
      </c>
      <c r="J7771">
        <v>2</v>
      </c>
      <c r="K7771">
        <v>2</v>
      </c>
      <c r="L7771">
        <v>14644.1</v>
      </c>
      <c r="M7771">
        <v>2020</v>
      </c>
      <c r="N7771">
        <v>2</v>
      </c>
      <c r="O7771" t="s">
        <v>16617</v>
      </c>
      <c r="P7771" t="s">
        <v>16629</v>
      </c>
      <c r="Q7771">
        <v>29288.2</v>
      </c>
      <c r="R7771">
        <v>25468</v>
      </c>
      <c r="S7771">
        <v>3820.2000000000007</v>
      </c>
      <c r="T7771">
        <v>0.13043478260869568</v>
      </c>
      <c r="U7771">
        <v>2</v>
      </c>
      <c r="V7771" t="s">
        <v>16646</v>
      </c>
      <c r="W7771" t="s">
        <v>16648</v>
      </c>
      <c r="X7771" t="s">
        <v>16652</v>
      </c>
      <c r="Y7771">
        <v>2</v>
      </c>
      <c r="Z7771" t="s">
        <v>16611</v>
      </c>
    </row>
    <row r="7772" spans="1:26" x14ac:dyDescent="0.25">
      <c r="A7772" s="5" t="s">
        <v>3367</v>
      </c>
      <c r="B7772" s="5" t="s">
        <v>6559</v>
      </c>
      <c r="C7772" s="5" t="s">
        <v>6564</v>
      </c>
      <c r="D7772" s="5" t="s">
        <v>6570</v>
      </c>
      <c r="E7772" s="5" t="s">
        <v>6589</v>
      </c>
      <c r="F7772">
        <v>12734</v>
      </c>
      <c r="G7772" s="5" t="s">
        <v>16496</v>
      </c>
      <c r="H7772" s="27">
        <v>43998</v>
      </c>
      <c r="I7772" s="27">
        <v>43999</v>
      </c>
      <c r="J7772">
        <v>1</v>
      </c>
      <c r="K7772">
        <v>13</v>
      </c>
      <c r="L7772">
        <v>14644.1</v>
      </c>
      <c r="M7772">
        <v>2020</v>
      </c>
      <c r="N7772">
        <v>6</v>
      </c>
      <c r="O7772" t="s">
        <v>16619</v>
      </c>
      <c r="P7772" t="s">
        <v>16631</v>
      </c>
      <c r="Q7772">
        <v>190373.30000000002</v>
      </c>
      <c r="R7772">
        <v>165542</v>
      </c>
      <c r="S7772">
        <v>24831.300000000017</v>
      </c>
      <c r="T7772">
        <v>0.13043478260869573</v>
      </c>
      <c r="U7772">
        <v>1</v>
      </c>
      <c r="V7772" t="s">
        <v>16646</v>
      </c>
      <c r="W7772" t="s">
        <v>16649</v>
      </c>
      <c r="X7772" t="s">
        <v>16651</v>
      </c>
      <c r="Y7772">
        <v>6</v>
      </c>
      <c r="Z7772" t="s">
        <v>16600</v>
      </c>
    </row>
    <row r="7773" spans="1:26" x14ac:dyDescent="0.25">
      <c r="A7773" s="5" t="s">
        <v>1868</v>
      </c>
      <c r="B7773" s="5" t="s">
        <v>6560</v>
      </c>
      <c r="C7773" s="5" t="s">
        <v>6564</v>
      </c>
      <c r="D7773" s="5" t="s">
        <v>6570</v>
      </c>
      <c r="E7773" s="5" t="s">
        <v>6589</v>
      </c>
      <c r="F7773">
        <v>12734</v>
      </c>
      <c r="G7773" s="5" t="s">
        <v>8449</v>
      </c>
      <c r="H7773" s="27">
        <v>43877</v>
      </c>
      <c r="I7773" s="27">
        <v>43880</v>
      </c>
      <c r="J7773">
        <v>3</v>
      </c>
      <c r="K7773">
        <v>5</v>
      </c>
      <c r="L7773">
        <v>14644.1</v>
      </c>
      <c r="M7773">
        <v>2020</v>
      </c>
      <c r="N7773">
        <v>2</v>
      </c>
      <c r="O7773" t="s">
        <v>16617</v>
      </c>
      <c r="P7773" t="s">
        <v>16629</v>
      </c>
      <c r="Q7773">
        <v>73220.5</v>
      </c>
      <c r="R7773">
        <v>63670</v>
      </c>
      <c r="S7773">
        <v>9550.5</v>
      </c>
      <c r="T7773">
        <v>0.13043478260869565</v>
      </c>
      <c r="U7773">
        <v>3</v>
      </c>
      <c r="V7773" t="s">
        <v>16646</v>
      </c>
      <c r="W7773" t="s">
        <v>16648</v>
      </c>
      <c r="X7773" t="s">
        <v>16651</v>
      </c>
      <c r="Y7773">
        <v>2</v>
      </c>
      <c r="Z7773" t="s">
        <v>16611</v>
      </c>
    </row>
    <row r="7774" spans="1:26" x14ac:dyDescent="0.25">
      <c r="A7774" s="5" t="s">
        <v>892</v>
      </c>
      <c r="B7774" s="5" t="s">
        <v>6560</v>
      </c>
      <c r="C7774" s="5" t="s">
        <v>6564</v>
      </c>
      <c r="D7774" s="5" t="s">
        <v>6570</v>
      </c>
      <c r="E7774" s="5" t="s">
        <v>6589</v>
      </c>
      <c r="F7774">
        <v>12734</v>
      </c>
      <c r="G7774" s="5" t="s">
        <v>14021</v>
      </c>
      <c r="H7774" s="27">
        <v>43993</v>
      </c>
      <c r="I7774" s="27">
        <v>43996</v>
      </c>
      <c r="J7774">
        <v>3</v>
      </c>
      <c r="K7774">
        <v>5</v>
      </c>
      <c r="L7774">
        <v>14644.1</v>
      </c>
      <c r="M7774">
        <v>2020</v>
      </c>
      <c r="N7774">
        <v>6</v>
      </c>
      <c r="O7774" t="s">
        <v>16619</v>
      </c>
      <c r="P7774" t="s">
        <v>16631</v>
      </c>
      <c r="Q7774">
        <v>73220.5</v>
      </c>
      <c r="R7774">
        <v>63670</v>
      </c>
      <c r="S7774">
        <v>9550.5</v>
      </c>
      <c r="T7774">
        <v>0.13043478260869565</v>
      </c>
      <c r="U7774">
        <v>3</v>
      </c>
      <c r="V7774" t="s">
        <v>16646</v>
      </c>
      <c r="W7774" t="s">
        <v>16648</v>
      </c>
      <c r="X7774" t="s">
        <v>16651</v>
      </c>
      <c r="Y7774">
        <v>6</v>
      </c>
      <c r="Z7774" t="s">
        <v>16600</v>
      </c>
    </row>
    <row r="7775" spans="1:26" x14ac:dyDescent="0.25">
      <c r="A7775" s="5" t="s">
        <v>2875</v>
      </c>
      <c r="B7775" s="5" t="s">
        <v>6560</v>
      </c>
      <c r="C7775" s="5" t="s">
        <v>6565</v>
      </c>
      <c r="D7775" s="5" t="s">
        <v>6570</v>
      </c>
      <c r="E7775" s="5" t="s">
        <v>6589</v>
      </c>
      <c r="F7775">
        <v>12734</v>
      </c>
      <c r="G7775" s="5" t="s">
        <v>16004</v>
      </c>
      <c r="H7775" s="27">
        <v>43994</v>
      </c>
      <c r="I7775" s="27">
        <v>43995</v>
      </c>
      <c r="J7775">
        <v>1</v>
      </c>
      <c r="K7775">
        <v>4</v>
      </c>
      <c r="L7775">
        <v>19737.7</v>
      </c>
      <c r="M7775">
        <v>2020</v>
      </c>
      <c r="N7775">
        <v>6</v>
      </c>
      <c r="O7775" t="s">
        <v>16619</v>
      </c>
      <c r="P7775" t="s">
        <v>16631</v>
      </c>
      <c r="Q7775">
        <v>78950.8</v>
      </c>
      <c r="R7775">
        <v>50936</v>
      </c>
      <c r="S7775">
        <v>28014.800000000003</v>
      </c>
      <c r="T7775">
        <v>0.35483870967741937</v>
      </c>
      <c r="U7775">
        <v>1</v>
      </c>
      <c r="V7775" t="s">
        <v>16646</v>
      </c>
      <c r="W7775" t="s">
        <v>16648</v>
      </c>
      <c r="X7775" t="s">
        <v>16651</v>
      </c>
      <c r="Y7775">
        <v>6</v>
      </c>
      <c r="Z7775" t="s">
        <v>16600</v>
      </c>
    </row>
    <row r="7776" spans="1:26" x14ac:dyDescent="0.25">
      <c r="A7776" s="5" t="s">
        <v>1857</v>
      </c>
      <c r="B7776" s="5" t="s">
        <v>6559</v>
      </c>
      <c r="C7776" s="5" t="s">
        <v>6565</v>
      </c>
      <c r="D7776" s="5" t="s">
        <v>6570</v>
      </c>
      <c r="E7776" s="5" t="s">
        <v>6589</v>
      </c>
      <c r="F7776">
        <v>12734</v>
      </c>
      <c r="G7776" s="5" t="s">
        <v>14986</v>
      </c>
      <c r="H7776" s="27">
        <v>44086</v>
      </c>
      <c r="I7776" s="27">
        <v>44088</v>
      </c>
      <c r="J7776">
        <v>2</v>
      </c>
      <c r="K7776">
        <v>5</v>
      </c>
      <c r="L7776">
        <v>19737.7</v>
      </c>
      <c r="M7776">
        <v>2020</v>
      </c>
      <c r="N7776">
        <v>9</v>
      </c>
      <c r="O7776" t="s">
        <v>16621</v>
      </c>
      <c r="P7776" t="s">
        <v>16633</v>
      </c>
      <c r="Q7776">
        <v>98688.5</v>
      </c>
      <c r="R7776">
        <v>63670</v>
      </c>
      <c r="S7776">
        <v>35018.5</v>
      </c>
      <c r="T7776">
        <v>0.35483870967741937</v>
      </c>
      <c r="U7776">
        <v>2</v>
      </c>
      <c r="V7776" t="s">
        <v>16646</v>
      </c>
      <c r="W7776" t="s">
        <v>16648</v>
      </c>
      <c r="X7776" t="s">
        <v>16651</v>
      </c>
      <c r="Y7776">
        <v>9</v>
      </c>
      <c r="Z7776" t="s">
        <v>16603</v>
      </c>
    </row>
    <row r="7777" spans="1:26" x14ac:dyDescent="0.25">
      <c r="A7777" s="5" t="s">
        <v>3165</v>
      </c>
      <c r="B7777" s="5" t="s">
        <v>6560</v>
      </c>
      <c r="C7777" s="5" t="s">
        <v>6565</v>
      </c>
      <c r="D7777" s="5" t="s">
        <v>6570</v>
      </c>
      <c r="E7777" s="5" t="s">
        <v>6589</v>
      </c>
      <c r="F7777">
        <v>12734</v>
      </c>
      <c r="G7777" s="5" t="s">
        <v>16294</v>
      </c>
      <c r="H7777" s="27">
        <v>44089</v>
      </c>
      <c r="I7777" s="27">
        <v>44092</v>
      </c>
      <c r="J7777">
        <v>3</v>
      </c>
      <c r="K7777">
        <v>2</v>
      </c>
      <c r="L7777">
        <v>19737.7</v>
      </c>
      <c r="M7777">
        <v>2020</v>
      </c>
      <c r="N7777">
        <v>9</v>
      </c>
      <c r="O7777" t="s">
        <v>16621</v>
      </c>
      <c r="P7777" t="s">
        <v>16633</v>
      </c>
      <c r="Q7777">
        <v>39475.4</v>
      </c>
      <c r="R7777">
        <v>25468</v>
      </c>
      <c r="S7777">
        <v>14007.400000000001</v>
      </c>
      <c r="T7777">
        <v>0.35483870967741937</v>
      </c>
      <c r="U7777">
        <v>3</v>
      </c>
      <c r="V7777" t="s">
        <v>16646</v>
      </c>
      <c r="W7777" t="s">
        <v>16648</v>
      </c>
      <c r="X7777" t="s">
        <v>16652</v>
      </c>
      <c r="Y7777">
        <v>9</v>
      </c>
      <c r="Z7777" t="s">
        <v>16603</v>
      </c>
    </row>
    <row r="7778" spans="1:26" x14ac:dyDescent="0.25">
      <c r="A7778" s="5" t="s">
        <v>2168</v>
      </c>
      <c r="B7778" s="5" t="s">
        <v>6559</v>
      </c>
      <c r="C7778" s="5" t="s">
        <v>6565</v>
      </c>
      <c r="D7778" s="5" t="s">
        <v>6570</v>
      </c>
      <c r="E7778" s="5" t="s">
        <v>6589</v>
      </c>
      <c r="F7778">
        <v>12734</v>
      </c>
      <c r="G7778" s="5" t="s">
        <v>8749</v>
      </c>
      <c r="H7778" s="27">
        <v>44044</v>
      </c>
      <c r="I7778" s="27">
        <v>44047</v>
      </c>
      <c r="J7778">
        <v>3</v>
      </c>
      <c r="K7778">
        <v>19</v>
      </c>
      <c r="L7778">
        <v>19737.7</v>
      </c>
      <c r="M7778">
        <v>2020</v>
      </c>
      <c r="N7778">
        <v>8</v>
      </c>
      <c r="O7778" t="s">
        <v>16624</v>
      </c>
      <c r="P7778" t="s">
        <v>16637</v>
      </c>
      <c r="Q7778">
        <v>375016.3</v>
      </c>
      <c r="R7778">
        <v>241946</v>
      </c>
      <c r="S7778">
        <v>133070.29999999999</v>
      </c>
      <c r="T7778">
        <v>0.35483870967741932</v>
      </c>
      <c r="U7778">
        <v>3</v>
      </c>
      <c r="V7778" t="s">
        <v>16646</v>
      </c>
      <c r="W7778" t="s">
        <v>16649</v>
      </c>
      <c r="X7778" t="s">
        <v>16651</v>
      </c>
      <c r="Y7778">
        <v>8</v>
      </c>
      <c r="Z7778" t="s">
        <v>16602</v>
      </c>
    </row>
    <row r="7779" spans="1:26" x14ac:dyDescent="0.25">
      <c r="A7779" s="5" t="s">
        <v>3395</v>
      </c>
      <c r="B7779" s="5" t="s">
        <v>6559</v>
      </c>
      <c r="C7779" s="5" t="s">
        <v>6565</v>
      </c>
      <c r="D7779" s="5" t="s">
        <v>6570</v>
      </c>
      <c r="E7779" s="5" t="s">
        <v>6589</v>
      </c>
      <c r="F7779">
        <v>12734</v>
      </c>
      <c r="G7779" s="5" t="s">
        <v>9976</v>
      </c>
      <c r="H7779" s="27">
        <v>44054</v>
      </c>
      <c r="I7779" s="27">
        <v>44056</v>
      </c>
      <c r="J7779">
        <v>2</v>
      </c>
      <c r="K7779">
        <v>9</v>
      </c>
      <c r="L7779">
        <v>19737.7</v>
      </c>
      <c r="M7779">
        <v>2020</v>
      </c>
      <c r="N7779">
        <v>8</v>
      </c>
      <c r="O7779" t="s">
        <v>16624</v>
      </c>
      <c r="P7779" t="s">
        <v>16637</v>
      </c>
      <c r="Q7779">
        <v>177639.30000000002</v>
      </c>
      <c r="R7779">
        <v>114606</v>
      </c>
      <c r="S7779">
        <v>63033.300000000017</v>
      </c>
      <c r="T7779">
        <v>0.35483870967741943</v>
      </c>
      <c r="U7779">
        <v>2</v>
      </c>
      <c r="V7779" t="s">
        <v>16646</v>
      </c>
      <c r="W7779" t="s">
        <v>16648</v>
      </c>
      <c r="X7779" t="s">
        <v>16651</v>
      </c>
      <c r="Y7779">
        <v>8</v>
      </c>
      <c r="Z7779" t="s">
        <v>16602</v>
      </c>
    </row>
    <row r="7780" spans="1:26" x14ac:dyDescent="0.25">
      <c r="A7780" s="5" t="s">
        <v>4502</v>
      </c>
      <c r="B7780" s="5" t="s">
        <v>6559</v>
      </c>
      <c r="C7780" s="5" t="s">
        <v>6565</v>
      </c>
      <c r="D7780" s="5" t="s">
        <v>6570</v>
      </c>
      <c r="E7780" s="5" t="s">
        <v>6589</v>
      </c>
      <c r="F7780">
        <v>12734</v>
      </c>
      <c r="G7780" s="5" t="s">
        <v>11083</v>
      </c>
      <c r="H7780" s="27">
        <v>44085</v>
      </c>
      <c r="I7780" s="27">
        <v>44088</v>
      </c>
      <c r="J7780">
        <v>3</v>
      </c>
      <c r="K7780">
        <v>16</v>
      </c>
      <c r="L7780">
        <v>19737.7</v>
      </c>
      <c r="M7780">
        <v>2020</v>
      </c>
      <c r="N7780">
        <v>9</v>
      </c>
      <c r="O7780" t="s">
        <v>16621</v>
      </c>
      <c r="P7780" t="s">
        <v>16633</v>
      </c>
      <c r="Q7780">
        <v>315803.2</v>
      </c>
      <c r="R7780">
        <v>203744</v>
      </c>
      <c r="S7780">
        <v>112059.20000000001</v>
      </c>
      <c r="T7780">
        <v>0.35483870967741937</v>
      </c>
      <c r="U7780">
        <v>3</v>
      </c>
      <c r="V7780" t="s">
        <v>16646</v>
      </c>
      <c r="W7780" t="s">
        <v>16649</v>
      </c>
      <c r="X7780" t="s">
        <v>16651</v>
      </c>
      <c r="Y7780">
        <v>9</v>
      </c>
      <c r="Z7780" t="s">
        <v>16603</v>
      </c>
    </row>
    <row r="7781" spans="1:26" x14ac:dyDescent="0.25">
      <c r="A7781" s="5" t="s">
        <v>530</v>
      </c>
      <c r="B7781" s="5" t="s">
        <v>6559</v>
      </c>
      <c r="C7781" s="5" t="s">
        <v>6565</v>
      </c>
      <c r="D7781" s="5" t="s">
        <v>6570</v>
      </c>
      <c r="E7781" s="5" t="s">
        <v>6589</v>
      </c>
      <c r="F7781">
        <v>12734</v>
      </c>
      <c r="G7781" s="5" t="s">
        <v>7111</v>
      </c>
      <c r="H7781" s="27">
        <v>44151</v>
      </c>
      <c r="I7781" s="27">
        <v>44154</v>
      </c>
      <c r="J7781">
        <v>3</v>
      </c>
      <c r="K7781">
        <v>25</v>
      </c>
      <c r="L7781">
        <v>19737.7</v>
      </c>
      <c r="M7781">
        <v>2020</v>
      </c>
      <c r="N7781">
        <v>11</v>
      </c>
      <c r="O7781" t="s">
        <v>16620</v>
      </c>
      <c r="P7781" t="s">
        <v>16632</v>
      </c>
      <c r="Q7781">
        <v>493442.5</v>
      </c>
      <c r="R7781">
        <v>318350</v>
      </c>
      <c r="S7781">
        <v>175092.5</v>
      </c>
      <c r="T7781">
        <v>0.35483870967741937</v>
      </c>
      <c r="U7781">
        <v>3</v>
      </c>
      <c r="V7781" t="s">
        <v>16646</v>
      </c>
      <c r="W7781" t="s">
        <v>16649</v>
      </c>
      <c r="X7781" t="s">
        <v>16651</v>
      </c>
      <c r="Y7781">
        <v>11</v>
      </c>
      <c r="Z7781" t="s">
        <v>16605</v>
      </c>
    </row>
    <row r="7782" spans="1:26" x14ac:dyDescent="0.25">
      <c r="A7782" s="5" t="s">
        <v>1255</v>
      </c>
      <c r="B7782" s="5" t="s">
        <v>6559</v>
      </c>
      <c r="C7782" s="5" t="s">
        <v>6565</v>
      </c>
      <c r="D7782" s="5" t="s">
        <v>6570</v>
      </c>
      <c r="E7782" s="5" t="s">
        <v>6589</v>
      </c>
      <c r="F7782">
        <v>12734</v>
      </c>
      <c r="G7782" s="5" t="s">
        <v>14384</v>
      </c>
      <c r="H7782" s="27">
        <v>43832</v>
      </c>
      <c r="I7782" s="27">
        <v>43835</v>
      </c>
      <c r="J7782">
        <v>3</v>
      </c>
      <c r="K7782">
        <v>21</v>
      </c>
      <c r="L7782">
        <v>19737.7</v>
      </c>
      <c r="M7782">
        <v>2020</v>
      </c>
      <c r="N7782">
        <v>1</v>
      </c>
      <c r="O7782" t="s">
        <v>16616</v>
      </c>
      <c r="P7782" t="s">
        <v>16628</v>
      </c>
      <c r="Q7782">
        <v>414491.7</v>
      </c>
      <c r="R7782">
        <v>267414</v>
      </c>
      <c r="S7782">
        <v>147077.70000000001</v>
      </c>
      <c r="T7782">
        <v>0.35483870967741937</v>
      </c>
      <c r="U7782">
        <v>3</v>
      </c>
      <c r="V7782" t="s">
        <v>16646</v>
      </c>
      <c r="W7782" t="s">
        <v>16649</v>
      </c>
      <c r="X7782" t="s">
        <v>16651</v>
      </c>
      <c r="Y7782">
        <v>1</v>
      </c>
      <c r="Z7782" t="s">
        <v>16610</v>
      </c>
    </row>
    <row r="7783" spans="1:26" x14ac:dyDescent="0.25">
      <c r="A7783" s="5" t="s">
        <v>2838</v>
      </c>
      <c r="B7783" s="5" t="s">
        <v>6559</v>
      </c>
      <c r="C7783" s="5" t="s">
        <v>6565</v>
      </c>
      <c r="D7783" s="5" t="s">
        <v>6570</v>
      </c>
      <c r="E7783" s="5" t="s">
        <v>6589</v>
      </c>
      <c r="F7783">
        <v>12734</v>
      </c>
      <c r="G7783" s="5" t="s">
        <v>15967</v>
      </c>
      <c r="H7783" s="27">
        <v>44084</v>
      </c>
      <c r="I7783" s="27">
        <v>44085</v>
      </c>
      <c r="J7783">
        <v>1</v>
      </c>
      <c r="K7783">
        <v>15</v>
      </c>
      <c r="L7783">
        <v>19737.7</v>
      </c>
      <c r="M7783">
        <v>2020</v>
      </c>
      <c r="N7783">
        <v>9</v>
      </c>
      <c r="O7783" t="s">
        <v>16621</v>
      </c>
      <c r="P7783" t="s">
        <v>16633</v>
      </c>
      <c r="Q7783">
        <v>296065.5</v>
      </c>
      <c r="R7783">
        <v>191010</v>
      </c>
      <c r="S7783">
        <v>105055.5</v>
      </c>
      <c r="T7783">
        <v>0.35483870967741937</v>
      </c>
      <c r="U7783">
        <v>1</v>
      </c>
      <c r="V7783" t="s">
        <v>16646</v>
      </c>
      <c r="W7783" t="s">
        <v>16649</v>
      </c>
      <c r="X7783" t="s">
        <v>16651</v>
      </c>
      <c r="Y7783">
        <v>9</v>
      </c>
      <c r="Z7783" t="s">
        <v>16603</v>
      </c>
    </row>
    <row r="7784" spans="1:26" x14ac:dyDescent="0.25">
      <c r="A7784" s="5" t="s">
        <v>2419</v>
      </c>
      <c r="B7784" s="5" t="s">
        <v>6559</v>
      </c>
      <c r="C7784" s="5" t="s">
        <v>6565</v>
      </c>
      <c r="D7784" s="5" t="s">
        <v>6570</v>
      </c>
      <c r="E7784" s="5" t="s">
        <v>6589</v>
      </c>
      <c r="F7784">
        <v>12734</v>
      </c>
      <c r="G7784" s="5" t="s">
        <v>9000</v>
      </c>
      <c r="H7784" s="27">
        <v>44068</v>
      </c>
      <c r="I7784" s="27">
        <v>44071</v>
      </c>
      <c r="J7784">
        <v>3</v>
      </c>
      <c r="K7784">
        <v>5</v>
      </c>
      <c r="L7784">
        <v>19737.7</v>
      </c>
      <c r="M7784">
        <v>2020</v>
      </c>
      <c r="N7784">
        <v>8</v>
      </c>
      <c r="O7784" t="s">
        <v>16624</v>
      </c>
      <c r="P7784" t="s">
        <v>16637</v>
      </c>
      <c r="Q7784">
        <v>98688.5</v>
      </c>
      <c r="R7784">
        <v>63670</v>
      </c>
      <c r="S7784">
        <v>35018.5</v>
      </c>
      <c r="T7784">
        <v>0.35483870967741937</v>
      </c>
      <c r="U7784">
        <v>3</v>
      </c>
      <c r="V7784" t="s">
        <v>16646</v>
      </c>
      <c r="W7784" t="s">
        <v>16648</v>
      </c>
      <c r="X7784" t="s">
        <v>16651</v>
      </c>
      <c r="Y7784">
        <v>8</v>
      </c>
      <c r="Z7784" t="s">
        <v>16602</v>
      </c>
    </row>
    <row r="7785" spans="1:26" x14ac:dyDescent="0.25">
      <c r="A7785" s="5" t="s">
        <v>2870</v>
      </c>
      <c r="B7785" s="5" t="s">
        <v>6559</v>
      </c>
      <c r="C7785" s="5" t="s">
        <v>6565</v>
      </c>
      <c r="D7785" s="5" t="s">
        <v>6570</v>
      </c>
      <c r="E7785" s="5" t="s">
        <v>6589</v>
      </c>
      <c r="F7785">
        <v>12734</v>
      </c>
      <c r="G7785" s="5" t="s">
        <v>9451</v>
      </c>
      <c r="H7785" s="27">
        <v>44129</v>
      </c>
      <c r="I7785" s="27">
        <v>44130</v>
      </c>
      <c r="J7785">
        <v>1</v>
      </c>
      <c r="K7785">
        <v>10</v>
      </c>
      <c r="L7785">
        <v>19737.7</v>
      </c>
      <c r="M7785">
        <v>2020</v>
      </c>
      <c r="N7785">
        <v>10</v>
      </c>
      <c r="O7785" t="s">
        <v>16626</v>
      </c>
      <c r="P7785" t="s">
        <v>16639</v>
      </c>
      <c r="Q7785">
        <v>197377</v>
      </c>
      <c r="R7785">
        <v>127340</v>
      </c>
      <c r="S7785">
        <v>70037</v>
      </c>
      <c r="T7785">
        <v>0.35483870967741937</v>
      </c>
      <c r="U7785">
        <v>1</v>
      </c>
      <c r="V7785" t="s">
        <v>16646</v>
      </c>
      <c r="W7785" t="s">
        <v>16649</v>
      </c>
      <c r="X7785" t="s">
        <v>16651</v>
      </c>
      <c r="Y7785">
        <v>10</v>
      </c>
      <c r="Z7785" t="s">
        <v>16604</v>
      </c>
    </row>
    <row r="7786" spans="1:26" x14ac:dyDescent="0.25">
      <c r="A7786" s="5" t="s">
        <v>2663</v>
      </c>
      <c r="B7786" s="5" t="s">
        <v>6559</v>
      </c>
      <c r="C7786" s="5" t="s">
        <v>6565</v>
      </c>
      <c r="D7786" s="5" t="s">
        <v>6570</v>
      </c>
      <c r="E7786" s="5" t="s">
        <v>6589</v>
      </c>
      <c r="F7786">
        <v>12734</v>
      </c>
      <c r="G7786" s="5" t="s">
        <v>9244</v>
      </c>
      <c r="H7786" s="27">
        <v>43968</v>
      </c>
      <c r="I7786" s="27">
        <v>43969</v>
      </c>
      <c r="J7786">
        <v>1</v>
      </c>
      <c r="K7786">
        <v>8</v>
      </c>
      <c r="L7786">
        <v>19737.7</v>
      </c>
      <c r="M7786">
        <v>2020</v>
      </c>
      <c r="N7786">
        <v>5</v>
      </c>
      <c r="O7786" t="s">
        <v>16599</v>
      </c>
      <c r="P7786" t="s">
        <v>16634</v>
      </c>
      <c r="Q7786">
        <v>157901.6</v>
      </c>
      <c r="R7786">
        <v>101872</v>
      </c>
      <c r="S7786">
        <v>56029.600000000006</v>
      </c>
      <c r="T7786">
        <v>0.35483870967741937</v>
      </c>
      <c r="U7786">
        <v>1</v>
      </c>
      <c r="V7786" t="s">
        <v>16646</v>
      </c>
      <c r="W7786" t="s">
        <v>16648</v>
      </c>
      <c r="X7786" t="s">
        <v>16651</v>
      </c>
      <c r="Y7786">
        <v>5</v>
      </c>
      <c r="Z7786" t="s">
        <v>16599</v>
      </c>
    </row>
    <row r="7787" spans="1:26" x14ac:dyDescent="0.25">
      <c r="A7787" s="5" t="s">
        <v>1082</v>
      </c>
      <c r="B7787" s="5" t="s">
        <v>6560</v>
      </c>
      <c r="C7787" s="5" t="s">
        <v>6565</v>
      </c>
      <c r="D7787" s="5" t="s">
        <v>6570</v>
      </c>
      <c r="E7787" s="5" t="s">
        <v>6589</v>
      </c>
      <c r="F7787">
        <v>12734</v>
      </c>
      <c r="G7787" s="5" t="s">
        <v>14211</v>
      </c>
      <c r="H7787" s="27">
        <v>43928</v>
      </c>
      <c r="I7787" s="27">
        <v>43929</v>
      </c>
      <c r="J7787">
        <v>1</v>
      </c>
      <c r="K7787">
        <v>5</v>
      </c>
      <c r="L7787">
        <v>19737.7</v>
      </c>
      <c r="M7787">
        <v>2020</v>
      </c>
      <c r="N7787">
        <v>4</v>
      </c>
      <c r="O7787" t="s">
        <v>16618</v>
      </c>
      <c r="P7787" t="s">
        <v>16630</v>
      </c>
      <c r="Q7787">
        <v>98688.5</v>
      </c>
      <c r="R7787">
        <v>63670</v>
      </c>
      <c r="S7787">
        <v>35018.5</v>
      </c>
      <c r="T7787">
        <v>0.35483870967741937</v>
      </c>
      <c r="U7787">
        <v>1</v>
      </c>
      <c r="V7787" t="s">
        <v>16646</v>
      </c>
      <c r="W7787" t="s">
        <v>16648</v>
      </c>
      <c r="X7787" t="s">
        <v>16651</v>
      </c>
      <c r="Y7787">
        <v>4</v>
      </c>
      <c r="Z7787" t="s">
        <v>16598</v>
      </c>
    </row>
    <row r="7788" spans="1:26" x14ac:dyDescent="0.25">
      <c r="A7788" s="5" t="s">
        <v>1082</v>
      </c>
      <c r="B7788" s="5" t="s">
        <v>6559</v>
      </c>
      <c r="C7788" s="5" t="s">
        <v>6565</v>
      </c>
      <c r="D7788" s="5" t="s">
        <v>6570</v>
      </c>
      <c r="E7788" s="5" t="s">
        <v>6589</v>
      </c>
      <c r="F7788">
        <v>12734</v>
      </c>
      <c r="G7788" s="5" t="s">
        <v>7663</v>
      </c>
      <c r="H7788" s="27">
        <v>43922</v>
      </c>
      <c r="I7788" s="27">
        <v>43923</v>
      </c>
      <c r="J7788">
        <v>1</v>
      </c>
      <c r="K7788">
        <v>5</v>
      </c>
      <c r="L7788">
        <v>19737.7</v>
      </c>
      <c r="M7788">
        <v>2020</v>
      </c>
      <c r="N7788">
        <v>4</v>
      </c>
      <c r="O7788" t="s">
        <v>16618</v>
      </c>
      <c r="P7788" t="s">
        <v>16630</v>
      </c>
      <c r="Q7788">
        <v>98688.5</v>
      </c>
      <c r="R7788">
        <v>63670</v>
      </c>
      <c r="S7788">
        <v>35018.5</v>
      </c>
      <c r="T7788">
        <v>0.35483870967741937</v>
      </c>
      <c r="U7788">
        <v>1</v>
      </c>
      <c r="V7788" t="s">
        <v>16646</v>
      </c>
      <c r="W7788" t="s">
        <v>16648</v>
      </c>
      <c r="X7788" t="s">
        <v>16651</v>
      </c>
      <c r="Y7788">
        <v>4</v>
      </c>
      <c r="Z7788" t="s">
        <v>16598</v>
      </c>
    </row>
    <row r="7789" spans="1:26" x14ac:dyDescent="0.25">
      <c r="A7789" s="5" t="s">
        <v>4247</v>
      </c>
      <c r="B7789" s="5" t="s">
        <v>6559</v>
      </c>
      <c r="C7789" s="5" t="s">
        <v>6565</v>
      </c>
      <c r="D7789" s="5" t="s">
        <v>6570</v>
      </c>
      <c r="E7789" s="5" t="s">
        <v>6589</v>
      </c>
      <c r="F7789">
        <v>12734</v>
      </c>
      <c r="G7789" s="5" t="s">
        <v>10828</v>
      </c>
      <c r="H7789" s="27">
        <v>44003</v>
      </c>
      <c r="I7789" s="27">
        <v>44004</v>
      </c>
      <c r="J7789">
        <v>1</v>
      </c>
      <c r="K7789">
        <v>15</v>
      </c>
      <c r="L7789">
        <v>19737.7</v>
      </c>
      <c r="M7789">
        <v>2020</v>
      </c>
      <c r="N7789">
        <v>6</v>
      </c>
      <c r="O7789" t="s">
        <v>16619</v>
      </c>
      <c r="P7789" t="s">
        <v>16631</v>
      </c>
      <c r="Q7789">
        <v>296065.5</v>
      </c>
      <c r="R7789">
        <v>191010</v>
      </c>
      <c r="S7789">
        <v>105055.5</v>
      </c>
      <c r="T7789">
        <v>0.35483870967741937</v>
      </c>
      <c r="U7789">
        <v>1</v>
      </c>
      <c r="V7789" t="s">
        <v>16646</v>
      </c>
      <c r="W7789" t="s">
        <v>16649</v>
      </c>
      <c r="X7789" t="s">
        <v>16651</v>
      </c>
      <c r="Y7789">
        <v>6</v>
      </c>
      <c r="Z7789" t="s">
        <v>16600</v>
      </c>
    </row>
    <row r="7790" spans="1:26" x14ac:dyDescent="0.25">
      <c r="A7790" s="5" t="s">
        <v>3969</v>
      </c>
      <c r="B7790" s="5" t="s">
        <v>6559</v>
      </c>
      <c r="C7790" s="5" t="s">
        <v>6565</v>
      </c>
      <c r="D7790" s="5" t="s">
        <v>6570</v>
      </c>
      <c r="E7790" s="5" t="s">
        <v>6589</v>
      </c>
      <c r="F7790">
        <v>12734</v>
      </c>
      <c r="G7790" s="5" t="s">
        <v>10550</v>
      </c>
      <c r="H7790" s="27">
        <v>44158</v>
      </c>
      <c r="I7790" s="27">
        <v>44160</v>
      </c>
      <c r="J7790">
        <v>2</v>
      </c>
      <c r="K7790">
        <v>20</v>
      </c>
      <c r="L7790">
        <v>19737.7</v>
      </c>
      <c r="M7790">
        <v>2020</v>
      </c>
      <c r="N7790">
        <v>11</v>
      </c>
      <c r="O7790" t="s">
        <v>16620</v>
      </c>
      <c r="P7790" t="s">
        <v>16632</v>
      </c>
      <c r="Q7790">
        <v>394754</v>
      </c>
      <c r="R7790">
        <v>254680</v>
      </c>
      <c r="S7790">
        <v>140074</v>
      </c>
      <c r="T7790">
        <v>0.35483870967741937</v>
      </c>
      <c r="U7790">
        <v>2</v>
      </c>
      <c r="V7790" t="s">
        <v>16646</v>
      </c>
      <c r="W7790" t="s">
        <v>16649</v>
      </c>
      <c r="X7790" t="s">
        <v>16651</v>
      </c>
      <c r="Y7790">
        <v>11</v>
      </c>
      <c r="Z7790" t="s">
        <v>16605</v>
      </c>
    </row>
    <row r="7791" spans="1:26" x14ac:dyDescent="0.25">
      <c r="A7791" s="5" t="s">
        <v>773</v>
      </c>
      <c r="B7791" s="5" t="s">
        <v>6560</v>
      </c>
      <c r="C7791" s="5" t="s">
        <v>6565</v>
      </c>
      <c r="D7791" s="5" t="s">
        <v>6570</v>
      </c>
      <c r="E7791" s="5" t="s">
        <v>6589</v>
      </c>
      <c r="F7791">
        <v>12734</v>
      </c>
      <c r="G7791" s="5" t="s">
        <v>13902</v>
      </c>
      <c r="H7791" s="27">
        <v>44099</v>
      </c>
      <c r="I7791" s="27">
        <v>44101</v>
      </c>
      <c r="J7791">
        <v>2</v>
      </c>
      <c r="K7791">
        <v>5</v>
      </c>
      <c r="L7791">
        <v>19737.7</v>
      </c>
      <c r="M7791">
        <v>2020</v>
      </c>
      <c r="N7791">
        <v>9</v>
      </c>
      <c r="O7791" t="s">
        <v>16621</v>
      </c>
      <c r="P7791" t="s">
        <v>16633</v>
      </c>
      <c r="Q7791">
        <v>98688.5</v>
      </c>
      <c r="R7791">
        <v>63670</v>
      </c>
      <c r="S7791">
        <v>35018.5</v>
      </c>
      <c r="T7791">
        <v>0.35483870967741937</v>
      </c>
      <c r="U7791">
        <v>2</v>
      </c>
      <c r="V7791" t="s">
        <v>16646</v>
      </c>
      <c r="W7791" t="s">
        <v>16648</v>
      </c>
      <c r="X7791" t="s">
        <v>16651</v>
      </c>
      <c r="Y7791">
        <v>9</v>
      </c>
      <c r="Z7791" t="s">
        <v>16603</v>
      </c>
    </row>
    <row r="7792" spans="1:26" x14ac:dyDescent="0.25">
      <c r="A7792" s="5" t="s">
        <v>2215</v>
      </c>
      <c r="B7792" s="5" t="s">
        <v>6559</v>
      </c>
      <c r="C7792" s="5" t="s">
        <v>6565</v>
      </c>
      <c r="D7792" s="5" t="s">
        <v>6570</v>
      </c>
      <c r="E7792" s="5" t="s">
        <v>6589</v>
      </c>
      <c r="F7792">
        <v>12734</v>
      </c>
      <c r="G7792" s="5" t="s">
        <v>8796</v>
      </c>
      <c r="H7792" s="27">
        <v>43887</v>
      </c>
      <c r="I7792" s="27">
        <v>43889</v>
      </c>
      <c r="J7792">
        <v>2</v>
      </c>
      <c r="K7792">
        <v>7</v>
      </c>
      <c r="L7792">
        <v>19737.7</v>
      </c>
      <c r="M7792">
        <v>2020</v>
      </c>
      <c r="N7792">
        <v>2</v>
      </c>
      <c r="O7792" t="s">
        <v>16617</v>
      </c>
      <c r="P7792" t="s">
        <v>16629</v>
      </c>
      <c r="Q7792">
        <v>138163.9</v>
      </c>
      <c r="R7792">
        <v>89138</v>
      </c>
      <c r="S7792">
        <v>49025.899999999994</v>
      </c>
      <c r="T7792">
        <v>0.35483870967741932</v>
      </c>
      <c r="U7792">
        <v>2</v>
      </c>
      <c r="V7792" t="s">
        <v>16646</v>
      </c>
      <c r="W7792" t="s">
        <v>16648</v>
      </c>
      <c r="X7792" t="s">
        <v>16651</v>
      </c>
      <c r="Y7792">
        <v>2</v>
      </c>
      <c r="Z7792" t="s">
        <v>16611</v>
      </c>
    </row>
    <row r="7793" spans="1:26" x14ac:dyDescent="0.25">
      <c r="A7793" s="5" t="s">
        <v>673</v>
      </c>
      <c r="B7793" s="5" t="s">
        <v>6559</v>
      </c>
      <c r="C7793" s="5" t="s">
        <v>6565</v>
      </c>
      <c r="D7793" s="5" t="s">
        <v>6570</v>
      </c>
      <c r="E7793" s="5" t="s">
        <v>6589</v>
      </c>
      <c r="F7793">
        <v>12734</v>
      </c>
      <c r="G7793" s="5" t="s">
        <v>13802</v>
      </c>
      <c r="H7793" s="27">
        <v>44104</v>
      </c>
      <c r="I7793" s="27">
        <v>44107</v>
      </c>
      <c r="J7793">
        <v>3</v>
      </c>
      <c r="K7793">
        <v>21</v>
      </c>
      <c r="L7793">
        <v>19737.7</v>
      </c>
      <c r="M7793">
        <v>2020</v>
      </c>
      <c r="N7793">
        <v>9</v>
      </c>
      <c r="O7793" t="s">
        <v>16621</v>
      </c>
      <c r="P7793" t="s">
        <v>16633</v>
      </c>
      <c r="Q7793">
        <v>414491.7</v>
      </c>
      <c r="R7793">
        <v>267414</v>
      </c>
      <c r="S7793">
        <v>147077.70000000001</v>
      </c>
      <c r="T7793">
        <v>0.35483870967741937</v>
      </c>
      <c r="U7793">
        <v>3</v>
      </c>
      <c r="V7793" t="s">
        <v>16646</v>
      </c>
      <c r="W7793" t="s">
        <v>16649</v>
      </c>
      <c r="X7793" t="s">
        <v>16651</v>
      </c>
      <c r="Y7793">
        <v>9</v>
      </c>
      <c r="Z7793" t="s">
        <v>16603</v>
      </c>
    </row>
    <row r="7794" spans="1:26" x14ac:dyDescent="0.25">
      <c r="A7794" s="5" t="s">
        <v>6363</v>
      </c>
      <c r="B7794" s="5" t="s">
        <v>6559</v>
      </c>
      <c r="C7794" s="5" t="s">
        <v>6565</v>
      </c>
      <c r="D7794" s="5" t="s">
        <v>6570</v>
      </c>
      <c r="E7794" s="5" t="s">
        <v>6589</v>
      </c>
      <c r="F7794">
        <v>12734</v>
      </c>
      <c r="G7794" s="5" t="s">
        <v>12944</v>
      </c>
      <c r="H7794" s="27">
        <v>44140</v>
      </c>
      <c r="I7794" s="27">
        <v>44143</v>
      </c>
      <c r="J7794">
        <v>3</v>
      </c>
      <c r="K7794">
        <v>25</v>
      </c>
      <c r="L7794">
        <v>19737.7</v>
      </c>
      <c r="M7794">
        <v>2020</v>
      </c>
      <c r="N7794">
        <v>11</v>
      </c>
      <c r="O7794" t="s">
        <v>16620</v>
      </c>
      <c r="P7794" t="s">
        <v>16632</v>
      </c>
      <c r="Q7794">
        <v>493442.5</v>
      </c>
      <c r="R7794">
        <v>318350</v>
      </c>
      <c r="S7794">
        <v>175092.5</v>
      </c>
      <c r="T7794">
        <v>0.35483870967741937</v>
      </c>
      <c r="U7794">
        <v>3</v>
      </c>
      <c r="V7794" t="s">
        <v>16646</v>
      </c>
      <c r="W7794" t="s">
        <v>16649</v>
      </c>
      <c r="X7794" t="s">
        <v>16651</v>
      </c>
      <c r="Y7794">
        <v>11</v>
      </c>
      <c r="Z7794" t="s">
        <v>16605</v>
      </c>
    </row>
    <row r="7795" spans="1:26" x14ac:dyDescent="0.25">
      <c r="A7795" s="5" t="s">
        <v>3486</v>
      </c>
      <c r="B7795" s="5" t="s">
        <v>6559</v>
      </c>
      <c r="C7795" s="5" t="s">
        <v>6565</v>
      </c>
      <c r="D7795" s="5" t="s">
        <v>6570</v>
      </c>
      <c r="E7795" s="5" t="s">
        <v>6589</v>
      </c>
      <c r="F7795">
        <v>12734</v>
      </c>
      <c r="G7795" s="5" t="s">
        <v>10067</v>
      </c>
      <c r="H7795" s="27">
        <v>44105</v>
      </c>
      <c r="I7795" s="27">
        <v>44108</v>
      </c>
      <c r="J7795">
        <v>3</v>
      </c>
      <c r="K7795">
        <v>13</v>
      </c>
      <c r="L7795">
        <v>19737.7</v>
      </c>
      <c r="M7795">
        <v>2020</v>
      </c>
      <c r="N7795">
        <v>10</v>
      </c>
      <c r="O7795" t="s">
        <v>16626</v>
      </c>
      <c r="P7795" t="s">
        <v>16639</v>
      </c>
      <c r="Q7795">
        <v>256590.1</v>
      </c>
      <c r="R7795">
        <v>165542</v>
      </c>
      <c r="S7795">
        <v>91048.1</v>
      </c>
      <c r="T7795">
        <v>0.35483870967741937</v>
      </c>
      <c r="U7795">
        <v>3</v>
      </c>
      <c r="V7795" t="s">
        <v>16646</v>
      </c>
      <c r="W7795" t="s">
        <v>16649</v>
      </c>
      <c r="X7795" t="s">
        <v>16651</v>
      </c>
      <c r="Y7795">
        <v>10</v>
      </c>
      <c r="Z7795" t="s">
        <v>16604</v>
      </c>
    </row>
    <row r="7796" spans="1:26" x14ac:dyDescent="0.25">
      <c r="A7796" s="5" t="s">
        <v>3792</v>
      </c>
      <c r="B7796" s="5" t="s">
        <v>6559</v>
      </c>
      <c r="C7796" s="5" t="s">
        <v>6565</v>
      </c>
      <c r="D7796" s="5" t="s">
        <v>6570</v>
      </c>
      <c r="E7796" s="5" t="s">
        <v>6589</v>
      </c>
      <c r="F7796">
        <v>12734</v>
      </c>
      <c r="G7796" s="5" t="s">
        <v>10373</v>
      </c>
      <c r="H7796" s="27">
        <v>43967</v>
      </c>
      <c r="I7796" s="27">
        <v>43968</v>
      </c>
      <c r="J7796">
        <v>1</v>
      </c>
      <c r="K7796">
        <v>22</v>
      </c>
      <c r="L7796">
        <v>19737.7</v>
      </c>
      <c r="M7796">
        <v>2020</v>
      </c>
      <c r="N7796">
        <v>5</v>
      </c>
      <c r="O7796" t="s">
        <v>16599</v>
      </c>
      <c r="P7796" t="s">
        <v>16634</v>
      </c>
      <c r="Q7796">
        <v>434229.4</v>
      </c>
      <c r="R7796">
        <v>280148</v>
      </c>
      <c r="S7796">
        <v>154081.40000000002</v>
      </c>
      <c r="T7796">
        <v>0.35483870967741937</v>
      </c>
      <c r="U7796">
        <v>1</v>
      </c>
      <c r="V7796" t="s">
        <v>16646</v>
      </c>
      <c r="W7796" t="s">
        <v>16649</v>
      </c>
      <c r="X7796" t="s">
        <v>16651</v>
      </c>
      <c r="Y7796">
        <v>5</v>
      </c>
      <c r="Z7796" t="s">
        <v>16599</v>
      </c>
    </row>
    <row r="7797" spans="1:26" x14ac:dyDescent="0.25">
      <c r="A7797" s="5" t="s">
        <v>1813</v>
      </c>
      <c r="B7797" s="5" t="s">
        <v>6559</v>
      </c>
      <c r="C7797" s="5" t="s">
        <v>6565</v>
      </c>
      <c r="D7797" s="5" t="s">
        <v>6570</v>
      </c>
      <c r="E7797" s="5" t="s">
        <v>6589</v>
      </c>
      <c r="F7797">
        <v>12734</v>
      </c>
      <c r="G7797" s="5" t="s">
        <v>8394</v>
      </c>
      <c r="H7797" s="27">
        <v>44091</v>
      </c>
      <c r="I7797" s="27">
        <v>44094</v>
      </c>
      <c r="J7797">
        <v>3</v>
      </c>
      <c r="K7797">
        <v>9</v>
      </c>
      <c r="L7797">
        <v>19737.7</v>
      </c>
      <c r="M7797">
        <v>2020</v>
      </c>
      <c r="N7797">
        <v>9</v>
      </c>
      <c r="O7797" t="s">
        <v>16621</v>
      </c>
      <c r="P7797" t="s">
        <v>16633</v>
      </c>
      <c r="Q7797">
        <v>177639.30000000002</v>
      </c>
      <c r="R7797">
        <v>114606</v>
      </c>
      <c r="S7797">
        <v>63033.300000000017</v>
      </c>
      <c r="T7797">
        <v>0.35483870967741943</v>
      </c>
      <c r="U7797">
        <v>3</v>
      </c>
      <c r="V7797" t="s">
        <v>16646</v>
      </c>
      <c r="W7797" t="s">
        <v>16648</v>
      </c>
      <c r="X7797" t="s">
        <v>16651</v>
      </c>
      <c r="Y7797">
        <v>9</v>
      </c>
      <c r="Z7797" t="s">
        <v>16603</v>
      </c>
    </row>
    <row r="7798" spans="1:26" x14ac:dyDescent="0.25">
      <c r="A7798" s="5" t="s">
        <v>6283</v>
      </c>
      <c r="B7798" s="5" t="s">
        <v>6559</v>
      </c>
      <c r="C7798" s="5" t="s">
        <v>6565</v>
      </c>
      <c r="D7798" s="5" t="s">
        <v>6570</v>
      </c>
      <c r="E7798" s="5" t="s">
        <v>6589</v>
      </c>
      <c r="F7798">
        <v>12734</v>
      </c>
      <c r="G7798" s="5" t="s">
        <v>12864</v>
      </c>
      <c r="H7798" s="27">
        <v>43834</v>
      </c>
      <c r="I7798" s="27">
        <v>43835</v>
      </c>
      <c r="J7798">
        <v>1</v>
      </c>
      <c r="K7798">
        <v>11</v>
      </c>
      <c r="L7798">
        <v>19737.7</v>
      </c>
      <c r="M7798">
        <v>2020</v>
      </c>
      <c r="N7798">
        <v>1</v>
      </c>
      <c r="O7798" t="s">
        <v>16616</v>
      </c>
      <c r="P7798" t="s">
        <v>16628</v>
      </c>
      <c r="Q7798">
        <v>217114.7</v>
      </c>
      <c r="R7798">
        <v>140074</v>
      </c>
      <c r="S7798">
        <v>77040.700000000012</v>
      </c>
      <c r="T7798">
        <v>0.35483870967741937</v>
      </c>
      <c r="U7798">
        <v>1</v>
      </c>
      <c r="V7798" t="s">
        <v>16646</v>
      </c>
      <c r="W7798" t="s">
        <v>16649</v>
      </c>
      <c r="X7798" t="s">
        <v>16651</v>
      </c>
      <c r="Y7798">
        <v>1</v>
      </c>
      <c r="Z7798" t="s">
        <v>16610</v>
      </c>
    </row>
    <row r="7799" spans="1:26" x14ac:dyDescent="0.25">
      <c r="A7799" s="5" t="s">
        <v>2208</v>
      </c>
      <c r="B7799" s="5" t="s">
        <v>6559</v>
      </c>
      <c r="C7799" s="5" t="s">
        <v>6565</v>
      </c>
      <c r="D7799" s="5" t="s">
        <v>6570</v>
      </c>
      <c r="E7799" s="5" t="s">
        <v>6589</v>
      </c>
      <c r="F7799">
        <v>12734</v>
      </c>
      <c r="G7799" s="5" t="s">
        <v>15337</v>
      </c>
      <c r="H7799" s="27">
        <v>44144</v>
      </c>
      <c r="I7799" s="27">
        <v>44146</v>
      </c>
      <c r="J7799">
        <v>2</v>
      </c>
      <c r="K7799">
        <v>17</v>
      </c>
      <c r="L7799">
        <v>19737.7</v>
      </c>
      <c r="M7799">
        <v>2020</v>
      </c>
      <c r="N7799">
        <v>11</v>
      </c>
      <c r="O7799" t="s">
        <v>16620</v>
      </c>
      <c r="P7799" t="s">
        <v>16632</v>
      </c>
      <c r="Q7799">
        <v>335540.90000000002</v>
      </c>
      <c r="R7799">
        <v>216478</v>
      </c>
      <c r="S7799">
        <v>119062.90000000002</v>
      </c>
      <c r="T7799">
        <v>0.35483870967741937</v>
      </c>
      <c r="U7799">
        <v>2</v>
      </c>
      <c r="V7799" t="s">
        <v>16646</v>
      </c>
      <c r="W7799" t="s">
        <v>16649</v>
      </c>
      <c r="X7799" t="s">
        <v>16651</v>
      </c>
      <c r="Y7799">
        <v>11</v>
      </c>
      <c r="Z7799" t="s">
        <v>16605</v>
      </c>
    </row>
    <row r="7800" spans="1:26" x14ac:dyDescent="0.25">
      <c r="A7800" s="5" t="s">
        <v>4269</v>
      </c>
      <c r="B7800" s="5" t="s">
        <v>6559</v>
      </c>
      <c r="C7800" s="5" t="s">
        <v>6565</v>
      </c>
      <c r="D7800" s="5" t="s">
        <v>6570</v>
      </c>
      <c r="E7800" s="5" t="s">
        <v>6589</v>
      </c>
      <c r="F7800">
        <v>12734</v>
      </c>
      <c r="G7800" s="5" t="s">
        <v>10850</v>
      </c>
      <c r="H7800" s="27">
        <v>44052</v>
      </c>
      <c r="I7800" s="27">
        <v>44055</v>
      </c>
      <c r="J7800">
        <v>3</v>
      </c>
      <c r="K7800">
        <v>20</v>
      </c>
      <c r="L7800">
        <v>19737.7</v>
      </c>
      <c r="M7800">
        <v>2020</v>
      </c>
      <c r="N7800">
        <v>8</v>
      </c>
      <c r="O7800" t="s">
        <v>16624</v>
      </c>
      <c r="P7800" t="s">
        <v>16637</v>
      </c>
      <c r="Q7800">
        <v>394754</v>
      </c>
      <c r="R7800">
        <v>254680</v>
      </c>
      <c r="S7800">
        <v>140074</v>
      </c>
      <c r="T7800">
        <v>0.35483870967741937</v>
      </c>
      <c r="U7800">
        <v>3</v>
      </c>
      <c r="V7800" t="s">
        <v>16646</v>
      </c>
      <c r="W7800" t="s">
        <v>16649</v>
      </c>
      <c r="X7800" t="s">
        <v>16651</v>
      </c>
      <c r="Y7800">
        <v>8</v>
      </c>
      <c r="Z7800" t="s">
        <v>16602</v>
      </c>
    </row>
    <row r="7801" spans="1:26" x14ac:dyDescent="0.25">
      <c r="A7801" s="5" t="s">
        <v>2670</v>
      </c>
      <c r="B7801" s="5" t="s">
        <v>6559</v>
      </c>
      <c r="C7801" s="5" t="s">
        <v>6565</v>
      </c>
      <c r="D7801" s="5" t="s">
        <v>6570</v>
      </c>
      <c r="E7801" s="5" t="s">
        <v>6589</v>
      </c>
      <c r="F7801">
        <v>12734</v>
      </c>
      <c r="G7801" s="5" t="s">
        <v>15799</v>
      </c>
      <c r="H7801" s="27">
        <v>44126</v>
      </c>
      <c r="I7801" s="27">
        <v>44128</v>
      </c>
      <c r="J7801">
        <v>2</v>
      </c>
      <c r="K7801">
        <v>23</v>
      </c>
      <c r="L7801">
        <v>19737.7</v>
      </c>
      <c r="M7801">
        <v>2020</v>
      </c>
      <c r="N7801">
        <v>10</v>
      </c>
      <c r="O7801" t="s">
        <v>16626</v>
      </c>
      <c r="P7801" t="s">
        <v>16639</v>
      </c>
      <c r="Q7801">
        <v>453967.10000000003</v>
      </c>
      <c r="R7801">
        <v>292882</v>
      </c>
      <c r="S7801">
        <v>161085.10000000003</v>
      </c>
      <c r="T7801">
        <v>0.35483870967741943</v>
      </c>
      <c r="U7801">
        <v>2</v>
      </c>
      <c r="V7801" t="s">
        <v>16646</v>
      </c>
      <c r="W7801" t="s">
        <v>16649</v>
      </c>
      <c r="X7801" t="s">
        <v>16651</v>
      </c>
      <c r="Y7801">
        <v>10</v>
      </c>
      <c r="Z7801" t="s">
        <v>16604</v>
      </c>
    </row>
    <row r="7802" spans="1:26" x14ac:dyDescent="0.25">
      <c r="A7802" s="5" t="s">
        <v>2751</v>
      </c>
      <c r="B7802" s="5" t="s">
        <v>6559</v>
      </c>
      <c r="C7802" s="5" t="s">
        <v>6565</v>
      </c>
      <c r="D7802" s="5" t="s">
        <v>6570</v>
      </c>
      <c r="E7802" s="5" t="s">
        <v>6589</v>
      </c>
      <c r="F7802">
        <v>12734</v>
      </c>
      <c r="G7802" s="5" t="s">
        <v>15880</v>
      </c>
      <c r="H7802" s="27">
        <v>43938</v>
      </c>
      <c r="I7802" s="27">
        <v>43939</v>
      </c>
      <c r="J7802">
        <v>1</v>
      </c>
      <c r="K7802">
        <v>19</v>
      </c>
      <c r="L7802">
        <v>19737.7</v>
      </c>
      <c r="M7802">
        <v>2020</v>
      </c>
      <c r="N7802">
        <v>4</v>
      </c>
      <c r="O7802" t="s">
        <v>16618</v>
      </c>
      <c r="P7802" t="s">
        <v>16630</v>
      </c>
      <c r="Q7802">
        <v>375016.3</v>
      </c>
      <c r="R7802">
        <v>241946</v>
      </c>
      <c r="S7802">
        <v>133070.29999999999</v>
      </c>
      <c r="T7802">
        <v>0.35483870967741932</v>
      </c>
      <c r="U7802">
        <v>1</v>
      </c>
      <c r="V7802" t="s">
        <v>16646</v>
      </c>
      <c r="W7802" t="s">
        <v>16649</v>
      </c>
      <c r="X7802" t="s">
        <v>16651</v>
      </c>
      <c r="Y7802">
        <v>4</v>
      </c>
      <c r="Z7802" t="s">
        <v>16598</v>
      </c>
    </row>
    <row r="7803" spans="1:26" x14ac:dyDescent="0.25">
      <c r="A7803" s="5" t="s">
        <v>4144</v>
      </c>
      <c r="B7803" s="5" t="s">
        <v>6559</v>
      </c>
      <c r="C7803" s="5" t="s">
        <v>6565</v>
      </c>
      <c r="D7803" s="5" t="s">
        <v>6570</v>
      </c>
      <c r="E7803" s="5" t="s">
        <v>6589</v>
      </c>
      <c r="F7803">
        <v>12734</v>
      </c>
      <c r="G7803" s="5" t="s">
        <v>10725</v>
      </c>
      <c r="H7803" s="27">
        <v>44175</v>
      </c>
      <c r="I7803" s="27">
        <v>44178</v>
      </c>
      <c r="J7803">
        <v>3</v>
      </c>
      <c r="K7803">
        <v>7</v>
      </c>
      <c r="L7803">
        <v>19737.7</v>
      </c>
      <c r="M7803">
        <v>2020</v>
      </c>
      <c r="N7803">
        <v>12</v>
      </c>
      <c r="O7803" t="s">
        <v>16625</v>
      </c>
      <c r="P7803" t="s">
        <v>16638</v>
      </c>
      <c r="Q7803">
        <v>138163.9</v>
      </c>
      <c r="R7803">
        <v>89138</v>
      </c>
      <c r="S7803">
        <v>49025.899999999994</v>
      </c>
      <c r="T7803">
        <v>0.35483870967741932</v>
      </c>
      <c r="U7803">
        <v>3</v>
      </c>
      <c r="V7803" t="s">
        <v>16646</v>
      </c>
      <c r="W7803" t="s">
        <v>16648</v>
      </c>
      <c r="X7803" t="s">
        <v>16651</v>
      </c>
      <c r="Y7803">
        <v>12</v>
      </c>
      <c r="Z7803" t="s">
        <v>16612</v>
      </c>
    </row>
    <row r="7804" spans="1:26" x14ac:dyDescent="0.25">
      <c r="A7804" s="5" t="s">
        <v>6022</v>
      </c>
      <c r="B7804" s="5" t="s">
        <v>6559</v>
      </c>
      <c r="C7804" s="5" t="s">
        <v>6565</v>
      </c>
      <c r="D7804" s="5" t="s">
        <v>6570</v>
      </c>
      <c r="E7804" s="5" t="s">
        <v>6589</v>
      </c>
      <c r="F7804">
        <v>12734</v>
      </c>
      <c r="G7804" s="5" t="s">
        <v>12603</v>
      </c>
      <c r="H7804" s="27">
        <v>43931</v>
      </c>
      <c r="I7804" s="27">
        <v>43933</v>
      </c>
      <c r="J7804">
        <v>2</v>
      </c>
      <c r="K7804">
        <v>6</v>
      </c>
      <c r="L7804">
        <v>19737.7</v>
      </c>
      <c r="M7804">
        <v>2020</v>
      </c>
      <c r="N7804">
        <v>4</v>
      </c>
      <c r="O7804" t="s">
        <v>16618</v>
      </c>
      <c r="P7804" t="s">
        <v>16630</v>
      </c>
      <c r="Q7804">
        <v>118426.20000000001</v>
      </c>
      <c r="R7804">
        <v>76404</v>
      </c>
      <c r="S7804">
        <v>42022.200000000012</v>
      </c>
      <c r="T7804">
        <v>0.35483870967741943</v>
      </c>
      <c r="U7804">
        <v>2</v>
      </c>
      <c r="V7804" t="s">
        <v>16646</v>
      </c>
      <c r="W7804" t="s">
        <v>16648</v>
      </c>
      <c r="X7804" t="s">
        <v>16651</v>
      </c>
      <c r="Y7804">
        <v>4</v>
      </c>
      <c r="Z7804" t="s">
        <v>16598</v>
      </c>
    </row>
    <row r="7805" spans="1:26" x14ac:dyDescent="0.25">
      <c r="A7805" s="5" t="s">
        <v>476</v>
      </c>
      <c r="B7805" s="5" t="s">
        <v>6559</v>
      </c>
      <c r="C7805" s="5" t="s">
        <v>6565</v>
      </c>
      <c r="D7805" s="5" t="s">
        <v>6570</v>
      </c>
      <c r="E7805" s="5" t="s">
        <v>6589</v>
      </c>
      <c r="F7805">
        <v>12734</v>
      </c>
      <c r="G7805" s="5" t="s">
        <v>13605</v>
      </c>
      <c r="H7805" s="27">
        <v>43992</v>
      </c>
      <c r="I7805" s="27">
        <v>43993</v>
      </c>
      <c r="J7805">
        <v>1</v>
      </c>
      <c r="K7805">
        <v>12</v>
      </c>
      <c r="L7805">
        <v>19737.7</v>
      </c>
      <c r="M7805">
        <v>2020</v>
      </c>
      <c r="N7805">
        <v>6</v>
      </c>
      <c r="O7805" t="s">
        <v>16619</v>
      </c>
      <c r="P7805" t="s">
        <v>16631</v>
      </c>
      <c r="Q7805">
        <v>236852.40000000002</v>
      </c>
      <c r="R7805">
        <v>152808</v>
      </c>
      <c r="S7805">
        <v>84044.400000000023</v>
      </c>
      <c r="T7805">
        <v>0.35483870967741943</v>
      </c>
      <c r="U7805">
        <v>1</v>
      </c>
      <c r="V7805" t="s">
        <v>16646</v>
      </c>
      <c r="W7805" t="s">
        <v>16649</v>
      </c>
      <c r="X7805" t="s">
        <v>16651</v>
      </c>
      <c r="Y7805">
        <v>6</v>
      </c>
      <c r="Z7805" t="s">
        <v>16600</v>
      </c>
    </row>
    <row r="7806" spans="1:26" x14ac:dyDescent="0.25">
      <c r="A7806" s="5" t="s">
        <v>497</v>
      </c>
      <c r="B7806" s="5" t="s">
        <v>6560</v>
      </c>
      <c r="C7806" s="5" t="s">
        <v>6565</v>
      </c>
      <c r="D7806" s="5" t="s">
        <v>6570</v>
      </c>
      <c r="E7806" s="5" t="s">
        <v>6589</v>
      </c>
      <c r="F7806">
        <v>12734</v>
      </c>
      <c r="G7806" s="5" t="s">
        <v>13626</v>
      </c>
      <c r="H7806" s="27">
        <v>44102</v>
      </c>
      <c r="I7806" s="27">
        <v>44105</v>
      </c>
      <c r="J7806">
        <v>3</v>
      </c>
      <c r="K7806">
        <v>3</v>
      </c>
      <c r="L7806">
        <v>19737.7</v>
      </c>
      <c r="M7806">
        <v>2020</v>
      </c>
      <c r="N7806">
        <v>9</v>
      </c>
      <c r="O7806" t="s">
        <v>16621</v>
      </c>
      <c r="P7806" t="s">
        <v>16633</v>
      </c>
      <c r="Q7806">
        <v>59213.100000000006</v>
      </c>
      <c r="R7806">
        <v>38202</v>
      </c>
      <c r="S7806">
        <v>21011.100000000006</v>
      </c>
      <c r="T7806">
        <v>0.35483870967741943</v>
      </c>
      <c r="U7806">
        <v>3</v>
      </c>
      <c r="V7806" t="s">
        <v>16646</v>
      </c>
      <c r="W7806" t="s">
        <v>16648</v>
      </c>
      <c r="X7806" t="s">
        <v>16652</v>
      </c>
      <c r="Y7806">
        <v>9</v>
      </c>
      <c r="Z7806" t="s">
        <v>16603</v>
      </c>
    </row>
    <row r="7807" spans="1:26" x14ac:dyDescent="0.25">
      <c r="A7807" s="5" t="s">
        <v>3528</v>
      </c>
      <c r="B7807" s="5" t="s">
        <v>6560</v>
      </c>
      <c r="C7807" s="5" t="s">
        <v>6565</v>
      </c>
      <c r="D7807" s="5" t="s">
        <v>6570</v>
      </c>
      <c r="E7807" s="5" t="s">
        <v>6589</v>
      </c>
      <c r="F7807">
        <v>12734</v>
      </c>
      <c r="G7807" s="5" t="s">
        <v>10109</v>
      </c>
      <c r="H7807" s="27">
        <v>44105</v>
      </c>
      <c r="I7807" s="27">
        <v>44107</v>
      </c>
      <c r="J7807">
        <v>2</v>
      </c>
      <c r="K7807">
        <v>4</v>
      </c>
      <c r="L7807">
        <v>19737.7</v>
      </c>
      <c r="M7807">
        <v>2020</v>
      </c>
      <c r="N7807">
        <v>10</v>
      </c>
      <c r="O7807" t="s">
        <v>16626</v>
      </c>
      <c r="P7807" t="s">
        <v>16639</v>
      </c>
      <c r="Q7807">
        <v>78950.8</v>
      </c>
      <c r="R7807">
        <v>50936</v>
      </c>
      <c r="S7807">
        <v>28014.800000000003</v>
      </c>
      <c r="T7807">
        <v>0.35483870967741937</v>
      </c>
      <c r="U7807">
        <v>2</v>
      </c>
      <c r="V7807" t="s">
        <v>16646</v>
      </c>
      <c r="W7807" t="s">
        <v>16648</v>
      </c>
      <c r="X7807" t="s">
        <v>16651</v>
      </c>
      <c r="Y7807">
        <v>10</v>
      </c>
      <c r="Z7807" t="s">
        <v>16604</v>
      </c>
    </row>
    <row r="7808" spans="1:26" x14ac:dyDescent="0.25">
      <c r="A7808" s="5" t="s">
        <v>1764</v>
      </c>
      <c r="B7808" s="5" t="s">
        <v>6559</v>
      </c>
      <c r="C7808" s="5" t="s">
        <v>6565</v>
      </c>
      <c r="D7808" s="5" t="s">
        <v>6570</v>
      </c>
      <c r="E7808" s="5" t="s">
        <v>6589</v>
      </c>
      <c r="F7808">
        <v>12734</v>
      </c>
      <c r="G7808" s="5" t="s">
        <v>14893</v>
      </c>
      <c r="H7808" s="27">
        <v>43879</v>
      </c>
      <c r="I7808" s="27">
        <v>43882</v>
      </c>
      <c r="J7808">
        <v>3</v>
      </c>
      <c r="K7808">
        <v>19</v>
      </c>
      <c r="L7808">
        <v>19737.7</v>
      </c>
      <c r="M7808">
        <v>2020</v>
      </c>
      <c r="N7808">
        <v>2</v>
      </c>
      <c r="O7808" t="s">
        <v>16617</v>
      </c>
      <c r="P7808" t="s">
        <v>16629</v>
      </c>
      <c r="Q7808">
        <v>375016.3</v>
      </c>
      <c r="R7808">
        <v>241946</v>
      </c>
      <c r="S7808">
        <v>133070.29999999999</v>
      </c>
      <c r="T7808">
        <v>0.35483870967741932</v>
      </c>
      <c r="U7808">
        <v>3</v>
      </c>
      <c r="V7808" t="s">
        <v>16646</v>
      </c>
      <c r="W7808" t="s">
        <v>16649</v>
      </c>
      <c r="X7808" t="s">
        <v>16651</v>
      </c>
      <c r="Y7808">
        <v>2</v>
      </c>
      <c r="Z7808" t="s">
        <v>16611</v>
      </c>
    </row>
    <row r="7809" spans="1:26" x14ac:dyDescent="0.25">
      <c r="A7809" s="5" t="s">
        <v>6473</v>
      </c>
      <c r="B7809" s="5" t="s">
        <v>6560</v>
      </c>
      <c r="C7809" s="5" t="s">
        <v>6565</v>
      </c>
      <c r="D7809" s="5" t="s">
        <v>6570</v>
      </c>
      <c r="E7809" s="5" t="s">
        <v>6589</v>
      </c>
      <c r="F7809">
        <v>12734</v>
      </c>
      <c r="G7809" s="5" t="s">
        <v>13054</v>
      </c>
      <c r="H7809" s="27">
        <v>44148</v>
      </c>
      <c r="I7809" s="27">
        <v>44149</v>
      </c>
      <c r="J7809">
        <v>1</v>
      </c>
      <c r="K7809">
        <v>4</v>
      </c>
      <c r="L7809">
        <v>19737.7</v>
      </c>
      <c r="M7809">
        <v>2020</v>
      </c>
      <c r="N7809">
        <v>11</v>
      </c>
      <c r="O7809" t="s">
        <v>16620</v>
      </c>
      <c r="P7809" t="s">
        <v>16632</v>
      </c>
      <c r="Q7809">
        <v>78950.8</v>
      </c>
      <c r="R7809">
        <v>50936</v>
      </c>
      <c r="S7809">
        <v>28014.800000000003</v>
      </c>
      <c r="T7809">
        <v>0.35483870967741937</v>
      </c>
      <c r="U7809">
        <v>1</v>
      </c>
      <c r="V7809" t="s">
        <v>16646</v>
      </c>
      <c r="W7809" t="s">
        <v>16648</v>
      </c>
      <c r="X7809" t="s">
        <v>16651</v>
      </c>
      <c r="Y7809">
        <v>11</v>
      </c>
      <c r="Z7809" t="s">
        <v>16605</v>
      </c>
    </row>
    <row r="7810" spans="1:26" x14ac:dyDescent="0.25">
      <c r="A7810" s="5" t="s">
        <v>1158</v>
      </c>
      <c r="B7810" s="5" t="s">
        <v>6559</v>
      </c>
      <c r="C7810" s="5" t="s">
        <v>6565</v>
      </c>
      <c r="D7810" s="5" t="s">
        <v>6570</v>
      </c>
      <c r="E7810" s="5" t="s">
        <v>6589</v>
      </c>
      <c r="F7810">
        <v>12734</v>
      </c>
      <c r="G7810" s="5" t="s">
        <v>14287</v>
      </c>
      <c r="H7810" s="27">
        <v>43963</v>
      </c>
      <c r="I7810" s="27">
        <v>43964</v>
      </c>
      <c r="J7810">
        <v>1</v>
      </c>
      <c r="K7810">
        <v>16</v>
      </c>
      <c r="L7810">
        <v>19737.7</v>
      </c>
      <c r="M7810">
        <v>2020</v>
      </c>
      <c r="N7810">
        <v>5</v>
      </c>
      <c r="O7810" t="s">
        <v>16599</v>
      </c>
      <c r="P7810" t="s">
        <v>16634</v>
      </c>
      <c r="Q7810">
        <v>315803.2</v>
      </c>
      <c r="R7810">
        <v>203744</v>
      </c>
      <c r="S7810">
        <v>112059.20000000001</v>
      </c>
      <c r="T7810">
        <v>0.35483870967741937</v>
      </c>
      <c r="U7810">
        <v>1</v>
      </c>
      <c r="V7810" t="s">
        <v>16646</v>
      </c>
      <c r="W7810" t="s">
        <v>16649</v>
      </c>
      <c r="X7810" t="s">
        <v>16651</v>
      </c>
      <c r="Y7810">
        <v>5</v>
      </c>
      <c r="Z7810" t="s">
        <v>16599</v>
      </c>
    </row>
    <row r="7811" spans="1:26" x14ac:dyDescent="0.25">
      <c r="A7811" s="5" t="s">
        <v>2269</v>
      </c>
      <c r="B7811" s="5" t="s">
        <v>6559</v>
      </c>
      <c r="C7811" s="5" t="s">
        <v>6565</v>
      </c>
      <c r="D7811" s="5" t="s">
        <v>6570</v>
      </c>
      <c r="E7811" s="5" t="s">
        <v>6589</v>
      </c>
      <c r="F7811">
        <v>12734</v>
      </c>
      <c r="G7811" s="5" t="s">
        <v>8850</v>
      </c>
      <c r="H7811" s="27">
        <v>44107</v>
      </c>
      <c r="I7811" s="27">
        <v>44110</v>
      </c>
      <c r="J7811">
        <v>3</v>
      </c>
      <c r="K7811">
        <v>5</v>
      </c>
      <c r="L7811">
        <v>19737.7</v>
      </c>
      <c r="M7811">
        <v>2020</v>
      </c>
      <c r="N7811">
        <v>10</v>
      </c>
      <c r="O7811" t="s">
        <v>16626</v>
      </c>
      <c r="P7811" t="s">
        <v>16639</v>
      </c>
      <c r="Q7811">
        <v>98688.5</v>
      </c>
      <c r="R7811">
        <v>63670</v>
      </c>
      <c r="S7811">
        <v>35018.5</v>
      </c>
      <c r="T7811">
        <v>0.35483870967741937</v>
      </c>
      <c r="U7811">
        <v>3</v>
      </c>
      <c r="V7811" t="s">
        <v>16646</v>
      </c>
      <c r="W7811" t="s">
        <v>16648</v>
      </c>
      <c r="X7811" t="s">
        <v>16651</v>
      </c>
      <c r="Y7811">
        <v>10</v>
      </c>
      <c r="Z7811" t="s">
        <v>16604</v>
      </c>
    </row>
    <row r="7812" spans="1:26" x14ac:dyDescent="0.25">
      <c r="A7812" s="5" t="s">
        <v>5855</v>
      </c>
      <c r="B7812" s="5" t="s">
        <v>6560</v>
      </c>
      <c r="C7812" s="5" t="s">
        <v>6565</v>
      </c>
      <c r="D7812" s="5" t="s">
        <v>6570</v>
      </c>
      <c r="E7812" s="5" t="s">
        <v>6589</v>
      </c>
      <c r="F7812">
        <v>12734</v>
      </c>
      <c r="G7812" s="5" t="s">
        <v>12436</v>
      </c>
      <c r="H7812" s="27">
        <v>44142</v>
      </c>
      <c r="I7812" s="27">
        <v>44144</v>
      </c>
      <c r="J7812">
        <v>2</v>
      </c>
      <c r="K7812">
        <v>1</v>
      </c>
      <c r="L7812">
        <v>19737.7</v>
      </c>
      <c r="M7812">
        <v>2020</v>
      </c>
      <c r="N7812">
        <v>11</v>
      </c>
      <c r="O7812" t="s">
        <v>16620</v>
      </c>
      <c r="P7812" t="s">
        <v>16632</v>
      </c>
      <c r="Q7812">
        <v>19737.7</v>
      </c>
      <c r="R7812">
        <v>12734</v>
      </c>
      <c r="S7812">
        <v>7003.7000000000007</v>
      </c>
      <c r="T7812">
        <v>0.35483870967741937</v>
      </c>
      <c r="U7812">
        <v>2</v>
      </c>
      <c r="V7812" t="s">
        <v>16646</v>
      </c>
      <c r="W7812" t="s">
        <v>16648</v>
      </c>
      <c r="X7812" t="s">
        <v>16652</v>
      </c>
      <c r="Y7812">
        <v>11</v>
      </c>
      <c r="Z7812" t="s">
        <v>16605</v>
      </c>
    </row>
    <row r="7813" spans="1:26" x14ac:dyDescent="0.25">
      <c r="A7813" s="5" t="s">
        <v>159</v>
      </c>
      <c r="B7813" s="5" t="s">
        <v>6559</v>
      </c>
      <c r="C7813" s="5" t="s">
        <v>6565</v>
      </c>
      <c r="D7813" s="5" t="s">
        <v>6570</v>
      </c>
      <c r="E7813" s="5" t="s">
        <v>6589</v>
      </c>
      <c r="F7813">
        <v>12734</v>
      </c>
      <c r="G7813" s="5" t="s">
        <v>13288</v>
      </c>
      <c r="H7813" s="27">
        <v>44020</v>
      </c>
      <c r="I7813" s="27">
        <v>44022</v>
      </c>
      <c r="J7813">
        <v>2</v>
      </c>
      <c r="K7813">
        <v>22</v>
      </c>
      <c r="L7813">
        <v>19737.7</v>
      </c>
      <c r="M7813">
        <v>2020</v>
      </c>
      <c r="N7813">
        <v>7</v>
      </c>
      <c r="O7813" t="s">
        <v>16622</v>
      </c>
      <c r="P7813" t="s">
        <v>16635</v>
      </c>
      <c r="Q7813">
        <v>434229.4</v>
      </c>
      <c r="R7813">
        <v>280148</v>
      </c>
      <c r="S7813">
        <v>154081.40000000002</v>
      </c>
      <c r="T7813">
        <v>0.35483870967741937</v>
      </c>
      <c r="U7813">
        <v>2</v>
      </c>
      <c r="V7813" t="s">
        <v>16646</v>
      </c>
      <c r="W7813" t="s">
        <v>16649</v>
      </c>
      <c r="X7813" t="s">
        <v>16651</v>
      </c>
      <c r="Y7813">
        <v>7</v>
      </c>
      <c r="Z7813" t="s">
        <v>16601</v>
      </c>
    </row>
    <row r="7814" spans="1:26" x14ac:dyDescent="0.25">
      <c r="A7814" s="5" t="s">
        <v>1314</v>
      </c>
      <c r="B7814" s="5" t="s">
        <v>6559</v>
      </c>
      <c r="C7814" s="5" t="s">
        <v>6565</v>
      </c>
      <c r="D7814" s="5" t="s">
        <v>6570</v>
      </c>
      <c r="E7814" s="5" t="s">
        <v>6589</v>
      </c>
      <c r="F7814">
        <v>12734</v>
      </c>
      <c r="G7814" s="5" t="s">
        <v>14443</v>
      </c>
      <c r="H7814" s="27">
        <v>44025</v>
      </c>
      <c r="I7814" s="27">
        <v>44028</v>
      </c>
      <c r="J7814">
        <v>3</v>
      </c>
      <c r="K7814">
        <v>9</v>
      </c>
      <c r="L7814">
        <v>19737.7</v>
      </c>
      <c r="M7814">
        <v>2020</v>
      </c>
      <c r="N7814">
        <v>7</v>
      </c>
      <c r="O7814" t="s">
        <v>16622</v>
      </c>
      <c r="P7814" t="s">
        <v>16635</v>
      </c>
      <c r="Q7814">
        <v>177639.30000000002</v>
      </c>
      <c r="R7814">
        <v>114606</v>
      </c>
      <c r="S7814">
        <v>63033.300000000017</v>
      </c>
      <c r="T7814">
        <v>0.35483870967741943</v>
      </c>
      <c r="U7814">
        <v>3</v>
      </c>
      <c r="V7814" t="s">
        <v>16646</v>
      </c>
      <c r="W7814" t="s">
        <v>16648</v>
      </c>
      <c r="X7814" t="s">
        <v>16651</v>
      </c>
      <c r="Y7814">
        <v>7</v>
      </c>
      <c r="Z7814" t="s">
        <v>16601</v>
      </c>
    </row>
    <row r="7815" spans="1:26" x14ac:dyDescent="0.25">
      <c r="A7815" s="5" t="s">
        <v>6487</v>
      </c>
      <c r="B7815" s="5" t="s">
        <v>6560</v>
      </c>
      <c r="C7815" s="5" t="s">
        <v>6565</v>
      </c>
      <c r="D7815" s="5" t="s">
        <v>6570</v>
      </c>
      <c r="E7815" s="5" t="s">
        <v>6589</v>
      </c>
      <c r="F7815">
        <v>12734</v>
      </c>
      <c r="G7815" s="5" t="s">
        <v>13068</v>
      </c>
      <c r="H7815" s="27">
        <v>43884</v>
      </c>
      <c r="I7815" s="27">
        <v>43885</v>
      </c>
      <c r="J7815">
        <v>1</v>
      </c>
      <c r="K7815">
        <v>3</v>
      </c>
      <c r="L7815">
        <v>19737.7</v>
      </c>
      <c r="M7815">
        <v>2020</v>
      </c>
      <c r="N7815">
        <v>2</v>
      </c>
      <c r="O7815" t="s">
        <v>16617</v>
      </c>
      <c r="P7815" t="s">
        <v>16629</v>
      </c>
      <c r="Q7815">
        <v>59213.100000000006</v>
      </c>
      <c r="R7815">
        <v>38202</v>
      </c>
      <c r="S7815">
        <v>21011.100000000006</v>
      </c>
      <c r="T7815">
        <v>0.35483870967741943</v>
      </c>
      <c r="U7815">
        <v>1</v>
      </c>
      <c r="V7815" t="s">
        <v>16646</v>
      </c>
      <c r="W7815" t="s">
        <v>16648</v>
      </c>
      <c r="X7815" t="s">
        <v>16652</v>
      </c>
      <c r="Y7815">
        <v>2</v>
      </c>
      <c r="Z7815" t="s">
        <v>16611</v>
      </c>
    </row>
    <row r="7816" spans="1:26" x14ac:dyDescent="0.25">
      <c r="A7816" s="5" t="s">
        <v>2492</v>
      </c>
      <c r="B7816" s="5" t="s">
        <v>6559</v>
      </c>
      <c r="C7816" s="5" t="s">
        <v>6565</v>
      </c>
      <c r="D7816" s="5" t="s">
        <v>6570</v>
      </c>
      <c r="E7816" s="5" t="s">
        <v>6589</v>
      </c>
      <c r="F7816">
        <v>12734</v>
      </c>
      <c r="G7816" s="5" t="s">
        <v>9073</v>
      </c>
      <c r="H7816" s="27">
        <v>44127</v>
      </c>
      <c r="I7816" s="27">
        <v>44128</v>
      </c>
      <c r="J7816">
        <v>1</v>
      </c>
      <c r="K7816">
        <v>3</v>
      </c>
      <c r="L7816">
        <v>19737.7</v>
      </c>
      <c r="M7816">
        <v>2020</v>
      </c>
      <c r="N7816">
        <v>10</v>
      </c>
      <c r="O7816" t="s">
        <v>16626</v>
      </c>
      <c r="P7816" t="s">
        <v>16639</v>
      </c>
      <c r="Q7816">
        <v>59213.100000000006</v>
      </c>
      <c r="R7816">
        <v>38202</v>
      </c>
      <c r="S7816">
        <v>21011.100000000006</v>
      </c>
      <c r="T7816">
        <v>0.35483870967741943</v>
      </c>
      <c r="U7816">
        <v>1</v>
      </c>
      <c r="V7816" t="s">
        <v>16646</v>
      </c>
      <c r="W7816" t="s">
        <v>16648</v>
      </c>
      <c r="X7816" t="s">
        <v>16652</v>
      </c>
      <c r="Y7816">
        <v>10</v>
      </c>
      <c r="Z7816" t="s">
        <v>16604</v>
      </c>
    </row>
    <row r="7817" spans="1:26" x14ac:dyDescent="0.25">
      <c r="A7817" s="5" t="s">
        <v>4732</v>
      </c>
      <c r="B7817" s="5" t="s">
        <v>6560</v>
      </c>
      <c r="C7817" s="5" t="s">
        <v>6565</v>
      </c>
      <c r="D7817" s="5" t="s">
        <v>6570</v>
      </c>
      <c r="E7817" s="5" t="s">
        <v>6589</v>
      </c>
      <c r="F7817">
        <v>12734</v>
      </c>
      <c r="G7817" s="5" t="s">
        <v>11313</v>
      </c>
      <c r="H7817" s="27">
        <v>43841</v>
      </c>
      <c r="I7817" s="27">
        <v>43842</v>
      </c>
      <c r="J7817">
        <v>1</v>
      </c>
      <c r="K7817">
        <v>4</v>
      </c>
      <c r="L7817">
        <v>19737.7</v>
      </c>
      <c r="M7817">
        <v>2020</v>
      </c>
      <c r="N7817">
        <v>1</v>
      </c>
      <c r="O7817" t="s">
        <v>16616</v>
      </c>
      <c r="P7817" t="s">
        <v>16628</v>
      </c>
      <c r="Q7817">
        <v>78950.8</v>
      </c>
      <c r="R7817">
        <v>50936</v>
      </c>
      <c r="S7817">
        <v>28014.800000000003</v>
      </c>
      <c r="T7817">
        <v>0.35483870967741937</v>
      </c>
      <c r="U7817">
        <v>1</v>
      </c>
      <c r="V7817" t="s">
        <v>16646</v>
      </c>
      <c r="W7817" t="s">
        <v>16648</v>
      </c>
      <c r="X7817" t="s">
        <v>16651</v>
      </c>
      <c r="Y7817">
        <v>1</v>
      </c>
      <c r="Z7817" t="s">
        <v>16610</v>
      </c>
    </row>
    <row r="7818" spans="1:26" x14ac:dyDescent="0.25">
      <c r="A7818" s="5" t="s">
        <v>6413</v>
      </c>
      <c r="B7818" s="5" t="s">
        <v>6560</v>
      </c>
      <c r="C7818" s="5" t="s">
        <v>6565</v>
      </c>
      <c r="D7818" s="5" t="s">
        <v>6570</v>
      </c>
      <c r="E7818" s="5" t="s">
        <v>6589</v>
      </c>
      <c r="F7818">
        <v>12734</v>
      </c>
      <c r="G7818" s="5" t="s">
        <v>12994</v>
      </c>
      <c r="H7818" s="27">
        <v>44029</v>
      </c>
      <c r="I7818" s="27">
        <v>44032</v>
      </c>
      <c r="J7818">
        <v>3</v>
      </c>
      <c r="K7818">
        <v>5</v>
      </c>
      <c r="L7818">
        <v>19737.7</v>
      </c>
      <c r="M7818">
        <v>2020</v>
      </c>
      <c r="N7818">
        <v>7</v>
      </c>
      <c r="O7818" t="s">
        <v>16622</v>
      </c>
      <c r="P7818" t="s">
        <v>16635</v>
      </c>
      <c r="Q7818">
        <v>98688.5</v>
      </c>
      <c r="R7818">
        <v>63670</v>
      </c>
      <c r="S7818">
        <v>35018.5</v>
      </c>
      <c r="T7818">
        <v>0.35483870967741937</v>
      </c>
      <c r="U7818">
        <v>3</v>
      </c>
      <c r="V7818" t="s">
        <v>16646</v>
      </c>
      <c r="W7818" t="s">
        <v>16648</v>
      </c>
      <c r="X7818" t="s">
        <v>16651</v>
      </c>
      <c r="Y7818">
        <v>7</v>
      </c>
      <c r="Z7818" t="s">
        <v>16601</v>
      </c>
    </row>
    <row r="7819" spans="1:26" x14ac:dyDescent="0.25">
      <c r="A7819" s="5" t="s">
        <v>1586</v>
      </c>
      <c r="B7819" s="5" t="s">
        <v>6559</v>
      </c>
      <c r="C7819" s="5" t="s">
        <v>6565</v>
      </c>
      <c r="D7819" s="5" t="s">
        <v>6570</v>
      </c>
      <c r="E7819" s="5" t="s">
        <v>6589</v>
      </c>
      <c r="F7819">
        <v>12734</v>
      </c>
      <c r="G7819" s="5" t="s">
        <v>8167</v>
      </c>
      <c r="H7819" s="27">
        <v>43836</v>
      </c>
      <c r="I7819" s="27">
        <v>43839</v>
      </c>
      <c r="J7819">
        <v>3</v>
      </c>
      <c r="K7819">
        <v>5</v>
      </c>
      <c r="L7819">
        <v>19737.7</v>
      </c>
      <c r="M7819">
        <v>2020</v>
      </c>
      <c r="N7819">
        <v>1</v>
      </c>
      <c r="O7819" t="s">
        <v>16616</v>
      </c>
      <c r="P7819" t="s">
        <v>16628</v>
      </c>
      <c r="Q7819">
        <v>98688.5</v>
      </c>
      <c r="R7819">
        <v>63670</v>
      </c>
      <c r="S7819">
        <v>35018.5</v>
      </c>
      <c r="T7819">
        <v>0.35483870967741937</v>
      </c>
      <c r="U7819">
        <v>3</v>
      </c>
      <c r="V7819" t="s">
        <v>16646</v>
      </c>
      <c r="W7819" t="s">
        <v>16648</v>
      </c>
      <c r="X7819" t="s">
        <v>16651</v>
      </c>
      <c r="Y7819">
        <v>1</v>
      </c>
      <c r="Z7819" t="s">
        <v>16610</v>
      </c>
    </row>
    <row r="7820" spans="1:26" x14ac:dyDescent="0.25">
      <c r="A7820" s="5" t="s">
        <v>3376</v>
      </c>
      <c r="B7820" s="5" t="s">
        <v>6560</v>
      </c>
      <c r="C7820" s="5" t="s">
        <v>6565</v>
      </c>
      <c r="D7820" s="5" t="s">
        <v>6570</v>
      </c>
      <c r="E7820" s="5" t="s">
        <v>6589</v>
      </c>
      <c r="F7820">
        <v>12734</v>
      </c>
      <c r="G7820" s="5" t="s">
        <v>16505</v>
      </c>
      <c r="H7820" s="27">
        <v>44031</v>
      </c>
      <c r="I7820" s="27">
        <v>44033</v>
      </c>
      <c r="J7820">
        <v>2</v>
      </c>
      <c r="K7820">
        <v>4</v>
      </c>
      <c r="L7820">
        <v>19737.7</v>
      </c>
      <c r="M7820">
        <v>2020</v>
      </c>
      <c r="N7820">
        <v>7</v>
      </c>
      <c r="O7820" t="s">
        <v>16622</v>
      </c>
      <c r="P7820" t="s">
        <v>16635</v>
      </c>
      <c r="Q7820">
        <v>78950.8</v>
      </c>
      <c r="R7820">
        <v>50936</v>
      </c>
      <c r="S7820">
        <v>28014.800000000003</v>
      </c>
      <c r="T7820">
        <v>0.35483870967741937</v>
      </c>
      <c r="U7820">
        <v>2</v>
      </c>
      <c r="V7820" t="s">
        <v>16646</v>
      </c>
      <c r="W7820" t="s">
        <v>16648</v>
      </c>
      <c r="X7820" t="s">
        <v>16651</v>
      </c>
      <c r="Y7820">
        <v>7</v>
      </c>
      <c r="Z7820" t="s">
        <v>16601</v>
      </c>
    </row>
    <row r="7821" spans="1:26" x14ac:dyDescent="0.25">
      <c r="A7821" s="5" t="s">
        <v>221</v>
      </c>
      <c r="B7821" s="5" t="s">
        <v>6560</v>
      </c>
      <c r="C7821" s="5" t="s">
        <v>6565</v>
      </c>
      <c r="D7821" s="5" t="s">
        <v>6570</v>
      </c>
      <c r="E7821" s="5" t="s">
        <v>6589</v>
      </c>
      <c r="F7821">
        <v>12734</v>
      </c>
      <c r="G7821" s="5" t="s">
        <v>13350</v>
      </c>
      <c r="H7821" s="27">
        <v>43981</v>
      </c>
      <c r="I7821" s="27">
        <v>43984</v>
      </c>
      <c r="J7821">
        <v>3</v>
      </c>
      <c r="K7821">
        <v>3</v>
      </c>
      <c r="L7821">
        <v>19737.7</v>
      </c>
      <c r="M7821">
        <v>2020</v>
      </c>
      <c r="N7821">
        <v>5</v>
      </c>
      <c r="O7821" t="s">
        <v>16599</v>
      </c>
      <c r="P7821" t="s">
        <v>16634</v>
      </c>
      <c r="Q7821">
        <v>59213.100000000006</v>
      </c>
      <c r="R7821">
        <v>38202</v>
      </c>
      <c r="S7821">
        <v>21011.100000000006</v>
      </c>
      <c r="T7821">
        <v>0.35483870967741943</v>
      </c>
      <c r="U7821">
        <v>3</v>
      </c>
      <c r="V7821" t="s">
        <v>16646</v>
      </c>
      <c r="W7821" t="s">
        <v>16648</v>
      </c>
      <c r="X7821" t="s">
        <v>16652</v>
      </c>
      <c r="Y7821">
        <v>5</v>
      </c>
      <c r="Z7821" t="s">
        <v>16599</v>
      </c>
    </row>
    <row r="7822" spans="1:26" x14ac:dyDescent="0.25">
      <c r="A7822" s="5" t="s">
        <v>927</v>
      </c>
      <c r="B7822" s="5" t="s">
        <v>6559</v>
      </c>
      <c r="C7822" s="5" t="s">
        <v>6565</v>
      </c>
      <c r="D7822" s="5" t="s">
        <v>6570</v>
      </c>
      <c r="E7822" s="5" t="s">
        <v>6589</v>
      </c>
      <c r="F7822">
        <v>12734</v>
      </c>
      <c r="G7822" s="5" t="s">
        <v>7508</v>
      </c>
      <c r="H7822" s="27">
        <v>43876</v>
      </c>
      <c r="I7822" s="27">
        <v>43878</v>
      </c>
      <c r="J7822">
        <v>2</v>
      </c>
      <c r="K7822">
        <v>5</v>
      </c>
      <c r="L7822">
        <v>19737.7</v>
      </c>
      <c r="M7822">
        <v>2020</v>
      </c>
      <c r="N7822">
        <v>2</v>
      </c>
      <c r="O7822" t="s">
        <v>16617</v>
      </c>
      <c r="P7822" t="s">
        <v>16629</v>
      </c>
      <c r="Q7822">
        <v>98688.5</v>
      </c>
      <c r="R7822">
        <v>63670</v>
      </c>
      <c r="S7822">
        <v>35018.5</v>
      </c>
      <c r="T7822">
        <v>0.35483870967741937</v>
      </c>
      <c r="U7822">
        <v>2</v>
      </c>
      <c r="V7822" t="s">
        <v>16646</v>
      </c>
      <c r="W7822" t="s">
        <v>16648</v>
      </c>
      <c r="X7822" t="s">
        <v>16651</v>
      </c>
      <c r="Y7822">
        <v>2</v>
      </c>
      <c r="Z7822" t="s">
        <v>16611</v>
      </c>
    </row>
    <row r="7823" spans="1:26" x14ac:dyDescent="0.25">
      <c r="A7823" s="5" t="s">
        <v>2781</v>
      </c>
      <c r="B7823" s="5" t="s">
        <v>6559</v>
      </c>
      <c r="C7823" s="5" t="s">
        <v>6565</v>
      </c>
      <c r="D7823" s="5" t="s">
        <v>6570</v>
      </c>
      <c r="E7823" s="5" t="s">
        <v>6589</v>
      </c>
      <c r="F7823">
        <v>12734</v>
      </c>
      <c r="G7823" s="5" t="s">
        <v>15910</v>
      </c>
      <c r="H7823" s="27">
        <v>43879</v>
      </c>
      <c r="I7823" s="27">
        <v>43881</v>
      </c>
      <c r="J7823">
        <v>2</v>
      </c>
      <c r="K7823">
        <v>24</v>
      </c>
      <c r="L7823">
        <v>19737.7</v>
      </c>
      <c r="M7823">
        <v>2020</v>
      </c>
      <c r="N7823">
        <v>2</v>
      </c>
      <c r="O7823" t="s">
        <v>16617</v>
      </c>
      <c r="P7823" t="s">
        <v>16629</v>
      </c>
      <c r="Q7823">
        <v>473704.80000000005</v>
      </c>
      <c r="R7823">
        <v>305616</v>
      </c>
      <c r="S7823">
        <v>168088.80000000005</v>
      </c>
      <c r="T7823">
        <v>0.35483870967741943</v>
      </c>
      <c r="U7823">
        <v>2</v>
      </c>
      <c r="V7823" t="s">
        <v>16646</v>
      </c>
      <c r="W7823" t="s">
        <v>16649</v>
      </c>
      <c r="X7823" t="s">
        <v>16651</v>
      </c>
      <c r="Y7823">
        <v>2</v>
      </c>
      <c r="Z7823" t="s">
        <v>16611</v>
      </c>
    </row>
    <row r="7824" spans="1:26" x14ac:dyDescent="0.25">
      <c r="A7824" s="5" t="s">
        <v>3222</v>
      </c>
      <c r="B7824" s="5" t="s">
        <v>6559</v>
      </c>
      <c r="C7824" s="5" t="s">
        <v>6565</v>
      </c>
      <c r="D7824" s="5" t="s">
        <v>6570</v>
      </c>
      <c r="E7824" s="5" t="s">
        <v>6589</v>
      </c>
      <c r="F7824">
        <v>12734</v>
      </c>
      <c r="G7824" s="5" t="s">
        <v>16351</v>
      </c>
      <c r="H7824" s="27">
        <v>43857</v>
      </c>
      <c r="I7824" s="27">
        <v>43859</v>
      </c>
      <c r="J7824">
        <v>2</v>
      </c>
      <c r="K7824">
        <v>21</v>
      </c>
      <c r="L7824">
        <v>19737.7</v>
      </c>
      <c r="M7824">
        <v>2020</v>
      </c>
      <c r="N7824">
        <v>1</v>
      </c>
      <c r="O7824" t="s">
        <v>16616</v>
      </c>
      <c r="P7824" t="s">
        <v>16628</v>
      </c>
      <c r="Q7824">
        <v>414491.7</v>
      </c>
      <c r="R7824">
        <v>267414</v>
      </c>
      <c r="S7824">
        <v>147077.70000000001</v>
      </c>
      <c r="T7824">
        <v>0.35483870967741937</v>
      </c>
      <c r="U7824">
        <v>2</v>
      </c>
      <c r="V7824" t="s">
        <v>16646</v>
      </c>
      <c r="W7824" t="s">
        <v>16649</v>
      </c>
      <c r="X7824" t="s">
        <v>16651</v>
      </c>
      <c r="Y7824">
        <v>1</v>
      </c>
      <c r="Z7824" t="s">
        <v>16610</v>
      </c>
    </row>
    <row r="7825" spans="1:26" x14ac:dyDescent="0.25">
      <c r="A7825" s="5" t="s">
        <v>1410</v>
      </c>
      <c r="B7825" s="5" t="s">
        <v>6560</v>
      </c>
      <c r="C7825" s="5" t="s">
        <v>6565</v>
      </c>
      <c r="D7825" s="5" t="s">
        <v>6570</v>
      </c>
      <c r="E7825" s="5" t="s">
        <v>6589</v>
      </c>
      <c r="F7825">
        <v>12734</v>
      </c>
      <c r="G7825" s="5" t="s">
        <v>14539</v>
      </c>
      <c r="H7825" s="27">
        <v>44029</v>
      </c>
      <c r="I7825" s="27">
        <v>44030</v>
      </c>
      <c r="J7825">
        <v>1</v>
      </c>
      <c r="K7825">
        <v>4</v>
      </c>
      <c r="L7825">
        <v>19737.7</v>
      </c>
      <c r="M7825">
        <v>2020</v>
      </c>
      <c r="N7825">
        <v>7</v>
      </c>
      <c r="O7825" t="s">
        <v>16622</v>
      </c>
      <c r="P7825" t="s">
        <v>16635</v>
      </c>
      <c r="Q7825">
        <v>78950.8</v>
      </c>
      <c r="R7825">
        <v>50936</v>
      </c>
      <c r="S7825">
        <v>28014.800000000003</v>
      </c>
      <c r="T7825">
        <v>0.35483870967741937</v>
      </c>
      <c r="U7825">
        <v>1</v>
      </c>
      <c r="V7825" t="s">
        <v>16646</v>
      </c>
      <c r="W7825" t="s">
        <v>16648</v>
      </c>
      <c r="X7825" t="s">
        <v>16651</v>
      </c>
      <c r="Y7825">
        <v>7</v>
      </c>
      <c r="Z7825" t="s">
        <v>16601</v>
      </c>
    </row>
    <row r="7826" spans="1:26" x14ac:dyDescent="0.25">
      <c r="A7826" s="5" t="s">
        <v>4520</v>
      </c>
      <c r="B7826" s="5" t="s">
        <v>6560</v>
      </c>
      <c r="C7826" s="5" t="s">
        <v>6565</v>
      </c>
      <c r="D7826" s="5" t="s">
        <v>6570</v>
      </c>
      <c r="E7826" s="5" t="s">
        <v>6589</v>
      </c>
      <c r="F7826">
        <v>12734</v>
      </c>
      <c r="G7826" s="5" t="s">
        <v>11101</v>
      </c>
      <c r="H7826" s="27">
        <v>43928</v>
      </c>
      <c r="I7826" s="27">
        <v>43931</v>
      </c>
      <c r="J7826">
        <v>3</v>
      </c>
      <c r="K7826">
        <v>3</v>
      </c>
      <c r="L7826">
        <v>19737.7</v>
      </c>
      <c r="M7826">
        <v>2020</v>
      </c>
      <c r="N7826">
        <v>4</v>
      </c>
      <c r="O7826" t="s">
        <v>16618</v>
      </c>
      <c r="P7826" t="s">
        <v>16630</v>
      </c>
      <c r="Q7826">
        <v>59213.100000000006</v>
      </c>
      <c r="R7826">
        <v>38202</v>
      </c>
      <c r="S7826">
        <v>21011.100000000006</v>
      </c>
      <c r="T7826">
        <v>0.35483870967741943</v>
      </c>
      <c r="U7826">
        <v>3</v>
      </c>
      <c r="V7826" t="s">
        <v>16646</v>
      </c>
      <c r="W7826" t="s">
        <v>16648</v>
      </c>
      <c r="X7826" t="s">
        <v>16652</v>
      </c>
      <c r="Y7826">
        <v>4</v>
      </c>
      <c r="Z7826" t="s">
        <v>16598</v>
      </c>
    </row>
    <row r="7827" spans="1:26" x14ac:dyDescent="0.25">
      <c r="A7827" s="5" t="s">
        <v>2252</v>
      </c>
      <c r="B7827" s="5" t="s">
        <v>6559</v>
      </c>
      <c r="C7827" s="5" t="s">
        <v>6565</v>
      </c>
      <c r="D7827" s="5" t="s">
        <v>6570</v>
      </c>
      <c r="E7827" s="5" t="s">
        <v>6589</v>
      </c>
      <c r="F7827">
        <v>12734</v>
      </c>
      <c r="G7827" s="5" t="s">
        <v>8833</v>
      </c>
      <c r="H7827" s="27">
        <v>44104</v>
      </c>
      <c r="I7827" s="27">
        <v>44106</v>
      </c>
      <c r="J7827">
        <v>2</v>
      </c>
      <c r="K7827">
        <v>3</v>
      </c>
      <c r="L7827">
        <v>19737.7</v>
      </c>
      <c r="M7827">
        <v>2020</v>
      </c>
      <c r="N7827">
        <v>9</v>
      </c>
      <c r="O7827" t="s">
        <v>16621</v>
      </c>
      <c r="P7827" t="s">
        <v>16633</v>
      </c>
      <c r="Q7827">
        <v>59213.100000000006</v>
      </c>
      <c r="R7827">
        <v>38202</v>
      </c>
      <c r="S7827">
        <v>21011.100000000006</v>
      </c>
      <c r="T7827">
        <v>0.35483870967741943</v>
      </c>
      <c r="U7827">
        <v>2</v>
      </c>
      <c r="V7827" t="s">
        <v>16646</v>
      </c>
      <c r="W7827" t="s">
        <v>16648</v>
      </c>
      <c r="X7827" t="s">
        <v>16652</v>
      </c>
      <c r="Y7827">
        <v>9</v>
      </c>
      <c r="Z7827" t="s">
        <v>16603</v>
      </c>
    </row>
    <row r="7828" spans="1:26" x14ac:dyDescent="0.25">
      <c r="A7828" s="5" t="s">
        <v>5497</v>
      </c>
      <c r="B7828" s="5" t="s">
        <v>6560</v>
      </c>
      <c r="C7828" s="5" t="s">
        <v>6565</v>
      </c>
      <c r="D7828" s="5" t="s">
        <v>6570</v>
      </c>
      <c r="E7828" s="5" t="s">
        <v>6589</v>
      </c>
      <c r="F7828">
        <v>12734</v>
      </c>
      <c r="G7828" s="5" t="s">
        <v>12078</v>
      </c>
      <c r="H7828" s="27">
        <v>43854</v>
      </c>
      <c r="I7828" s="27">
        <v>43855</v>
      </c>
      <c r="J7828">
        <v>1</v>
      </c>
      <c r="K7828">
        <v>4</v>
      </c>
      <c r="L7828">
        <v>19737.7</v>
      </c>
      <c r="M7828">
        <v>2020</v>
      </c>
      <c r="N7828">
        <v>1</v>
      </c>
      <c r="O7828" t="s">
        <v>16616</v>
      </c>
      <c r="P7828" t="s">
        <v>16628</v>
      </c>
      <c r="Q7828">
        <v>78950.8</v>
      </c>
      <c r="R7828">
        <v>50936</v>
      </c>
      <c r="S7828">
        <v>28014.800000000003</v>
      </c>
      <c r="T7828">
        <v>0.35483870967741937</v>
      </c>
      <c r="U7828">
        <v>1</v>
      </c>
      <c r="V7828" t="s">
        <v>16646</v>
      </c>
      <c r="W7828" t="s">
        <v>16648</v>
      </c>
      <c r="X7828" t="s">
        <v>16651</v>
      </c>
      <c r="Y7828">
        <v>1</v>
      </c>
      <c r="Z7828" t="s">
        <v>16610</v>
      </c>
    </row>
    <row r="7829" spans="1:26" x14ac:dyDescent="0.25">
      <c r="A7829" s="5" t="s">
        <v>2463</v>
      </c>
      <c r="B7829" s="5" t="s">
        <v>6559</v>
      </c>
      <c r="C7829" s="5" t="s">
        <v>6565</v>
      </c>
      <c r="D7829" s="5" t="s">
        <v>6570</v>
      </c>
      <c r="E7829" s="5" t="s">
        <v>6589</v>
      </c>
      <c r="F7829">
        <v>12734</v>
      </c>
      <c r="G7829" s="5" t="s">
        <v>9044</v>
      </c>
      <c r="H7829" s="27">
        <v>43972</v>
      </c>
      <c r="I7829" s="27">
        <v>43973</v>
      </c>
      <c r="J7829">
        <v>1</v>
      </c>
      <c r="K7829">
        <v>1</v>
      </c>
      <c r="L7829">
        <v>19737.7</v>
      </c>
      <c r="M7829">
        <v>2020</v>
      </c>
      <c r="N7829">
        <v>5</v>
      </c>
      <c r="O7829" t="s">
        <v>16599</v>
      </c>
      <c r="P7829" t="s">
        <v>16634</v>
      </c>
      <c r="Q7829">
        <v>19737.7</v>
      </c>
      <c r="R7829">
        <v>12734</v>
      </c>
      <c r="S7829">
        <v>7003.7000000000007</v>
      </c>
      <c r="T7829">
        <v>0.35483870967741937</v>
      </c>
      <c r="U7829">
        <v>1</v>
      </c>
      <c r="V7829" t="s">
        <v>16646</v>
      </c>
      <c r="W7829" t="s">
        <v>16648</v>
      </c>
      <c r="X7829" t="s">
        <v>16652</v>
      </c>
      <c r="Y7829">
        <v>5</v>
      </c>
      <c r="Z7829" t="s">
        <v>16599</v>
      </c>
    </row>
    <row r="7830" spans="1:26" x14ac:dyDescent="0.25">
      <c r="A7830" s="5" t="s">
        <v>5892</v>
      </c>
      <c r="B7830" s="5" t="s">
        <v>6560</v>
      </c>
      <c r="C7830" s="5" t="s">
        <v>6565</v>
      </c>
      <c r="D7830" s="5" t="s">
        <v>6570</v>
      </c>
      <c r="E7830" s="5" t="s">
        <v>6589</v>
      </c>
      <c r="F7830">
        <v>12734</v>
      </c>
      <c r="G7830" s="5" t="s">
        <v>12473</v>
      </c>
      <c r="H7830" s="27">
        <v>44191</v>
      </c>
      <c r="I7830" s="27">
        <v>44194</v>
      </c>
      <c r="J7830">
        <v>3</v>
      </c>
      <c r="K7830">
        <v>5</v>
      </c>
      <c r="L7830">
        <v>19737.7</v>
      </c>
      <c r="M7830">
        <v>2020</v>
      </c>
      <c r="N7830">
        <v>12</v>
      </c>
      <c r="O7830" t="s">
        <v>16625</v>
      </c>
      <c r="P7830" t="s">
        <v>16638</v>
      </c>
      <c r="Q7830">
        <v>98688.5</v>
      </c>
      <c r="R7830">
        <v>63670</v>
      </c>
      <c r="S7830">
        <v>35018.5</v>
      </c>
      <c r="T7830">
        <v>0.35483870967741937</v>
      </c>
      <c r="U7830">
        <v>3</v>
      </c>
      <c r="V7830" t="s">
        <v>16646</v>
      </c>
      <c r="W7830" t="s">
        <v>16648</v>
      </c>
      <c r="X7830" t="s">
        <v>16651</v>
      </c>
      <c r="Y7830">
        <v>12</v>
      </c>
      <c r="Z7830" t="s">
        <v>16612</v>
      </c>
    </row>
    <row r="7831" spans="1:26" x14ac:dyDescent="0.25">
      <c r="A7831" s="5" t="s">
        <v>446</v>
      </c>
      <c r="B7831" s="5" t="s">
        <v>6560</v>
      </c>
      <c r="C7831" s="5" t="s">
        <v>6565</v>
      </c>
      <c r="D7831" s="5" t="s">
        <v>6570</v>
      </c>
      <c r="E7831" s="5" t="s">
        <v>6589</v>
      </c>
      <c r="F7831">
        <v>12734</v>
      </c>
      <c r="G7831" s="5" t="s">
        <v>13575</v>
      </c>
      <c r="H7831" s="27">
        <v>43950</v>
      </c>
      <c r="I7831" s="27">
        <v>43952</v>
      </c>
      <c r="J7831">
        <v>2</v>
      </c>
      <c r="K7831">
        <v>3</v>
      </c>
      <c r="L7831">
        <v>19737.7</v>
      </c>
      <c r="M7831">
        <v>2020</v>
      </c>
      <c r="N7831">
        <v>4</v>
      </c>
      <c r="O7831" t="s">
        <v>16618</v>
      </c>
      <c r="P7831" t="s">
        <v>16630</v>
      </c>
      <c r="Q7831">
        <v>59213.100000000006</v>
      </c>
      <c r="R7831">
        <v>38202</v>
      </c>
      <c r="S7831">
        <v>21011.100000000006</v>
      </c>
      <c r="T7831">
        <v>0.35483870967741943</v>
      </c>
      <c r="U7831">
        <v>2</v>
      </c>
      <c r="V7831" t="s">
        <v>16646</v>
      </c>
      <c r="W7831" t="s">
        <v>16648</v>
      </c>
      <c r="X7831" t="s">
        <v>16652</v>
      </c>
      <c r="Y7831">
        <v>4</v>
      </c>
      <c r="Z7831" t="s">
        <v>16598</v>
      </c>
    </row>
    <row r="7832" spans="1:26" x14ac:dyDescent="0.25">
      <c r="A7832" s="5" t="s">
        <v>891</v>
      </c>
      <c r="B7832" s="5" t="s">
        <v>6559</v>
      </c>
      <c r="C7832" s="5" t="s">
        <v>6565</v>
      </c>
      <c r="D7832" s="5" t="s">
        <v>6570</v>
      </c>
      <c r="E7832" s="5" t="s">
        <v>6589</v>
      </c>
      <c r="F7832">
        <v>12734</v>
      </c>
      <c r="G7832" s="5" t="s">
        <v>7472</v>
      </c>
      <c r="H7832" s="27">
        <v>43969</v>
      </c>
      <c r="I7832" s="27">
        <v>43970</v>
      </c>
      <c r="J7832">
        <v>1</v>
      </c>
      <c r="K7832">
        <v>4</v>
      </c>
      <c r="L7832">
        <v>19737.7</v>
      </c>
      <c r="M7832">
        <v>2020</v>
      </c>
      <c r="N7832">
        <v>5</v>
      </c>
      <c r="O7832" t="s">
        <v>16599</v>
      </c>
      <c r="P7832" t="s">
        <v>16634</v>
      </c>
      <c r="Q7832">
        <v>78950.8</v>
      </c>
      <c r="R7832">
        <v>50936</v>
      </c>
      <c r="S7832">
        <v>28014.800000000003</v>
      </c>
      <c r="T7832">
        <v>0.35483870967741937</v>
      </c>
      <c r="U7832">
        <v>1</v>
      </c>
      <c r="V7832" t="s">
        <v>16646</v>
      </c>
      <c r="W7832" t="s">
        <v>16648</v>
      </c>
      <c r="X7832" t="s">
        <v>16651</v>
      </c>
      <c r="Y7832">
        <v>5</v>
      </c>
      <c r="Z7832" t="s">
        <v>16599</v>
      </c>
    </row>
    <row r="7833" spans="1:26" x14ac:dyDescent="0.25">
      <c r="A7833" s="5" t="s">
        <v>6547</v>
      </c>
      <c r="B7833" s="5" t="s">
        <v>6560</v>
      </c>
      <c r="C7833" s="5" t="s">
        <v>6565</v>
      </c>
      <c r="D7833" s="5" t="s">
        <v>6570</v>
      </c>
      <c r="E7833" s="5" t="s">
        <v>6589</v>
      </c>
      <c r="F7833">
        <v>12734</v>
      </c>
      <c r="G7833" s="5" t="s">
        <v>13128</v>
      </c>
      <c r="H7833" s="27">
        <v>43859</v>
      </c>
      <c r="I7833" s="27">
        <v>43862</v>
      </c>
      <c r="J7833">
        <v>3</v>
      </c>
      <c r="K7833">
        <v>2</v>
      </c>
      <c r="L7833">
        <v>19737.7</v>
      </c>
      <c r="M7833">
        <v>2020</v>
      </c>
      <c r="N7833">
        <v>1</v>
      </c>
      <c r="O7833" t="s">
        <v>16616</v>
      </c>
      <c r="P7833" t="s">
        <v>16628</v>
      </c>
      <c r="Q7833">
        <v>39475.4</v>
      </c>
      <c r="R7833">
        <v>25468</v>
      </c>
      <c r="S7833">
        <v>14007.400000000001</v>
      </c>
      <c r="T7833">
        <v>0.35483870967741937</v>
      </c>
      <c r="U7833">
        <v>3</v>
      </c>
      <c r="V7833" t="s">
        <v>16646</v>
      </c>
      <c r="W7833" t="s">
        <v>16648</v>
      </c>
      <c r="X7833" t="s">
        <v>16652</v>
      </c>
      <c r="Y7833">
        <v>1</v>
      </c>
      <c r="Z7833" t="s">
        <v>16610</v>
      </c>
    </row>
    <row r="7834" spans="1:26" x14ac:dyDescent="0.25">
      <c r="A7834" s="5" t="s">
        <v>6002</v>
      </c>
      <c r="B7834" s="5" t="s">
        <v>6560</v>
      </c>
      <c r="C7834" s="5" t="s">
        <v>6565</v>
      </c>
      <c r="D7834" s="5" t="s">
        <v>6570</v>
      </c>
      <c r="E7834" s="5" t="s">
        <v>6589</v>
      </c>
      <c r="F7834">
        <v>12734</v>
      </c>
      <c r="G7834" s="5" t="s">
        <v>12583</v>
      </c>
      <c r="H7834" s="27">
        <v>44072</v>
      </c>
      <c r="I7834" s="27">
        <v>44074</v>
      </c>
      <c r="J7834">
        <v>2</v>
      </c>
      <c r="K7834">
        <v>2</v>
      </c>
      <c r="L7834">
        <v>19737.7</v>
      </c>
      <c r="M7834">
        <v>2020</v>
      </c>
      <c r="N7834">
        <v>8</v>
      </c>
      <c r="O7834" t="s">
        <v>16624</v>
      </c>
      <c r="P7834" t="s">
        <v>16637</v>
      </c>
      <c r="Q7834">
        <v>39475.4</v>
      </c>
      <c r="R7834">
        <v>25468</v>
      </c>
      <c r="S7834">
        <v>14007.400000000001</v>
      </c>
      <c r="T7834">
        <v>0.35483870967741937</v>
      </c>
      <c r="U7834">
        <v>2</v>
      </c>
      <c r="V7834" t="s">
        <v>16646</v>
      </c>
      <c r="W7834" t="s">
        <v>16648</v>
      </c>
      <c r="X7834" t="s">
        <v>16652</v>
      </c>
      <c r="Y7834">
        <v>8</v>
      </c>
      <c r="Z7834" t="s">
        <v>16602</v>
      </c>
    </row>
    <row r="7835" spans="1:26" x14ac:dyDescent="0.25">
      <c r="A7835" s="5" t="s">
        <v>932</v>
      </c>
      <c r="B7835" s="5" t="s">
        <v>6560</v>
      </c>
      <c r="C7835" s="5" t="s">
        <v>6565</v>
      </c>
      <c r="D7835" s="5" t="s">
        <v>6570</v>
      </c>
      <c r="E7835" s="5" t="s">
        <v>6589</v>
      </c>
      <c r="F7835">
        <v>12734</v>
      </c>
      <c r="G7835" s="5" t="s">
        <v>14061</v>
      </c>
      <c r="H7835" s="27">
        <v>44188</v>
      </c>
      <c r="I7835" s="27">
        <v>44189</v>
      </c>
      <c r="J7835">
        <v>1</v>
      </c>
      <c r="K7835">
        <v>5</v>
      </c>
      <c r="L7835">
        <v>19737.7</v>
      </c>
      <c r="M7835">
        <v>2020</v>
      </c>
      <c r="N7835">
        <v>12</v>
      </c>
      <c r="O7835" t="s">
        <v>16625</v>
      </c>
      <c r="P7835" t="s">
        <v>16638</v>
      </c>
      <c r="Q7835">
        <v>98688.5</v>
      </c>
      <c r="R7835">
        <v>63670</v>
      </c>
      <c r="S7835">
        <v>35018.5</v>
      </c>
      <c r="T7835">
        <v>0.35483870967741937</v>
      </c>
      <c r="U7835">
        <v>1</v>
      </c>
      <c r="V7835" t="s">
        <v>16646</v>
      </c>
      <c r="W7835" t="s">
        <v>16648</v>
      </c>
      <c r="X7835" t="s">
        <v>16651</v>
      </c>
      <c r="Y7835">
        <v>12</v>
      </c>
      <c r="Z7835" t="s">
        <v>16612</v>
      </c>
    </row>
    <row r="7836" spans="1:26" x14ac:dyDescent="0.25">
      <c r="A7836" s="5" t="s">
        <v>676</v>
      </c>
      <c r="B7836" s="5" t="s">
        <v>6560</v>
      </c>
      <c r="C7836" s="5" t="s">
        <v>6565</v>
      </c>
      <c r="D7836" s="5" t="s">
        <v>6570</v>
      </c>
      <c r="E7836" s="5" t="s">
        <v>6589</v>
      </c>
      <c r="F7836">
        <v>12734</v>
      </c>
      <c r="G7836" s="5" t="s">
        <v>13805</v>
      </c>
      <c r="H7836" s="27">
        <v>44081</v>
      </c>
      <c r="I7836" s="27">
        <v>44083</v>
      </c>
      <c r="J7836">
        <v>2</v>
      </c>
      <c r="K7836">
        <v>1</v>
      </c>
      <c r="L7836">
        <v>19737.7</v>
      </c>
      <c r="M7836">
        <v>2020</v>
      </c>
      <c r="N7836">
        <v>9</v>
      </c>
      <c r="O7836" t="s">
        <v>16621</v>
      </c>
      <c r="P7836" t="s">
        <v>16633</v>
      </c>
      <c r="Q7836">
        <v>19737.7</v>
      </c>
      <c r="R7836">
        <v>12734</v>
      </c>
      <c r="S7836">
        <v>7003.7000000000007</v>
      </c>
      <c r="T7836">
        <v>0.35483870967741937</v>
      </c>
      <c r="U7836">
        <v>2</v>
      </c>
      <c r="V7836" t="s">
        <v>16646</v>
      </c>
      <c r="W7836" t="s">
        <v>16648</v>
      </c>
      <c r="X7836" t="s">
        <v>16652</v>
      </c>
      <c r="Y7836">
        <v>9</v>
      </c>
      <c r="Z7836" t="s">
        <v>16603</v>
      </c>
    </row>
    <row r="7837" spans="1:26" x14ac:dyDescent="0.25">
      <c r="A7837" s="5" t="s">
        <v>2791</v>
      </c>
      <c r="B7837" s="5" t="s">
        <v>6559</v>
      </c>
      <c r="C7837" s="5" t="s">
        <v>6565</v>
      </c>
      <c r="D7837" s="5" t="s">
        <v>6570</v>
      </c>
      <c r="E7837" s="5" t="s">
        <v>6589</v>
      </c>
      <c r="F7837">
        <v>12734</v>
      </c>
      <c r="G7837" s="5" t="s">
        <v>9372</v>
      </c>
      <c r="H7837" s="27">
        <v>44049</v>
      </c>
      <c r="I7837" s="27">
        <v>44051</v>
      </c>
      <c r="J7837">
        <v>2</v>
      </c>
      <c r="K7837">
        <v>5</v>
      </c>
      <c r="L7837">
        <v>19737.7</v>
      </c>
      <c r="M7837">
        <v>2020</v>
      </c>
      <c r="N7837">
        <v>8</v>
      </c>
      <c r="O7837" t="s">
        <v>16624</v>
      </c>
      <c r="P7837" t="s">
        <v>16637</v>
      </c>
      <c r="Q7837">
        <v>98688.5</v>
      </c>
      <c r="R7837">
        <v>63670</v>
      </c>
      <c r="S7837">
        <v>35018.5</v>
      </c>
      <c r="T7837">
        <v>0.35483870967741937</v>
      </c>
      <c r="U7837">
        <v>2</v>
      </c>
      <c r="V7837" t="s">
        <v>16646</v>
      </c>
      <c r="W7837" t="s">
        <v>16648</v>
      </c>
      <c r="X7837" t="s">
        <v>16651</v>
      </c>
      <c r="Y7837">
        <v>8</v>
      </c>
      <c r="Z7837" t="s">
        <v>16602</v>
      </c>
    </row>
    <row r="7838" spans="1:26" x14ac:dyDescent="0.25">
      <c r="A7838" s="5" t="s">
        <v>2244</v>
      </c>
      <c r="B7838" s="5" t="s">
        <v>6560</v>
      </c>
      <c r="C7838" s="5" t="s">
        <v>6565</v>
      </c>
      <c r="D7838" s="5" t="s">
        <v>6570</v>
      </c>
      <c r="E7838" s="5" t="s">
        <v>6589</v>
      </c>
      <c r="F7838">
        <v>12734</v>
      </c>
      <c r="G7838" s="5" t="s">
        <v>15373</v>
      </c>
      <c r="H7838" s="27">
        <v>43953</v>
      </c>
      <c r="I7838" s="27">
        <v>43956</v>
      </c>
      <c r="J7838">
        <v>3</v>
      </c>
      <c r="K7838">
        <v>2</v>
      </c>
      <c r="L7838">
        <v>19737.7</v>
      </c>
      <c r="M7838">
        <v>2020</v>
      </c>
      <c r="N7838">
        <v>5</v>
      </c>
      <c r="O7838" t="s">
        <v>16599</v>
      </c>
      <c r="P7838" t="s">
        <v>16634</v>
      </c>
      <c r="Q7838">
        <v>39475.4</v>
      </c>
      <c r="R7838">
        <v>25468</v>
      </c>
      <c r="S7838">
        <v>14007.400000000001</v>
      </c>
      <c r="T7838">
        <v>0.35483870967741937</v>
      </c>
      <c r="U7838">
        <v>3</v>
      </c>
      <c r="V7838" t="s">
        <v>16646</v>
      </c>
      <c r="W7838" t="s">
        <v>16648</v>
      </c>
      <c r="X7838" t="s">
        <v>16652</v>
      </c>
      <c r="Y7838">
        <v>5</v>
      </c>
      <c r="Z7838" t="s">
        <v>16599</v>
      </c>
    </row>
    <row r="7839" spans="1:26" x14ac:dyDescent="0.25">
      <c r="A7839" s="5" t="s">
        <v>806</v>
      </c>
      <c r="B7839" s="5" t="s">
        <v>6560</v>
      </c>
      <c r="C7839" s="5" t="s">
        <v>6565</v>
      </c>
      <c r="D7839" s="5" t="s">
        <v>6570</v>
      </c>
      <c r="E7839" s="5" t="s">
        <v>6589</v>
      </c>
      <c r="F7839">
        <v>12734</v>
      </c>
      <c r="G7839" s="5" t="s">
        <v>13935</v>
      </c>
      <c r="H7839" s="27">
        <v>44126</v>
      </c>
      <c r="I7839" s="27">
        <v>44129</v>
      </c>
      <c r="J7839">
        <v>3</v>
      </c>
      <c r="K7839">
        <v>1</v>
      </c>
      <c r="L7839">
        <v>19737.7</v>
      </c>
      <c r="M7839">
        <v>2020</v>
      </c>
      <c r="N7839">
        <v>10</v>
      </c>
      <c r="O7839" t="s">
        <v>16626</v>
      </c>
      <c r="P7839" t="s">
        <v>16639</v>
      </c>
      <c r="Q7839">
        <v>19737.7</v>
      </c>
      <c r="R7839">
        <v>12734</v>
      </c>
      <c r="S7839">
        <v>7003.7000000000007</v>
      </c>
      <c r="T7839">
        <v>0.35483870967741937</v>
      </c>
      <c r="U7839">
        <v>3</v>
      </c>
      <c r="V7839" t="s">
        <v>16646</v>
      </c>
      <c r="W7839" t="s">
        <v>16648</v>
      </c>
      <c r="X7839" t="s">
        <v>16652</v>
      </c>
      <c r="Y7839">
        <v>10</v>
      </c>
      <c r="Z7839" t="s">
        <v>16604</v>
      </c>
    </row>
    <row r="7840" spans="1:26" x14ac:dyDescent="0.25">
      <c r="A7840" s="5" t="s">
        <v>2391</v>
      </c>
      <c r="B7840" s="5" t="s">
        <v>6560</v>
      </c>
      <c r="C7840" s="5" t="s">
        <v>6565</v>
      </c>
      <c r="D7840" s="5" t="s">
        <v>6570</v>
      </c>
      <c r="E7840" s="5" t="s">
        <v>6589</v>
      </c>
      <c r="F7840">
        <v>12734</v>
      </c>
      <c r="G7840" s="5" t="s">
        <v>15520</v>
      </c>
      <c r="H7840" s="27">
        <v>44121</v>
      </c>
      <c r="I7840" s="27">
        <v>44122</v>
      </c>
      <c r="J7840">
        <v>1</v>
      </c>
      <c r="K7840">
        <v>2</v>
      </c>
      <c r="L7840">
        <v>19737.7</v>
      </c>
      <c r="M7840">
        <v>2020</v>
      </c>
      <c r="N7840">
        <v>10</v>
      </c>
      <c r="O7840" t="s">
        <v>16626</v>
      </c>
      <c r="P7840" t="s">
        <v>16639</v>
      </c>
      <c r="Q7840">
        <v>39475.4</v>
      </c>
      <c r="R7840">
        <v>25468</v>
      </c>
      <c r="S7840">
        <v>14007.400000000001</v>
      </c>
      <c r="T7840">
        <v>0.35483870967741937</v>
      </c>
      <c r="U7840">
        <v>1</v>
      </c>
      <c r="V7840" t="s">
        <v>16646</v>
      </c>
      <c r="W7840" t="s">
        <v>16648</v>
      </c>
      <c r="X7840" t="s">
        <v>16652</v>
      </c>
      <c r="Y7840">
        <v>10</v>
      </c>
      <c r="Z7840" t="s">
        <v>16604</v>
      </c>
    </row>
    <row r="7841" spans="1:26" x14ac:dyDescent="0.25">
      <c r="A7841" s="5" t="s">
        <v>6425</v>
      </c>
      <c r="B7841" s="5" t="s">
        <v>6560</v>
      </c>
      <c r="C7841" s="5" t="s">
        <v>6565</v>
      </c>
      <c r="D7841" s="5" t="s">
        <v>6570</v>
      </c>
      <c r="E7841" s="5" t="s">
        <v>6589</v>
      </c>
      <c r="F7841">
        <v>12734</v>
      </c>
      <c r="G7841" s="5" t="s">
        <v>13006</v>
      </c>
      <c r="H7841" s="27">
        <v>44051</v>
      </c>
      <c r="I7841" s="27">
        <v>44054</v>
      </c>
      <c r="J7841">
        <v>3</v>
      </c>
      <c r="K7841">
        <v>4</v>
      </c>
      <c r="L7841">
        <v>19737.7</v>
      </c>
      <c r="M7841">
        <v>2020</v>
      </c>
      <c r="N7841">
        <v>8</v>
      </c>
      <c r="O7841" t="s">
        <v>16624</v>
      </c>
      <c r="P7841" t="s">
        <v>16637</v>
      </c>
      <c r="Q7841">
        <v>78950.8</v>
      </c>
      <c r="R7841">
        <v>50936</v>
      </c>
      <c r="S7841">
        <v>28014.800000000003</v>
      </c>
      <c r="T7841">
        <v>0.35483870967741937</v>
      </c>
      <c r="U7841">
        <v>3</v>
      </c>
      <c r="V7841" t="s">
        <v>16646</v>
      </c>
      <c r="W7841" t="s">
        <v>16648</v>
      </c>
      <c r="X7841" t="s">
        <v>16651</v>
      </c>
      <c r="Y7841">
        <v>8</v>
      </c>
      <c r="Z7841" t="s">
        <v>16602</v>
      </c>
    </row>
    <row r="7842" spans="1:26" x14ac:dyDescent="0.25">
      <c r="A7842" s="5" t="s">
        <v>921</v>
      </c>
      <c r="B7842" s="5" t="s">
        <v>6559</v>
      </c>
      <c r="C7842" s="5" t="s">
        <v>6565</v>
      </c>
      <c r="D7842" s="5" t="s">
        <v>6570</v>
      </c>
      <c r="E7842" s="5" t="s">
        <v>6589</v>
      </c>
      <c r="F7842">
        <v>12734</v>
      </c>
      <c r="G7842" s="5" t="s">
        <v>7502</v>
      </c>
      <c r="H7842" s="27">
        <v>44005</v>
      </c>
      <c r="I7842" s="27">
        <v>44008</v>
      </c>
      <c r="J7842">
        <v>3</v>
      </c>
      <c r="K7842">
        <v>5</v>
      </c>
      <c r="L7842">
        <v>19737.7</v>
      </c>
      <c r="M7842">
        <v>2020</v>
      </c>
      <c r="N7842">
        <v>6</v>
      </c>
      <c r="O7842" t="s">
        <v>16619</v>
      </c>
      <c r="P7842" t="s">
        <v>16631</v>
      </c>
      <c r="Q7842">
        <v>98688.5</v>
      </c>
      <c r="R7842">
        <v>63670</v>
      </c>
      <c r="S7842">
        <v>35018.5</v>
      </c>
      <c r="T7842">
        <v>0.35483870967741937</v>
      </c>
      <c r="U7842">
        <v>3</v>
      </c>
      <c r="V7842" t="s">
        <v>16646</v>
      </c>
      <c r="W7842" t="s">
        <v>16648</v>
      </c>
      <c r="X7842" t="s">
        <v>16651</v>
      </c>
      <c r="Y7842">
        <v>6</v>
      </c>
      <c r="Z7842" t="s">
        <v>16600</v>
      </c>
    </row>
    <row r="7843" spans="1:26" x14ac:dyDescent="0.25">
      <c r="A7843" s="5" t="s">
        <v>3088</v>
      </c>
      <c r="B7843" s="5" t="s">
        <v>6560</v>
      </c>
      <c r="C7843" s="5" t="s">
        <v>6565</v>
      </c>
      <c r="D7843" s="5" t="s">
        <v>6570</v>
      </c>
      <c r="E7843" s="5" t="s">
        <v>6589</v>
      </c>
      <c r="F7843">
        <v>12734</v>
      </c>
      <c r="G7843" s="5" t="s">
        <v>9669</v>
      </c>
      <c r="H7843" s="27">
        <v>43893</v>
      </c>
      <c r="I7843" s="27">
        <v>43896</v>
      </c>
      <c r="J7843">
        <v>3</v>
      </c>
      <c r="K7843">
        <v>5</v>
      </c>
      <c r="L7843">
        <v>19737.7</v>
      </c>
      <c r="M7843">
        <v>2020</v>
      </c>
      <c r="N7843">
        <v>3</v>
      </c>
      <c r="O7843" t="s">
        <v>16623</v>
      </c>
      <c r="P7843" t="s">
        <v>16636</v>
      </c>
      <c r="Q7843">
        <v>98688.5</v>
      </c>
      <c r="R7843">
        <v>63670</v>
      </c>
      <c r="S7843">
        <v>35018.5</v>
      </c>
      <c r="T7843">
        <v>0.35483870967741937</v>
      </c>
      <c r="U7843">
        <v>3</v>
      </c>
      <c r="V7843" t="s">
        <v>16646</v>
      </c>
      <c r="W7843" t="s">
        <v>16648</v>
      </c>
      <c r="X7843" t="s">
        <v>16651</v>
      </c>
      <c r="Y7843">
        <v>3</v>
      </c>
      <c r="Z7843" t="s">
        <v>16597</v>
      </c>
    </row>
    <row r="7844" spans="1:26" x14ac:dyDescent="0.25">
      <c r="A7844" s="5" t="s">
        <v>2114</v>
      </c>
      <c r="B7844" s="5" t="s">
        <v>6559</v>
      </c>
      <c r="C7844" s="5" t="s">
        <v>6565</v>
      </c>
      <c r="D7844" s="5" t="s">
        <v>6570</v>
      </c>
      <c r="E7844" s="5" t="s">
        <v>6589</v>
      </c>
      <c r="F7844">
        <v>12734</v>
      </c>
      <c r="G7844" s="5" t="s">
        <v>8695</v>
      </c>
      <c r="H7844" s="27">
        <v>43981</v>
      </c>
      <c r="I7844" s="27">
        <v>43983</v>
      </c>
      <c r="J7844">
        <v>2</v>
      </c>
      <c r="K7844">
        <v>2</v>
      </c>
      <c r="L7844">
        <v>19737.7</v>
      </c>
      <c r="M7844">
        <v>2020</v>
      </c>
      <c r="N7844">
        <v>5</v>
      </c>
      <c r="O7844" t="s">
        <v>16599</v>
      </c>
      <c r="P7844" t="s">
        <v>16634</v>
      </c>
      <c r="Q7844">
        <v>39475.4</v>
      </c>
      <c r="R7844">
        <v>25468</v>
      </c>
      <c r="S7844">
        <v>14007.400000000001</v>
      </c>
      <c r="T7844">
        <v>0.35483870967741937</v>
      </c>
      <c r="U7844">
        <v>2</v>
      </c>
      <c r="V7844" t="s">
        <v>16646</v>
      </c>
      <c r="W7844" t="s">
        <v>16648</v>
      </c>
      <c r="X7844" t="s">
        <v>16652</v>
      </c>
      <c r="Y7844">
        <v>5</v>
      </c>
      <c r="Z7844" t="s">
        <v>16599</v>
      </c>
    </row>
    <row r="7845" spans="1:26" x14ac:dyDescent="0.25">
      <c r="A7845" s="5" t="s">
        <v>252</v>
      </c>
      <c r="B7845" s="5" t="s">
        <v>6559</v>
      </c>
      <c r="C7845" s="5" t="s">
        <v>6565</v>
      </c>
      <c r="D7845" s="5" t="s">
        <v>6570</v>
      </c>
      <c r="E7845" s="5" t="s">
        <v>6589</v>
      </c>
      <c r="F7845">
        <v>12734</v>
      </c>
      <c r="G7845" s="5" t="s">
        <v>6833</v>
      </c>
      <c r="H7845" s="27">
        <v>43889</v>
      </c>
      <c r="I7845" s="27">
        <v>43891</v>
      </c>
      <c r="J7845">
        <v>2</v>
      </c>
      <c r="K7845">
        <v>5</v>
      </c>
      <c r="L7845">
        <v>19737.7</v>
      </c>
      <c r="M7845">
        <v>2020</v>
      </c>
      <c r="N7845">
        <v>2</v>
      </c>
      <c r="O7845" t="s">
        <v>16617</v>
      </c>
      <c r="P7845" t="s">
        <v>16629</v>
      </c>
      <c r="Q7845">
        <v>98688.5</v>
      </c>
      <c r="R7845">
        <v>63670</v>
      </c>
      <c r="S7845">
        <v>35018.5</v>
      </c>
      <c r="T7845">
        <v>0.35483870967741937</v>
      </c>
      <c r="U7845">
        <v>2</v>
      </c>
      <c r="V7845" t="s">
        <v>16646</v>
      </c>
      <c r="W7845" t="s">
        <v>16648</v>
      </c>
      <c r="X7845" t="s">
        <v>16651</v>
      </c>
      <c r="Y7845">
        <v>2</v>
      </c>
      <c r="Z7845" t="s">
        <v>16611</v>
      </c>
    </row>
    <row r="7846" spans="1:26" x14ac:dyDescent="0.25">
      <c r="A7846" s="5" t="s">
        <v>190</v>
      </c>
      <c r="B7846" s="5" t="s">
        <v>6560</v>
      </c>
      <c r="C7846" s="5" t="s">
        <v>6565</v>
      </c>
      <c r="D7846" s="5" t="s">
        <v>6570</v>
      </c>
      <c r="E7846" s="5" t="s">
        <v>6589</v>
      </c>
      <c r="F7846">
        <v>12734</v>
      </c>
      <c r="G7846" s="5" t="s">
        <v>13319</v>
      </c>
      <c r="H7846" s="27">
        <v>44069</v>
      </c>
      <c r="I7846" s="27">
        <v>44070</v>
      </c>
      <c r="J7846">
        <v>1</v>
      </c>
      <c r="K7846">
        <v>5</v>
      </c>
      <c r="L7846">
        <v>19737.7</v>
      </c>
      <c r="M7846">
        <v>2020</v>
      </c>
      <c r="N7846">
        <v>8</v>
      </c>
      <c r="O7846" t="s">
        <v>16624</v>
      </c>
      <c r="P7846" t="s">
        <v>16637</v>
      </c>
      <c r="Q7846">
        <v>98688.5</v>
      </c>
      <c r="R7846">
        <v>63670</v>
      </c>
      <c r="S7846">
        <v>35018.5</v>
      </c>
      <c r="T7846">
        <v>0.35483870967741937</v>
      </c>
      <c r="U7846">
        <v>1</v>
      </c>
      <c r="V7846" t="s">
        <v>16646</v>
      </c>
      <c r="W7846" t="s">
        <v>16648</v>
      </c>
      <c r="X7846" t="s">
        <v>16651</v>
      </c>
      <c r="Y7846">
        <v>8</v>
      </c>
      <c r="Z7846" t="s">
        <v>16602</v>
      </c>
    </row>
    <row r="7847" spans="1:26" x14ac:dyDescent="0.25">
      <c r="A7847" s="5" t="s">
        <v>2109</v>
      </c>
      <c r="B7847" s="5" t="s">
        <v>6560</v>
      </c>
      <c r="C7847" s="5" t="s">
        <v>6565</v>
      </c>
      <c r="D7847" s="5" t="s">
        <v>6570</v>
      </c>
      <c r="E7847" s="5" t="s">
        <v>6589</v>
      </c>
      <c r="F7847">
        <v>12734</v>
      </c>
      <c r="G7847" s="5" t="s">
        <v>15238</v>
      </c>
      <c r="H7847" s="27">
        <v>44013</v>
      </c>
      <c r="I7847" s="27">
        <v>44016</v>
      </c>
      <c r="J7847">
        <v>3</v>
      </c>
      <c r="K7847">
        <v>2</v>
      </c>
      <c r="L7847">
        <v>19737.7</v>
      </c>
      <c r="M7847">
        <v>2020</v>
      </c>
      <c r="N7847">
        <v>7</v>
      </c>
      <c r="O7847" t="s">
        <v>16622</v>
      </c>
      <c r="P7847" t="s">
        <v>16635</v>
      </c>
      <c r="Q7847">
        <v>39475.4</v>
      </c>
      <c r="R7847">
        <v>25468</v>
      </c>
      <c r="S7847">
        <v>14007.400000000001</v>
      </c>
      <c r="T7847">
        <v>0.35483870967741937</v>
      </c>
      <c r="U7847">
        <v>3</v>
      </c>
      <c r="V7847" t="s">
        <v>16646</v>
      </c>
      <c r="W7847" t="s">
        <v>16648</v>
      </c>
      <c r="X7847" t="s">
        <v>16652</v>
      </c>
      <c r="Y7847">
        <v>7</v>
      </c>
      <c r="Z7847" t="s">
        <v>16601</v>
      </c>
    </row>
    <row r="7848" spans="1:26" x14ac:dyDescent="0.25">
      <c r="A7848" s="5" t="s">
        <v>4545</v>
      </c>
      <c r="B7848" s="5" t="s">
        <v>6560</v>
      </c>
      <c r="C7848" s="5" t="s">
        <v>6565</v>
      </c>
      <c r="D7848" s="5" t="s">
        <v>6570</v>
      </c>
      <c r="E7848" s="5" t="s">
        <v>6589</v>
      </c>
      <c r="F7848">
        <v>12734</v>
      </c>
      <c r="G7848" s="5" t="s">
        <v>11126</v>
      </c>
      <c r="H7848" s="27">
        <v>43913</v>
      </c>
      <c r="I7848" s="27">
        <v>43915</v>
      </c>
      <c r="J7848">
        <v>2</v>
      </c>
      <c r="K7848">
        <v>5</v>
      </c>
      <c r="L7848">
        <v>19737.7</v>
      </c>
      <c r="M7848">
        <v>2020</v>
      </c>
      <c r="N7848">
        <v>3</v>
      </c>
      <c r="O7848" t="s">
        <v>16623</v>
      </c>
      <c r="P7848" t="s">
        <v>16636</v>
      </c>
      <c r="Q7848">
        <v>98688.5</v>
      </c>
      <c r="R7848">
        <v>63670</v>
      </c>
      <c r="S7848">
        <v>35018.5</v>
      </c>
      <c r="T7848">
        <v>0.35483870967741937</v>
      </c>
      <c r="U7848">
        <v>2</v>
      </c>
      <c r="V7848" t="s">
        <v>16646</v>
      </c>
      <c r="W7848" t="s">
        <v>16648</v>
      </c>
      <c r="X7848" t="s">
        <v>16651</v>
      </c>
      <c r="Y7848">
        <v>3</v>
      </c>
      <c r="Z7848" t="s">
        <v>16597</v>
      </c>
    </row>
    <row r="7849" spans="1:26" x14ac:dyDescent="0.25">
      <c r="A7849" s="5" t="s">
        <v>1708</v>
      </c>
      <c r="B7849" s="5" t="s">
        <v>6559</v>
      </c>
      <c r="C7849" s="5" t="s">
        <v>6565</v>
      </c>
      <c r="D7849" s="5" t="s">
        <v>6570</v>
      </c>
      <c r="E7849" s="5" t="s">
        <v>6589</v>
      </c>
      <c r="F7849">
        <v>12734</v>
      </c>
      <c r="G7849" s="5" t="s">
        <v>8289</v>
      </c>
      <c r="H7849" s="27">
        <v>44020</v>
      </c>
      <c r="I7849" s="27">
        <v>44021</v>
      </c>
      <c r="J7849">
        <v>1</v>
      </c>
      <c r="K7849">
        <v>2</v>
      </c>
      <c r="L7849">
        <v>19737.7</v>
      </c>
      <c r="M7849">
        <v>2020</v>
      </c>
      <c r="N7849">
        <v>7</v>
      </c>
      <c r="O7849" t="s">
        <v>16622</v>
      </c>
      <c r="P7849" t="s">
        <v>16635</v>
      </c>
      <c r="Q7849">
        <v>39475.4</v>
      </c>
      <c r="R7849">
        <v>25468</v>
      </c>
      <c r="S7849">
        <v>14007.400000000001</v>
      </c>
      <c r="T7849">
        <v>0.35483870967741937</v>
      </c>
      <c r="U7849">
        <v>1</v>
      </c>
      <c r="V7849" t="s">
        <v>16646</v>
      </c>
      <c r="W7849" t="s">
        <v>16648</v>
      </c>
      <c r="X7849" t="s">
        <v>16652</v>
      </c>
      <c r="Y7849">
        <v>7</v>
      </c>
      <c r="Z7849" t="s">
        <v>16601</v>
      </c>
    </row>
    <row r="7850" spans="1:26" x14ac:dyDescent="0.25">
      <c r="A7850" s="5" t="s">
        <v>651</v>
      </c>
      <c r="B7850" s="5" t="s">
        <v>6559</v>
      </c>
      <c r="C7850" s="5" t="s">
        <v>6565</v>
      </c>
      <c r="D7850" s="5" t="s">
        <v>6570</v>
      </c>
      <c r="E7850" s="5" t="s">
        <v>6589</v>
      </c>
      <c r="F7850">
        <v>12734</v>
      </c>
      <c r="G7850" s="5" t="s">
        <v>7232</v>
      </c>
      <c r="H7850" s="27">
        <v>44070</v>
      </c>
      <c r="I7850" s="27">
        <v>44072</v>
      </c>
      <c r="J7850">
        <v>2</v>
      </c>
      <c r="K7850">
        <v>5</v>
      </c>
      <c r="L7850">
        <v>19737.7</v>
      </c>
      <c r="M7850">
        <v>2020</v>
      </c>
      <c r="N7850">
        <v>8</v>
      </c>
      <c r="O7850" t="s">
        <v>16624</v>
      </c>
      <c r="P7850" t="s">
        <v>16637</v>
      </c>
      <c r="Q7850">
        <v>98688.5</v>
      </c>
      <c r="R7850">
        <v>63670</v>
      </c>
      <c r="S7850">
        <v>35018.5</v>
      </c>
      <c r="T7850">
        <v>0.35483870967741937</v>
      </c>
      <c r="U7850">
        <v>2</v>
      </c>
      <c r="V7850" t="s">
        <v>16646</v>
      </c>
      <c r="W7850" t="s">
        <v>16648</v>
      </c>
      <c r="X7850" t="s">
        <v>16651</v>
      </c>
      <c r="Y7850">
        <v>8</v>
      </c>
      <c r="Z7850" t="s">
        <v>16602</v>
      </c>
    </row>
    <row r="7851" spans="1:26" x14ac:dyDescent="0.25">
      <c r="A7851" s="5" t="s">
        <v>5154</v>
      </c>
      <c r="B7851" s="5" t="s">
        <v>6560</v>
      </c>
      <c r="C7851" s="5" t="s">
        <v>6565</v>
      </c>
      <c r="D7851" s="5" t="s">
        <v>6570</v>
      </c>
      <c r="E7851" s="5" t="s">
        <v>6589</v>
      </c>
      <c r="F7851">
        <v>12734</v>
      </c>
      <c r="G7851" s="5" t="s">
        <v>11735</v>
      </c>
      <c r="H7851" s="27">
        <v>43887</v>
      </c>
      <c r="I7851" s="27">
        <v>43889</v>
      </c>
      <c r="J7851">
        <v>2</v>
      </c>
      <c r="K7851">
        <v>3</v>
      </c>
      <c r="L7851">
        <v>19737.7</v>
      </c>
      <c r="M7851">
        <v>2020</v>
      </c>
      <c r="N7851">
        <v>2</v>
      </c>
      <c r="O7851" t="s">
        <v>16617</v>
      </c>
      <c r="P7851" t="s">
        <v>16629</v>
      </c>
      <c r="Q7851">
        <v>59213.100000000006</v>
      </c>
      <c r="R7851">
        <v>38202</v>
      </c>
      <c r="S7851">
        <v>21011.100000000006</v>
      </c>
      <c r="T7851">
        <v>0.35483870967741943</v>
      </c>
      <c r="U7851">
        <v>2</v>
      </c>
      <c r="V7851" t="s">
        <v>16646</v>
      </c>
      <c r="W7851" t="s">
        <v>16648</v>
      </c>
      <c r="X7851" t="s">
        <v>16652</v>
      </c>
      <c r="Y7851">
        <v>2</v>
      </c>
      <c r="Z7851" t="s">
        <v>16611</v>
      </c>
    </row>
    <row r="7852" spans="1:26" x14ac:dyDescent="0.25">
      <c r="A7852" s="5" t="s">
        <v>4675</v>
      </c>
      <c r="B7852" s="5" t="s">
        <v>6560</v>
      </c>
      <c r="C7852" s="5" t="s">
        <v>6565</v>
      </c>
      <c r="D7852" s="5" t="s">
        <v>6570</v>
      </c>
      <c r="E7852" s="5" t="s">
        <v>6589</v>
      </c>
      <c r="F7852">
        <v>12734</v>
      </c>
      <c r="G7852" s="5" t="s">
        <v>11256</v>
      </c>
      <c r="H7852" s="27">
        <v>44183</v>
      </c>
      <c r="I7852" s="27">
        <v>44186</v>
      </c>
      <c r="J7852">
        <v>3</v>
      </c>
      <c r="K7852">
        <v>1</v>
      </c>
      <c r="L7852">
        <v>19737.7</v>
      </c>
      <c r="M7852">
        <v>2020</v>
      </c>
      <c r="N7852">
        <v>12</v>
      </c>
      <c r="O7852" t="s">
        <v>16625</v>
      </c>
      <c r="P7852" t="s">
        <v>16638</v>
      </c>
      <c r="Q7852">
        <v>19737.7</v>
      </c>
      <c r="R7852">
        <v>12734</v>
      </c>
      <c r="S7852">
        <v>7003.7000000000007</v>
      </c>
      <c r="T7852">
        <v>0.35483870967741937</v>
      </c>
      <c r="U7852">
        <v>3</v>
      </c>
      <c r="V7852" t="s">
        <v>16646</v>
      </c>
      <c r="W7852" t="s">
        <v>16648</v>
      </c>
      <c r="X7852" t="s">
        <v>16652</v>
      </c>
      <c r="Y7852">
        <v>12</v>
      </c>
      <c r="Z7852" t="s">
        <v>16612</v>
      </c>
    </row>
    <row r="7853" spans="1:26" x14ac:dyDescent="0.25">
      <c r="A7853" s="5" t="s">
        <v>215</v>
      </c>
      <c r="B7853" s="5" t="s">
        <v>6560</v>
      </c>
      <c r="C7853" s="5" t="s">
        <v>6565</v>
      </c>
      <c r="D7853" s="5" t="s">
        <v>6570</v>
      </c>
      <c r="E7853" s="5" t="s">
        <v>6589</v>
      </c>
      <c r="F7853">
        <v>12734</v>
      </c>
      <c r="G7853" s="5" t="s">
        <v>13344</v>
      </c>
      <c r="H7853" s="27">
        <v>43878</v>
      </c>
      <c r="I7853" s="27">
        <v>43880</v>
      </c>
      <c r="J7853">
        <v>2</v>
      </c>
      <c r="K7853">
        <v>1</v>
      </c>
      <c r="L7853">
        <v>19737.7</v>
      </c>
      <c r="M7853">
        <v>2020</v>
      </c>
      <c r="N7853">
        <v>2</v>
      </c>
      <c r="O7853" t="s">
        <v>16617</v>
      </c>
      <c r="P7853" t="s">
        <v>16629</v>
      </c>
      <c r="Q7853">
        <v>19737.7</v>
      </c>
      <c r="R7853">
        <v>12734</v>
      </c>
      <c r="S7853">
        <v>7003.7000000000007</v>
      </c>
      <c r="T7853">
        <v>0.35483870967741937</v>
      </c>
      <c r="U7853">
        <v>2</v>
      </c>
      <c r="V7853" t="s">
        <v>16646</v>
      </c>
      <c r="W7853" t="s">
        <v>16648</v>
      </c>
      <c r="X7853" t="s">
        <v>16652</v>
      </c>
      <c r="Y7853">
        <v>2</v>
      </c>
      <c r="Z7853" t="s">
        <v>16611</v>
      </c>
    </row>
    <row r="7854" spans="1:26" x14ac:dyDescent="0.25">
      <c r="A7854" s="5" t="s">
        <v>5174</v>
      </c>
      <c r="B7854" s="5" t="s">
        <v>6560</v>
      </c>
      <c r="C7854" s="5" t="s">
        <v>6565</v>
      </c>
      <c r="D7854" s="5" t="s">
        <v>6570</v>
      </c>
      <c r="E7854" s="5" t="s">
        <v>6589</v>
      </c>
      <c r="F7854">
        <v>12734</v>
      </c>
      <c r="G7854" s="5" t="s">
        <v>11755</v>
      </c>
      <c r="H7854" s="27">
        <v>43956</v>
      </c>
      <c r="I7854" s="27">
        <v>43958</v>
      </c>
      <c r="J7854">
        <v>2</v>
      </c>
      <c r="K7854">
        <v>3</v>
      </c>
      <c r="L7854">
        <v>19737.7</v>
      </c>
      <c r="M7854">
        <v>2020</v>
      </c>
      <c r="N7854">
        <v>5</v>
      </c>
      <c r="O7854" t="s">
        <v>16599</v>
      </c>
      <c r="P7854" t="s">
        <v>16634</v>
      </c>
      <c r="Q7854">
        <v>59213.100000000006</v>
      </c>
      <c r="R7854">
        <v>38202</v>
      </c>
      <c r="S7854">
        <v>21011.100000000006</v>
      </c>
      <c r="T7854">
        <v>0.35483870967741943</v>
      </c>
      <c r="U7854">
        <v>2</v>
      </c>
      <c r="V7854" t="s">
        <v>16646</v>
      </c>
      <c r="W7854" t="s">
        <v>16648</v>
      </c>
      <c r="X7854" t="s">
        <v>16652</v>
      </c>
      <c r="Y7854">
        <v>5</v>
      </c>
      <c r="Z7854" t="s">
        <v>16599</v>
      </c>
    </row>
    <row r="7855" spans="1:26" x14ac:dyDescent="0.25">
      <c r="A7855" s="5" t="s">
        <v>5054</v>
      </c>
      <c r="B7855" s="5" t="s">
        <v>6560</v>
      </c>
      <c r="C7855" s="5" t="s">
        <v>6565</v>
      </c>
      <c r="D7855" s="5" t="s">
        <v>6570</v>
      </c>
      <c r="E7855" s="5" t="s">
        <v>6589</v>
      </c>
      <c r="F7855">
        <v>12734</v>
      </c>
      <c r="G7855" s="5" t="s">
        <v>11635</v>
      </c>
      <c r="H7855" s="27">
        <v>44135</v>
      </c>
      <c r="I7855" s="27">
        <v>44138</v>
      </c>
      <c r="J7855">
        <v>3</v>
      </c>
      <c r="K7855">
        <v>5</v>
      </c>
      <c r="L7855">
        <v>19737.7</v>
      </c>
      <c r="M7855">
        <v>2020</v>
      </c>
      <c r="N7855">
        <v>10</v>
      </c>
      <c r="O7855" t="s">
        <v>16626</v>
      </c>
      <c r="P7855" t="s">
        <v>16639</v>
      </c>
      <c r="Q7855">
        <v>98688.5</v>
      </c>
      <c r="R7855">
        <v>63670</v>
      </c>
      <c r="S7855">
        <v>35018.5</v>
      </c>
      <c r="T7855">
        <v>0.35483870967741937</v>
      </c>
      <c r="U7855">
        <v>3</v>
      </c>
      <c r="V7855" t="s">
        <v>16646</v>
      </c>
      <c r="W7855" t="s">
        <v>16648</v>
      </c>
      <c r="X7855" t="s">
        <v>16651</v>
      </c>
      <c r="Y7855">
        <v>10</v>
      </c>
      <c r="Z7855" t="s">
        <v>16604</v>
      </c>
    </row>
    <row r="7856" spans="1:26" x14ac:dyDescent="0.25">
      <c r="A7856" s="5" t="s">
        <v>1995</v>
      </c>
      <c r="B7856" s="5" t="s">
        <v>6560</v>
      </c>
      <c r="C7856" s="5" t="s">
        <v>6565</v>
      </c>
      <c r="D7856" s="5" t="s">
        <v>6570</v>
      </c>
      <c r="E7856" s="5" t="s">
        <v>6589</v>
      </c>
      <c r="F7856">
        <v>12734</v>
      </c>
      <c r="G7856" s="5" t="s">
        <v>15124</v>
      </c>
      <c r="H7856" s="27">
        <v>44191</v>
      </c>
      <c r="I7856" s="27">
        <v>44193</v>
      </c>
      <c r="J7856">
        <v>2</v>
      </c>
      <c r="K7856">
        <v>3</v>
      </c>
      <c r="L7856">
        <v>19737.7</v>
      </c>
      <c r="M7856">
        <v>2020</v>
      </c>
      <c r="N7856">
        <v>12</v>
      </c>
      <c r="O7856" t="s">
        <v>16625</v>
      </c>
      <c r="P7856" t="s">
        <v>16638</v>
      </c>
      <c r="Q7856">
        <v>59213.100000000006</v>
      </c>
      <c r="R7856">
        <v>38202</v>
      </c>
      <c r="S7856">
        <v>21011.100000000006</v>
      </c>
      <c r="T7856">
        <v>0.35483870967741943</v>
      </c>
      <c r="U7856">
        <v>2</v>
      </c>
      <c r="V7856" t="s">
        <v>16646</v>
      </c>
      <c r="W7856" t="s">
        <v>16648</v>
      </c>
      <c r="X7856" t="s">
        <v>16652</v>
      </c>
      <c r="Y7856">
        <v>12</v>
      </c>
      <c r="Z7856" t="s">
        <v>16612</v>
      </c>
    </row>
    <row r="7857" spans="1:26" x14ac:dyDescent="0.25">
      <c r="A7857" s="5" t="s">
        <v>1151</v>
      </c>
      <c r="B7857" s="5" t="s">
        <v>6559</v>
      </c>
      <c r="C7857" s="5" t="s">
        <v>6565</v>
      </c>
      <c r="D7857" s="5" t="s">
        <v>6570</v>
      </c>
      <c r="E7857" s="5" t="s">
        <v>6589</v>
      </c>
      <c r="F7857">
        <v>12734</v>
      </c>
      <c r="G7857" s="5" t="s">
        <v>7732</v>
      </c>
      <c r="H7857" s="27">
        <v>43899</v>
      </c>
      <c r="I7857" s="27">
        <v>43900</v>
      </c>
      <c r="J7857">
        <v>1</v>
      </c>
      <c r="K7857">
        <v>4</v>
      </c>
      <c r="L7857">
        <v>19737.7</v>
      </c>
      <c r="M7857">
        <v>2020</v>
      </c>
      <c r="N7857">
        <v>3</v>
      </c>
      <c r="O7857" t="s">
        <v>16623</v>
      </c>
      <c r="P7857" t="s">
        <v>16636</v>
      </c>
      <c r="Q7857">
        <v>78950.8</v>
      </c>
      <c r="R7857">
        <v>50936</v>
      </c>
      <c r="S7857">
        <v>28014.800000000003</v>
      </c>
      <c r="T7857">
        <v>0.35483870967741937</v>
      </c>
      <c r="U7857">
        <v>1</v>
      </c>
      <c r="V7857" t="s">
        <v>16646</v>
      </c>
      <c r="W7857" t="s">
        <v>16648</v>
      </c>
      <c r="X7857" t="s">
        <v>16651</v>
      </c>
      <c r="Y7857">
        <v>3</v>
      </c>
      <c r="Z7857" t="s">
        <v>16597</v>
      </c>
    </row>
    <row r="7858" spans="1:26" x14ac:dyDescent="0.25">
      <c r="A7858" s="5" t="s">
        <v>2326</v>
      </c>
      <c r="B7858" s="5" t="s">
        <v>6559</v>
      </c>
      <c r="C7858" s="5" t="s">
        <v>6565</v>
      </c>
      <c r="D7858" s="5" t="s">
        <v>6570</v>
      </c>
      <c r="E7858" s="5" t="s">
        <v>6589</v>
      </c>
      <c r="F7858">
        <v>12734</v>
      </c>
      <c r="G7858" s="5" t="s">
        <v>8907</v>
      </c>
      <c r="H7858" s="27">
        <v>44140</v>
      </c>
      <c r="I7858" s="27">
        <v>44143</v>
      </c>
      <c r="J7858">
        <v>3</v>
      </c>
      <c r="K7858">
        <v>3</v>
      </c>
      <c r="L7858">
        <v>19737.7</v>
      </c>
      <c r="M7858">
        <v>2020</v>
      </c>
      <c r="N7858">
        <v>11</v>
      </c>
      <c r="O7858" t="s">
        <v>16620</v>
      </c>
      <c r="P7858" t="s">
        <v>16632</v>
      </c>
      <c r="Q7858">
        <v>59213.100000000006</v>
      </c>
      <c r="R7858">
        <v>38202</v>
      </c>
      <c r="S7858">
        <v>21011.100000000006</v>
      </c>
      <c r="T7858">
        <v>0.35483870967741943</v>
      </c>
      <c r="U7858">
        <v>3</v>
      </c>
      <c r="V7858" t="s">
        <v>16646</v>
      </c>
      <c r="W7858" t="s">
        <v>16648</v>
      </c>
      <c r="X7858" t="s">
        <v>16652</v>
      </c>
      <c r="Y7858">
        <v>11</v>
      </c>
      <c r="Z7858" t="s">
        <v>16605</v>
      </c>
    </row>
    <row r="7859" spans="1:26" x14ac:dyDescent="0.25">
      <c r="A7859" s="5" t="s">
        <v>373</v>
      </c>
      <c r="B7859" s="5" t="s">
        <v>6559</v>
      </c>
      <c r="C7859" s="5" t="s">
        <v>6561</v>
      </c>
      <c r="D7859" s="5" t="s">
        <v>6570</v>
      </c>
      <c r="E7859" s="5" t="s">
        <v>6589</v>
      </c>
      <c r="F7859">
        <v>12734</v>
      </c>
      <c r="G7859" s="5" t="s">
        <v>13502</v>
      </c>
      <c r="H7859" s="27">
        <v>43990</v>
      </c>
      <c r="I7859" s="27">
        <v>43992</v>
      </c>
      <c r="J7859">
        <v>2</v>
      </c>
      <c r="K7859">
        <v>7</v>
      </c>
      <c r="L7859">
        <v>15917.5</v>
      </c>
      <c r="M7859">
        <v>2020</v>
      </c>
      <c r="N7859">
        <v>6</v>
      </c>
      <c r="O7859" t="s">
        <v>16619</v>
      </c>
      <c r="P7859" t="s">
        <v>16631</v>
      </c>
      <c r="Q7859">
        <v>111422.5</v>
      </c>
      <c r="R7859">
        <v>89138</v>
      </c>
      <c r="S7859">
        <v>22284.5</v>
      </c>
      <c r="T7859">
        <v>0.2</v>
      </c>
      <c r="U7859">
        <v>2</v>
      </c>
      <c r="V7859" t="s">
        <v>16646</v>
      </c>
      <c r="W7859" t="s">
        <v>16648</v>
      </c>
      <c r="X7859" t="s">
        <v>16651</v>
      </c>
      <c r="Y7859">
        <v>6</v>
      </c>
      <c r="Z7859" t="s">
        <v>16600</v>
      </c>
    </row>
    <row r="7860" spans="1:26" x14ac:dyDescent="0.25">
      <c r="A7860" s="5" t="s">
        <v>2540</v>
      </c>
      <c r="B7860" s="5" t="s">
        <v>6560</v>
      </c>
      <c r="C7860" s="5" t="s">
        <v>6561</v>
      </c>
      <c r="D7860" s="5" t="s">
        <v>6570</v>
      </c>
      <c r="E7860" s="5" t="s">
        <v>6589</v>
      </c>
      <c r="F7860">
        <v>12734</v>
      </c>
      <c r="G7860" s="5" t="s">
        <v>9121</v>
      </c>
      <c r="H7860" s="27">
        <v>43897</v>
      </c>
      <c r="I7860" s="27">
        <v>43900</v>
      </c>
      <c r="J7860">
        <v>3</v>
      </c>
      <c r="K7860">
        <v>19</v>
      </c>
      <c r="L7860">
        <v>15917.5</v>
      </c>
      <c r="M7860">
        <v>2020</v>
      </c>
      <c r="N7860">
        <v>3</v>
      </c>
      <c r="O7860" t="s">
        <v>16623</v>
      </c>
      <c r="P7860" t="s">
        <v>16636</v>
      </c>
      <c r="Q7860">
        <v>302432.5</v>
      </c>
      <c r="R7860">
        <v>241946</v>
      </c>
      <c r="S7860">
        <v>60486.5</v>
      </c>
      <c r="T7860">
        <v>0.2</v>
      </c>
      <c r="U7860">
        <v>3</v>
      </c>
      <c r="V7860" t="s">
        <v>16646</v>
      </c>
      <c r="W7860" t="s">
        <v>16649</v>
      </c>
      <c r="X7860" t="s">
        <v>16651</v>
      </c>
      <c r="Y7860">
        <v>3</v>
      </c>
      <c r="Z7860" t="s">
        <v>16597</v>
      </c>
    </row>
    <row r="7861" spans="1:26" x14ac:dyDescent="0.25">
      <c r="A7861" s="5" t="s">
        <v>34</v>
      </c>
      <c r="B7861" s="5" t="s">
        <v>6559</v>
      </c>
      <c r="C7861" s="5" t="s">
        <v>6561</v>
      </c>
      <c r="D7861" s="5" t="s">
        <v>6570</v>
      </c>
      <c r="E7861" s="5" t="s">
        <v>6589</v>
      </c>
      <c r="F7861">
        <v>12734</v>
      </c>
      <c r="G7861" s="5" t="s">
        <v>6615</v>
      </c>
      <c r="H7861" s="27">
        <v>43858</v>
      </c>
      <c r="I7861" s="27">
        <v>43860</v>
      </c>
      <c r="J7861">
        <v>2</v>
      </c>
      <c r="K7861">
        <v>14</v>
      </c>
      <c r="L7861">
        <v>15917.5</v>
      </c>
      <c r="M7861">
        <v>2020</v>
      </c>
      <c r="N7861">
        <v>1</v>
      </c>
      <c r="O7861" t="s">
        <v>16616</v>
      </c>
      <c r="P7861" t="s">
        <v>16628</v>
      </c>
      <c r="Q7861">
        <v>222845</v>
      </c>
      <c r="R7861">
        <v>178276</v>
      </c>
      <c r="S7861">
        <v>44569</v>
      </c>
      <c r="T7861">
        <v>0.2</v>
      </c>
      <c r="U7861">
        <v>2</v>
      </c>
      <c r="V7861" t="s">
        <v>16646</v>
      </c>
      <c r="W7861" t="s">
        <v>16649</v>
      </c>
      <c r="X7861" t="s">
        <v>16651</v>
      </c>
      <c r="Y7861">
        <v>1</v>
      </c>
      <c r="Z7861" t="s">
        <v>16610</v>
      </c>
    </row>
    <row r="7862" spans="1:26" x14ac:dyDescent="0.25">
      <c r="A7862" s="5" t="s">
        <v>2875</v>
      </c>
      <c r="B7862" s="5" t="s">
        <v>6560</v>
      </c>
      <c r="C7862" s="5" t="s">
        <v>6561</v>
      </c>
      <c r="D7862" s="5" t="s">
        <v>6570</v>
      </c>
      <c r="E7862" s="5" t="s">
        <v>6589</v>
      </c>
      <c r="F7862">
        <v>12734</v>
      </c>
      <c r="G7862" s="5" t="s">
        <v>9456</v>
      </c>
      <c r="H7862" s="27">
        <v>44168</v>
      </c>
      <c r="I7862" s="27">
        <v>44171</v>
      </c>
      <c r="J7862">
        <v>3</v>
      </c>
      <c r="K7862">
        <v>10</v>
      </c>
      <c r="L7862">
        <v>15917.5</v>
      </c>
      <c r="M7862">
        <v>2020</v>
      </c>
      <c r="N7862">
        <v>12</v>
      </c>
      <c r="O7862" t="s">
        <v>16625</v>
      </c>
      <c r="P7862" t="s">
        <v>16638</v>
      </c>
      <c r="Q7862">
        <v>159175</v>
      </c>
      <c r="R7862">
        <v>127340</v>
      </c>
      <c r="S7862">
        <v>31835</v>
      </c>
      <c r="T7862">
        <v>0.2</v>
      </c>
      <c r="U7862">
        <v>3</v>
      </c>
      <c r="V7862" t="s">
        <v>16646</v>
      </c>
      <c r="W7862" t="s">
        <v>16649</v>
      </c>
      <c r="X7862" t="s">
        <v>16651</v>
      </c>
      <c r="Y7862">
        <v>12</v>
      </c>
      <c r="Z7862" t="s">
        <v>16612</v>
      </c>
    </row>
    <row r="7863" spans="1:26" x14ac:dyDescent="0.25">
      <c r="A7863" s="5" t="s">
        <v>291</v>
      </c>
      <c r="B7863" s="5" t="s">
        <v>6560</v>
      </c>
      <c r="C7863" s="5" t="s">
        <v>6561</v>
      </c>
      <c r="D7863" s="5" t="s">
        <v>6570</v>
      </c>
      <c r="E7863" s="5" t="s">
        <v>6589</v>
      </c>
      <c r="F7863">
        <v>12734</v>
      </c>
      <c r="G7863" s="5" t="s">
        <v>6872</v>
      </c>
      <c r="H7863" s="27">
        <v>44072</v>
      </c>
      <c r="I7863" s="27">
        <v>44074</v>
      </c>
      <c r="J7863">
        <v>2</v>
      </c>
      <c r="K7863">
        <v>22</v>
      </c>
      <c r="L7863">
        <v>15917.5</v>
      </c>
      <c r="M7863">
        <v>2020</v>
      </c>
      <c r="N7863">
        <v>8</v>
      </c>
      <c r="O7863" t="s">
        <v>16624</v>
      </c>
      <c r="P7863" t="s">
        <v>16637</v>
      </c>
      <c r="Q7863">
        <v>350185</v>
      </c>
      <c r="R7863">
        <v>280148</v>
      </c>
      <c r="S7863">
        <v>70037</v>
      </c>
      <c r="T7863">
        <v>0.2</v>
      </c>
      <c r="U7863">
        <v>2</v>
      </c>
      <c r="V7863" t="s">
        <v>16646</v>
      </c>
      <c r="W7863" t="s">
        <v>16649</v>
      </c>
      <c r="X7863" t="s">
        <v>16651</v>
      </c>
      <c r="Y7863">
        <v>8</v>
      </c>
      <c r="Z7863" t="s">
        <v>16602</v>
      </c>
    </row>
    <row r="7864" spans="1:26" x14ac:dyDescent="0.25">
      <c r="A7864" s="5" t="s">
        <v>592</v>
      </c>
      <c r="B7864" s="5" t="s">
        <v>6560</v>
      </c>
      <c r="C7864" s="5" t="s">
        <v>6561</v>
      </c>
      <c r="D7864" s="5" t="s">
        <v>6570</v>
      </c>
      <c r="E7864" s="5" t="s">
        <v>6589</v>
      </c>
      <c r="F7864">
        <v>12734</v>
      </c>
      <c r="G7864" s="5" t="s">
        <v>7173</v>
      </c>
      <c r="H7864" s="27">
        <v>43836</v>
      </c>
      <c r="I7864" s="27">
        <v>43839</v>
      </c>
      <c r="J7864">
        <v>3</v>
      </c>
      <c r="K7864">
        <v>19</v>
      </c>
      <c r="L7864">
        <v>15917.5</v>
      </c>
      <c r="M7864">
        <v>2020</v>
      </c>
      <c r="N7864">
        <v>1</v>
      </c>
      <c r="O7864" t="s">
        <v>16616</v>
      </c>
      <c r="P7864" t="s">
        <v>16628</v>
      </c>
      <c r="Q7864">
        <v>302432.5</v>
      </c>
      <c r="R7864">
        <v>241946</v>
      </c>
      <c r="S7864">
        <v>60486.5</v>
      </c>
      <c r="T7864">
        <v>0.2</v>
      </c>
      <c r="U7864">
        <v>3</v>
      </c>
      <c r="V7864" t="s">
        <v>16646</v>
      </c>
      <c r="W7864" t="s">
        <v>16649</v>
      </c>
      <c r="X7864" t="s">
        <v>16651</v>
      </c>
      <c r="Y7864">
        <v>1</v>
      </c>
      <c r="Z7864" t="s">
        <v>16610</v>
      </c>
    </row>
    <row r="7865" spans="1:26" x14ac:dyDescent="0.25">
      <c r="A7865" s="5" t="s">
        <v>896</v>
      </c>
      <c r="B7865" s="5" t="s">
        <v>6560</v>
      </c>
      <c r="C7865" s="5" t="s">
        <v>6561</v>
      </c>
      <c r="D7865" s="5" t="s">
        <v>6570</v>
      </c>
      <c r="E7865" s="5" t="s">
        <v>6589</v>
      </c>
      <c r="F7865">
        <v>12734</v>
      </c>
      <c r="G7865" s="5" t="s">
        <v>7477</v>
      </c>
      <c r="H7865" s="27">
        <v>44123</v>
      </c>
      <c r="I7865" s="27">
        <v>44124</v>
      </c>
      <c r="J7865">
        <v>1</v>
      </c>
      <c r="K7865">
        <v>15</v>
      </c>
      <c r="L7865">
        <v>15917.5</v>
      </c>
      <c r="M7865">
        <v>2020</v>
      </c>
      <c r="N7865">
        <v>10</v>
      </c>
      <c r="O7865" t="s">
        <v>16626</v>
      </c>
      <c r="P7865" t="s">
        <v>16639</v>
      </c>
      <c r="Q7865">
        <v>238762.5</v>
      </c>
      <c r="R7865">
        <v>191010</v>
      </c>
      <c r="S7865">
        <v>47752.5</v>
      </c>
      <c r="T7865">
        <v>0.2</v>
      </c>
      <c r="U7865">
        <v>1</v>
      </c>
      <c r="V7865" t="s">
        <v>16646</v>
      </c>
      <c r="W7865" t="s">
        <v>16649</v>
      </c>
      <c r="X7865" t="s">
        <v>16651</v>
      </c>
      <c r="Y7865">
        <v>10</v>
      </c>
      <c r="Z7865" t="s">
        <v>16604</v>
      </c>
    </row>
    <row r="7866" spans="1:26" x14ac:dyDescent="0.25">
      <c r="A7866" s="5" t="s">
        <v>3450</v>
      </c>
      <c r="B7866" s="5" t="s">
        <v>6560</v>
      </c>
      <c r="C7866" s="5" t="s">
        <v>6561</v>
      </c>
      <c r="D7866" s="5" t="s">
        <v>6570</v>
      </c>
      <c r="E7866" s="5" t="s">
        <v>6589</v>
      </c>
      <c r="F7866">
        <v>12734</v>
      </c>
      <c r="G7866" s="5" t="s">
        <v>10031</v>
      </c>
      <c r="H7866" s="27">
        <v>44165</v>
      </c>
      <c r="I7866" s="27">
        <v>44166</v>
      </c>
      <c r="J7866">
        <v>1</v>
      </c>
      <c r="K7866">
        <v>20</v>
      </c>
      <c r="L7866">
        <v>15917.5</v>
      </c>
      <c r="M7866">
        <v>2020</v>
      </c>
      <c r="N7866">
        <v>11</v>
      </c>
      <c r="O7866" t="s">
        <v>16620</v>
      </c>
      <c r="P7866" t="s">
        <v>16632</v>
      </c>
      <c r="Q7866">
        <v>318350</v>
      </c>
      <c r="R7866">
        <v>254680</v>
      </c>
      <c r="S7866">
        <v>63670</v>
      </c>
      <c r="T7866">
        <v>0.2</v>
      </c>
      <c r="U7866">
        <v>1</v>
      </c>
      <c r="V7866" t="s">
        <v>16646</v>
      </c>
      <c r="W7866" t="s">
        <v>16649</v>
      </c>
      <c r="X7866" t="s">
        <v>16651</v>
      </c>
      <c r="Y7866">
        <v>11</v>
      </c>
      <c r="Z7866" t="s">
        <v>16605</v>
      </c>
    </row>
    <row r="7867" spans="1:26" x14ac:dyDescent="0.25">
      <c r="A7867" s="5" t="s">
        <v>3035</v>
      </c>
      <c r="B7867" s="5" t="s">
        <v>6559</v>
      </c>
      <c r="C7867" s="5" t="s">
        <v>6561</v>
      </c>
      <c r="D7867" s="5" t="s">
        <v>6570</v>
      </c>
      <c r="E7867" s="5" t="s">
        <v>6589</v>
      </c>
      <c r="F7867">
        <v>12734</v>
      </c>
      <c r="G7867" s="5" t="s">
        <v>16164</v>
      </c>
      <c r="H7867" s="27">
        <v>43841</v>
      </c>
      <c r="I7867" s="27">
        <v>43842</v>
      </c>
      <c r="J7867">
        <v>1</v>
      </c>
      <c r="K7867">
        <v>20</v>
      </c>
      <c r="L7867">
        <v>15917.5</v>
      </c>
      <c r="M7867">
        <v>2020</v>
      </c>
      <c r="N7867">
        <v>1</v>
      </c>
      <c r="O7867" t="s">
        <v>16616</v>
      </c>
      <c r="P7867" t="s">
        <v>16628</v>
      </c>
      <c r="Q7867">
        <v>318350</v>
      </c>
      <c r="R7867">
        <v>254680</v>
      </c>
      <c r="S7867">
        <v>63670</v>
      </c>
      <c r="T7867">
        <v>0.2</v>
      </c>
      <c r="U7867">
        <v>1</v>
      </c>
      <c r="V7867" t="s">
        <v>16646</v>
      </c>
      <c r="W7867" t="s">
        <v>16649</v>
      </c>
      <c r="X7867" t="s">
        <v>16651</v>
      </c>
      <c r="Y7867">
        <v>1</v>
      </c>
      <c r="Z7867" t="s">
        <v>16610</v>
      </c>
    </row>
    <row r="7868" spans="1:26" x14ac:dyDescent="0.25">
      <c r="A7868" s="5" t="s">
        <v>1220</v>
      </c>
      <c r="B7868" s="5" t="s">
        <v>6560</v>
      </c>
      <c r="C7868" s="5" t="s">
        <v>6561</v>
      </c>
      <c r="D7868" s="5" t="s">
        <v>6570</v>
      </c>
      <c r="E7868" s="5" t="s">
        <v>6589</v>
      </c>
      <c r="F7868">
        <v>12734</v>
      </c>
      <c r="G7868" s="5" t="s">
        <v>7801</v>
      </c>
      <c r="H7868" s="27">
        <v>43853</v>
      </c>
      <c r="I7868" s="27">
        <v>43856</v>
      </c>
      <c r="J7868">
        <v>3</v>
      </c>
      <c r="K7868">
        <v>20</v>
      </c>
      <c r="L7868">
        <v>15917.5</v>
      </c>
      <c r="M7868">
        <v>2020</v>
      </c>
      <c r="N7868">
        <v>1</v>
      </c>
      <c r="O7868" t="s">
        <v>16616</v>
      </c>
      <c r="P7868" t="s">
        <v>16628</v>
      </c>
      <c r="Q7868">
        <v>318350</v>
      </c>
      <c r="R7868">
        <v>254680</v>
      </c>
      <c r="S7868">
        <v>63670</v>
      </c>
      <c r="T7868">
        <v>0.2</v>
      </c>
      <c r="U7868">
        <v>3</v>
      </c>
      <c r="V7868" t="s">
        <v>16646</v>
      </c>
      <c r="W7868" t="s">
        <v>16649</v>
      </c>
      <c r="X7868" t="s">
        <v>16651</v>
      </c>
      <c r="Y7868">
        <v>1</v>
      </c>
      <c r="Z7868" t="s">
        <v>16610</v>
      </c>
    </row>
    <row r="7869" spans="1:26" x14ac:dyDescent="0.25">
      <c r="A7869" s="5" t="s">
        <v>5963</v>
      </c>
      <c r="B7869" s="5" t="s">
        <v>6559</v>
      </c>
      <c r="C7869" s="5" t="s">
        <v>6561</v>
      </c>
      <c r="D7869" s="5" t="s">
        <v>6570</v>
      </c>
      <c r="E7869" s="5" t="s">
        <v>6589</v>
      </c>
      <c r="F7869">
        <v>12734</v>
      </c>
      <c r="G7869" s="5" t="s">
        <v>12544</v>
      </c>
      <c r="H7869" s="27">
        <v>44107</v>
      </c>
      <c r="I7869" s="27">
        <v>44109</v>
      </c>
      <c r="J7869">
        <v>2</v>
      </c>
      <c r="K7869">
        <v>10</v>
      </c>
      <c r="L7869">
        <v>15917.5</v>
      </c>
      <c r="M7869">
        <v>2020</v>
      </c>
      <c r="N7869">
        <v>10</v>
      </c>
      <c r="O7869" t="s">
        <v>16626</v>
      </c>
      <c r="P7869" t="s">
        <v>16639</v>
      </c>
      <c r="Q7869">
        <v>159175</v>
      </c>
      <c r="R7869">
        <v>127340</v>
      </c>
      <c r="S7869">
        <v>31835</v>
      </c>
      <c r="T7869">
        <v>0.2</v>
      </c>
      <c r="U7869">
        <v>2</v>
      </c>
      <c r="V7869" t="s">
        <v>16646</v>
      </c>
      <c r="W7869" t="s">
        <v>16649</v>
      </c>
      <c r="X7869" t="s">
        <v>16651</v>
      </c>
      <c r="Y7869">
        <v>10</v>
      </c>
      <c r="Z7869" t="s">
        <v>16604</v>
      </c>
    </row>
    <row r="7870" spans="1:26" x14ac:dyDescent="0.25">
      <c r="A7870" s="5" t="s">
        <v>194</v>
      </c>
      <c r="B7870" s="5" t="s">
        <v>6560</v>
      </c>
      <c r="C7870" s="5" t="s">
        <v>6561</v>
      </c>
      <c r="D7870" s="5" t="s">
        <v>6570</v>
      </c>
      <c r="E7870" s="5" t="s">
        <v>6589</v>
      </c>
      <c r="F7870">
        <v>12734</v>
      </c>
      <c r="G7870" s="5" t="s">
        <v>6775</v>
      </c>
      <c r="H7870" s="27">
        <v>44164</v>
      </c>
      <c r="I7870" s="27">
        <v>44167</v>
      </c>
      <c r="J7870">
        <v>3</v>
      </c>
      <c r="K7870">
        <v>14</v>
      </c>
      <c r="L7870">
        <v>15917.5</v>
      </c>
      <c r="M7870">
        <v>2020</v>
      </c>
      <c r="N7870">
        <v>11</v>
      </c>
      <c r="O7870" t="s">
        <v>16620</v>
      </c>
      <c r="P7870" t="s">
        <v>16632</v>
      </c>
      <c r="Q7870">
        <v>222845</v>
      </c>
      <c r="R7870">
        <v>178276</v>
      </c>
      <c r="S7870">
        <v>44569</v>
      </c>
      <c r="T7870">
        <v>0.2</v>
      </c>
      <c r="U7870">
        <v>3</v>
      </c>
      <c r="V7870" t="s">
        <v>16646</v>
      </c>
      <c r="W7870" t="s">
        <v>16649</v>
      </c>
      <c r="X7870" t="s">
        <v>16651</v>
      </c>
      <c r="Y7870">
        <v>11</v>
      </c>
      <c r="Z7870" t="s">
        <v>16605</v>
      </c>
    </row>
    <row r="7871" spans="1:26" x14ac:dyDescent="0.25">
      <c r="A7871" s="5" t="s">
        <v>5176</v>
      </c>
      <c r="B7871" s="5" t="s">
        <v>6560</v>
      </c>
      <c r="C7871" s="5" t="s">
        <v>6561</v>
      </c>
      <c r="D7871" s="5" t="s">
        <v>6570</v>
      </c>
      <c r="E7871" s="5" t="s">
        <v>6589</v>
      </c>
      <c r="F7871">
        <v>12734</v>
      </c>
      <c r="G7871" s="5" t="s">
        <v>11757</v>
      </c>
      <c r="H7871" s="27">
        <v>44013</v>
      </c>
      <c r="I7871" s="27">
        <v>44016</v>
      </c>
      <c r="J7871">
        <v>3</v>
      </c>
      <c r="K7871">
        <v>22</v>
      </c>
      <c r="L7871">
        <v>15917.5</v>
      </c>
      <c r="M7871">
        <v>2020</v>
      </c>
      <c r="N7871">
        <v>7</v>
      </c>
      <c r="O7871" t="s">
        <v>16622</v>
      </c>
      <c r="P7871" t="s">
        <v>16635</v>
      </c>
      <c r="Q7871">
        <v>350185</v>
      </c>
      <c r="R7871">
        <v>280148</v>
      </c>
      <c r="S7871">
        <v>70037</v>
      </c>
      <c r="T7871">
        <v>0.2</v>
      </c>
      <c r="U7871">
        <v>3</v>
      </c>
      <c r="V7871" t="s">
        <v>16646</v>
      </c>
      <c r="W7871" t="s">
        <v>16649</v>
      </c>
      <c r="X7871" t="s">
        <v>16651</v>
      </c>
      <c r="Y7871">
        <v>7</v>
      </c>
      <c r="Z7871" t="s">
        <v>16601</v>
      </c>
    </row>
    <row r="7872" spans="1:26" x14ac:dyDescent="0.25">
      <c r="A7872" s="5" t="s">
        <v>4868</v>
      </c>
      <c r="B7872" s="5" t="s">
        <v>6560</v>
      </c>
      <c r="C7872" s="5" t="s">
        <v>6561</v>
      </c>
      <c r="D7872" s="5" t="s">
        <v>6570</v>
      </c>
      <c r="E7872" s="5" t="s">
        <v>6589</v>
      </c>
      <c r="F7872">
        <v>12734</v>
      </c>
      <c r="G7872" s="5" t="s">
        <v>11449</v>
      </c>
      <c r="H7872" s="27">
        <v>43846</v>
      </c>
      <c r="I7872" s="27">
        <v>43847</v>
      </c>
      <c r="J7872">
        <v>1</v>
      </c>
      <c r="K7872">
        <v>11</v>
      </c>
      <c r="L7872">
        <v>15917.5</v>
      </c>
      <c r="M7872">
        <v>2020</v>
      </c>
      <c r="N7872">
        <v>1</v>
      </c>
      <c r="O7872" t="s">
        <v>16616</v>
      </c>
      <c r="P7872" t="s">
        <v>16628</v>
      </c>
      <c r="Q7872">
        <v>175092.5</v>
      </c>
      <c r="R7872">
        <v>140074</v>
      </c>
      <c r="S7872">
        <v>35018.5</v>
      </c>
      <c r="T7872">
        <v>0.2</v>
      </c>
      <c r="U7872">
        <v>1</v>
      </c>
      <c r="V7872" t="s">
        <v>16646</v>
      </c>
      <c r="W7872" t="s">
        <v>16649</v>
      </c>
      <c r="X7872" t="s">
        <v>16651</v>
      </c>
      <c r="Y7872">
        <v>1</v>
      </c>
      <c r="Z7872" t="s">
        <v>16610</v>
      </c>
    </row>
    <row r="7873" spans="1:26" x14ac:dyDescent="0.25">
      <c r="A7873" s="5" t="s">
        <v>5538</v>
      </c>
      <c r="B7873" s="5" t="s">
        <v>6559</v>
      </c>
      <c r="C7873" s="5" t="s">
        <v>6561</v>
      </c>
      <c r="D7873" s="5" t="s">
        <v>6570</v>
      </c>
      <c r="E7873" s="5" t="s">
        <v>6589</v>
      </c>
      <c r="F7873">
        <v>12734</v>
      </c>
      <c r="G7873" s="5" t="s">
        <v>12119</v>
      </c>
      <c r="H7873" s="27">
        <v>44056</v>
      </c>
      <c r="I7873" s="27">
        <v>44057</v>
      </c>
      <c r="J7873">
        <v>1</v>
      </c>
      <c r="K7873">
        <v>7</v>
      </c>
      <c r="L7873">
        <v>15917.5</v>
      </c>
      <c r="M7873">
        <v>2020</v>
      </c>
      <c r="N7873">
        <v>8</v>
      </c>
      <c r="O7873" t="s">
        <v>16624</v>
      </c>
      <c r="P7873" t="s">
        <v>16637</v>
      </c>
      <c r="Q7873">
        <v>111422.5</v>
      </c>
      <c r="R7873">
        <v>89138</v>
      </c>
      <c r="S7873">
        <v>22284.5</v>
      </c>
      <c r="T7873">
        <v>0.2</v>
      </c>
      <c r="U7873">
        <v>1</v>
      </c>
      <c r="V7873" t="s">
        <v>16646</v>
      </c>
      <c r="W7873" t="s">
        <v>16648</v>
      </c>
      <c r="X7873" t="s">
        <v>16651</v>
      </c>
      <c r="Y7873">
        <v>8</v>
      </c>
      <c r="Z7873" t="s">
        <v>16602</v>
      </c>
    </row>
    <row r="7874" spans="1:26" x14ac:dyDescent="0.25">
      <c r="A7874" s="5" t="s">
        <v>284</v>
      </c>
      <c r="B7874" s="5" t="s">
        <v>6560</v>
      </c>
      <c r="C7874" s="5" t="s">
        <v>6561</v>
      </c>
      <c r="D7874" s="5" t="s">
        <v>6570</v>
      </c>
      <c r="E7874" s="5" t="s">
        <v>6589</v>
      </c>
      <c r="F7874">
        <v>12734</v>
      </c>
      <c r="G7874" s="5" t="s">
        <v>6865</v>
      </c>
      <c r="H7874" s="27">
        <v>44026</v>
      </c>
      <c r="I7874" s="27">
        <v>44027</v>
      </c>
      <c r="J7874">
        <v>1</v>
      </c>
      <c r="K7874">
        <v>23</v>
      </c>
      <c r="L7874">
        <v>15917.5</v>
      </c>
      <c r="M7874">
        <v>2020</v>
      </c>
      <c r="N7874">
        <v>7</v>
      </c>
      <c r="O7874" t="s">
        <v>16622</v>
      </c>
      <c r="P7874" t="s">
        <v>16635</v>
      </c>
      <c r="Q7874">
        <v>366102.5</v>
      </c>
      <c r="R7874">
        <v>292882</v>
      </c>
      <c r="S7874">
        <v>73220.5</v>
      </c>
      <c r="T7874">
        <v>0.2</v>
      </c>
      <c r="U7874">
        <v>1</v>
      </c>
      <c r="V7874" t="s">
        <v>16646</v>
      </c>
      <c r="W7874" t="s">
        <v>16649</v>
      </c>
      <c r="X7874" t="s">
        <v>16651</v>
      </c>
      <c r="Y7874">
        <v>7</v>
      </c>
      <c r="Z7874" t="s">
        <v>16601</v>
      </c>
    </row>
    <row r="7875" spans="1:26" x14ac:dyDescent="0.25">
      <c r="A7875" s="5" t="s">
        <v>2049</v>
      </c>
      <c r="B7875" s="5" t="s">
        <v>6560</v>
      </c>
      <c r="C7875" s="5" t="s">
        <v>6561</v>
      </c>
      <c r="D7875" s="5" t="s">
        <v>6570</v>
      </c>
      <c r="E7875" s="5" t="s">
        <v>6589</v>
      </c>
      <c r="F7875">
        <v>12734</v>
      </c>
      <c r="G7875" s="5" t="s">
        <v>8630</v>
      </c>
      <c r="H7875" s="27">
        <v>43897</v>
      </c>
      <c r="I7875" s="27">
        <v>43899</v>
      </c>
      <c r="J7875">
        <v>2</v>
      </c>
      <c r="K7875">
        <v>16</v>
      </c>
      <c r="L7875">
        <v>15917.5</v>
      </c>
      <c r="M7875">
        <v>2020</v>
      </c>
      <c r="N7875">
        <v>3</v>
      </c>
      <c r="O7875" t="s">
        <v>16623</v>
      </c>
      <c r="P7875" t="s">
        <v>16636</v>
      </c>
      <c r="Q7875">
        <v>254680</v>
      </c>
      <c r="R7875">
        <v>203744</v>
      </c>
      <c r="S7875">
        <v>50936</v>
      </c>
      <c r="T7875">
        <v>0.2</v>
      </c>
      <c r="U7875">
        <v>2</v>
      </c>
      <c r="V7875" t="s">
        <v>16646</v>
      </c>
      <c r="W7875" t="s">
        <v>16649</v>
      </c>
      <c r="X7875" t="s">
        <v>16651</v>
      </c>
      <c r="Y7875">
        <v>3</v>
      </c>
      <c r="Z7875" t="s">
        <v>16597</v>
      </c>
    </row>
    <row r="7876" spans="1:26" x14ac:dyDescent="0.25">
      <c r="A7876" s="5" t="s">
        <v>1422</v>
      </c>
      <c r="B7876" s="5" t="s">
        <v>6560</v>
      </c>
      <c r="C7876" s="5" t="s">
        <v>6561</v>
      </c>
      <c r="D7876" s="5" t="s">
        <v>6570</v>
      </c>
      <c r="E7876" s="5" t="s">
        <v>6589</v>
      </c>
      <c r="F7876">
        <v>12734</v>
      </c>
      <c r="G7876" s="5" t="s">
        <v>14551</v>
      </c>
      <c r="H7876" s="27">
        <v>43892</v>
      </c>
      <c r="I7876" s="27">
        <v>43893</v>
      </c>
      <c r="J7876">
        <v>1</v>
      </c>
      <c r="K7876">
        <v>5</v>
      </c>
      <c r="L7876">
        <v>15917.5</v>
      </c>
      <c r="M7876">
        <v>2020</v>
      </c>
      <c r="N7876">
        <v>3</v>
      </c>
      <c r="O7876" t="s">
        <v>16623</v>
      </c>
      <c r="P7876" t="s">
        <v>16636</v>
      </c>
      <c r="Q7876">
        <v>79587.5</v>
      </c>
      <c r="R7876">
        <v>63670</v>
      </c>
      <c r="S7876">
        <v>15917.5</v>
      </c>
      <c r="T7876">
        <v>0.2</v>
      </c>
      <c r="U7876">
        <v>1</v>
      </c>
      <c r="V7876" t="s">
        <v>16646</v>
      </c>
      <c r="W7876" t="s">
        <v>16648</v>
      </c>
      <c r="X7876" t="s">
        <v>16651</v>
      </c>
      <c r="Y7876">
        <v>3</v>
      </c>
      <c r="Z7876" t="s">
        <v>16597</v>
      </c>
    </row>
    <row r="7877" spans="1:26" x14ac:dyDescent="0.25">
      <c r="A7877" s="5" t="s">
        <v>1321</v>
      </c>
      <c r="B7877" s="5" t="s">
        <v>6560</v>
      </c>
      <c r="C7877" s="5" t="s">
        <v>6561</v>
      </c>
      <c r="D7877" s="5" t="s">
        <v>6570</v>
      </c>
      <c r="E7877" s="5" t="s">
        <v>6589</v>
      </c>
      <c r="F7877">
        <v>12734</v>
      </c>
      <c r="G7877" s="5" t="s">
        <v>7902</v>
      </c>
      <c r="H7877" s="27">
        <v>43983</v>
      </c>
      <c r="I7877" s="27">
        <v>43986</v>
      </c>
      <c r="J7877">
        <v>3</v>
      </c>
      <c r="K7877">
        <v>23</v>
      </c>
      <c r="L7877">
        <v>15917.5</v>
      </c>
      <c r="M7877">
        <v>2020</v>
      </c>
      <c r="N7877">
        <v>6</v>
      </c>
      <c r="O7877" t="s">
        <v>16619</v>
      </c>
      <c r="P7877" t="s">
        <v>16631</v>
      </c>
      <c r="Q7877">
        <v>366102.5</v>
      </c>
      <c r="R7877">
        <v>292882</v>
      </c>
      <c r="S7877">
        <v>73220.5</v>
      </c>
      <c r="T7877">
        <v>0.2</v>
      </c>
      <c r="U7877">
        <v>3</v>
      </c>
      <c r="V7877" t="s">
        <v>16646</v>
      </c>
      <c r="W7877" t="s">
        <v>16649</v>
      </c>
      <c r="X7877" t="s">
        <v>16651</v>
      </c>
      <c r="Y7877">
        <v>6</v>
      </c>
      <c r="Z7877" t="s">
        <v>16600</v>
      </c>
    </row>
    <row r="7878" spans="1:26" x14ac:dyDescent="0.25">
      <c r="A7878" s="5" t="s">
        <v>2507</v>
      </c>
      <c r="B7878" s="5" t="s">
        <v>6559</v>
      </c>
      <c r="C7878" s="5" t="s">
        <v>6561</v>
      </c>
      <c r="D7878" s="5" t="s">
        <v>6570</v>
      </c>
      <c r="E7878" s="5" t="s">
        <v>6589</v>
      </c>
      <c r="F7878">
        <v>12734</v>
      </c>
      <c r="G7878" s="5" t="s">
        <v>15636</v>
      </c>
      <c r="H7878" s="27">
        <v>44063</v>
      </c>
      <c r="I7878" s="27">
        <v>44066</v>
      </c>
      <c r="J7878">
        <v>3</v>
      </c>
      <c r="K7878">
        <v>8</v>
      </c>
      <c r="L7878">
        <v>15917.5</v>
      </c>
      <c r="M7878">
        <v>2020</v>
      </c>
      <c r="N7878">
        <v>8</v>
      </c>
      <c r="O7878" t="s">
        <v>16624</v>
      </c>
      <c r="P7878" t="s">
        <v>16637</v>
      </c>
      <c r="Q7878">
        <v>127340</v>
      </c>
      <c r="R7878">
        <v>101872</v>
      </c>
      <c r="S7878">
        <v>25468</v>
      </c>
      <c r="T7878">
        <v>0.2</v>
      </c>
      <c r="U7878">
        <v>3</v>
      </c>
      <c r="V7878" t="s">
        <v>16646</v>
      </c>
      <c r="W7878" t="s">
        <v>16648</v>
      </c>
      <c r="X7878" t="s">
        <v>16651</v>
      </c>
      <c r="Y7878">
        <v>8</v>
      </c>
      <c r="Z7878" t="s">
        <v>16602</v>
      </c>
    </row>
    <row r="7879" spans="1:26" x14ac:dyDescent="0.25">
      <c r="A7879" s="5" t="s">
        <v>3466</v>
      </c>
      <c r="B7879" s="5" t="s">
        <v>6560</v>
      </c>
      <c r="C7879" s="5" t="s">
        <v>6561</v>
      </c>
      <c r="D7879" s="5" t="s">
        <v>6570</v>
      </c>
      <c r="E7879" s="5" t="s">
        <v>6589</v>
      </c>
      <c r="F7879">
        <v>12734</v>
      </c>
      <c r="G7879" s="5" t="s">
        <v>10047</v>
      </c>
      <c r="H7879" s="27">
        <v>43910</v>
      </c>
      <c r="I7879" s="27">
        <v>43913</v>
      </c>
      <c r="J7879">
        <v>3</v>
      </c>
      <c r="K7879">
        <v>20</v>
      </c>
      <c r="L7879">
        <v>15917.5</v>
      </c>
      <c r="M7879">
        <v>2020</v>
      </c>
      <c r="N7879">
        <v>3</v>
      </c>
      <c r="O7879" t="s">
        <v>16623</v>
      </c>
      <c r="P7879" t="s">
        <v>16636</v>
      </c>
      <c r="Q7879">
        <v>318350</v>
      </c>
      <c r="R7879">
        <v>254680</v>
      </c>
      <c r="S7879">
        <v>63670</v>
      </c>
      <c r="T7879">
        <v>0.2</v>
      </c>
      <c r="U7879">
        <v>3</v>
      </c>
      <c r="V7879" t="s">
        <v>16646</v>
      </c>
      <c r="W7879" t="s">
        <v>16649</v>
      </c>
      <c r="X7879" t="s">
        <v>16651</v>
      </c>
      <c r="Y7879">
        <v>3</v>
      </c>
      <c r="Z7879" t="s">
        <v>16597</v>
      </c>
    </row>
    <row r="7880" spans="1:26" x14ac:dyDescent="0.25">
      <c r="A7880" s="5" t="s">
        <v>1198</v>
      </c>
      <c r="B7880" s="5" t="s">
        <v>6560</v>
      </c>
      <c r="C7880" s="5" t="s">
        <v>6561</v>
      </c>
      <c r="D7880" s="5" t="s">
        <v>6570</v>
      </c>
      <c r="E7880" s="5" t="s">
        <v>6589</v>
      </c>
      <c r="F7880">
        <v>12734</v>
      </c>
      <c r="G7880" s="5" t="s">
        <v>14327</v>
      </c>
      <c r="H7880" s="27">
        <v>44166</v>
      </c>
      <c r="I7880" s="27">
        <v>44167</v>
      </c>
      <c r="J7880">
        <v>1</v>
      </c>
      <c r="K7880">
        <v>3</v>
      </c>
      <c r="L7880">
        <v>15917.5</v>
      </c>
      <c r="M7880">
        <v>2020</v>
      </c>
      <c r="N7880">
        <v>12</v>
      </c>
      <c r="O7880" t="s">
        <v>16625</v>
      </c>
      <c r="P7880" t="s">
        <v>16638</v>
      </c>
      <c r="Q7880">
        <v>47752.5</v>
      </c>
      <c r="R7880">
        <v>38202</v>
      </c>
      <c r="S7880">
        <v>9550.5</v>
      </c>
      <c r="T7880">
        <v>0.2</v>
      </c>
      <c r="U7880">
        <v>1</v>
      </c>
      <c r="V7880" t="s">
        <v>16646</v>
      </c>
      <c r="W7880" t="s">
        <v>16648</v>
      </c>
      <c r="X7880" t="s">
        <v>16652</v>
      </c>
      <c r="Y7880">
        <v>12</v>
      </c>
      <c r="Z7880" t="s">
        <v>16612</v>
      </c>
    </row>
    <row r="7881" spans="1:26" x14ac:dyDescent="0.25">
      <c r="A7881" s="5" t="s">
        <v>510</v>
      </c>
      <c r="B7881" s="5" t="s">
        <v>6560</v>
      </c>
      <c r="C7881" s="5" t="s">
        <v>6561</v>
      </c>
      <c r="D7881" s="5" t="s">
        <v>6570</v>
      </c>
      <c r="E7881" s="5" t="s">
        <v>6589</v>
      </c>
      <c r="F7881">
        <v>12734</v>
      </c>
      <c r="G7881" s="5" t="s">
        <v>7091</v>
      </c>
      <c r="H7881" s="27">
        <v>44055</v>
      </c>
      <c r="I7881" s="27">
        <v>44057</v>
      </c>
      <c r="J7881">
        <v>2</v>
      </c>
      <c r="K7881">
        <v>16</v>
      </c>
      <c r="L7881">
        <v>15917.5</v>
      </c>
      <c r="M7881">
        <v>2020</v>
      </c>
      <c r="N7881">
        <v>8</v>
      </c>
      <c r="O7881" t="s">
        <v>16624</v>
      </c>
      <c r="P7881" t="s">
        <v>16637</v>
      </c>
      <c r="Q7881">
        <v>254680</v>
      </c>
      <c r="R7881">
        <v>203744</v>
      </c>
      <c r="S7881">
        <v>50936</v>
      </c>
      <c r="T7881">
        <v>0.2</v>
      </c>
      <c r="U7881">
        <v>2</v>
      </c>
      <c r="V7881" t="s">
        <v>16646</v>
      </c>
      <c r="W7881" t="s">
        <v>16649</v>
      </c>
      <c r="X7881" t="s">
        <v>16651</v>
      </c>
      <c r="Y7881">
        <v>8</v>
      </c>
      <c r="Z7881" t="s">
        <v>16602</v>
      </c>
    </row>
    <row r="7882" spans="1:26" x14ac:dyDescent="0.25">
      <c r="A7882" s="5" t="s">
        <v>5249</v>
      </c>
      <c r="B7882" s="5" t="s">
        <v>6560</v>
      </c>
      <c r="C7882" s="5" t="s">
        <v>6561</v>
      </c>
      <c r="D7882" s="5" t="s">
        <v>6570</v>
      </c>
      <c r="E7882" s="5" t="s">
        <v>6589</v>
      </c>
      <c r="F7882">
        <v>12734</v>
      </c>
      <c r="G7882" s="5" t="s">
        <v>11830</v>
      </c>
      <c r="H7882" s="27">
        <v>44159</v>
      </c>
      <c r="I7882" s="27">
        <v>44162</v>
      </c>
      <c r="J7882">
        <v>3</v>
      </c>
      <c r="K7882">
        <v>15</v>
      </c>
      <c r="L7882">
        <v>15917.5</v>
      </c>
      <c r="M7882">
        <v>2020</v>
      </c>
      <c r="N7882">
        <v>11</v>
      </c>
      <c r="O7882" t="s">
        <v>16620</v>
      </c>
      <c r="P7882" t="s">
        <v>16632</v>
      </c>
      <c r="Q7882">
        <v>238762.5</v>
      </c>
      <c r="R7882">
        <v>191010</v>
      </c>
      <c r="S7882">
        <v>47752.5</v>
      </c>
      <c r="T7882">
        <v>0.2</v>
      </c>
      <c r="U7882">
        <v>3</v>
      </c>
      <c r="V7882" t="s">
        <v>16646</v>
      </c>
      <c r="W7882" t="s">
        <v>16649</v>
      </c>
      <c r="X7882" t="s">
        <v>16651</v>
      </c>
      <c r="Y7882">
        <v>11</v>
      </c>
      <c r="Z7882" t="s">
        <v>16605</v>
      </c>
    </row>
    <row r="7883" spans="1:26" x14ac:dyDescent="0.25">
      <c r="A7883" s="5" t="s">
        <v>4234</v>
      </c>
      <c r="B7883" s="5" t="s">
        <v>6560</v>
      </c>
      <c r="C7883" s="5" t="s">
        <v>6561</v>
      </c>
      <c r="D7883" s="5" t="s">
        <v>6570</v>
      </c>
      <c r="E7883" s="5" t="s">
        <v>6589</v>
      </c>
      <c r="F7883">
        <v>12734</v>
      </c>
      <c r="G7883" s="5" t="s">
        <v>10815</v>
      </c>
      <c r="H7883" s="27">
        <v>44142</v>
      </c>
      <c r="I7883" s="27">
        <v>44143</v>
      </c>
      <c r="J7883">
        <v>1</v>
      </c>
      <c r="K7883">
        <v>18</v>
      </c>
      <c r="L7883">
        <v>15917.5</v>
      </c>
      <c r="M7883">
        <v>2020</v>
      </c>
      <c r="N7883">
        <v>11</v>
      </c>
      <c r="O7883" t="s">
        <v>16620</v>
      </c>
      <c r="P7883" t="s">
        <v>16632</v>
      </c>
      <c r="Q7883">
        <v>286515</v>
      </c>
      <c r="R7883">
        <v>229212</v>
      </c>
      <c r="S7883">
        <v>57303</v>
      </c>
      <c r="T7883">
        <v>0.2</v>
      </c>
      <c r="U7883">
        <v>1</v>
      </c>
      <c r="V7883" t="s">
        <v>16646</v>
      </c>
      <c r="W7883" t="s">
        <v>16649</v>
      </c>
      <c r="X7883" t="s">
        <v>16651</v>
      </c>
      <c r="Y7883">
        <v>11</v>
      </c>
      <c r="Z7883" t="s">
        <v>16605</v>
      </c>
    </row>
    <row r="7884" spans="1:26" x14ac:dyDescent="0.25">
      <c r="A7884" s="5" t="s">
        <v>3377</v>
      </c>
      <c r="B7884" s="5" t="s">
        <v>6559</v>
      </c>
      <c r="C7884" s="5" t="s">
        <v>6561</v>
      </c>
      <c r="D7884" s="5" t="s">
        <v>6570</v>
      </c>
      <c r="E7884" s="5" t="s">
        <v>6589</v>
      </c>
      <c r="F7884">
        <v>12734</v>
      </c>
      <c r="G7884" s="5" t="s">
        <v>16506</v>
      </c>
      <c r="H7884" s="27">
        <v>43907</v>
      </c>
      <c r="I7884" s="27">
        <v>43910</v>
      </c>
      <c r="J7884">
        <v>3</v>
      </c>
      <c r="K7884">
        <v>8</v>
      </c>
      <c r="L7884">
        <v>15917.5</v>
      </c>
      <c r="M7884">
        <v>2020</v>
      </c>
      <c r="N7884">
        <v>3</v>
      </c>
      <c r="O7884" t="s">
        <v>16623</v>
      </c>
      <c r="P7884" t="s">
        <v>16636</v>
      </c>
      <c r="Q7884">
        <v>127340</v>
      </c>
      <c r="R7884">
        <v>101872</v>
      </c>
      <c r="S7884">
        <v>25468</v>
      </c>
      <c r="T7884">
        <v>0.2</v>
      </c>
      <c r="U7884">
        <v>3</v>
      </c>
      <c r="V7884" t="s">
        <v>16646</v>
      </c>
      <c r="W7884" t="s">
        <v>16648</v>
      </c>
      <c r="X7884" t="s">
        <v>16651</v>
      </c>
      <c r="Y7884">
        <v>3</v>
      </c>
      <c r="Z7884" t="s">
        <v>16597</v>
      </c>
    </row>
    <row r="7885" spans="1:26" x14ac:dyDescent="0.25">
      <c r="A7885" s="5" t="s">
        <v>3234</v>
      </c>
      <c r="B7885" s="5" t="s">
        <v>6560</v>
      </c>
      <c r="C7885" s="5" t="s">
        <v>6561</v>
      </c>
      <c r="D7885" s="5" t="s">
        <v>6570</v>
      </c>
      <c r="E7885" s="5" t="s">
        <v>6589</v>
      </c>
      <c r="F7885">
        <v>12734</v>
      </c>
      <c r="G7885" s="5" t="s">
        <v>16363</v>
      </c>
      <c r="H7885" s="27">
        <v>43929</v>
      </c>
      <c r="I7885" s="27">
        <v>43930</v>
      </c>
      <c r="J7885">
        <v>1</v>
      </c>
      <c r="K7885">
        <v>2</v>
      </c>
      <c r="L7885">
        <v>15917.5</v>
      </c>
      <c r="M7885">
        <v>2020</v>
      </c>
      <c r="N7885">
        <v>4</v>
      </c>
      <c r="O7885" t="s">
        <v>16618</v>
      </c>
      <c r="P7885" t="s">
        <v>16630</v>
      </c>
      <c r="Q7885">
        <v>31835</v>
      </c>
      <c r="R7885">
        <v>25468</v>
      </c>
      <c r="S7885">
        <v>6367</v>
      </c>
      <c r="T7885">
        <v>0.2</v>
      </c>
      <c r="U7885">
        <v>1</v>
      </c>
      <c r="V7885" t="s">
        <v>16646</v>
      </c>
      <c r="W7885" t="s">
        <v>16648</v>
      </c>
      <c r="X7885" t="s">
        <v>16652</v>
      </c>
      <c r="Y7885">
        <v>4</v>
      </c>
      <c r="Z7885" t="s">
        <v>16598</v>
      </c>
    </row>
    <row r="7886" spans="1:26" x14ac:dyDescent="0.25">
      <c r="A7886" s="5" t="s">
        <v>2682</v>
      </c>
      <c r="B7886" s="5" t="s">
        <v>6560</v>
      </c>
      <c r="C7886" s="5" t="s">
        <v>6561</v>
      </c>
      <c r="D7886" s="5" t="s">
        <v>6570</v>
      </c>
      <c r="E7886" s="5" t="s">
        <v>6589</v>
      </c>
      <c r="F7886">
        <v>12734</v>
      </c>
      <c r="G7886" s="5" t="s">
        <v>9263</v>
      </c>
      <c r="H7886" s="27">
        <v>44024</v>
      </c>
      <c r="I7886" s="27">
        <v>44025</v>
      </c>
      <c r="J7886">
        <v>1</v>
      </c>
      <c r="K7886">
        <v>5</v>
      </c>
      <c r="L7886">
        <v>15917.5</v>
      </c>
      <c r="M7886">
        <v>2020</v>
      </c>
      <c r="N7886">
        <v>7</v>
      </c>
      <c r="O7886" t="s">
        <v>16622</v>
      </c>
      <c r="P7886" t="s">
        <v>16635</v>
      </c>
      <c r="Q7886">
        <v>79587.5</v>
      </c>
      <c r="R7886">
        <v>63670</v>
      </c>
      <c r="S7886">
        <v>15917.5</v>
      </c>
      <c r="T7886">
        <v>0.2</v>
      </c>
      <c r="U7886">
        <v>1</v>
      </c>
      <c r="V7886" t="s">
        <v>16646</v>
      </c>
      <c r="W7886" t="s">
        <v>16648</v>
      </c>
      <c r="X7886" t="s">
        <v>16651</v>
      </c>
      <c r="Y7886">
        <v>7</v>
      </c>
      <c r="Z7886" t="s">
        <v>16601</v>
      </c>
    </row>
    <row r="7887" spans="1:26" x14ac:dyDescent="0.25">
      <c r="A7887" s="5" t="s">
        <v>596</v>
      </c>
      <c r="B7887" s="5" t="s">
        <v>6560</v>
      </c>
      <c r="C7887" s="5" t="s">
        <v>6561</v>
      </c>
      <c r="D7887" s="5" t="s">
        <v>6570</v>
      </c>
      <c r="E7887" s="5" t="s">
        <v>6589</v>
      </c>
      <c r="F7887">
        <v>12734</v>
      </c>
      <c r="G7887" s="5" t="s">
        <v>7177</v>
      </c>
      <c r="H7887" s="27">
        <v>43859</v>
      </c>
      <c r="I7887" s="27">
        <v>43862</v>
      </c>
      <c r="J7887">
        <v>3</v>
      </c>
      <c r="K7887">
        <v>21</v>
      </c>
      <c r="L7887">
        <v>15917.5</v>
      </c>
      <c r="M7887">
        <v>2020</v>
      </c>
      <c r="N7887">
        <v>1</v>
      </c>
      <c r="O7887" t="s">
        <v>16616</v>
      </c>
      <c r="P7887" t="s">
        <v>16628</v>
      </c>
      <c r="Q7887">
        <v>334267.5</v>
      </c>
      <c r="R7887">
        <v>267414</v>
      </c>
      <c r="S7887">
        <v>66853.5</v>
      </c>
      <c r="T7887">
        <v>0.2</v>
      </c>
      <c r="U7887">
        <v>3</v>
      </c>
      <c r="V7887" t="s">
        <v>16646</v>
      </c>
      <c r="W7887" t="s">
        <v>16649</v>
      </c>
      <c r="X7887" t="s">
        <v>16651</v>
      </c>
      <c r="Y7887">
        <v>1</v>
      </c>
      <c r="Z7887" t="s">
        <v>16610</v>
      </c>
    </row>
    <row r="7888" spans="1:26" x14ac:dyDescent="0.25">
      <c r="A7888" s="5" t="s">
        <v>5770</v>
      </c>
      <c r="B7888" s="5" t="s">
        <v>6559</v>
      </c>
      <c r="C7888" s="5" t="s">
        <v>6561</v>
      </c>
      <c r="D7888" s="5" t="s">
        <v>6570</v>
      </c>
      <c r="E7888" s="5" t="s">
        <v>6589</v>
      </c>
      <c r="F7888">
        <v>12734</v>
      </c>
      <c r="G7888" s="5" t="s">
        <v>12351</v>
      </c>
      <c r="H7888" s="27">
        <v>43987</v>
      </c>
      <c r="I7888" s="27">
        <v>43988</v>
      </c>
      <c r="J7888">
        <v>1</v>
      </c>
      <c r="K7888">
        <v>19</v>
      </c>
      <c r="L7888">
        <v>15917.5</v>
      </c>
      <c r="M7888">
        <v>2020</v>
      </c>
      <c r="N7888">
        <v>6</v>
      </c>
      <c r="O7888" t="s">
        <v>16619</v>
      </c>
      <c r="P7888" t="s">
        <v>16631</v>
      </c>
      <c r="Q7888">
        <v>302432.5</v>
      </c>
      <c r="R7888">
        <v>241946</v>
      </c>
      <c r="S7888">
        <v>60486.5</v>
      </c>
      <c r="T7888">
        <v>0.2</v>
      </c>
      <c r="U7888">
        <v>1</v>
      </c>
      <c r="V7888" t="s">
        <v>16646</v>
      </c>
      <c r="W7888" t="s">
        <v>16649</v>
      </c>
      <c r="X7888" t="s">
        <v>16651</v>
      </c>
      <c r="Y7888">
        <v>6</v>
      </c>
      <c r="Z7888" t="s">
        <v>16600</v>
      </c>
    </row>
    <row r="7889" spans="1:26" x14ac:dyDescent="0.25">
      <c r="A7889" s="5" t="s">
        <v>3096</v>
      </c>
      <c r="B7889" s="5" t="s">
        <v>6560</v>
      </c>
      <c r="C7889" s="5" t="s">
        <v>6561</v>
      </c>
      <c r="D7889" s="5" t="s">
        <v>6570</v>
      </c>
      <c r="E7889" s="5" t="s">
        <v>6589</v>
      </c>
      <c r="F7889">
        <v>12734</v>
      </c>
      <c r="G7889" s="5" t="s">
        <v>16225</v>
      </c>
      <c r="H7889" s="27">
        <v>43877</v>
      </c>
      <c r="I7889" s="27">
        <v>43880</v>
      </c>
      <c r="J7889">
        <v>3</v>
      </c>
      <c r="K7889">
        <v>2</v>
      </c>
      <c r="L7889">
        <v>15917.5</v>
      </c>
      <c r="M7889">
        <v>2020</v>
      </c>
      <c r="N7889">
        <v>2</v>
      </c>
      <c r="O7889" t="s">
        <v>16617</v>
      </c>
      <c r="P7889" t="s">
        <v>16629</v>
      </c>
      <c r="Q7889">
        <v>31835</v>
      </c>
      <c r="R7889">
        <v>25468</v>
      </c>
      <c r="S7889">
        <v>6367</v>
      </c>
      <c r="T7889">
        <v>0.2</v>
      </c>
      <c r="U7889">
        <v>3</v>
      </c>
      <c r="V7889" t="s">
        <v>16646</v>
      </c>
      <c r="W7889" t="s">
        <v>16648</v>
      </c>
      <c r="X7889" t="s">
        <v>16652</v>
      </c>
      <c r="Y7889">
        <v>2</v>
      </c>
      <c r="Z7889" t="s">
        <v>16611</v>
      </c>
    </row>
    <row r="7890" spans="1:26" x14ac:dyDescent="0.25">
      <c r="A7890" s="5" t="s">
        <v>511</v>
      </c>
      <c r="B7890" s="5" t="s">
        <v>6559</v>
      </c>
      <c r="C7890" s="5" t="s">
        <v>6561</v>
      </c>
      <c r="D7890" s="5" t="s">
        <v>6570</v>
      </c>
      <c r="E7890" s="5" t="s">
        <v>6589</v>
      </c>
      <c r="F7890">
        <v>12734</v>
      </c>
      <c r="G7890" s="5" t="s">
        <v>13640</v>
      </c>
      <c r="H7890" s="27">
        <v>44033</v>
      </c>
      <c r="I7890" s="27">
        <v>44036</v>
      </c>
      <c r="J7890">
        <v>3</v>
      </c>
      <c r="K7890">
        <v>14</v>
      </c>
      <c r="L7890">
        <v>15917.5</v>
      </c>
      <c r="M7890">
        <v>2020</v>
      </c>
      <c r="N7890">
        <v>7</v>
      </c>
      <c r="O7890" t="s">
        <v>16622</v>
      </c>
      <c r="P7890" t="s">
        <v>16635</v>
      </c>
      <c r="Q7890">
        <v>222845</v>
      </c>
      <c r="R7890">
        <v>178276</v>
      </c>
      <c r="S7890">
        <v>44569</v>
      </c>
      <c r="T7890">
        <v>0.2</v>
      </c>
      <c r="U7890">
        <v>3</v>
      </c>
      <c r="V7890" t="s">
        <v>16646</v>
      </c>
      <c r="W7890" t="s">
        <v>16649</v>
      </c>
      <c r="X7890" t="s">
        <v>16651</v>
      </c>
      <c r="Y7890">
        <v>7</v>
      </c>
      <c r="Z7890" t="s">
        <v>16601</v>
      </c>
    </row>
    <row r="7891" spans="1:26" x14ac:dyDescent="0.25">
      <c r="A7891" s="5" t="s">
        <v>5625</v>
      </c>
      <c r="B7891" s="5" t="s">
        <v>6559</v>
      </c>
      <c r="C7891" s="5" t="s">
        <v>6561</v>
      </c>
      <c r="D7891" s="5" t="s">
        <v>6570</v>
      </c>
      <c r="E7891" s="5" t="s">
        <v>6589</v>
      </c>
      <c r="F7891">
        <v>12734</v>
      </c>
      <c r="G7891" s="5" t="s">
        <v>12206</v>
      </c>
      <c r="H7891" s="27">
        <v>44111</v>
      </c>
      <c r="I7891" s="27">
        <v>44114</v>
      </c>
      <c r="J7891">
        <v>3</v>
      </c>
      <c r="K7891">
        <v>25</v>
      </c>
      <c r="L7891">
        <v>15917.5</v>
      </c>
      <c r="M7891">
        <v>2020</v>
      </c>
      <c r="N7891">
        <v>10</v>
      </c>
      <c r="O7891" t="s">
        <v>16626</v>
      </c>
      <c r="P7891" t="s">
        <v>16639</v>
      </c>
      <c r="Q7891">
        <v>397937.5</v>
      </c>
      <c r="R7891">
        <v>318350</v>
      </c>
      <c r="S7891">
        <v>79587.5</v>
      </c>
      <c r="T7891">
        <v>0.2</v>
      </c>
      <c r="U7891">
        <v>3</v>
      </c>
      <c r="V7891" t="s">
        <v>16646</v>
      </c>
      <c r="W7891" t="s">
        <v>16649</v>
      </c>
      <c r="X7891" t="s">
        <v>16651</v>
      </c>
      <c r="Y7891">
        <v>10</v>
      </c>
      <c r="Z7891" t="s">
        <v>16604</v>
      </c>
    </row>
    <row r="7892" spans="1:26" x14ac:dyDescent="0.25">
      <c r="A7892" s="5" t="s">
        <v>5626</v>
      </c>
      <c r="B7892" s="5" t="s">
        <v>6559</v>
      </c>
      <c r="C7892" s="5" t="s">
        <v>6561</v>
      </c>
      <c r="D7892" s="5" t="s">
        <v>6570</v>
      </c>
      <c r="E7892" s="5" t="s">
        <v>6589</v>
      </c>
      <c r="F7892">
        <v>12734</v>
      </c>
      <c r="G7892" s="5" t="s">
        <v>12207</v>
      </c>
      <c r="H7892" s="27">
        <v>43887</v>
      </c>
      <c r="I7892" s="27">
        <v>43889</v>
      </c>
      <c r="J7892">
        <v>2</v>
      </c>
      <c r="K7892">
        <v>25</v>
      </c>
      <c r="L7892">
        <v>15917.5</v>
      </c>
      <c r="M7892">
        <v>2020</v>
      </c>
      <c r="N7892">
        <v>2</v>
      </c>
      <c r="O7892" t="s">
        <v>16617</v>
      </c>
      <c r="P7892" t="s">
        <v>16629</v>
      </c>
      <c r="Q7892">
        <v>397937.5</v>
      </c>
      <c r="R7892">
        <v>318350</v>
      </c>
      <c r="S7892">
        <v>79587.5</v>
      </c>
      <c r="T7892">
        <v>0.2</v>
      </c>
      <c r="U7892">
        <v>2</v>
      </c>
      <c r="V7892" t="s">
        <v>16646</v>
      </c>
      <c r="W7892" t="s">
        <v>16649</v>
      </c>
      <c r="X7892" t="s">
        <v>16651</v>
      </c>
      <c r="Y7892">
        <v>2</v>
      </c>
      <c r="Z7892" t="s">
        <v>16611</v>
      </c>
    </row>
    <row r="7893" spans="1:26" x14ac:dyDescent="0.25">
      <c r="A7893" s="5" t="s">
        <v>424</v>
      </c>
      <c r="B7893" s="5" t="s">
        <v>6560</v>
      </c>
      <c r="C7893" s="5" t="s">
        <v>6561</v>
      </c>
      <c r="D7893" s="5" t="s">
        <v>6570</v>
      </c>
      <c r="E7893" s="5" t="s">
        <v>6589</v>
      </c>
      <c r="F7893">
        <v>12734</v>
      </c>
      <c r="G7893" s="5" t="s">
        <v>7005</v>
      </c>
      <c r="H7893" s="27">
        <v>44012</v>
      </c>
      <c r="I7893" s="27">
        <v>44013</v>
      </c>
      <c r="J7893">
        <v>1</v>
      </c>
      <c r="K7893">
        <v>23</v>
      </c>
      <c r="L7893">
        <v>15917.5</v>
      </c>
      <c r="M7893">
        <v>2020</v>
      </c>
      <c r="N7893">
        <v>6</v>
      </c>
      <c r="O7893" t="s">
        <v>16619</v>
      </c>
      <c r="P7893" t="s">
        <v>16631</v>
      </c>
      <c r="Q7893">
        <v>366102.5</v>
      </c>
      <c r="R7893">
        <v>292882</v>
      </c>
      <c r="S7893">
        <v>73220.5</v>
      </c>
      <c r="T7893">
        <v>0.2</v>
      </c>
      <c r="U7893">
        <v>1</v>
      </c>
      <c r="V7893" t="s">
        <v>16646</v>
      </c>
      <c r="W7893" t="s">
        <v>16649</v>
      </c>
      <c r="X7893" t="s">
        <v>16651</v>
      </c>
      <c r="Y7893">
        <v>6</v>
      </c>
      <c r="Z7893" t="s">
        <v>16600</v>
      </c>
    </row>
    <row r="7894" spans="1:26" x14ac:dyDescent="0.25">
      <c r="A7894" s="5" t="s">
        <v>2448</v>
      </c>
      <c r="B7894" s="5" t="s">
        <v>6560</v>
      </c>
      <c r="C7894" s="5" t="s">
        <v>6561</v>
      </c>
      <c r="D7894" s="5" t="s">
        <v>6570</v>
      </c>
      <c r="E7894" s="5" t="s">
        <v>6589</v>
      </c>
      <c r="F7894">
        <v>12734</v>
      </c>
      <c r="G7894" s="5" t="s">
        <v>15577</v>
      </c>
      <c r="H7894" s="27">
        <v>44085</v>
      </c>
      <c r="I7894" s="27">
        <v>44088</v>
      </c>
      <c r="J7894">
        <v>3</v>
      </c>
      <c r="K7894">
        <v>4</v>
      </c>
      <c r="L7894">
        <v>15917.5</v>
      </c>
      <c r="M7894">
        <v>2020</v>
      </c>
      <c r="N7894">
        <v>9</v>
      </c>
      <c r="O7894" t="s">
        <v>16621</v>
      </c>
      <c r="P7894" t="s">
        <v>16633</v>
      </c>
      <c r="Q7894">
        <v>63670</v>
      </c>
      <c r="R7894">
        <v>50936</v>
      </c>
      <c r="S7894">
        <v>12734</v>
      </c>
      <c r="T7894">
        <v>0.2</v>
      </c>
      <c r="U7894">
        <v>3</v>
      </c>
      <c r="V7894" t="s">
        <v>16646</v>
      </c>
      <c r="W7894" t="s">
        <v>16648</v>
      </c>
      <c r="X7894" t="s">
        <v>16651</v>
      </c>
      <c r="Y7894">
        <v>9</v>
      </c>
      <c r="Z7894" t="s">
        <v>16603</v>
      </c>
    </row>
    <row r="7895" spans="1:26" x14ac:dyDescent="0.25">
      <c r="A7895" s="5" t="s">
        <v>505</v>
      </c>
      <c r="B7895" s="5" t="s">
        <v>6559</v>
      </c>
      <c r="C7895" s="5" t="s">
        <v>6561</v>
      </c>
      <c r="D7895" s="5" t="s">
        <v>6570</v>
      </c>
      <c r="E7895" s="5" t="s">
        <v>6589</v>
      </c>
      <c r="F7895">
        <v>12734</v>
      </c>
      <c r="G7895" s="5" t="s">
        <v>13634</v>
      </c>
      <c r="H7895" s="27">
        <v>44045</v>
      </c>
      <c r="I7895" s="27">
        <v>44047</v>
      </c>
      <c r="J7895">
        <v>2</v>
      </c>
      <c r="K7895">
        <v>24</v>
      </c>
      <c r="L7895">
        <v>15917.5</v>
      </c>
      <c r="M7895">
        <v>2020</v>
      </c>
      <c r="N7895">
        <v>8</v>
      </c>
      <c r="O7895" t="s">
        <v>16624</v>
      </c>
      <c r="P7895" t="s">
        <v>16637</v>
      </c>
      <c r="Q7895">
        <v>382020</v>
      </c>
      <c r="R7895">
        <v>305616</v>
      </c>
      <c r="S7895">
        <v>76404</v>
      </c>
      <c r="T7895">
        <v>0.2</v>
      </c>
      <c r="U7895">
        <v>2</v>
      </c>
      <c r="V7895" t="s">
        <v>16646</v>
      </c>
      <c r="W7895" t="s">
        <v>16649</v>
      </c>
      <c r="X7895" t="s">
        <v>16651</v>
      </c>
      <c r="Y7895">
        <v>8</v>
      </c>
      <c r="Z7895" t="s">
        <v>16602</v>
      </c>
    </row>
    <row r="7896" spans="1:26" x14ac:dyDescent="0.25">
      <c r="A7896" s="5" t="s">
        <v>4385</v>
      </c>
      <c r="B7896" s="5" t="s">
        <v>6560</v>
      </c>
      <c r="C7896" s="5" t="s">
        <v>6561</v>
      </c>
      <c r="D7896" s="5" t="s">
        <v>6570</v>
      </c>
      <c r="E7896" s="5" t="s">
        <v>6589</v>
      </c>
      <c r="F7896">
        <v>12734</v>
      </c>
      <c r="G7896" s="5" t="s">
        <v>10966</v>
      </c>
      <c r="H7896" s="27">
        <v>43867</v>
      </c>
      <c r="I7896" s="27">
        <v>43870</v>
      </c>
      <c r="J7896">
        <v>3</v>
      </c>
      <c r="K7896">
        <v>25</v>
      </c>
      <c r="L7896">
        <v>15917.5</v>
      </c>
      <c r="M7896">
        <v>2020</v>
      </c>
      <c r="N7896">
        <v>2</v>
      </c>
      <c r="O7896" t="s">
        <v>16617</v>
      </c>
      <c r="P7896" t="s">
        <v>16629</v>
      </c>
      <c r="Q7896">
        <v>397937.5</v>
      </c>
      <c r="R7896">
        <v>318350</v>
      </c>
      <c r="S7896">
        <v>79587.5</v>
      </c>
      <c r="T7896">
        <v>0.2</v>
      </c>
      <c r="U7896">
        <v>3</v>
      </c>
      <c r="V7896" t="s">
        <v>16646</v>
      </c>
      <c r="W7896" t="s">
        <v>16649</v>
      </c>
      <c r="X7896" t="s">
        <v>16651</v>
      </c>
      <c r="Y7896">
        <v>2</v>
      </c>
      <c r="Z7896" t="s">
        <v>16611</v>
      </c>
    </row>
    <row r="7897" spans="1:26" x14ac:dyDescent="0.25">
      <c r="A7897" s="5" t="s">
        <v>5985</v>
      </c>
      <c r="B7897" s="5" t="s">
        <v>6559</v>
      </c>
      <c r="C7897" s="5" t="s">
        <v>6561</v>
      </c>
      <c r="D7897" s="5" t="s">
        <v>6570</v>
      </c>
      <c r="E7897" s="5" t="s">
        <v>6589</v>
      </c>
      <c r="F7897">
        <v>12734</v>
      </c>
      <c r="G7897" s="5" t="s">
        <v>12566</v>
      </c>
      <c r="H7897" s="27">
        <v>43968</v>
      </c>
      <c r="I7897" s="27">
        <v>43969</v>
      </c>
      <c r="J7897">
        <v>1</v>
      </c>
      <c r="K7897">
        <v>5</v>
      </c>
      <c r="L7897">
        <v>15917.5</v>
      </c>
      <c r="M7897">
        <v>2020</v>
      </c>
      <c r="N7897">
        <v>5</v>
      </c>
      <c r="O7897" t="s">
        <v>16599</v>
      </c>
      <c r="P7897" t="s">
        <v>16634</v>
      </c>
      <c r="Q7897">
        <v>79587.5</v>
      </c>
      <c r="R7897">
        <v>63670</v>
      </c>
      <c r="S7897">
        <v>15917.5</v>
      </c>
      <c r="T7897">
        <v>0.2</v>
      </c>
      <c r="U7897">
        <v>1</v>
      </c>
      <c r="V7897" t="s">
        <v>16646</v>
      </c>
      <c r="W7897" t="s">
        <v>16648</v>
      </c>
      <c r="X7897" t="s">
        <v>16651</v>
      </c>
      <c r="Y7897">
        <v>5</v>
      </c>
      <c r="Z7897" t="s">
        <v>16599</v>
      </c>
    </row>
    <row r="7898" spans="1:26" x14ac:dyDescent="0.25">
      <c r="A7898" s="5" t="s">
        <v>3198</v>
      </c>
      <c r="B7898" s="5" t="s">
        <v>6559</v>
      </c>
      <c r="C7898" s="5" t="s">
        <v>6561</v>
      </c>
      <c r="D7898" s="5" t="s">
        <v>6570</v>
      </c>
      <c r="E7898" s="5" t="s">
        <v>6589</v>
      </c>
      <c r="F7898">
        <v>12734</v>
      </c>
      <c r="G7898" s="5" t="s">
        <v>16327</v>
      </c>
      <c r="H7898" s="27">
        <v>43944</v>
      </c>
      <c r="I7898" s="27">
        <v>43946</v>
      </c>
      <c r="J7898">
        <v>2</v>
      </c>
      <c r="K7898">
        <v>17</v>
      </c>
      <c r="L7898">
        <v>15917.5</v>
      </c>
      <c r="M7898">
        <v>2020</v>
      </c>
      <c r="N7898">
        <v>4</v>
      </c>
      <c r="O7898" t="s">
        <v>16618</v>
      </c>
      <c r="P7898" t="s">
        <v>16630</v>
      </c>
      <c r="Q7898">
        <v>270597.5</v>
      </c>
      <c r="R7898">
        <v>216478</v>
      </c>
      <c r="S7898">
        <v>54119.5</v>
      </c>
      <c r="T7898">
        <v>0.2</v>
      </c>
      <c r="U7898">
        <v>2</v>
      </c>
      <c r="V7898" t="s">
        <v>16646</v>
      </c>
      <c r="W7898" t="s">
        <v>16649</v>
      </c>
      <c r="X7898" t="s">
        <v>16651</v>
      </c>
      <c r="Y7898">
        <v>4</v>
      </c>
      <c r="Z7898" t="s">
        <v>16598</v>
      </c>
    </row>
    <row r="7899" spans="1:26" x14ac:dyDescent="0.25">
      <c r="A7899" s="5" t="s">
        <v>331</v>
      </c>
      <c r="B7899" s="5" t="s">
        <v>6560</v>
      </c>
      <c r="C7899" s="5" t="s">
        <v>6561</v>
      </c>
      <c r="D7899" s="5" t="s">
        <v>6570</v>
      </c>
      <c r="E7899" s="5" t="s">
        <v>6589</v>
      </c>
      <c r="F7899">
        <v>12734</v>
      </c>
      <c r="G7899" s="5" t="s">
        <v>6912</v>
      </c>
      <c r="H7899" s="27">
        <v>43833</v>
      </c>
      <c r="I7899" s="27">
        <v>43834</v>
      </c>
      <c r="J7899">
        <v>1</v>
      </c>
      <c r="K7899">
        <v>21</v>
      </c>
      <c r="L7899">
        <v>15917.5</v>
      </c>
      <c r="M7899">
        <v>2020</v>
      </c>
      <c r="N7899">
        <v>1</v>
      </c>
      <c r="O7899" t="s">
        <v>16616</v>
      </c>
      <c r="P7899" t="s">
        <v>16628</v>
      </c>
      <c r="Q7899">
        <v>334267.5</v>
      </c>
      <c r="R7899">
        <v>267414</v>
      </c>
      <c r="S7899">
        <v>66853.5</v>
      </c>
      <c r="T7899">
        <v>0.2</v>
      </c>
      <c r="U7899">
        <v>1</v>
      </c>
      <c r="V7899" t="s">
        <v>16646</v>
      </c>
      <c r="W7899" t="s">
        <v>16649</v>
      </c>
      <c r="X7899" t="s">
        <v>16651</v>
      </c>
      <c r="Y7899">
        <v>1</v>
      </c>
      <c r="Z7899" t="s">
        <v>16610</v>
      </c>
    </row>
    <row r="7900" spans="1:26" x14ac:dyDescent="0.25">
      <c r="A7900" s="5" t="s">
        <v>5040</v>
      </c>
      <c r="B7900" s="5" t="s">
        <v>6560</v>
      </c>
      <c r="C7900" s="5" t="s">
        <v>6561</v>
      </c>
      <c r="D7900" s="5" t="s">
        <v>6570</v>
      </c>
      <c r="E7900" s="5" t="s">
        <v>6589</v>
      </c>
      <c r="F7900">
        <v>12734</v>
      </c>
      <c r="G7900" s="5" t="s">
        <v>11621</v>
      </c>
      <c r="H7900" s="27">
        <v>44120</v>
      </c>
      <c r="I7900" s="27">
        <v>44123</v>
      </c>
      <c r="J7900">
        <v>3</v>
      </c>
      <c r="K7900">
        <v>21</v>
      </c>
      <c r="L7900">
        <v>15917.5</v>
      </c>
      <c r="M7900">
        <v>2020</v>
      </c>
      <c r="N7900">
        <v>10</v>
      </c>
      <c r="O7900" t="s">
        <v>16626</v>
      </c>
      <c r="P7900" t="s">
        <v>16639</v>
      </c>
      <c r="Q7900">
        <v>334267.5</v>
      </c>
      <c r="R7900">
        <v>267414</v>
      </c>
      <c r="S7900">
        <v>66853.5</v>
      </c>
      <c r="T7900">
        <v>0.2</v>
      </c>
      <c r="U7900">
        <v>3</v>
      </c>
      <c r="V7900" t="s">
        <v>16646</v>
      </c>
      <c r="W7900" t="s">
        <v>16649</v>
      </c>
      <c r="X7900" t="s">
        <v>16651</v>
      </c>
      <c r="Y7900">
        <v>10</v>
      </c>
      <c r="Z7900" t="s">
        <v>16604</v>
      </c>
    </row>
    <row r="7901" spans="1:26" x14ac:dyDescent="0.25">
      <c r="A7901" s="5" t="s">
        <v>5745</v>
      </c>
      <c r="B7901" s="5" t="s">
        <v>6560</v>
      </c>
      <c r="C7901" s="5" t="s">
        <v>6561</v>
      </c>
      <c r="D7901" s="5" t="s">
        <v>6570</v>
      </c>
      <c r="E7901" s="5" t="s">
        <v>6589</v>
      </c>
      <c r="F7901">
        <v>12734</v>
      </c>
      <c r="G7901" s="5" t="s">
        <v>12326</v>
      </c>
      <c r="H7901" s="27">
        <v>43942</v>
      </c>
      <c r="I7901" s="27">
        <v>43945</v>
      </c>
      <c r="J7901">
        <v>3</v>
      </c>
      <c r="K7901">
        <v>3</v>
      </c>
      <c r="L7901">
        <v>15917.5</v>
      </c>
      <c r="M7901">
        <v>2020</v>
      </c>
      <c r="N7901">
        <v>4</v>
      </c>
      <c r="O7901" t="s">
        <v>16618</v>
      </c>
      <c r="P7901" t="s">
        <v>16630</v>
      </c>
      <c r="Q7901">
        <v>47752.5</v>
      </c>
      <c r="R7901">
        <v>38202</v>
      </c>
      <c r="S7901">
        <v>9550.5</v>
      </c>
      <c r="T7901">
        <v>0.2</v>
      </c>
      <c r="U7901">
        <v>3</v>
      </c>
      <c r="V7901" t="s">
        <v>16646</v>
      </c>
      <c r="W7901" t="s">
        <v>16648</v>
      </c>
      <c r="X7901" t="s">
        <v>16652</v>
      </c>
      <c r="Y7901">
        <v>4</v>
      </c>
      <c r="Z7901" t="s">
        <v>16598</v>
      </c>
    </row>
    <row r="7902" spans="1:26" x14ac:dyDescent="0.25">
      <c r="A7902" s="5" t="s">
        <v>454</v>
      </c>
      <c r="B7902" s="5" t="s">
        <v>6560</v>
      </c>
      <c r="C7902" s="5" t="s">
        <v>6561</v>
      </c>
      <c r="D7902" s="5" t="s">
        <v>6570</v>
      </c>
      <c r="E7902" s="5" t="s">
        <v>6589</v>
      </c>
      <c r="F7902">
        <v>12734</v>
      </c>
      <c r="G7902" s="5" t="s">
        <v>13583</v>
      </c>
      <c r="H7902" s="27">
        <v>43994</v>
      </c>
      <c r="I7902" s="27">
        <v>43996</v>
      </c>
      <c r="J7902">
        <v>2</v>
      </c>
      <c r="K7902">
        <v>2</v>
      </c>
      <c r="L7902">
        <v>15917.5</v>
      </c>
      <c r="M7902">
        <v>2020</v>
      </c>
      <c r="N7902">
        <v>6</v>
      </c>
      <c r="O7902" t="s">
        <v>16619</v>
      </c>
      <c r="P7902" t="s">
        <v>16631</v>
      </c>
      <c r="Q7902">
        <v>31835</v>
      </c>
      <c r="R7902">
        <v>25468</v>
      </c>
      <c r="S7902">
        <v>6367</v>
      </c>
      <c r="T7902">
        <v>0.2</v>
      </c>
      <c r="U7902">
        <v>2</v>
      </c>
      <c r="V7902" t="s">
        <v>16646</v>
      </c>
      <c r="W7902" t="s">
        <v>16648</v>
      </c>
      <c r="X7902" t="s">
        <v>16652</v>
      </c>
      <c r="Y7902">
        <v>6</v>
      </c>
      <c r="Z7902" t="s">
        <v>16600</v>
      </c>
    </row>
    <row r="7903" spans="1:26" x14ac:dyDescent="0.25">
      <c r="A7903" s="5" t="s">
        <v>2074</v>
      </c>
      <c r="B7903" s="5" t="s">
        <v>6559</v>
      </c>
      <c r="C7903" s="5" t="s">
        <v>6561</v>
      </c>
      <c r="D7903" s="5" t="s">
        <v>6570</v>
      </c>
      <c r="E7903" s="5" t="s">
        <v>6589</v>
      </c>
      <c r="F7903">
        <v>12734</v>
      </c>
      <c r="G7903" s="5" t="s">
        <v>15203</v>
      </c>
      <c r="H7903" s="27">
        <v>43880</v>
      </c>
      <c r="I7903" s="27">
        <v>43882</v>
      </c>
      <c r="J7903">
        <v>2</v>
      </c>
      <c r="K7903">
        <v>9</v>
      </c>
      <c r="L7903">
        <v>15917.5</v>
      </c>
      <c r="M7903">
        <v>2020</v>
      </c>
      <c r="N7903">
        <v>2</v>
      </c>
      <c r="O7903" t="s">
        <v>16617</v>
      </c>
      <c r="P7903" t="s">
        <v>16629</v>
      </c>
      <c r="Q7903">
        <v>143257.5</v>
      </c>
      <c r="R7903">
        <v>114606</v>
      </c>
      <c r="S7903">
        <v>28651.5</v>
      </c>
      <c r="T7903">
        <v>0.2</v>
      </c>
      <c r="U7903">
        <v>2</v>
      </c>
      <c r="V7903" t="s">
        <v>16646</v>
      </c>
      <c r="W7903" t="s">
        <v>16648</v>
      </c>
      <c r="X7903" t="s">
        <v>16651</v>
      </c>
      <c r="Y7903">
        <v>2</v>
      </c>
      <c r="Z7903" t="s">
        <v>16611</v>
      </c>
    </row>
    <row r="7904" spans="1:26" x14ac:dyDescent="0.25">
      <c r="A7904" s="5" t="s">
        <v>6505</v>
      </c>
      <c r="B7904" s="5" t="s">
        <v>6560</v>
      </c>
      <c r="C7904" s="5" t="s">
        <v>6561</v>
      </c>
      <c r="D7904" s="5" t="s">
        <v>6570</v>
      </c>
      <c r="E7904" s="5" t="s">
        <v>6589</v>
      </c>
      <c r="F7904">
        <v>12734</v>
      </c>
      <c r="G7904" s="5" t="s">
        <v>13086</v>
      </c>
      <c r="H7904" s="27">
        <v>44149</v>
      </c>
      <c r="I7904" s="27">
        <v>44152</v>
      </c>
      <c r="J7904">
        <v>3</v>
      </c>
      <c r="K7904">
        <v>4</v>
      </c>
      <c r="L7904">
        <v>15917.5</v>
      </c>
      <c r="M7904">
        <v>2020</v>
      </c>
      <c r="N7904">
        <v>11</v>
      </c>
      <c r="O7904" t="s">
        <v>16620</v>
      </c>
      <c r="P7904" t="s">
        <v>16632</v>
      </c>
      <c r="Q7904">
        <v>63670</v>
      </c>
      <c r="R7904">
        <v>50936</v>
      </c>
      <c r="S7904">
        <v>12734</v>
      </c>
      <c r="T7904">
        <v>0.2</v>
      </c>
      <c r="U7904">
        <v>3</v>
      </c>
      <c r="V7904" t="s">
        <v>16646</v>
      </c>
      <c r="W7904" t="s">
        <v>16648</v>
      </c>
      <c r="X7904" t="s">
        <v>16651</v>
      </c>
      <c r="Y7904">
        <v>11</v>
      </c>
      <c r="Z7904" t="s">
        <v>16605</v>
      </c>
    </row>
    <row r="7905" spans="1:26" x14ac:dyDescent="0.25">
      <c r="A7905" s="5" t="s">
        <v>4742</v>
      </c>
      <c r="B7905" s="5" t="s">
        <v>6560</v>
      </c>
      <c r="C7905" s="5" t="s">
        <v>6561</v>
      </c>
      <c r="D7905" s="5" t="s">
        <v>6570</v>
      </c>
      <c r="E7905" s="5" t="s">
        <v>6589</v>
      </c>
      <c r="F7905">
        <v>12734</v>
      </c>
      <c r="G7905" s="5" t="s">
        <v>11323</v>
      </c>
      <c r="H7905" s="27">
        <v>43900</v>
      </c>
      <c r="I7905" s="27">
        <v>43902</v>
      </c>
      <c r="J7905">
        <v>2</v>
      </c>
      <c r="K7905">
        <v>5</v>
      </c>
      <c r="L7905">
        <v>15917.5</v>
      </c>
      <c r="M7905">
        <v>2020</v>
      </c>
      <c r="N7905">
        <v>3</v>
      </c>
      <c r="O7905" t="s">
        <v>16623</v>
      </c>
      <c r="P7905" t="s">
        <v>16636</v>
      </c>
      <c r="Q7905">
        <v>79587.5</v>
      </c>
      <c r="R7905">
        <v>63670</v>
      </c>
      <c r="S7905">
        <v>15917.5</v>
      </c>
      <c r="T7905">
        <v>0.2</v>
      </c>
      <c r="U7905">
        <v>2</v>
      </c>
      <c r="V7905" t="s">
        <v>16646</v>
      </c>
      <c r="W7905" t="s">
        <v>16648</v>
      </c>
      <c r="X7905" t="s">
        <v>16651</v>
      </c>
      <c r="Y7905">
        <v>3</v>
      </c>
      <c r="Z7905" t="s">
        <v>16597</v>
      </c>
    </row>
    <row r="7906" spans="1:26" x14ac:dyDescent="0.25">
      <c r="A7906" s="5" t="s">
        <v>2063</v>
      </c>
      <c r="B7906" s="5" t="s">
        <v>6560</v>
      </c>
      <c r="C7906" s="5" t="s">
        <v>6561</v>
      </c>
      <c r="D7906" s="5" t="s">
        <v>6570</v>
      </c>
      <c r="E7906" s="5" t="s">
        <v>6589</v>
      </c>
      <c r="F7906">
        <v>12734</v>
      </c>
      <c r="G7906" s="5" t="s">
        <v>8644</v>
      </c>
      <c r="H7906" s="27">
        <v>43879</v>
      </c>
      <c r="I7906" s="27">
        <v>43881</v>
      </c>
      <c r="J7906">
        <v>2</v>
      </c>
      <c r="K7906">
        <v>1</v>
      </c>
      <c r="L7906">
        <v>15917.5</v>
      </c>
      <c r="M7906">
        <v>2020</v>
      </c>
      <c r="N7906">
        <v>2</v>
      </c>
      <c r="O7906" t="s">
        <v>16617</v>
      </c>
      <c r="P7906" t="s">
        <v>16629</v>
      </c>
      <c r="Q7906">
        <v>15917.5</v>
      </c>
      <c r="R7906">
        <v>12734</v>
      </c>
      <c r="S7906">
        <v>3183.5</v>
      </c>
      <c r="T7906">
        <v>0.2</v>
      </c>
      <c r="U7906">
        <v>2</v>
      </c>
      <c r="V7906" t="s">
        <v>16646</v>
      </c>
      <c r="W7906" t="s">
        <v>16648</v>
      </c>
      <c r="X7906" t="s">
        <v>16652</v>
      </c>
      <c r="Y7906">
        <v>2</v>
      </c>
      <c r="Z7906" t="s">
        <v>16611</v>
      </c>
    </row>
    <row r="7907" spans="1:26" x14ac:dyDescent="0.25">
      <c r="A7907" s="5" t="s">
        <v>4323</v>
      </c>
      <c r="B7907" s="5" t="s">
        <v>6560</v>
      </c>
      <c r="C7907" s="5" t="s">
        <v>6561</v>
      </c>
      <c r="D7907" s="5" t="s">
        <v>6570</v>
      </c>
      <c r="E7907" s="5" t="s">
        <v>6589</v>
      </c>
      <c r="F7907">
        <v>12734</v>
      </c>
      <c r="G7907" s="5" t="s">
        <v>10904</v>
      </c>
      <c r="H7907" s="27">
        <v>43844</v>
      </c>
      <c r="I7907" s="27">
        <v>43847</v>
      </c>
      <c r="J7907">
        <v>3</v>
      </c>
      <c r="K7907">
        <v>2</v>
      </c>
      <c r="L7907">
        <v>15917.5</v>
      </c>
      <c r="M7907">
        <v>2020</v>
      </c>
      <c r="N7907">
        <v>1</v>
      </c>
      <c r="O7907" t="s">
        <v>16616</v>
      </c>
      <c r="P7907" t="s">
        <v>16628</v>
      </c>
      <c r="Q7907">
        <v>31835</v>
      </c>
      <c r="R7907">
        <v>25468</v>
      </c>
      <c r="S7907">
        <v>6367</v>
      </c>
      <c r="T7907">
        <v>0.2</v>
      </c>
      <c r="U7907">
        <v>3</v>
      </c>
      <c r="V7907" t="s">
        <v>16646</v>
      </c>
      <c r="W7907" t="s">
        <v>16648</v>
      </c>
      <c r="X7907" t="s">
        <v>16652</v>
      </c>
      <c r="Y7907">
        <v>1</v>
      </c>
      <c r="Z7907" t="s">
        <v>16610</v>
      </c>
    </row>
    <row r="7908" spans="1:26" x14ac:dyDescent="0.25">
      <c r="A7908" s="5" t="s">
        <v>5763</v>
      </c>
      <c r="B7908" s="5" t="s">
        <v>6560</v>
      </c>
      <c r="C7908" s="5" t="s">
        <v>6561</v>
      </c>
      <c r="D7908" s="5" t="s">
        <v>6570</v>
      </c>
      <c r="E7908" s="5" t="s">
        <v>6589</v>
      </c>
      <c r="F7908">
        <v>12734</v>
      </c>
      <c r="G7908" s="5" t="s">
        <v>12344</v>
      </c>
      <c r="H7908" s="27">
        <v>44091</v>
      </c>
      <c r="I7908" s="27">
        <v>44092</v>
      </c>
      <c r="J7908">
        <v>1</v>
      </c>
      <c r="K7908">
        <v>1</v>
      </c>
      <c r="L7908">
        <v>15917.5</v>
      </c>
      <c r="M7908">
        <v>2020</v>
      </c>
      <c r="N7908">
        <v>9</v>
      </c>
      <c r="O7908" t="s">
        <v>16621</v>
      </c>
      <c r="P7908" t="s">
        <v>16633</v>
      </c>
      <c r="Q7908">
        <v>15917.5</v>
      </c>
      <c r="R7908">
        <v>12734</v>
      </c>
      <c r="S7908">
        <v>3183.5</v>
      </c>
      <c r="T7908">
        <v>0.2</v>
      </c>
      <c r="U7908">
        <v>1</v>
      </c>
      <c r="V7908" t="s">
        <v>16646</v>
      </c>
      <c r="W7908" t="s">
        <v>16648</v>
      </c>
      <c r="X7908" t="s">
        <v>16652</v>
      </c>
      <c r="Y7908">
        <v>9</v>
      </c>
      <c r="Z7908" t="s">
        <v>16603</v>
      </c>
    </row>
    <row r="7909" spans="1:26" x14ac:dyDescent="0.25">
      <c r="A7909" s="5" t="s">
        <v>2776</v>
      </c>
      <c r="B7909" s="5" t="s">
        <v>6560</v>
      </c>
      <c r="C7909" s="5" t="s">
        <v>6561</v>
      </c>
      <c r="D7909" s="5" t="s">
        <v>6570</v>
      </c>
      <c r="E7909" s="5" t="s">
        <v>6589</v>
      </c>
      <c r="F7909">
        <v>12734</v>
      </c>
      <c r="G7909" s="5" t="s">
        <v>15905</v>
      </c>
      <c r="H7909" s="27">
        <v>43943</v>
      </c>
      <c r="I7909" s="27">
        <v>43944</v>
      </c>
      <c r="J7909">
        <v>1</v>
      </c>
      <c r="K7909">
        <v>1</v>
      </c>
      <c r="L7909">
        <v>15917.5</v>
      </c>
      <c r="M7909">
        <v>2020</v>
      </c>
      <c r="N7909">
        <v>4</v>
      </c>
      <c r="O7909" t="s">
        <v>16618</v>
      </c>
      <c r="P7909" t="s">
        <v>16630</v>
      </c>
      <c r="Q7909">
        <v>15917.5</v>
      </c>
      <c r="R7909">
        <v>12734</v>
      </c>
      <c r="S7909">
        <v>3183.5</v>
      </c>
      <c r="T7909">
        <v>0.2</v>
      </c>
      <c r="U7909">
        <v>1</v>
      </c>
      <c r="V7909" t="s">
        <v>16646</v>
      </c>
      <c r="W7909" t="s">
        <v>16648</v>
      </c>
      <c r="X7909" t="s">
        <v>16652</v>
      </c>
      <c r="Y7909">
        <v>4</v>
      </c>
      <c r="Z7909" t="s">
        <v>16598</v>
      </c>
    </row>
    <row r="7910" spans="1:26" x14ac:dyDescent="0.25">
      <c r="A7910" s="5" t="s">
        <v>2920</v>
      </c>
      <c r="B7910" s="5" t="s">
        <v>6560</v>
      </c>
      <c r="C7910" s="5" t="s">
        <v>6561</v>
      </c>
      <c r="D7910" s="5" t="s">
        <v>6570</v>
      </c>
      <c r="E7910" s="5" t="s">
        <v>6589</v>
      </c>
      <c r="F7910">
        <v>12734</v>
      </c>
      <c r="G7910" s="5" t="s">
        <v>9501</v>
      </c>
      <c r="H7910" s="27">
        <v>44184</v>
      </c>
      <c r="I7910" s="27">
        <v>44186</v>
      </c>
      <c r="J7910">
        <v>2</v>
      </c>
      <c r="K7910">
        <v>4</v>
      </c>
      <c r="L7910">
        <v>15917.5</v>
      </c>
      <c r="M7910">
        <v>2020</v>
      </c>
      <c r="N7910">
        <v>12</v>
      </c>
      <c r="O7910" t="s">
        <v>16625</v>
      </c>
      <c r="P7910" t="s">
        <v>16638</v>
      </c>
      <c r="Q7910">
        <v>63670</v>
      </c>
      <c r="R7910">
        <v>50936</v>
      </c>
      <c r="S7910">
        <v>12734</v>
      </c>
      <c r="T7910">
        <v>0.2</v>
      </c>
      <c r="U7910">
        <v>2</v>
      </c>
      <c r="V7910" t="s">
        <v>16646</v>
      </c>
      <c r="W7910" t="s">
        <v>16648</v>
      </c>
      <c r="X7910" t="s">
        <v>16651</v>
      </c>
      <c r="Y7910">
        <v>12</v>
      </c>
      <c r="Z7910" t="s">
        <v>16612</v>
      </c>
    </row>
    <row r="7911" spans="1:26" x14ac:dyDescent="0.25">
      <c r="A7911" s="5" t="s">
        <v>2171</v>
      </c>
      <c r="B7911" s="5" t="s">
        <v>6560</v>
      </c>
      <c r="C7911" s="5" t="s">
        <v>6561</v>
      </c>
      <c r="D7911" s="5" t="s">
        <v>6570</v>
      </c>
      <c r="E7911" s="5" t="s">
        <v>6589</v>
      </c>
      <c r="F7911">
        <v>12734</v>
      </c>
      <c r="G7911" s="5" t="s">
        <v>15300</v>
      </c>
      <c r="H7911" s="27">
        <v>44133</v>
      </c>
      <c r="I7911" s="27">
        <v>44136</v>
      </c>
      <c r="J7911">
        <v>3</v>
      </c>
      <c r="K7911">
        <v>3</v>
      </c>
      <c r="L7911">
        <v>15917.5</v>
      </c>
      <c r="M7911">
        <v>2020</v>
      </c>
      <c r="N7911">
        <v>10</v>
      </c>
      <c r="O7911" t="s">
        <v>16626</v>
      </c>
      <c r="P7911" t="s">
        <v>16639</v>
      </c>
      <c r="Q7911">
        <v>47752.5</v>
      </c>
      <c r="R7911">
        <v>38202</v>
      </c>
      <c r="S7911">
        <v>9550.5</v>
      </c>
      <c r="T7911">
        <v>0.2</v>
      </c>
      <c r="U7911">
        <v>3</v>
      </c>
      <c r="V7911" t="s">
        <v>16646</v>
      </c>
      <c r="W7911" t="s">
        <v>16648</v>
      </c>
      <c r="X7911" t="s">
        <v>16652</v>
      </c>
      <c r="Y7911">
        <v>10</v>
      </c>
      <c r="Z7911" t="s">
        <v>16604</v>
      </c>
    </row>
    <row r="7912" spans="1:26" x14ac:dyDescent="0.25">
      <c r="A7912" s="5" t="s">
        <v>2769</v>
      </c>
      <c r="B7912" s="5" t="s">
        <v>6560</v>
      </c>
      <c r="C7912" s="5" t="s">
        <v>6561</v>
      </c>
      <c r="D7912" s="5" t="s">
        <v>6570</v>
      </c>
      <c r="E7912" s="5" t="s">
        <v>6589</v>
      </c>
      <c r="F7912">
        <v>12734</v>
      </c>
      <c r="G7912" s="5" t="s">
        <v>15898</v>
      </c>
      <c r="H7912" s="27">
        <v>43909</v>
      </c>
      <c r="I7912" s="27">
        <v>43911</v>
      </c>
      <c r="J7912">
        <v>2</v>
      </c>
      <c r="K7912">
        <v>1</v>
      </c>
      <c r="L7912">
        <v>15917.5</v>
      </c>
      <c r="M7912">
        <v>2020</v>
      </c>
      <c r="N7912">
        <v>3</v>
      </c>
      <c r="O7912" t="s">
        <v>16623</v>
      </c>
      <c r="P7912" t="s">
        <v>16636</v>
      </c>
      <c r="Q7912">
        <v>15917.5</v>
      </c>
      <c r="R7912">
        <v>12734</v>
      </c>
      <c r="S7912">
        <v>3183.5</v>
      </c>
      <c r="T7912">
        <v>0.2</v>
      </c>
      <c r="U7912">
        <v>2</v>
      </c>
      <c r="V7912" t="s">
        <v>16646</v>
      </c>
      <c r="W7912" t="s">
        <v>16648</v>
      </c>
      <c r="X7912" t="s">
        <v>16652</v>
      </c>
      <c r="Y7912">
        <v>3</v>
      </c>
      <c r="Z7912" t="s">
        <v>16597</v>
      </c>
    </row>
    <row r="7913" spans="1:26" x14ac:dyDescent="0.25">
      <c r="A7913" s="5" t="s">
        <v>5007</v>
      </c>
      <c r="B7913" s="5" t="s">
        <v>6560</v>
      </c>
      <c r="C7913" s="5" t="s">
        <v>6561</v>
      </c>
      <c r="D7913" s="5" t="s">
        <v>6570</v>
      </c>
      <c r="E7913" s="5" t="s">
        <v>6589</v>
      </c>
      <c r="F7913">
        <v>12734</v>
      </c>
      <c r="G7913" s="5" t="s">
        <v>11588</v>
      </c>
      <c r="H7913" s="27">
        <v>44082</v>
      </c>
      <c r="I7913" s="27">
        <v>44085</v>
      </c>
      <c r="J7913">
        <v>3</v>
      </c>
      <c r="K7913">
        <v>1</v>
      </c>
      <c r="L7913">
        <v>15917.5</v>
      </c>
      <c r="M7913">
        <v>2020</v>
      </c>
      <c r="N7913">
        <v>9</v>
      </c>
      <c r="O7913" t="s">
        <v>16621</v>
      </c>
      <c r="P7913" t="s">
        <v>16633</v>
      </c>
      <c r="Q7913">
        <v>15917.5</v>
      </c>
      <c r="R7913">
        <v>12734</v>
      </c>
      <c r="S7913">
        <v>3183.5</v>
      </c>
      <c r="T7913">
        <v>0.2</v>
      </c>
      <c r="U7913">
        <v>3</v>
      </c>
      <c r="V7913" t="s">
        <v>16646</v>
      </c>
      <c r="W7913" t="s">
        <v>16648</v>
      </c>
      <c r="X7913" t="s">
        <v>16652</v>
      </c>
      <c r="Y7913">
        <v>9</v>
      </c>
      <c r="Z7913" t="s">
        <v>16603</v>
      </c>
    </row>
    <row r="7914" spans="1:26" x14ac:dyDescent="0.25">
      <c r="A7914" s="5" t="s">
        <v>2174</v>
      </c>
      <c r="B7914" s="5" t="s">
        <v>6560</v>
      </c>
      <c r="C7914" s="5" t="s">
        <v>6561</v>
      </c>
      <c r="D7914" s="5" t="s">
        <v>6570</v>
      </c>
      <c r="E7914" s="5" t="s">
        <v>6589</v>
      </c>
      <c r="F7914">
        <v>12734</v>
      </c>
      <c r="G7914" s="5" t="s">
        <v>8755</v>
      </c>
      <c r="H7914" s="27">
        <v>43961</v>
      </c>
      <c r="I7914" s="27">
        <v>43962</v>
      </c>
      <c r="J7914">
        <v>1</v>
      </c>
      <c r="K7914">
        <v>4</v>
      </c>
      <c r="L7914">
        <v>15917.5</v>
      </c>
      <c r="M7914">
        <v>2020</v>
      </c>
      <c r="N7914">
        <v>5</v>
      </c>
      <c r="O7914" t="s">
        <v>16599</v>
      </c>
      <c r="P7914" t="s">
        <v>16634</v>
      </c>
      <c r="Q7914">
        <v>63670</v>
      </c>
      <c r="R7914">
        <v>50936</v>
      </c>
      <c r="S7914">
        <v>12734</v>
      </c>
      <c r="T7914">
        <v>0.2</v>
      </c>
      <c r="U7914">
        <v>1</v>
      </c>
      <c r="V7914" t="s">
        <v>16646</v>
      </c>
      <c r="W7914" t="s">
        <v>16648</v>
      </c>
      <c r="X7914" t="s">
        <v>16651</v>
      </c>
      <c r="Y7914">
        <v>5</v>
      </c>
      <c r="Z7914" t="s">
        <v>16599</v>
      </c>
    </row>
    <row r="7915" spans="1:26" x14ac:dyDescent="0.25">
      <c r="A7915" s="5" t="s">
        <v>5793</v>
      </c>
      <c r="B7915" s="5" t="s">
        <v>6560</v>
      </c>
      <c r="C7915" s="5" t="s">
        <v>6561</v>
      </c>
      <c r="D7915" s="5" t="s">
        <v>6570</v>
      </c>
      <c r="E7915" s="5" t="s">
        <v>6589</v>
      </c>
      <c r="F7915">
        <v>12734</v>
      </c>
      <c r="G7915" s="5" t="s">
        <v>12374</v>
      </c>
      <c r="H7915" s="27">
        <v>43863</v>
      </c>
      <c r="I7915" s="27">
        <v>43864</v>
      </c>
      <c r="J7915">
        <v>1</v>
      </c>
      <c r="K7915">
        <v>2</v>
      </c>
      <c r="L7915">
        <v>15917.5</v>
      </c>
      <c r="M7915">
        <v>2020</v>
      </c>
      <c r="N7915">
        <v>2</v>
      </c>
      <c r="O7915" t="s">
        <v>16617</v>
      </c>
      <c r="P7915" t="s">
        <v>16629</v>
      </c>
      <c r="Q7915">
        <v>31835</v>
      </c>
      <c r="R7915">
        <v>25468</v>
      </c>
      <c r="S7915">
        <v>6367</v>
      </c>
      <c r="T7915">
        <v>0.2</v>
      </c>
      <c r="U7915">
        <v>1</v>
      </c>
      <c r="V7915" t="s">
        <v>16646</v>
      </c>
      <c r="W7915" t="s">
        <v>16648</v>
      </c>
      <c r="X7915" t="s">
        <v>16652</v>
      </c>
      <c r="Y7915">
        <v>2</v>
      </c>
      <c r="Z7915" t="s">
        <v>16611</v>
      </c>
    </row>
    <row r="7916" spans="1:26" x14ac:dyDescent="0.25">
      <c r="A7916" s="5" t="s">
        <v>6551</v>
      </c>
      <c r="B7916" s="5" t="s">
        <v>6560</v>
      </c>
      <c r="C7916" s="5" t="s">
        <v>6561</v>
      </c>
      <c r="D7916" s="5" t="s">
        <v>6570</v>
      </c>
      <c r="E7916" s="5" t="s">
        <v>6589</v>
      </c>
      <c r="F7916">
        <v>12734</v>
      </c>
      <c r="G7916" s="5" t="s">
        <v>13132</v>
      </c>
      <c r="H7916" s="27">
        <v>44048</v>
      </c>
      <c r="I7916" s="27">
        <v>44049</v>
      </c>
      <c r="J7916">
        <v>1</v>
      </c>
      <c r="K7916">
        <v>1</v>
      </c>
      <c r="L7916">
        <v>15917.5</v>
      </c>
      <c r="M7916">
        <v>2020</v>
      </c>
      <c r="N7916">
        <v>8</v>
      </c>
      <c r="O7916" t="s">
        <v>16624</v>
      </c>
      <c r="P7916" t="s">
        <v>16637</v>
      </c>
      <c r="Q7916">
        <v>15917.5</v>
      </c>
      <c r="R7916">
        <v>12734</v>
      </c>
      <c r="S7916">
        <v>3183.5</v>
      </c>
      <c r="T7916">
        <v>0.2</v>
      </c>
      <c r="U7916">
        <v>1</v>
      </c>
      <c r="V7916" t="s">
        <v>16646</v>
      </c>
      <c r="W7916" t="s">
        <v>16648</v>
      </c>
      <c r="X7916" t="s">
        <v>16652</v>
      </c>
      <c r="Y7916">
        <v>8</v>
      </c>
      <c r="Z7916" t="s">
        <v>16602</v>
      </c>
    </row>
    <row r="7917" spans="1:26" x14ac:dyDescent="0.25">
      <c r="A7917" s="5" t="s">
        <v>762</v>
      </c>
      <c r="B7917" s="5" t="s">
        <v>6559</v>
      </c>
      <c r="C7917" s="5" t="s">
        <v>6561</v>
      </c>
      <c r="D7917" s="5" t="s">
        <v>6570</v>
      </c>
      <c r="E7917" s="5" t="s">
        <v>6589</v>
      </c>
      <c r="F7917">
        <v>12734</v>
      </c>
      <c r="G7917" s="5" t="s">
        <v>13891</v>
      </c>
      <c r="H7917" s="27">
        <v>44045</v>
      </c>
      <c r="I7917" s="27">
        <v>44046</v>
      </c>
      <c r="J7917">
        <v>1</v>
      </c>
      <c r="K7917">
        <v>6</v>
      </c>
      <c r="L7917">
        <v>15917.5</v>
      </c>
      <c r="M7917">
        <v>2020</v>
      </c>
      <c r="N7917">
        <v>8</v>
      </c>
      <c r="O7917" t="s">
        <v>16624</v>
      </c>
      <c r="P7917" t="s">
        <v>16637</v>
      </c>
      <c r="Q7917">
        <v>95505</v>
      </c>
      <c r="R7917">
        <v>76404</v>
      </c>
      <c r="S7917">
        <v>19101</v>
      </c>
      <c r="T7917">
        <v>0.2</v>
      </c>
      <c r="U7917">
        <v>1</v>
      </c>
      <c r="V7917" t="s">
        <v>16646</v>
      </c>
      <c r="W7917" t="s">
        <v>16648</v>
      </c>
      <c r="X7917" t="s">
        <v>16651</v>
      </c>
      <c r="Y7917">
        <v>8</v>
      </c>
      <c r="Z7917" t="s">
        <v>16602</v>
      </c>
    </row>
    <row r="7918" spans="1:26" x14ac:dyDescent="0.25">
      <c r="A7918" s="5" t="s">
        <v>6196</v>
      </c>
      <c r="B7918" s="5" t="s">
        <v>6560</v>
      </c>
      <c r="C7918" s="5" t="s">
        <v>6561</v>
      </c>
      <c r="D7918" s="5" t="s">
        <v>6570</v>
      </c>
      <c r="E7918" s="5" t="s">
        <v>6589</v>
      </c>
      <c r="F7918">
        <v>12734</v>
      </c>
      <c r="G7918" s="5" t="s">
        <v>12777</v>
      </c>
      <c r="H7918" s="27">
        <v>44086</v>
      </c>
      <c r="I7918" s="27">
        <v>44089</v>
      </c>
      <c r="J7918">
        <v>3</v>
      </c>
      <c r="K7918">
        <v>3</v>
      </c>
      <c r="L7918">
        <v>15917.5</v>
      </c>
      <c r="M7918">
        <v>2020</v>
      </c>
      <c r="N7918">
        <v>9</v>
      </c>
      <c r="O7918" t="s">
        <v>16621</v>
      </c>
      <c r="P7918" t="s">
        <v>16633</v>
      </c>
      <c r="Q7918">
        <v>47752.5</v>
      </c>
      <c r="R7918">
        <v>38202</v>
      </c>
      <c r="S7918">
        <v>9550.5</v>
      </c>
      <c r="T7918">
        <v>0.2</v>
      </c>
      <c r="U7918">
        <v>3</v>
      </c>
      <c r="V7918" t="s">
        <v>16646</v>
      </c>
      <c r="W7918" t="s">
        <v>16648</v>
      </c>
      <c r="X7918" t="s">
        <v>16652</v>
      </c>
      <c r="Y7918">
        <v>9</v>
      </c>
      <c r="Z7918" t="s">
        <v>16603</v>
      </c>
    </row>
    <row r="7919" spans="1:26" x14ac:dyDescent="0.25">
      <c r="A7919" s="5" t="s">
        <v>2355</v>
      </c>
      <c r="B7919" s="5" t="s">
        <v>6560</v>
      </c>
      <c r="C7919" s="5" t="s">
        <v>6561</v>
      </c>
      <c r="D7919" s="5" t="s">
        <v>6570</v>
      </c>
      <c r="E7919" s="5" t="s">
        <v>6589</v>
      </c>
      <c r="F7919">
        <v>12734</v>
      </c>
      <c r="G7919" s="5" t="s">
        <v>8936</v>
      </c>
      <c r="H7919" s="27">
        <v>43917</v>
      </c>
      <c r="I7919" s="27">
        <v>43918</v>
      </c>
      <c r="J7919">
        <v>1</v>
      </c>
      <c r="K7919">
        <v>3</v>
      </c>
      <c r="L7919">
        <v>15917.5</v>
      </c>
      <c r="M7919">
        <v>2020</v>
      </c>
      <c r="N7919">
        <v>3</v>
      </c>
      <c r="O7919" t="s">
        <v>16623</v>
      </c>
      <c r="P7919" t="s">
        <v>16636</v>
      </c>
      <c r="Q7919">
        <v>47752.5</v>
      </c>
      <c r="R7919">
        <v>38202</v>
      </c>
      <c r="S7919">
        <v>9550.5</v>
      </c>
      <c r="T7919">
        <v>0.2</v>
      </c>
      <c r="U7919">
        <v>1</v>
      </c>
      <c r="V7919" t="s">
        <v>16646</v>
      </c>
      <c r="W7919" t="s">
        <v>16648</v>
      </c>
      <c r="X7919" t="s">
        <v>16652</v>
      </c>
      <c r="Y7919">
        <v>3</v>
      </c>
      <c r="Z7919" t="s">
        <v>16597</v>
      </c>
    </row>
    <row r="7920" spans="1:26" x14ac:dyDescent="0.25">
      <c r="A7920" s="5" t="s">
        <v>772</v>
      </c>
      <c r="B7920" s="5" t="s">
        <v>6559</v>
      </c>
      <c r="C7920" s="5" t="s">
        <v>6561</v>
      </c>
      <c r="D7920" s="5" t="s">
        <v>6570</v>
      </c>
      <c r="E7920" s="5" t="s">
        <v>6589</v>
      </c>
      <c r="F7920">
        <v>12734</v>
      </c>
      <c r="G7920" s="5" t="s">
        <v>13901</v>
      </c>
      <c r="H7920" s="27">
        <v>43846</v>
      </c>
      <c r="I7920" s="27">
        <v>43847</v>
      </c>
      <c r="J7920">
        <v>1</v>
      </c>
      <c r="K7920">
        <v>23</v>
      </c>
      <c r="L7920">
        <v>15917.5</v>
      </c>
      <c r="M7920">
        <v>2020</v>
      </c>
      <c r="N7920">
        <v>1</v>
      </c>
      <c r="O7920" t="s">
        <v>16616</v>
      </c>
      <c r="P7920" t="s">
        <v>16628</v>
      </c>
      <c r="Q7920">
        <v>366102.5</v>
      </c>
      <c r="R7920">
        <v>292882</v>
      </c>
      <c r="S7920">
        <v>73220.5</v>
      </c>
      <c r="T7920">
        <v>0.2</v>
      </c>
      <c r="U7920">
        <v>1</v>
      </c>
      <c r="V7920" t="s">
        <v>16646</v>
      </c>
      <c r="W7920" t="s">
        <v>16649</v>
      </c>
      <c r="X7920" t="s">
        <v>16651</v>
      </c>
      <c r="Y7920">
        <v>1</v>
      </c>
      <c r="Z7920" t="s">
        <v>16610</v>
      </c>
    </row>
    <row r="7921" spans="1:26" x14ac:dyDescent="0.25">
      <c r="A7921" s="5" t="s">
        <v>5456</v>
      </c>
      <c r="B7921" s="5" t="s">
        <v>6560</v>
      </c>
      <c r="C7921" s="5" t="s">
        <v>6561</v>
      </c>
      <c r="D7921" s="5" t="s">
        <v>6570</v>
      </c>
      <c r="E7921" s="5" t="s">
        <v>6589</v>
      </c>
      <c r="F7921">
        <v>12734</v>
      </c>
      <c r="G7921" s="5" t="s">
        <v>12037</v>
      </c>
      <c r="H7921" s="27">
        <v>44103</v>
      </c>
      <c r="I7921" s="27">
        <v>44105</v>
      </c>
      <c r="J7921">
        <v>2</v>
      </c>
      <c r="K7921">
        <v>3</v>
      </c>
      <c r="L7921">
        <v>15917.5</v>
      </c>
      <c r="M7921">
        <v>2020</v>
      </c>
      <c r="N7921">
        <v>9</v>
      </c>
      <c r="O7921" t="s">
        <v>16621</v>
      </c>
      <c r="P7921" t="s">
        <v>16633</v>
      </c>
      <c r="Q7921">
        <v>47752.5</v>
      </c>
      <c r="R7921">
        <v>38202</v>
      </c>
      <c r="S7921">
        <v>9550.5</v>
      </c>
      <c r="T7921">
        <v>0.2</v>
      </c>
      <c r="U7921">
        <v>2</v>
      </c>
      <c r="V7921" t="s">
        <v>16646</v>
      </c>
      <c r="W7921" t="s">
        <v>16648</v>
      </c>
      <c r="X7921" t="s">
        <v>16652</v>
      </c>
      <c r="Y7921">
        <v>9</v>
      </c>
      <c r="Z7921" t="s">
        <v>16603</v>
      </c>
    </row>
    <row r="7922" spans="1:26" x14ac:dyDescent="0.25">
      <c r="A7922" s="5" t="s">
        <v>6506</v>
      </c>
      <c r="B7922" s="5" t="s">
        <v>6560</v>
      </c>
      <c r="C7922" s="5" t="s">
        <v>6561</v>
      </c>
      <c r="D7922" s="5" t="s">
        <v>6570</v>
      </c>
      <c r="E7922" s="5" t="s">
        <v>6589</v>
      </c>
      <c r="F7922">
        <v>12734</v>
      </c>
      <c r="G7922" s="5" t="s">
        <v>13087</v>
      </c>
      <c r="H7922" s="27">
        <v>43848</v>
      </c>
      <c r="I7922" s="27">
        <v>43851</v>
      </c>
      <c r="J7922">
        <v>3</v>
      </c>
      <c r="K7922">
        <v>3</v>
      </c>
      <c r="L7922">
        <v>15917.5</v>
      </c>
      <c r="M7922">
        <v>2020</v>
      </c>
      <c r="N7922">
        <v>1</v>
      </c>
      <c r="O7922" t="s">
        <v>16616</v>
      </c>
      <c r="P7922" t="s">
        <v>16628</v>
      </c>
      <c r="Q7922">
        <v>47752.5</v>
      </c>
      <c r="R7922">
        <v>38202</v>
      </c>
      <c r="S7922">
        <v>9550.5</v>
      </c>
      <c r="T7922">
        <v>0.2</v>
      </c>
      <c r="U7922">
        <v>3</v>
      </c>
      <c r="V7922" t="s">
        <v>16646</v>
      </c>
      <c r="W7922" t="s">
        <v>16648</v>
      </c>
      <c r="X7922" t="s">
        <v>16652</v>
      </c>
      <c r="Y7922">
        <v>1</v>
      </c>
      <c r="Z7922" t="s">
        <v>16610</v>
      </c>
    </row>
    <row r="7923" spans="1:26" x14ac:dyDescent="0.25">
      <c r="A7923" s="5" t="s">
        <v>3448</v>
      </c>
      <c r="B7923" s="5" t="s">
        <v>6559</v>
      </c>
      <c r="C7923" s="5" t="s">
        <v>6561</v>
      </c>
      <c r="D7923" s="5" t="s">
        <v>6570</v>
      </c>
      <c r="E7923" s="5" t="s">
        <v>6589</v>
      </c>
      <c r="F7923">
        <v>12734</v>
      </c>
      <c r="G7923" s="5" t="s">
        <v>16577</v>
      </c>
      <c r="H7923" s="27">
        <v>43945</v>
      </c>
      <c r="I7923" s="27">
        <v>43947</v>
      </c>
      <c r="J7923">
        <v>2</v>
      </c>
      <c r="K7923">
        <v>25</v>
      </c>
      <c r="L7923">
        <v>15917.5</v>
      </c>
      <c r="M7923">
        <v>2020</v>
      </c>
      <c r="N7923">
        <v>4</v>
      </c>
      <c r="O7923" t="s">
        <v>16618</v>
      </c>
      <c r="P7923" t="s">
        <v>16630</v>
      </c>
      <c r="Q7923">
        <v>397937.5</v>
      </c>
      <c r="R7923">
        <v>318350</v>
      </c>
      <c r="S7923">
        <v>79587.5</v>
      </c>
      <c r="T7923">
        <v>0.2</v>
      </c>
      <c r="U7923">
        <v>2</v>
      </c>
      <c r="V7923" t="s">
        <v>16646</v>
      </c>
      <c r="W7923" t="s">
        <v>16649</v>
      </c>
      <c r="X7923" t="s">
        <v>16651</v>
      </c>
      <c r="Y7923">
        <v>4</v>
      </c>
      <c r="Z7923" t="s">
        <v>16598</v>
      </c>
    </row>
    <row r="7924" spans="1:26" x14ac:dyDescent="0.25">
      <c r="A7924" s="5" t="s">
        <v>1025</v>
      </c>
      <c r="B7924" s="5" t="s">
        <v>6560</v>
      </c>
      <c r="C7924" s="5" t="s">
        <v>6561</v>
      </c>
      <c r="D7924" s="5" t="s">
        <v>6570</v>
      </c>
      <c r="E7924" s="5" t="s">
        <v>6589</v>
      </c>
      <c r="F7924">
        <v>12734</v>
      </c>
      <c r="G7924" s="5" t="s">
        <v>7606</v>
      </c>
      <c r="H7924" s="27">
        <v>43877</v>
      </c>
      <c r="I7924" s="27">
        <v>43879</v>
      </c>
      <c r="J7924">
        <v>2</v>
      </c>
      <c r="K7924">
        <v>1</v>
      </c>
      <c r="L7924">
        <v>15917.5</v>
      </c>
      <c r="M7924">
        <v>2020</v>
      </c>
      <c r="N7924">
        <v>2</v>
      </c>
      <c r="O7924" t="s">
        <v>16617</v>
      </c>
      <c r="P7924" t="s">
        <v>16629</v>
      </c>
      <c r="Q7924">
        <v>15917.5</v>
      </c>
      <c r="R7924">
        <v>12734</v>
      </c>
      <c r="S7924">
        <v>3183.5</v>
      </c>
      <c r="T7924">
        <v>0.2</v>
      </c>
      <c r="U7924">
        <v>2</v>
      </c>
      <c r="V7924" t="s">
        <v>16646</v>
      </c>
      <c r="W7924" t="s">
        <v>16648</v>
      </c>
      <c r="X7924" t="s">
        <v>16652</v>
      </c>
      <c r="Y7924">
        <v>2</v>
      </c>
      <c r="Z7924" t="s">
        <v>16611</v>
      </c>
    </row>
    <row r="7925" spans="1:26" x14ac:dyDescent="0.25">
      <c r="A7925" s="5" t="s">
        <v>573</v>
      </c>
      <c r="B7925" s="5" t="s">
        <v>6559</v>
      </c>
      <c r="C7925" s="5" t="s">
        <v>6561</v>
      </c>
      <c r="D7925" s="5" t="s">
        <v>6570</v>
      </c>
      <c r="E7925" s="5" t="s">
        <v>6589</v>
      </c>
      <c r="F7925">
        <v>12734</v>
      </c>
      <c r="G7925" s="5" t="s">
        <v>13702</v>
      </c>
      <c r="H7925" s="27">
        <v>44128</v>
      </c>
      <c r="I7925" s="27">
        <v>44131</v>
      </c>
      <c r="J7925">
        <v>3</v>
      </c>
      <c r="K7925">
        <v>21</v>
      </c>
      <c r="L7925">
        <v>15917.5</v>
      </c>
      <c r="M7925">
        <v>2020</v>
      </c>
      <c r="N7925">
        <v>10</v>
      </c>
      <c r="O7925" t="s">
        <v>16626</v>
      </c>
      <c r="P7925" t="s">
        <v>16639</v>
      </c>
      <c r="Q7925">
        <v>334267.5</v>
      </c>
      <c r="R7925">
        <v>267414</v>
      </c>
      <c r="S7925">
        <v>66853.5</v>
      </c>
      <c r="T7925">
        <v>0.2</v>
      </c>
      <c r="U7925">
        <v>3</v>
      </c>
      <c r="V7925" t="s">
        <v>16646</v>
      </c>
      <c r="W7925" t="s">
        <v>16649</v>
      </c>
      <c r="X7925" t="s">
        <v>16651</v>
      </c>
      <c r="Y7925">
        <v>10</v>
      </c>
      <c r="Z7925" t="s">
        <v>16604</v>
      </c>
    </row>
    <row r="7926" spans="1:26" x14ac:dyDescent="0.25">
      <c r="A7926" s="5" t="s">
        <v>721</v>
      </c>
      <c r="B7926" s="5" t="s">
        <v>6560</v>
      </c>
      <c r="C7926" s="5" t="s">
        <v>6561</v>
      </c>
      <c r="D7926" s="5" t="s">
        <v>6570</v>
      </c>
      <c r="E7926" s="5" t="s">
        <v>6589</v>
      </c>
      <c r="F7926">
        <v>12734</v>
      </c>
      <c r="G7926" s="5" t="s">
        <v>7302</v>
      </c>
      <c r="H7926" s="27">
        <v>44108</v>
      </c>
      <c r="I7926" s="27">
        <v>44111</v>
      </c>
      <c r="J7926">
        <v>3</v>
      </c>
      <c r="K7926">
        <v>3</v>
      </c>
      <c r="L7926">
        <v>15917.5</v>
      </c>
      <c r="M7926">
        <v>2020</v>
      </c>
      <c r="N7926">
        <v>10</v>
      </c>
      <c r="O7926" t="s">
        <v>16626</v>
      </c>
      <c r="P7926" t="s">
        <v>16639</v>
      </c>
      <c r="Q7926">
        <v>47752.5</v>
      </c>
      <c r="R7926">
        <v>38202</v>
      </c>
      <c r="S7926">
        <v>9550.5</v>
      </c>
      <c r="T7926">
        <v>0.2</v>
      </c>
      <c r="U7926">
        <v>3</v>
      </c>
      <c r="V7926" t="s">
        <v>16646</v>
      </c>
      <c r="W7926" t="s">
        <v>16648</v>
      </c>
      <c r="X7926" t="s">
        <v>16652</v>
      </c>
      <c r="Y7926">
        <v>10</v>
      </c>
      <c r="Z7926" t="s">
        <v>16604</v>
      </c>
    </row>
    <row r="7927" spans="1:26" x14ac:dyDescent="0.25">
      <c r="A7927" s="5" t="s">
        <v>4248</v>
      </c>
      <c r="B7927" s="5" t="s">
        <v>6560</v>
      </c>
      <c r="C7927" s="5" t="s">
        <v>6561</v>
      </c>
      <c r="D7927" s="5" t="s">
        <v>6570</v>
      </c>
      <c r="E7927" s="5" t="s">
        <v>6589</v>
      </c>
      <c r="F7927">
        <v>12734</v>
      </c>
      <c r="G7927" s="5" t="s">
        <v>10829</v>
      </c>
      <c r="H7927" s="27">
        <v>43876</v>
      </c>
      <c r="I7927" s="27">
        <v>43877</v>
      </c>
      <c r="J7927">
        <v>1</v>
      </c>
      <c r="K7927">
        <v>2</v>
      </c>
      <c r="L7927">
        <v>15917.5</v>
      </c>
      <c r="M7927">
        <v>2020</v>
      </c>
      <c r="N7927">
        <v>2</v>
      </c>
      <c r="O7927" t="s">
        <v>16617</v>
      </c>
      <c r="P7927" t="s">
        <v>16629</v>
      </c>
      <c r="Q7927">
        <v>31835</v>
      </c>
      <c r="R7927">
        <v>25468</v>
      </c>
      <c r="S7927">
        <v>6367</v>
      </c>
      <c r="T7927">
        <v>0.2</v>
      </c>
      <c r="U7927">
        <v>1</v>
      </c>
      <c r="V7927" t="s">
        <v>16646</v>
      </c>
      <c r="W7927" t="s">
        <v>16648</v>
      </c>
      <c r="X7927" t="s">
        <v>16652</v>
      </c>
      <c r="Y7927">
        <v>2</v>
      </c>
      <c r="Z7927" t="s">
        <v>16611</v>
      </c>
    </row>
    <row r="7928" spans="1:26" x14ac:dyDescent="0.25">
      <c r="A7928" s="5" t="s">
        <v>1366</v>
      </c>
      <c r="B7928" s="5" t="s">
        <v>6559</v>
      </c>
      <c r="C7928" s="5" t="s">
        <v>6561</v>
      </c>
      <c r="D7928" s="5" t="s">
        <v>6570</v>
      </c>
      <c r="E7928" s="5" t="s">
        <v>6589</v>
      </c>
      <c r="F7928">
        <v>12734</v>
      </c>
      <c r="G7928" s="5" t="s">
        <v>14495</v>
      </c>
      <c r="H7928" s="27">
        <v>44051</v>
      </c>
      <c r="I7928" s="27">
        <v>44053</v>
      </c>
      <c r="J7928">
        <v>2</v>
      </c>
      <c r="K7928">
        <v>16</v>
      </c>
      <c r="L7928">
        <v>15917.5</v>
      </c>
      <c r="M7928">
        <v>2020</v>
      </c>
      <c r="N7928">
        <v>8</v>
      </c>
      <c r="O7928" t="s">
        <v>16624</v>
      </c>
      <c r="P7928" t="s">
        <v>16637</v>
      </c>
      <c r="Q7928">
        <v>254680</v>
      </c>
      <c r="R7928">
        <v>203744</v>
      </c>
      <c r="S7928">
        <v>50936</v>
      </c>
      <c r="T7928">
        <v>0.2</v>
      </c>
      <c r="U7928">
        <v>2</v>
      </c>
      <c r="V7928" t="s">
        <v>16646</v>
      </c>
      <c r="W7928" t="s">
        <v>16649</v>
      </c>
      <c r="X7928" t="s">
        <v>16651</v>
      </c>
      <c r="Y7928">
        <v>8</v>
      </c>
      <c r="Z7928" t="s">
        <v>16602</v>
      </c>
    </row>
    <row r="7929" spans="1:26" x14ac:dyDescent="0.25">
      <c r="A7929" s="5" t="s">
        <v>5341</v>
      </c>
      <c r="B7929" s="5" t="s">
        <v>6560</v>
      </c>
      <c r="C7929" s="5" t="s">
        <v>6561</v>
      </c>
      <c r="D7929" s="5" t="s">
        <v>6570</v>
      </c>
      <c r="E7929" s="5" t="s">
        <v>6589</v>
      </c>
      <c r="F7929">
        <v>12734</v>
      </c>
      <c r="G7929" s="5" t="s">
        <v>11922</v>
      </c>
      <c r="H7929" s="27">
        <v>43870</v>
      </c>
      <c r="I7929" s="27">
        <v>43871</v>
      </c>
      <c r="J7929">
        <v>1</v>
      </c>
      <c r="K7929">
        <v>5</v>
      </c>
      <c r="L7929">
        <v>15917.5</v>
      </c>
      <c r="M7929">
        <v>2020</v>
      </c>
      <c r="N7929">
        <v>2</v>
      </c>
      <c r="O7929" t="s">
        <v>16617</v>
      </c>
      <c r="P7929" t="s">
        <v>16629</v>
      </c>
      <c r="Q7929">
        <v>79587.5</v>
      </c>
      <c r="R7929">
        <v>63670</v>
      </c>
      <c r="S7929">
        <v>15917.5</v>
      </c>
      <c r="T7929">
        <v>0.2</v>
      </c>
      <c r="U7929">
        <v>1</v>
      </c>
      <c r="V7929" t="s">
        <v>16646</v>
      </c>
      <c r="W7929" t="s">
        <v>16648</v>
      </c>
      <c r="X7929" t="s">
        <v>16651</v>
      </c>
      <c r="Y7929">
        <v>2</v>
      </c>
      <c r="Z7929" t="s">
        <v>16611</v>
      </c>
    </row>
    <row r="7930" spans="1:26" x14ac:dyDescent="0.25">
      <c r="A7930" s="5" t="s">
        <v>981</v>
      </c>
      <c r="B7930" s="5" t="s">
        <v>6560</v>
      </c>
      <c r="C7930" s="5" t="s">
        <v>6561</v>
      </c>
      <c r="D7930" s="5" t="s">
        <v>6570</v>
      </c>
      <c r="E7930" s="5" t="s">
        <v>6589</v>
      </c>
      <c r="F7930">
        <v>12734</v>
      </c>
      <c r="G7930" s="5" t="s">
        <v>7562</v>
      </c>
      <c r="H7930" s="27">
        <v>44028</v>
      </c>
      <c r="I7930" s="27">
        <v>44031</v>
      </c>
      <c r="J7930">
        <v>3</v>
      </c>
      <c r="K7930">
        <v>1</v>
      </c>
      <c r="L7930">
        <v>15917.5</v>
      </c>
      <c r="M7930">
        <v>2020</v>
      </c>
      <c r="N7930">
        <v>7</v>
      </c>
      <c r="O7930" t="s">
        <v>16622</v>
      </c>
      <c r="P7930" t="s">
        <v>16635</v>
      </c>
      <c r="Q7930">
        <v>15917.5</v>
      </c>
      <c r="R7930">
        <v>12734</v>
      </c>
      <c r="S7930">
        <v>3183.5</v>
      </c>
      <c r="T7930">
        <v>0.2</v>
      </c>
      <c r="U7930">
        <v>3</v>
      </c>
      <c r="V7930" t="s">
        <v>16646</v>
      </c>
      <c r="W7930" t="s">
        <v>16648</v>
      </c>
      <c r="X7930" t="s">
        <v>16652</v>
      </c>
      <c r="Y7930">
        <v>7</v>
      </c>
      <c r="Z7930" t="s">
        <v>16601</v>
      </c>
    </row>
    <row r="7931" spans="1:26" x14ac:dyDescent="0.25">
      <c r="A7931" s="5" t="s">
        <v>1708</v>
      </c>
      <c r="B7931" s="5" t="s">
        <v>6559</v>
      </c>
      <c r="C7931" s="5" t="s">
        <v>6561</v>
      </c>
      <c r="D7931" s="5" t="s">
        <v>6570</v>
      </c>
      <c r="E7931" s="5" t="s">
        <v>6589</v>
      </c>
      <c r="F7931">
        <v>12734</v>
      </c>
      <c r="G7931" s="5" t="s">
        <v>14837</v>
      </c>
      <c r="H7931" s="27">
        <v>44163</v>
      </c>
      <c r="I7931" s="27">
        <v>44166</v>
      </c>
      <c r="J7931">
        <v>3</v>
      </c>
      <c r="K7931">
        <v>25</v>
      </c>
      <c r="L7931">
        <v>15917.5</v>
      </c>
      <c r="M7931">
        <v>2020</v>
      </c>
      <c r="N7931">
        <v>11</v>
      </c>
      <c r="O7931" t="s">
        <v>16620</v>
      </c>
      <c r="P7931" t="s">
        <v>16632</v>
      </c>
      <c r="Q7931">
        <v>397937.5</v>
      </c>
      <c r="R7931">
        <v>318350</v>
      </c>
      <c r="S7931">
        <v>79587.5</v>
      </c>
      <c r="T7931">
        <v>0.2</v>
      </c>
      <c r="U7931">
        <v>3</v>
      </c>
      <c r="V7931" t="s">
        <v>16646</v>
      </c>
      <c r="W7931" t="s">
        <v>16649</v>
      </c>
      <c r="X7931" t="s">
        <v>16651</v>
      </c>
      <c r="Y7931">
        <v>11</v>
      </c>
      <c r="Z7931" t="s">
        <v>16605</v>
      </c>
    </row>
    <row r="7932" spans="1:26" x14ac:dyDescent="0.25">
      <c r="A7932" s="5" t="s">
        <v>2977</v>
      </c>
      <c r="B7932" s="5" t="s">
        <v>6560</v>
      </c>
      <c r="C7932" s="5" t="s">
        <v>6561</v>
      </c>
      <c r="D7932" s="5" t="s">
        <v>6570</v>
      </c>
      <c r="E7932" s="5" t="s">
        <v>6589</v>
      </c>
      <c r="F7932">
        <v>12734</v>
      </c>
      <c r="G7932" s="5" t="s">
        <v>9558</v>
      </c>
      <c r="H7932" s="27">
        <v>44088</v>
      </c>
      <c r="I7932" s="27">
        <v>44090</v>
      </c>
      <c r="J7932">
        <v>2</v>
      </c>
      <c r="K7932">
        <v>4</v>
      </c>
      <c r="L7932">
        <v>15917.5</v>
      </c>
      <c r="M7932">
        <v>2020</v>
      </c>
      <c r="N7932">
        <v>9</v>
      </c>
      <c r="O7932" t="s">
        <v>16621</v>
      </c>
      <c r="P7932" t="s">
        <v>16633</v>
      </c>
      <c r="Q7932">
        <v>63670</v>
      </c>
      <c r="R7932">
        <v>50936</v>
      </c>
      <c r="S7932">
        <v>12734</v>
      </c>
      <c r="T7932">
        <v>0.2</v>
      </c>
      <c r="U7932">
        <v>2</v>
      </c>
      <c r="V7932" t="s">
        <v>16646</v>
      </c>
      <c r="W7932" t="s">
        <v>16648</v>
      </c>
      <c r="X7932" t="s">
        <v>16651</v>
      </c>
      <c r="Y7932">
        <v>9</v>
      </c>
      <c r="Z7932" t="s">
        <v>16603</v>
      </c>
    </row>
    <row r="7933" spans="1:26" x14ac:dyDescent="0.25">
      <c r="A7933" s="5" t="s">
        <v>5305</v>
      </c>
      <c r="B7933" s="5" t="s">
        <v>6560</v>
      </c>
      <c r="C7933" s="5" t="s">
        <v>6561</v>
      </c>
      <c r="D7933" s="5" t="s">
        <v>6570</v>
      </c>
      <c r="E7933" s="5" t="s">
        <v>6589</v>
      </c>
      <c r="F7933">
        <v>12734</v>
      </c>
      <c r="G7933" s="5" t="s">
        <v>11886</v>
      </c>
      <c r="H7933" s="27">
        <v>44015</v>
      </c>
      <c r="I7933" s="27">
        <v>44017</v>
      </c>
      <c r="J7933">
        <v>2</v>
      </c>
      <c r="K7933">
        <v>4</v>
      </c>
      <c r="L7933">
        <v>15917.5</v>
      </c>
      <c r="M7933">
        <v>2020</v>
      </c>
      <c r="N7933">
        <v>7</v>
      </c>
      <c r="O7933" t="s">
        <v>16622</v>
      </c>
      <c r="P7933" t="s">
        <v>16635</v>
      </c>
      <c r="Q7933">
        <v>63670</v>
      </c>
      <c r="R7933">
        <v>50936</v>
      </c>
      <c r="S7933">
        <v>12734</v>
      </c>
      <c r="T7933">
        <v>0.2</v>
      </c>
      <c r="U7933">
        <v>2</v>
      </c>
      <c r="V7933" t="s">
        <v>16646</v>
      </c>
      <c r="W7933" t="s">
        <v>16648</v>
      </c>
      <c r="X7933" t="s">
        <v>16651</v>
      </c>
      <c r="Y7933">
        <v>7</v>
      </c>
      <c r="Z7933" t="s">
        <v>16601</v>
      </c>
    </row>
    <row r="7934" spans="1:26" x14ac:dyDescent="0.25">
      <c r="A7934" s="5" t="s">
        <v>5278</v>
      </c>
      <c r="B7934" s="5" t="s">
        <v>6560</v>
      </c>
      <c r="C7934" s="5" t="s">
        <v>6561</v>
      </c>
      <c r="D7934" s="5" t="s">
        <v>6570</v>
      </c>
      <c r="E7934" s="5" t="s">
        <v>6589</v>
      </c>
      <c r="F7934">
        <v>12734</v>
      </c>
      <c r="G7934" s="5" t="s">
        <v>11859</v>
      </c>
      <c r="H7934" s="27">
        <v>44046</v>
      </c>
      <c r="I7934" s="27">
        <v>44049</v>
      </c>
      <c r="J7934">
        <v>3</v>
      </c>
      <c r="K7934">
        <v>3</v>
      </c>
      <c r="L7934">
        <v>15917.5</v>
      </c>
      <c r="M7934">
        <v>2020</v>
      </c>
      <c r="N7934">
        <v>8</v>
      </c>
      <c r="O7934" t="s">
        <v>16624</v>
      </c>
      <c r="P7934" t="s">
        <v>16637</v>
      </c>
      <c r="Q7934">
        <v>47752.5</v>
      </c>
      <c r="R7934">
        <v>38202</v>
      </c>
      <c r="S7934">
        <v>9550.5</v>
      </c>
      <c r="T7934">
        <v>0.2</v>
      </c>
      <c r="U7934">
        <v>3</v>
      </c>
      <c r="V7934" t="s">
        <v>16646</v>
      </c>
      <c r="W7934" t="s">
        <v>16648</v>
      </c>
      <c r="X7934" t="s">
        <v>16652</v>
      </c>
      <c r="Y7934">
        <v>8</v>
      </c>
      <c r="Z7934" t="s">
        <v>16602</v>
      </c>
    </row>
    <row r="7935" spans="1:26" x14ac:dyDescent="0.25">
      <c r="A7935" s="5" t="s">
        <v>1693</v>
      </c>
      <c r="B7935" s="5" t="s">
        <v>6559</v>
      </c>
      <c r="C7935" s="5" t="s">
        <v>6561</v>
      </c>
      <c r="D7935" s="5" t="s">
        <v>6570</v>
      </c>
      <c r="E7935" s="5" t="s">
        <v>6589</v>
      </c>
      <c r="F7935">
        <v>12734</v>
      </c>
      <c r="G7935" s="5" t="s">
        <v>14822</v>
      </c>
      <c r="H7935" s="27">
        <v>44166</v>
      </c>
      <c r="I7935" s="27">
        <v>44168</v>
      </c>
      <c r="J7935">
        <v>2</v>
      </c>
      <c r="K7935">
        <v>18</v>
      </c>
      <c r="L7935">
        <v>15917.5</v>
      </c>
      <c r="M7935">
        <v>2020</v>
      </c>
      <c r="N7935">
        <v>12</v>
      </c>
      <c r="O7935" t="s">
        <v>16625</v>
      </c>
      <c r="P7935" t="s">
        <v>16638</v>
      </c>
      <c r="Q7935">
        <v>286515</v>
      </c>
      <c r="R7935">
        <v>229212</v>
      </c>
      <c r="S7935">
        <v>57303</v>
      </c>
      <c r="T7935">
        <v>0.2</v>
      </c>
      <c r="U7935">
        <v>2</v>
      </c>
      <c r="V7935" t="s">
        <v>16646</v>
      </c>
      <c r="W7935" t="s">
        <v>16649</v>
      </c>
      <c r="X7935" t="s">
        <v>16651</v>
      </c>
      <c r="Y7935">
        <v>12</v>
      </c>
      <c r="Z7935" t="s">
        <v>16612</v>
      </c>
    </row>
    <row r="7936" spans="1:26" x14ac:dyDescent="0.25">
      <c r="A7936" s="5" t="s">
        <v>4182</v>
      </c>
      <c r="B7936" s="5" t="s">
        <v>6560</v>
      </c>
      <c r="C7936" s="5" t="s">
        <v>6561</v>
      </c>
      <c r="D7936" s="5" t="s">
        <v>6570</v>
      </c>
      <c r="E7936" s="5" t="s">
        <v>6589</v>
      </c>
      <c r="F7936">
        <v>12734</v>
      </c>
      <c r="G7936" s="5" t="s">
        <v>10763</v>
      </c>
      <c r="H7936" s="27">
        <v>43996</v>
      </c>
      <c r="I7936" s="27">
        <v>43999</v>
      </c>
      <c r="J7936">
        <v>3</v>
      </c>
      <c r="K7936">
        <v>1</v>
      </c>
      <c r="L7936">
        <v>15917.5</v>
      </c>
      <c r="M7936">
        <v>2020</v>
      </c>
      <c r="N7936">
        <v>6</v>
      </c>
      <c r="O7936" t="s">
        <v>16619</v>
      </c>
      <c r="P7936" t="s">
        <v>16631</v>
      </c>
      <c r="Q7936">
        <v>15917.5</v>
      </c>
      <c r="R7936">
        <v>12734</v>
      </c>
      <c r="S7936">
        <v>3183.5</v>
      </c>
      <c r="T7936">
        <v>0.2</v>
      </c>
      <c r="U7936">
        <v>3</v>
      </c>
      <c r="V7936" t="s">
        <v>16646</v>
      </c>
      <c r="W7936" t="s">
        <v>16648</v>
      </c>
      <c r="X7936" t="s">
        <v>16652</v>
      </c>
      <c r="Y7936">
        <v>6</v>
      </c>
      <c r="Z7936" t="s">
        <v>16600</v>
      </c>
    </row>
    <row r="7937" spans="1:26" x14ac:dyDescent="0.25">
      <c r="A7937" s="5" t="s">
        <v>5322</v>
      </c>
      <c r="B7937" s="5" t="s">
        <v>6560</v>
      </c>
      <c r="C7937" s="5" t="s">
        <v>6561</v>
      </c>
      <c r="D7937" s="5" t="s">
        <v>6570</v>
      </c>
      <c r="E7937" s="5" t="s">
        <v>6589</v>
      </c>
      <c r="F7937">
        <v>12734</v>
      </c>
      <c r="G7937" s="5" t="s">
        <v>11903</v>
      </c>
      <c r="H7937" s="27">
        <v>44101</v>
      </c>
      <c r="I7937" s="27">
        <v>44102</v>
      </c>
      <c r="J7937">
        <v>1</v>
      </c>
      <c r="K7937">
        <v>1</v>
      </c>
      <c r="L7937">
        <v>15917.5</v>
      </c>
      <c r="M7937">
        <v>2020</v>
      </c>
      <c r="N7937">
        <v>9</v>
      </c>
      <c r="O7937" t="s">
        <v>16621</v>
      </c>
      <c r="P7937" t="s">
        <v>16633</v>
      </c>
      <c r="Q7937">
        <v>15917.5</v>
      </c>
      <c r="R7937">
        <v>12734</v>
      </c>
      <c r="S7937">
        <v>3183.5</v>
      </c>
      <c r="T7937">
        <v>0.2</v>
      </c>
      <c r="U7937">
        <v>1</v>
      </c>
      <c r="V7937" t="s">
        <v>16646</v>
      </c>
      <c r="W7937" t="s">
        <v>16648</v>
      </c>
      <c r="X7937" t="s">
        <v>16652</v>
      </c>
      <c r="Y7937">
        <v>9</v>
      </c>
      <c r="Z7937" t="s">
        <v>16603</v>
      </c>
    </row>
    <row r="7938" spans="1:26" x14ac:dyDescent="0.25">
      <c r="A7938" s="5" t="s">
        <v>2231</v>
      </c>
      <c r="B7938" s="5" t="s">
        <v>6559</v>
      </c>
      <c r="C7938" s="5" t="s">
        <v>6561</v>
      </c>
      <c r="D7938" s="5" t="s">
        <v>6570</v>
      </c>
      <c r="E7938" s="5" t="s">
        <v>6589</v>
      </c>
      <c r="F7938">
        <v>12734</v>
      </c>
      <c r="G7938" s="5" t="s">
        <v>15360</v>
      </c>
      <c r="H7938" s="27">
        <v>43977</v>
      </c>
      <c r="I7938" s="27">
        <v>43979</v>
      </c>
      <c r="J7938">
        <v>2</v>
      </c>
      <c r="K7938">
        <v>5</v>
      </c>
      <c r="L7938">
        <v>15917.5</v>
      </c>
      <c r="M7938">
        <v>2020</v>
      </c>
      <c r="N7938">
        <v>5</v>
      </c>
      <c r="O7938" t="s">
        <v>16599</v>
      </c>
      <c r="P7938" t="s">
        <v>16634</v>
      </c>
      <c r="Q7938">
        <v>79587.5</v>
      </c>
      <c r="R7938">
        <v>63670</v>
      </c>
      <c r="S7938">
        <v>15917.5</v>
      </c>
      <c r="T7938">
        <v>0.2</v>
      </c>
      <c r="U7938">
        <v>2</v>
      </c>
      <c r="V7938" t="s">
        <v>16646</v>
      </c>
      <c r="W7938" t="s">
        <v>16648</v>
      </c>
      <c r="X7938" t="s">
        <v>16651</v>
      </c>
      <c r="Y7938">
        <v>5</v>
      </c>
      <c r="Z7938" t="s">
        <v>16599</v>
      </c>
    </row>
    <row r="7939" spans="1:26" x14ac:dyDescent="0.25">
      <c r="A7939" s="5" t="s">
        <v>2338</v>
      </c>
      <c r="B7939" s="5" t="s">
        <v>6559</v>
      </c>
      <c r="C7939" s="5" t="s">
        <v>6561</v>
      </c>
      <c r="D7939" s="5" t="s">
        <v>6570</v>
      </c>
      <c r="E7939" s="5" t="s">
        <v>6589</v>
      </c>
      <c r="F7939">
        <v>12734</v>
      </c>
      <c r="G7939" s="5" t="s">
        <v>15467</v>
      </c>
      <c r="H7939" s="27">
        <v>44147</v>
      </c>
      <c r="I7939" s="27">
        <v>44149</v>
      </c>
      <c r="J7939">
        <v>2</v>
      </c>
      <c r="K7939">
        <v>21</v>
      </c>
      <c r="L7939">
        <v>15917.5</v>
      </c>
      <c r="M7939">
        <v>2020</v>
      </c>
      <c r="N7939">
        <v>11</v>
      </c>
      <c r="O7939" t="s">
        <v>16620</v>
      </c>
      <c r="P7939" t="s">
        <v>16632</v>
      </c>
      <c r="Q7939">
        <v>334267.5</v>
      </c>
      <c r="R7939">
        <v>267414</v>
      </c>
      <c r="S7939">
        <v>66853.5</v>
      </c>
      <c r="T7939">
        <v>0.2</v>
      </c>
      <c r="U7939">
        <v>2</v>
      </c>
      <c r="V7939" t="s">
        <v>16646</v>
      </c>
      <c r="W7939" t="s">
        <v>16649</v>
      </c>
      <c r="X7939" t="s">
        <v>16651</v>
      </c>
      <c r="Y7939">
        <v>11</v>
      </c>
      <c r="Z7939" t="s">
        <v>16605</v>
      </c>
    </row>
    <row r="7940" spans="1:26" x14ac:dyDescent="0.25">
      <c r="A7940" s="5" t="s">
        <v>1012</v>
      </c>
      <c r="B7940" s="5" t="s">
        <v>6560</v>
      </c>
      <c r="C7940" s="5" t="s">
        <v>6562</v>
      </c>
      <c r="D7940" s="5" t="s">
        <v>6570</v>
      </c>
      <c r="E7940" s="5" t="s">
        <v>6589</v>
      </c>
      <c r="F7940">
        <v>12734</v>
      </c>
      <c r="G7940" s="5" t="s">
        <v>14141</v>
      </c>
      <c r="H7940" s="27">
        <v>43857</v>
      </c>
      <c r="I7940" s="27">
        <v>43860</v>
      </c>
      <c r="J7940">
        <v>3</v>
      </c>
      <c r="K7940">
        <v>2</v>
      </c>
      <c r="L7940">
        <v>16554</v>
      </c>
      <c r="M7940">
        <v>2020</v>
      </c>
      <c r="N7940">
        <v>1</v>
      </c>
      <c r="O7940" t="s">
        <v>16616</v>
      </c>
      <c r="P7940" t="s">
        <v>16628</v>
      </c>
      <c r="Q7940">
        <v>33108</v>
      </c>
      <c r="R7940">
        <v>25468</v>
      </c>
      <c r="S7940">
        <v>7640</v>
      </c>
      <c r="T7940">
        <v>0.23075993717530507</v>
      </c>
      <c r="U7940">
        <v>3</v>
      </c>
      <c r="V7940" t="s">
        <v>16646</v>
      </c>
      <c r="W7940" t="s">
        <v>16648</v>
      </c>
      <c r="X7940" t="s">
        <v>16652</v>
      </c>
      <c r="Y7940">
        <v>1</v>
      </c>
      <c r="Z7940" t="s">
        <v>16610</v>
      </c>
    </row>
    <row r="7941" spans="1:26" x14ac:dyDescent="0.25">
      <c r="A7941" s="5" t="s">
        <v>2410</v>
      </c>
      <c r="B7941" s="5" t="s">
        <v>6560</v>
      </c>
      <c r="C7941" s="5" t="s">
        <v>6562</v>
      </c>
      <c r="D7941" s="5" t="s">
        <v>6570</v>
      </c>
      <c r="E7941" s="5" t="s">
        <v>6589</v>
      </c>
      <c r="F7941">
        <v>12734</v>
      </c>
      <c r="G7941" s="5" t="s">
        <v>15539</v>
      </c>
      <c r="H7941" s="27">
        <v>43891</v>
      </c>
      <c r="I7941" s="27">
        <v>43894</v>
      </c>
      <c r="J7941">
        <v>3</v>
      </c>
      <c r="K7941">
        <v>5</v>
      </c>
      <c r="L7941">
        <v>16554</v>
      </c>
      <c r="M7941">
        <v>2020</v>
      </c>
      <c r="N7941">
        <v>3</v>
      </c>
      <c r="O7941" t="s">
        <v>16623</v>
      </c>
      <c r="P7941" t="s">
        <v>16636</v>
      </c>
      <c r="Q7941">
        <v>82770</v>
      </c>
      <c r="R7941">
        <v>63670</v>
      </c>
      <c r="S7941">
        <v>19100</v>
      </c>
      <c r="T7941">
        <v>0.23075993717530507</v>
      </c>
      <c r="U7941">
        <v>3</v>
      </c>
      <c r="V7941" t="s">
        <v>16646</v>
      </c>
      <c r="W7941" t="s">
        <v>16648</v>
      </c>
      <c r="X7941" t="s">
        <v>16651</v>
      </c>
      <c r="Y7941">
        <v>3</v>
      </c>
      <c r="Z7941" t="s">
        <v>16597</v>
      </c>
    </row>
    <row r="7942" spans="1:26" x14ac:dyDescent="0.25">
      <c r="A7942" s="5" t="s">
        <v>2709</v>
      </c>
      <c r="B7942" s="5" t="s">
        <v>6559</v>
      </c>
      <c r="C7942" s="5" t="s">
        <v>6562</v>
      </c>
      <c r="D7942" s="5" t="s">
        <v>6570</v>
      </c>
      <c r="E7942" s="5" t="s">
        <v>6589</v>
      </c>
      <c r="F7942">
        <v>12734</v>
      </c>
      <c r="G7942" s="5" t="s">
        <v>15838</v>
      </c>
      <c r="H7942" s="27">
        <v>44190</v>
      </c>
      <c r="I7942" s="27">
        <v>44191</v>
      </c>
      <c r="J7942">
        <v>1</v>
      </c>
      <c r="K7942">
        <v>22</v>
      </c>
      <c r="L7942">
        <v>16554</v>
      </c>
      <c r="M7942">
        <v>2020</v>
      </c>
      <c r="N7942">
        <v>12</v>
      </c>
      <c r="O7942" t="s">
        <v>16625</v>
      </c>
      <c r="P7942" t="s">
        <v>16638</v>
      </c>
      <c r="Q7942">
        <v>364188</v>
      </c>
      <c r="R7942">
        <v>280148</v>
      </c>
      <c r="S7942">
        <v>84040</v>
      </c>
      <c r="T7942">
        <v>0.23075993717530507</v>
      </c>
      <c r="U7942">
        <v>1</v>
      </c>
      <c r="V7942" t="s">
        <v>16646</v>
      </c>
      <c r="W7942" t="s">
        <v>16649</v>
      </c>
      <c r="X7942" t="s">
        <v>16651</v>
      </c>
      <c r="Y7942">
        <v>12</v>
      </c>
      <c r="Z7942" t="s">
        <v>16612</v>
      </c>
    </row>
    <row r="7943" spans="1:26" x14ac:dyDescent="0.25">
      <c r="A7943" s="5" t="s">
        <v>1717</v>
      </c>
      <c r="B7943" s="5" t="s">
        <v>6560</v>
      </c>
      <c r="C7943" s="5" t="s">
        <v>6562</v>
      </c>
      <c r="D7943" s="5" t="s">
        <v>6570</v>
      </c>
      <c r="E7943" s="5" t="s">
        <v>6589</v>
      </c>
      <c r="F7943">
        <v>12734</v>
      </c>
      <c r="G7943" s="5" t="s">
        <v>8298</v>
      </c>
      <c r="H7943" s="27">
        <v>43946</v>
      </c>
      <c r="I7943" s="27">
        <v>43949</v>
      </c>
      <c r="J7943">
        <v>3</v>
      </c>
      <c r="K7943">
        <v>24</v>
      </c>
      <c r="L7943">
        <v>16554</v>
      </c>
      <c r="M7943">
        <v>2020</v>
      </c>
      <c r="N7943">
        <v>4</v>
      </c>
      <c r="O7943" t="s">
        <v>16618</v>
      </c>
      <c r="P7943" t="s">
        <v>16630</v>
      </c>
      <c r="Q7943">
        <v>397296</v>
      </c>
      <c r="R7943">
        <v>305616</v>
      </c>
      <c r="S7943">
        <v>91680</v>
      </c>
      <c r="T7943">
        <v>0.23075993717530507</v>
      </c>
      <c r="U7943">
        <v>3</v>
      </c>
      <c r="V7943" t="s">
        <v>16646</v>
      </c>
      <c r="W7943" t="s">
        <v>16649</v>
      </c>
      <c r="X7943" t="s">
        <v>16651</v>
      </c>
      <c r="Y7943">
        <v>4</v>
      </c>
      <c r="Z7943" t="s">
        <v>16598</v>
      </c>
    </row>
    <row r="7944" spans="1:26" x14ac:dyDescent="0.25">
      <c r="A7944" s="5" t="s">
        <v>266</v>
      </c>
      <c r="B7944" s="5" t="s">
        <v>6559</v>
      </c>
      <c r="C7944" s="5" t="s">
        <v>6562</v>
      </c>
      <c r="D7944" s="5" t="s">
        <v>6570</v>
      </c>
      <c r="E7944" s="5" t="s">
        <v>6589</v>
      </c>
      <c r="F7944">
        <v>12734</v>
      </c>
      <c r="G7944" s="5" t="s">
        <v>6847</v>
      </c>
      <c r="H7944" s="27">
        <v>44090</v>
      </c>
      <c r="I7944" s="27">
        <v>44093</v>
      </c>
      <c r="J7944">
        <v>3</v>
      </c>
      <c r="K7944">
        <v>20</v>
      </c>
      <c r="L7944">
        <v>16554</v>
      </c>
      <c r="M7944">
        <v>2020</v>
      </c>
      <c r="N7944">
        <v>9</v>
      </c>
      <c r="O7944" t="s">
        <v>16621</v>
      </c>
      <c r="P7944" t="s">
        <v>16633</v>
      </c>
      <c r="Q7944">
        <v>331080</v>
      </c>
      <c r="R7944">
        <v>254680</v>
      </c>
      <c r="S7944">
        <v>76400</v>
      </c>
      <c r="T7944">
        <v>0.23075993717530507</v>
      </c>
      <c r="U7944">
        <v>3</v>
      </c>
      <c r="V7944" t="s">
        <v>16646</v>
      </c>
      <c r="W7944" t="s">
        <v>16649</v>
      </c>
      <c r="X7944" t="s">
        <v>16651</v>
      </c>
      <c r="Y7944">
        <v>9</v>
      </c>
      <c r="Z7944" t="s">
        <v>16603</v>
      </c>
    </row>
    <row r="7945" spans="1:26" x14ac:dyDescent="0.25">
      <c r="A7945" s="5" t="s">
        <v>2862</v>
      </c>
      <c r="B7945" s="5" t="s">
        <v>6560</v>
      </c>
      <c r="C7945" s="5" t="s">
        <v>6562</v>
      </c>
      <c r="D7945" s="5" t="s">
        <v>6570</v>
      </c>
      <c r="E7945" s="5" t="s">
        <v>6589</v>
      </c>
      <c r="F7945">
        <v>12734</v>
      </c>
      <c r="G7945" s="5" t="s">
        <v>9443</v>
      </c>
      <c r="H7945" s="27">
        <v>43996</v>
      </c>
      <c r="I7945" s="27">
        <v>43997</v>
      </c>
      <c r="J7945">
        <v>1</v>
      </c>
      <c r="K7945">
        <v>25</v>
      </c>
      <c r="L7945">
        <v>16554</v>
      </c>
      <c r="M7945">
        <v>2020</v>
      </c>
      <c r="N7945">
        <v>6</v>
      </c>
      <c r="O7945" t="s">
        <v>16619</v>
      </c>
      <c r="P7945" t="s">
        <v>16631</v>
      </c>
      <c r="Q7945">
        <v>413850</v>
      </c>
      <c r="R7945">
        <v>318350</v>
      </c>
      <c r="S7945">
        <v>95500</v>
      </c>
      <c r="T7945">
        <v>0.23075993717530507</v>
      </c>
      <c r="U7945">
        <v>1</v>
      </c>
      <c r="V7945" t="s">
        <v>16646</v>
      </c>
      <c r="W7945" t="s">
        <v>16649</v>
      </c>
      <c r="X7945" t="s">
        <v>16651</v>
      </c>
      <c r="Y7945">
        <v>6</v>
      </c>
      <c r="Z7945" t="s">
        <v>16600</v>
      </c>
    </row>
    <row r="7946" spans="1:26" x14ac:dyDescent="0.25">
      <c r="A7946" s="5" t="s">
        <v>2966</v>
      </c>
      <c r="B7946" s="5" t="s">
        <v>6560</v>
      </c>
      <c r="C7946" s="5" t="s">
        <v>6562</v>
      </c>
      <c r="D7946" s="5" t="s">
        <v>6570</v>
      </c>
      <c r="E7946" s="5" t="s">
        <v>6589</v>
      </c>
      <c r="F7946">
        <v>12734</v>
      </c>
      <c r="G7946" s="5" t="s">
        <v>16095</v>
      </c>
      <c r="H7946" s="27">
        <v>44061</v>
      </c>
      <c r="I7946" s="27">
        <v>44062</v>
      </c>
      <c r="J7946">
        <v>1</v>
      </c>
      <c r="K7946">
        <v>2</v>
      </c>
      <c r="L7946">
        <v>16554</v>
      </c>
      <c r="M7946">
        <v>2020</v>
      </c>
      <c r="N7946">
        <v>8</v>
      </c>
      <c r="O7946" t="s">
        <v>16624</v>
      </c>
      <c r="P7946" t="s">
        <v>16637</v>
      </c>
      <c r="Q7946">
        <v>33108</v>
      </c>
      <c r="R7946">
        <v>25468</v>
      </c>
      <c r="S7946">
        <v>7640</v>
      </c>
      <c r="T7946">
        <v>0.23075993717530507</v>
      </c>
      <c r="U7946">
        <v>1</v>
      </c>
      <c r="V7946" t="s">
        <v>16646</v>
      </c>
      <c r="W7946" t="s">
        <v>16648</v>
      </c>
      <c r="X7946" t="s">
        <v>16652</v>
      </c>
      <c r="Y7946">
        <v>8</v>
      </c>
      <c r="Z7946" t="s">
        <v>16602</v>
      </c>
    </row>
    <row r="7947" spans="1:26" x14ac:dyDescent="0.25">
      <c r="A7947" s="5" t="s">
        <v>4356</v>
      </c>
      <c r="B7947" s="5" t="s">
        <v>6559</v>
      </c>
      <c r="C7947" s="5" t="s">
        <v>6562</v>
      </c>
      <c r="D7947" s="5" t="s">
        <v>6570</v>
      </c>
      <c r="E7947" s="5" t="s">
        <v>6589</v>
      </c>
      <c r="F7947">
        <v>12734</v>
      </c>
      <c r="G7947" s="5" t="s">
        <v>10937</v>
      </c>
      <c r="H7947" s="27">
        <v>44063</v>
      </c>
      <c r="I7947" s="27">
        <v>44064</v>
      </c>
      <c r="J7947">
        <v>1</v>
      </c>
      <c r="K7947">
        <v>6</v>
      </c>
      <c r="L7947">
        <v>16554</v>
      </c>
      <c r="M7947">
        <v>2020</v>
      </c>
      <c r="N7947">
        <v>8</v>
      </c>
      <c r="O7947" t="s">
        <v>16624</v>
      </c>
      <c r="P7947" t="s">
        <v>16637</v>
      </c>
      <c r="Q7947">
        <v>99324</v>
      </c>
      <c r="R7947">
        <v>76404</v>
      </c>
      <c r="S7947">
        <v>22920</v>
      </c>
      <c r="T7947">
        <v>0.23075993717530507</v>
      </c>
      <c r="U7947">
        <v>1</v>
      </c>
      <c r="V7947" t="s">
        <v>16646</v>
      </c>
      <c r="W7947" t="s">
        <v>16648</v>
      </c>
      <c r="X7947" t="s">
        <v>16651</v>
      </c>
      <c r="Y7947">
        <v>8</v>
      </c>
      <c r="Z7947" t="s">
        <v>16602</v>
      </c>
    </row>
    <row r="7948" spans="1:26" x14ac:dyDescent="0.25">
      <c r="A7948" s="5" t="s">
        <v>4652</v>
      </c>
      <c r="B7948" s="5" t="s">
        <v>6559</v>
      </c>
      <c r="C7948" s="5" t="s">
        <v>6562</v>
      </c>
      <c r="D7948" s="5" t="s">
        <v>6570</v>
      </c>
      <c r="E7948" s="5" t="s">
        <v>6589</v>
      </c>
      <c r="F7948">
        <v>12734</v>
      </c>
      <c r="G7948" s="5" t="s">
        <v>11233</v>
      </c>
      <c r="H7948" s="27">
        <v>44058</v>
      </c>
      <c r="I7948" s="27">
        <v>44060</v>
      </c>
      <c r="J7948">
        <v>2</v>
      </c>
      <c r="K7948">
        <v>5</v>
      </c>
      <c r="L7948">
        <v>16554</v>
      </c>
      <c r="M7948">
        <v>2020</v>
      </c>
      <c r="N7948">
        <v>8</v>
      </c>
      <c r="O7948" t="s">
        <v>16624</v>
      </c>
      <c r="P7948" t="s">
        <v>16637</v>
      </c>
      <c r="Q7948">
        <v>82770</v>
      </c>
      <c r="R7948">
        <v>63670</v>
      </c>
      <c r="S7948">
        <v>19100</v>
      </c>
      <c r="T7948">
        <v>0.23075993717530507</v>
      </c>
      <c r="U7948">
        <v>2</v>
      </c>
      <c r="V7948" t="s">
        <v>16646</v>
      </c>
      <c r="W7948" t="s">
        <v>16648</v>
      </c>
      <c r="X7948" t="s">
        <v>16651</v>
      </c>
      <c r="Y7948">
        <v>8</v>
      </c>
      <c r="Z7948" t="s">
        <v>16602</v>
      </c>
    </row>
    <row r="7949" spans="1:26" x14ac:dyDescent="0.25">
      <c r="A7949" s="5" t="s">
        <v>5298</v>
      </c>
      <c r="B7949" s="5" t="s">
        <v>6559</v>
      </c>
      <c r="C7949" s="5" t="s">
        <v>6562</v>
      </c>
      <c r="D7949" s="5" t="s">
        <v>6570</v>
      </c>
      <c r="E7949" s="5" t="s">
        <v>6589</v>
      </c>
      <c r="F7949">
        <v>12734</v>
      </c>
      <c r="G7949" s="5" t="s">
        <v>11879</v>
      </c>
      <c r="H7949" s="27">
        <v>43868</v>
      </c>
      <c r="I7949" s="27">
        <v>43870</v>
      </c>
      <c r="J7949">
        <v>2</v>
      </c>
      <c r="K7949">
        <v>7</v>
      </c>
      <c r="L7949">
        <v>16554</v>
      </c>
      <c r="M7949">
        <v>2020</v>
      </c>
      <c r="N7949">
        <v>2</v>
      </c>
      <c r="O7949" t="s">
        <v>16617</v>
      </c>
      <c r="P7949" t="s">
        <v>16629</v>
      </c>
      <c r="Q7949">
        <v>115878</v>
      </c>
      <c r="R7949">
        <v>89138</v>
      </c>
      <c r="S7949">
        <v>26740</v>
      </c>
      <c r="T7949">
        <v>0.23075993717530507</v>
      </c>
      <c r="U7949">
        <v>2</v>
      </c>
      <c r="V7949" t="s">
        <v>16646</v>
      </c>
      <c r="W7949" t="s">
        <v>16648</v>
      </c>
      <c r="X7949" t="s">
        <v>16651</v>
      </c>
      <c r="Y7949">
        <v>2</v>
      </c>
      <c r="Z7949" t="s">
        <v>16611</v>
      </c>
    </row>
    <row r="7950" spans="1:26" x14ac:dyDescent="0.25">
      <c r="A7950" s="5" t="s">
        <v>372</v>
      </c>
      <c r="B7950" s="5" t="s">
        <v>6560</v>
      </c>
      <c r="C7950" s="5" t="s">
        <v>6562</v>
      </c>
      <c r="D7950" s="5" t="s">
        <v>6570</v>
      </c>
      <c r="E7950" s="5" t="s">
        <v>6589</v>
      </c>
      <c r="F7950">
        <v>12734</v>
      </c>
      <c r="G7950" s="5" t="s">
        <v>6953</v>
      </c>
      <c r="H7950" s="27">
        <v>43834</v>
      </c>
      <c r="I7950" s="27">
        <v>43836</v>
      </c>
      <c r="J7950">
        <v>2</v>
      </c>
      <c r="K7950">
        <v>13</v>
      </c>
      <c r="L7950">
        <v>16554</v>
      </c>
      <c r="M7950">
        <v>2020</v>
      </c>
      <c r="N7950">
        <v>1</v>
      </c>
      <c r="O7950" t="s">
        <v>16616</v>
      </c>
      <c r="P7950" t="s">
        <v>16628</v>
      </c>
      <c r="Q7950">
        <v>215202</v>
      </c>
      <c r="R7950">
        <v>165542</v>
      </c>
      <c r="S7950">
        <v>49660</v>
      </c>
      <c r="T7950">
        <v>0.23075993717530507</v>
      </c>
      <c r="U7950">
        <v>2</v>
      </c>
      <c r="V7950" t="s">
        <v>16646</v>
      </c>
      <c r="W7950" t="s">
        <v>16649</v>
      </c>
      <c r="X7950" t="s">
        <v>16651</v>
      </c>
      <c r="Y7950">
        <v>1</v>
      </c>
      <c r="Z7950" t="s">
        <v>16610</v>
      </c>
    </row>
    <row r="7951" spans="1:26" x14ac:dyDescent="0.25">
      <c r="A7951" s="5" t="s">
        <v>3634</v>
      </c>
      <c r="B7951" s="5" t="s">
        <v>6559</v>
      </c>
      <c r="C7951" s="5" t="s">
        <v>6562</v>
      </c>
      <c r="D7951" s="5" t="s">
        <v>6570</v>
      </c>
      <c r="E7951" s="5" t="s">
        <v>6589</v>
      </c>
      <c r="F7951">
        <v>12734</v>
      </c>
      <c r="G7951" s="5" t="s">
        <v>10215</v>
      </c>
      <c r="H7951" s="27">
        <v>43835</v>
      </c>
      <c r="I7951" s="27">
        <v>43837</v>
      </c>
      <c r="J7951">
        <v>2</v>
      </c>
      <c r="K7951">
        <v>24</v>
      </c>
      <c r="L7951">
        <v>16554</v>
      </c>
      <c r="M7951">
        <v>2020</v>
      </c>
      <c r="N7951">
        <v>1</v>
      </c>
      <c r="O7951" t="s">
        <v>16616</v>
      </c>
      <c r="P7951" t="s">
        <v>16628</v>
      </c>
      <c r="Q7951">
        <v>397296</v>
      </c>
      <c r="R7951">
        <v>305616</v>
      </c>
      <c r="S7951">
        <v>91680</v>
      </c>
      <c r="T7951">
        <v>0.23075993717530507</v>
      </c>
      <c r="U7951">
        <v>2</v>
      </c>
      <c r="V7951" t="s">
        <v>16646</v>
      </c>
      <c r="W7951" t="s">
        <v>16649</v>
      </c>
      <c r="X7951" t="s">
        <v>16651</v>
      </c>
      <c r="Y7951">
        <v>1</v>
      </c>
      <c r="Z7951" t="s">
        <v>16610</v>
      </c>
    </row>
    <row r="7952" spans="1:26" x14ac:dyDescent="0.25">
      <c r="A7952" s="5" t="s">
        <v>3100</v>
      </c>
      <c r="B7952" s="5" t="s">
        <v>6560</v>
      </c>
      <c r="C7952" s="5" t="s">
        <v>6562</v>
      </c>
      <c r="D7952" s="5" t="s">
        <v>6570</v>
      </c>
      <c r="E7952" s="5" t="s">
        <v>6589</v>
      </c>
      <c r="F7952">
        <v>12734</v>
      </c>
      <c r="G7952" s="5" t="s">
        <v>9681</v>
      </c>
      <c r="H7952" s="27">
        <v>44073</v>
      </c>
      <c r="I7952" s="27">
        <v>44074</v>
      </c>
      <c r="J7952">
        <v>1</v>
      </c>
      <c r="K7952">
        <v>9</v>
      </c>
      <c r="L7952">
        <v>16554</v>
      </c>
      <c r="M7952">
        <v>2020</v>
      </c>
      <c r="N7952">
        <v>8</v>
      </c>
      <c r="O7952" t="s">
        <v>16624</v>
      </c>
      <c r="P7952" t="s">
        <v>16637</v>
      </c>
      <c r="Q7952">
        <v>148986</v>
      </c>
      <c r="R7952">
        <v>114606</v>
      </c>
      <c r="S7952">
        <v>34380</v>
      </c>
      <c r="T7952">
        <v>0.23075993717530507</v>
      </c>
      <c r="U7952">
        <v>1</v>
      </c>
      <c r="V7952" t="s">
        <v>16646</v>
      </c>
      <c r="W7952" t="s">
        <v>16648</v>
      </c>
      <c r="X7952" t="s">
        <v>16651</v>
      </c>
      <c r="Y7952">
        <v>8</v>
      </c>
      <c r="Z7952" t="s">
        <v>16602</v>
      </c>
    </row>
    <row r="7953" spans="1:26" x14ac:dyDescent="0.25">
      <c r="A7953" s="5" t="s">
        <v>947</v>
      </c>
      <c r="B7953" s="5" t="s">
        <v>6560</v>
      </c>
      <c r="C7953" s="5" t="s">
        <v>6562</v>
      </c>
      <c r="D7953" s="5" t="s">
        <v>6570</v>
      </c>
      <c r="E7953" s="5" t="s">
        <v>6589</v>
      </c>
      <c r="F7953">
        <v>12734</v>
      </c>
      <c r="G7953" s="5" t="s">
        <v>7528</v>
      </c>
      <c r="H7953" s="27">
        <v>44126</v>
      </c>
      <c r="I7953" s="27">
        <v>44127</v>
      </c>
      <c r="J7953">
        <v>1</v>
      </c>
      <c r="K7953">
        <v>13</v>
      </c>
      <c r="L7953">
        <v>16554</v>
      </c>
      <c r="M7953">
        <v>2020</v>
      </c>
      <c r="N7953">
        <v>10</v>
      </c>
      <c r="O7953" t="s">
        <v>16626</v>
      </c>
      <c r="P7953" t="s">
        <v>16639</v>
      </c>
      <c r="Q7953">
        <v>215202</v>
      </c>
      <c r="R7953">
        <v>165542</v>
      </c>
      <c r="S7953">
        <v>49660</v>
      </c>
      <c r="T7953">
        <v>0.23075993717530507</v>
      </c>
      <c r="U7953">
        <v>1</v>
      </c>
      <c r="V7953" t="s">
        <v>16646</v>
      </c>
      <c r="W7953" t="s">
        <v>16649</v>
      </c>
      <c r="X7953" t="s">
        <v>16651</v>
      </c>
      <c r="Y7953">
        <v>10</v>
      </c>
      <c r="Z7953" t="s">
        <v>16604</v>
      </c>
    </row>
    <row r="7954" spans="1:26" x14ac:dyDescent="0.25">
      <c r="A7954" s="5" t="s">
        <v>306</v>
      </c>
      <c r="B7954" s="5" t="s">
        <v>6560</v>
      </c>
      <c r="C7954" s="5" t="s">
        <v>6562</v>
      </c>
      <c r="D7954" s="5" t="s">
        <v>6570</v>
      </c>
      <c r="E7954" s="5" t="s">
        <v>6589</v>
      </c>
      <c r="F7954">
        <v>12734</v>
      </c>
      <c r="G7954" s="5" t="s">
        <v>13435</v>
      </c>
      <c r="H7954" s="27">
        <v>43860</v>
      </c>
      <c r="I7954" s="27">
        <v>43863</v>
      </c>
      <c r="J7954">
        <v>3</v>
      </c>
      <c r="K7954">
        <v>2</v>
      </c>
      <c r="L7954">
        <v>16554</v>
      </c>
      <c r="M7954">
        <v>2020</v>
      </c>
      <c r="N7954">
        <v>1</v>
      </c>
      <c r="O7954" t="s">
        <v>16616</v>
      </c>
      <c r="P7954" t="s">
        <v>16628</v>
      </c>
      <c r="Q7954">
        <v>33108</v>
      </c>
      <c r="R7954">
        <v>25468</v>
      </c>
      <c r="S7954">
        <v>7640</v>
      </c>
      <c r="T7954">
        <v>0.23075993717530507</v>
      </c>
      <c r="U7954">
        <v>3</v>
      </c>
      <c r="V7954" t="s">
        <v>16646</v>
      </c>
      <c r="W7954" t="s">
        <v>16648</v>
      </c>
      <c r="X7954" t="s">
        <v>16652</v>
      </c>
      <c r="Y7954">
        <v>1</v>
      </c>
      <c r="Z7954" t="s">
        <v>16610</v>
      </c>
    </row>
    <row r="7955" spans="1:26" x14ac:dyDescent="0.25">
      <c r="A7955" s="5" t="s">
        <v>2992</v>
      </c>
      <c r="B7955" s="5" t="s">
        <v>6560</v>
      </c>
      <c r="C7955" s="5" t="s">
        <v>6562</v>
      </c>
      <c r="D7955" s="5" t="s">
        <v>6570</v>
      </c>
      <c r="E7955" s="5" t="s">
        <v>6589</v>
      </c>
      <c r="F7955">
        <v>12734</v>
      </c>
      <c r="G7955" s="5" t="s">
        <v>16121</v>
      </c>
      <c r="H7955" s="27">
        <v>44159</v>
      </c>
      <c r="I7955" s="27">
        <v>44161</v>
      </c>
      <c r="J7955">
        <v>2</v>
      </c>
      <c r="K7955">
        <v>1</v>
      </c>
      <c r="L7955">
        <v>16554</v>
      </c>
      <c r="M7955">
        <v>2020</v>
      </c>
      <c r="N7955">
        <v>11</v>
      </c>
      <c r="O7955" t="s">
        <v>16620</v>
      </c>
      <c r="P7955" t="s">
        <v>16632</v>
      </c>
      <c r="Q7955">
        <v>16554</v>
      </c>
      <c r="R7955">
        <v>12734</v>
      </c>
      <c r="S7955">
        <v>3820</v>
      </c>
      <c r="T7955">
        <v>0.23075993717530507</v>
      </c>
      <c r="U7955">
        <v>2</v>
      </c>
      <c r="V7955" t="s">
        <v>16646</v>
      </c>
      <c r="W7955" t="s">
        <v>16648</v>
      </c>
      <c r="X7955" t="s">
        <v>16652</v>
      </c>
      <c r="Y7955">
        <v>11</v>
      </c>
      <c r="Z7955" t="s">
        <v>16605</v>
      </c>
    </row>
    <row r="7956" spans="1:26" x14ac:dyDescent="0.25">
      <c r="A7956" s="5" t="s">
        <v>3118</v>
      </c>
      <c r="B7956" s="5" t="s">
        <v>6560</v>
      </c>
      <c r="C7956" s="5" t="s">
        <v>6562</v>
      </c>
      <c r="D7956" s="5" t="s">
        <v>6570</v>
      </c>
      <c r="E7956" s="5" t="s">
        <v>6589</v>
      </c>
      <c r="F7956">
        <v>12734</v>
      </c>
      <c r="G7956" s="5" t="s">
        <v>9699</v>
      </c>
      <c r="H7956" s="27">
        <v>43942</v>
      </c>
      <c r="I7956" s="27">
        <v>43944</v>
      </c>
      <c r="J7956">
        <v>2</v>
      </c>
      <c r="K7956">
        <v>8</v>
      </c>
      <c r="L7956">
        <v>16554</v>
      </c>
      <c r="M7956">
        <v>2020</v>
      </c>
      <c r="N7956">
        <v>4</v>
      </c>
      <c r="O7956" t="s">
        <v>16618</v>
      </c>
      <c r="P7956" t="s">
        <v>16630</v>
      </c>
      <c r="Q7956">
        <v>132432</v>
      </c>
      <c r="R7956">
        <v>101872</v>
      </c>
      <c r="S7956">
        <v>30560</v>
      </c>
      <c r="T7956">
        <v>0.23075993717530507</v>
      </c>
      <c r="U7956">
        <v>2</v>
      </c>
      <c r="V7956" t="s">
        <v>16646</v>
      </c>
      <c r="W7956" t="s">
        <v>16648</v>
      </c>
      <c r="X7956" t="s">
        <v>16651</v>
      </c>
      <c r="Y7956">
        <v>4</v>
      </c>
      <c r="Z7956" t="s">
        <v>16598</v>
      </c>
    </row>
    <row r="7957" spans="1:26" x14ac:dyDescent="0.25">
      <c r="A7957" s="5" t="s">
        <v>729</v>
      </c>
      <c r="B7957" s="5" t="s">
        <v>6559</v>
      </c>
      <c r="C7957" s="5" t="s">
        <v>6562</v>
      </c>
      <c r="D7957" s="5" t="s">
        <v>6570</v>
      </c>
      <c r="E7957" s="5" t="s">
        <v>6589</v>
      </c>
      <c r="F7957">
        <v>12734</v>
      </c>
      <c r="G7957" s="5" t="s">
        <v>13858</v>
      </c>
      <c r="H7957" s="27">
        <v>44065</v>
      </c>
      <c r="I7957" s="27">
        <v>44068</v>
      </c>
      <c r="J7957">
        <v>3</v>
      </c>
      <c r="K7957">
        <v>23</v>
      </c>
      <c r="L7957">
        <v>16554</v>
      </c>
      <c r="M7957">
        <v>2020</v>
      </c>
      <c r="N7957">
        <v>8</v>
      </c>
      <c r="O7957" t="s">
        <v>16624</v>
      </c>
      <c r="P7957" t="s">
        <v>16637</v>
      </c>
      <c r="Q7957">
        <v>380742</v>
      </c>
      <c r="R7957">
        <v>292882</v>
      </c>
      <c r="S7957">
        <v>87860</v>
      </c>
      <c r="T7957">
        <v>0.23075993717530507</v>
      </c>
      <c r="U7957">
        <v>3</v>
      </c>
      <c r="V7957" t="s">
        <v>16646</v>
      </c>
      <c r="W7957" t="s">
        <v>16649</v>
      </c>
      <c r="X7957" t="s">
        <v>16651</v>
      </c>
      <c r="Y7957">
        <v>8</v>
      </c>
      <c r="Z7957" t="s">
        <v>16602</v>
      </c>
    </row>
    <row r="7958" spans="1:26" x14ac:dyDescent="0.25">
      <c r="A7958" s="5" t="s">
        <v>4488</v>
      </c>
      <c r="B7958" s="5" t="s">
        <v>6559</v>
      </c>
      <c r="C7958" s="5" t="s">
        <v>6562</v>
      </c>
      <c r="D7958" s="5" t="s">
        <v>6570</v>
      </c>
      <c r="E7958" s="5" t="s">
        <v>6589</v>
      </c>
      <c r="F7958">
        <v>12734</v>
      </c>
      <c r="G7958" s="5" t="s">
        <v>11069</v>
      </c>
      <c r="H7958" s="27">
        <v>43905</v>
      </c>
      <c r="I7958" s="27">
        <v>43907</v>
      </c>
      <c r="J7958">
        <v>2</v>
      </c>
      <c r="K7958">
        <v>11</v>
      </c>
      <c r="L7958">
        <v>16554</v>
      </c>
      <c r="M7958">
        <v>2020</v>
      </c>
      <c r="N7958">
        <v>3</v>
      </c>
      <c r="O7958" t="s">
        <v>16623</v>
      </c>
      <c r="P7958" t="s">
        <v>16636</v>
      </c>
      <c r="Q7958">
        <v>182094</v>
      </c>
      <c r="R7958">
        <v>140074</v>
      </c>
      <c r="S7958">
        <v>42020</v>
      </c>
      <c r="T7958">
        <v>0.23075993717530507</v>
      </c>
      <c r="U7958">
        <v>2</v>
      </c>
      <c r="V7958" t="s">
        <v>16646</v>
      </c>
      <c r="W7958" t="s">
        <v>16649</v>
      </c>
      <c r="X7958" t="s">
        <v>16651</v>
      </c>
      <c r="Y7958">
        <v>3</v>
      </c>
      <c r="Z7958" t="s">
        <v>16597</v>
      </c>
    </row>
    <row r="7959" spans="1:26" x14ac:dyDescent="0.25">
      <c r="A7959" s="5" t="s">
        <v>3618</v>
      </c>
      <c r="B7959" s="5" t="s">
        <v>6559</v>
      </c>
      <c r="C7959" s="5" t="s">
        <v>6562</v>
      </c>
      <c r="D7959" s="5" t="s">
        <v>6570</v>
      </c>
      <c r="E7959" s="5" t="s">
        <v>6589</v>
      </c>
      <c r="F7959">
        <v>12734</v>
      </c>
      <c r="G7959" s="5" t="s">
        <v>10199</v>
      </c>
      <c r="H7959" s="27">
        <v>44173</v>
      </c>
      <c r="I7959" s="27">
        <v>44175</v>
      </c>
      <c r="J7959">
        <v>2</v>
      </c>
      <c r="K7959">
        <v>5</v>
      </c>
      <c r="L7959">
        <v>16554</v>
      </c>
      <c r="M7959">
        <v>2020</v>
      </c>
      <c r="N7959">
        <v>12</v>
      </c>
      <c r="O7959" t="s">
        <v>16625</v>
      </c>
      <c r="P7959" t="s">
        <v>16638</v>
      </c>
      <c r="Q7959">
        <v>82770</v>
      </c>
      <c r="R7959">
        <v>63670</v>
      </c>
      <c r="S7959">
        <v>19100</v>
      </c>
      <c r="T7959">
        <v>0.23075993717530507</v>
      </c>
      <c r="U7959">
        <v>2</v>
      </c>
      <c r="V7959" t="s">
        <v>16646</v>
      </c>
      <c r="W7959" t="s">
        <v>16648</v>
      </c>
      <c r="X7959" t="s">
        <v>16651</v>
      </c>
      <c r="Y7959">
        <v>12</v>
      </c>
      <c r="Z7959" t="s">
        <v>16612</v>
      </c>
    </row>
    <row r="7960" spans="1:26" x14ac:dyDescent="0.25">
      <c r="A7960" s="5" t="s">
        <v>841</v>
      </c>
      <c r="B7960" s="5" t="s">
        <v>6560</v>
      </c>
      <c r="C7960" s="5" t="s">
        <v>6562</v>
      </c>
      <c r="D7960" s="5" t="s">
        <v>6570</v>
      </c>
      <c r="E7960" s="5" t="s">
        <v>6589</v>
      </c>
      <c r="F7960">
        <v>12734</v>
      </c>
      <c r="G7960" s="5" t="s">
        <v>13970</v>
      </c>
      <c r="H7960" s="27">
        <v>43845</v>
      </c>
      <c r="I7960" s="27">
        <v>43846</v>
      </c>
      <c r="J7960">
        <v>1</v>
      </c>
      <c r="K7960">
        <v>1</v>
      </c>
      <c r="L7960">
        <v>16554</v>
      </c>
      <c r="M7960">
        <v>2020</v>
      </c>
      <c r="N7960">
        <v>1</v>
      </c>
      <c r="O7960" t="s">
        <v>16616</v>
      </c>
      <c r="P7960" t="s">
        <v>16628</v>
      </c>
      <c r="Q7960">
        <v>16554</v>
      </c>
      <c r="R7960">
        <v>12734</v>
      </c>
      <c r="S7960">
        <v>3820</v>
      </c>
      <c r="T7960">
        <v>0.23075993717530507</v>
      </c>
      <c r="U7960">
        <v>1</v>
      </c>
      <c r="V7960" t="s">
        <v>16646</v>
      </c>
      <c r="W7960" t="s">
        <v>16648</v>
      </c>
      <c r="X7960" t="s">
        <v>16652</v>
      </c>
      <c r="Y7960">
        <v>1</v>
      </c>
      <c r="Z7960" t="s">
        <v>16610</v>
      </c>
    </row>
    <row r="7961" spans="1:26" x14ac:dyDescent="0.25">
      <c r="A7961" s="5" t="s">
        <v>2687</v>
      </c>
      <c r="B7961" s="5" t="s">
        <v>6560</v>
      </c>
      <c r="C7961" s="5" t="s">
        <v>6562</v>
      </c>
      <c r="D7961" s="5" t="s">
        <v>6570</v>
      </c>
      <c r="E7961" s="5" t="s">
        <v>6589</v>
      </c>
      <c r="F7961">
        <v>12734</v>
      </c>
      <c r="G7961" s="5" t="s">
        <v>9268</v>
      </c>
      <c r="H7961" s="27">
        <v>43859</v>
      </c>
      <c r="I7961" s="27">
        <v>43862</v>
      </c>
      <c r="J7961">
        <v>3</v>
      </c>
      <c r="K7961">
        <v>8</v>
      </c>
      <c r="L7961">
        <v>16554</v>
      </c>
      <c r="M7961">
        <v>2020</v>
      </c>
      <c r="N7961">
        <v>1</v>
      </c>
      <c r="O7961" t="s">
        <v>16616</v>
      </c>
      <c r="P7961" t="s">
        <v>16628</v>
      </c>
      <c r="Q7961">
        <v>132432</v>
      </c>
      <c r="R7961">
        <v>101872</v>
      </c>
      <c r="S7961">
        <v>30560</v>
      </c>
      <c r="T7961">
        <v>0.23075993717530507</v>
      </c>
      <c r="U7961">
        <v>3</v>
      </c>
      <c r="V7961" t="s">
        <v>16646</v>
      </c>
      <c r="W7961" t="s">
        <v>16648</v>
      </c>
      <c r="X7961" t="s">
        <v>16651</v>
      </c>
      <c r="Y7961">
        <v>1</v>
      </c>
      <c r="Z7961" t="s">
        <v>16610</v>
      </c>
    </row>
    <row r="7962" spans="1:26" x14ac:dyDescent="0.25">
      <c r="A7962" s="5" t="s">
        <v>2070</v>
      </c>
      <c r="B7962" s="5" t="s">
        <v>6559</v>
      </c>
      <c r="C7962" s="5" t="s">
        <v>6562</v>
      </c>
      <c r="D7962" s="5" t="s">
        <v>6570</v>
      </c>
      <c r="E7962" s="5" t="s">
        <v>6589</v>
      </c>
      <c r="F7962">
        <v>12734</v>
      </c>
      <c r="G7962" s="5" t="s">
        <v>15199</v>
      </c>
      <c r="H7962" s="27">
        <v>44065</v>
      </c>
      <c r="I7962" s="27">
        <v>44067</v>
      </c>
      <c r="J7962">
        <v>2</v>
      </c>
      <c r="K7962">
        <v>12</v>
      </c>
      <c r="L7962">
        <v>16554</v>
      </c>
      <c r="M7962">
        <v>2020</v>
      </c>
      <c r="N7962">
        <v>8</v>
      </c>
      <c r="O7962" t="s">
        <v>16624</v>
      </c>
      <c r="P7962" t="s">
        <v>16637</v>
      </c>
      <c r="Q7962">
        <v>198648</v>
      </c>
      <c r="R7962">
        <v>152808</v>
      </c>
      <c r="S7962">
        <v>45840</v>
      </c>
      <c r="T7962">
        <v>0.23075993717530507</v>
      </c>
      <c r="U7962">
        <v>2</v>
      </c>
      <c r="V7962" t="s">
        <v>16646</v>
      </c>
      <c r="W7962" t="s">
        <v>16649</v>
      </c>
      <c r="X7962" t="s">
        <v>16651</v>
      </c>
      <c r="Y7962">
        <v>8</v>
      </c>
      <c r="Z7962" t="s">
        <v>16602</v>
      </c>
    </row>
    <row r="7963" spans="1:26" x14ac:dyDescent="0.25">
      <c r="A7963" s="5" t="s">
        <v>6488</v>
      </c>
      <c r="B7963" s="5" t="s">
        <v>6559</v>
      </c>
      <c r="C7963" s="5" t="s">
        <v>6562</v>
      </c>
      <c r="D7963" s="5" t="s">
        <v>6570</v>
      </c>
      <c r="E7963" s="5" t="s">
        <v>6589</v>
      </c>
      <c r="F7963">
        <v>12734</v>
      </c>
      <c r="G7963" s="5" t="s">
        <v>13069</v>
      </c>
      <c r="H7963" s="27">
        <v>43979</v>
      </c>
      <c r="I7963" s="27">
        <v>43982</v>
      </c>
      <c r="J7963">
        <v>3</v>
      </c>
      <c r="K7963">
        <v>8</v>
      </c>
      <c r="L7963">
        <v>16554</v>
      </c>
      <c r="M7963">
        <v>2020</v>
      </c>
      <c r="N7963">
        <v>5</v>
      </c>
      <c r="O7963" t="s">
        <v>16599</v>
      </c>
      <c r="P7963" t="s">
        <v>16634</v>
      </c>
      <c r="Q7963">
        <v>132432</v>
      </c>
      <c r="R7963">
        <v>101872</v>
      </c>
      <c r="S7963">
        <v>30560</v>
      </c>
      <c r="T7963">
        <v>0.23075993717530507</v>
      </c>
      <c r="U7963">
        <v>3</v>
      </c>
      <c r="V7963" t="s">
        <v>16646</v>
      </c>
      <c r="W7963" t="s">
        <v>16648</v>
      </c>
      <c r="X7963" t="s">
        <v>16651</v>
      </c>
      <c r="Y7963">
        <v>5</v>
      </c>
      <c r="Z7963" t="s">
        <v>16599</v>
      </c>
    </row>
    <row r="7964" spans="1:26" x14ac:dyDescent="0.25">
      <c r="A7964" s="5" t="s">
        <v>2421</v>
      </c>
      <c r="B7964" s="5" t="s">
        <v>6560</v>
      </c>
      <c r="C7964" s="5" t="s">
        <v>6562</v>
      </c>
      <c r="D7964" s="5" t="s">
        <v>6570</v>
      </c>
      <c r="E7964" s="5" t="s">
        <v>6589</v>
      </c>
      <c r="F7964">
        <v>12734</v>
      </c>
      <c r="G7964" s="5" t="s">
        <v>9002</v>
      </c>
      <c r="H7964" s="27">
        <v>43982</v>
      </c>
      <c r="I7964" s="27">
        <v>43984</v>
      </c>
      <c r="J7964">
        <v>2</v>
      </c>
      <c r="K7964">
        <v>10</v>
      </c>
      <c r="L7964">
        <v>16554</v>
      </c>
      <c r="M7964">
        <v>2020</v>
      </c>
      <c r="N7964">
        <v>5</v>
      </c>
      <c r="O7964" t="s">
        <v>16599</v>
      </c>
      <c r="P7964" t="s">
        <v>16634</v>
      </c>
      <c r="Q7964">
        <v>165540</v>
      </c>
      <c r="R7964">
        <v>127340</v>
      </c>
      <c r="S7964">
        <v>38200</v>
      </c>
      <c r="T7964">
        <v>0.23075993717530507</v>
      </c>
      <c r="U7964">
        <v>2</v>
      </c>
      <c r="V7964" t="s">
        <v>16646</v>
      </c>
      <c r="W7964" t="s">
        <v>16649</v>
      </c>
      <c r="X7964" t="s">
        <v>16651</v>
      </c>
      <c r="Y7964">
        <v>5</v>
      </c>
      <c r="Z7964" t="s">
        <v>16599</v>
      </c>
    </row>
    <row r="7965" spans="1:26" x14ac:dyDescent="0.25">
      <c r="A7965" s="5" t="s">
        <v>204</v>
      </c>
      <c r="B7965" s="5" t="s">
        <v>6559</v>
      </c>
      <c r="C7965" s="5" t="s">
        <v>6562</v>
      </c>
      <c r="D7965" s="5" t="s">
        <v>6570</v>
      </c>
      <c r="E7965" s="5" t="s">
        <v>6589</v>
      </c>
      <c r="F7965">
        <v>12734</v>
      </c>
      <c r="G7965" s="5" t="s">
        <v>6785</v>
      </c>
      <c r="H7965" s="27">
        <v>43915</v>
      </c>
      <c r="I7965" s="27">
        <v>43918</v>
      </c>
      <c r="J7965">
        <v>3</v>
      </c>
      <c r="K7965">
        <v>12</v>
      </c>
      <c r="L7965">
        <v>16554</v>
      </c>
      <c r="M7965">
        <v>2020</v>
      </c>
      <c r="N7965">
        <v>3</v>
      </c>
      <c r="O7965" t="s">
        <v>16623</v>
      </c>
      <c r="P7965" t="s">
        <v>16636</v>
      </c>
      <c r="Q7965">
        <v>198648</v>
      </c>
      <c r="R7965">
        <v>152808</v>
      </c>
      <c r="S7965">
        <v>45840</v>
      </c>
      <c r="T7965">
        <v>0.23075993717530507</v>
      </c>
      <c r="U7965">
        <v>3</v>
      </c>
      <c r="V7965" t="s">
        <v>16646</v>
      </c>
      <c r="W7965" t="s">
        <v>16649</v>
      </c>
      <c r="X7965" t="s">
        <v>16651</v>
      </c>
      <c r="Y7965">
        <v>3</v>
      </c>
      <c r="Z7965" t="s">
        <v>16597</v>
      </c>
    </row>
    <row r="7966" spans="1:26" x14ac:dyDescent="0.25">
      <c r="A7966" s="5" t="s">
        <v>2282</v>
      </c>
      <c r="B7966" s="5" t="s">
        <v>6560</v>
      </c>
      <c r="C7966" s="5" t="s">
        <v>6562</v>
      </c>
      <c r="D7966" s="5" t="s">
        <v>6570</v>
      </c>
      <c r="E7966" s="5" t="s">
        <v>6589</v>
      </c>
      <c r="F7966">
        <v>12734</v>
      </c>
      <c r="G7966" s="5" t="s">
        <v>8863</v>
      </c>
      <c r="H7966" s="27">
        <v>43852</v>
      </c>
      <c r="I7966" s="27">
        <v>43853</v>
      </c>
      <c r="J7966">
        <v>1</v>
      </c>
      <c r="K7966">
        <v>10</v>
      </c>
      <c r="L7966">
        <v>16554</v>
      </c>
      <c r="M7966">
        <v>2020</v>
      </c>
      <c r="N7966">
        <v>1</v>
      </c>
      <c r="O7966" t="s">
        <v>16616</v>
      </c>
      <c r="P7966" t="s">
        <v>16628</v>
      </c>
      <c r="Q7966">
        <v>165540</v>
      </c>
      <c r="R7966">
        <v>127340</v>
      </c>
      <c r="S7966">
        <v>38200</v>
      </c>
      <c r="T7966">
        <v>0.23075993717530507</v>
      </c>
      <c r="U7966">
        <v>1</v>
      </c>
      <c r="V7966" t="s">
        <v>16646</v>
      </c>
      <c r="W7966" t="s">
        <v>16649</v>
      </c>
      <c r="X7966" t="s">
        <v>16651</v>
      </c>
      <c r="Y7966">
        <v>1</v>
      </c>
      <c r="Z7966" t="s">
        <v>16610</v>
      </c>
    </row>
    <row r="7967" spans="1:26" x14ac:dyDescent="0.25">
      <c r="A7967" s="5" t="s">
        <v>2058</v>
      </c>
      <c r="B7967" s="5" t="s">
        <v>6559</v>
      </c>
      <c r="C7967" s="5" t="s">
        <v>6562</v>
      </c>
      <c r="D7967" s="5" t="s">
        <v>6570</v>
      </c>
      <c r="E7967" s="5" t="s">
        <v>6589</v>
      </c>
      <c r="F7967">
        <v>12734</v>
      </c>
      <c r="G7967" s="5" t="s">
        <v>15187</v>
      </c>
      <c r="H7967" s="27">
        <v>44179</v>
      </c>
      <c r="I7967" s="27">
        <v>44182</v>
      </c>
      <c r="J7967">
        <v>3</v>
      </c>
      <c r="K7967">
        <v>9</v>
      </c>
      <c r="L7967">
        <v>16554</v>
      </c>
      <c r="M7967">
        <v>2020</v>
      </c>
      <c r="N7967">
        <v>12</v>
      </c>
      <c r="O7967" t="s">
        <v>16625</v>
      </c>
      <c r="P7967" t="s">
        <v>16638</v>
      </c>
      <c r="Q7967">
        <v>148986</v>
      </c>
      <c r="R7967">
        <v>114606</v>
      </c>
      <c r="S7967">
        <v>34380</v>
      </c>
      <c r="T7967">
        <v>0.23075993717530507</v>
      </c>
      <c r="U7967">
        <v>3</v>
      </c>
      <c r="V7967" t="s">
        <v>16646</v>
      </c>
      <c r="W7967" t="s">
        <v>16648</v>
      </c>
      <c r="X7967" t="s">
        <v>16651</v>
      </c>
      <c r="Y7967">
        <v>12</v>
      </c>
      <c r="Z7967" t="s">
        <v>16612</v>
      </c>
    </row>
    <row r="7968" spans="1:26" x14ac:dyDescent="0.25">
      <c r="A7968" s="5" t="s">
        <v>3196</v>
      </c>
      <c r="B7968" s="5" t="s">
        <v>6560</v>
      </c>
      <c r="C7968" s="5" t="s">
        <v>6562</v>
      </c>
      <c r="D7968" s="5" t="s">
        <v>6570</v>
      </c>
      <c r="E7968" s="5" t="s">
        <v>6589</v>
      </c>
      <c r="F7968">
        <v>12734</v>
      </c>
      <c r="G7968" s="5" t="s">
        <v>9777</v>
      </c>
      <c r="H7968" s="27">
        <v>43996</v>
      </c>
      <c r="I7968" s="27">
        <v>43998</v>
      </c>
      <c r="J7968">
        <v>2</v>
      </c>
      <c r="K7968">
        <v>16</v>
      </c>
      <c r="L7968">
        <v>16554</v>
      </c>
      <c r="M7968">
        <v>2020</v>
      </c>
      <c r="N7968">
        <v>6</v>
      </c>
      <c r="O7968" t="s">
        <v>16619</v>
      </c>
      <c r="P7968" t="s">
        <v>16631</v>
      </c>
      <c r="Q7968">
        <v>264864</v>
      </c>
      <c r="R7968">
        <v>203744</v>
      </c>
      <c r="S7968">
        <v>61120</v>
      </c>
      <c r="T7968">
        <v>0.23075993717530507</v>
      </c>
      <c r="U7968">
        <v>2</v>
      </c>
      <c r="V7968" t="s">
        <v>16646</v>
      </c>
      <c r="W7968" t="s">
        <v>16649</v>
      </c>
      <c r="X7968" t="s">
        <v>16651</v>
      </c>
      <c r="Y7968">
        <v>6</v>
      </c>
      <c r="Z7968" t="s">
        <v>16600</v>
      </c>
    </row>
    <row r="7969" spans="1:26" x14ac:dyDescent="0.25">
      <c r="A7969" s="5" t="s">
        <v>4830</v>
      </c>
      <c r="B7969" s="5" t="s">
        <v>6559</v>
      </c>
      <c r="C7969" s="5" t="s">
        <v>6562</v>
      </c>
      <c r="D7969" s="5" t="s">
        <v>6570</v>
      </c>
      <c r="E7969" s="5" t="s">
        <v>6589</v>
      </c>
      <c r="F7969">
        <v>12734</v>
      </c>
      <c r="G7969" s="5" t="s">
        <v>11411</v>
      </c>
      <c r="H7969" s="27">
        <v>44059</v>
      </c>
      <c r="I7969" s="27">
        <v>44062</v>
      </c>
      <c r="J7969">
        <v>3</v>
      </c>
      <c r="K7969">
        <v>5</v>
      </c>
      <c r="L7969">
        <v>16554</v>
      </c>
      <c r="M7969">
        <v>2020</v>
      </c>
      <c r="N7969">
        <v>8</v>
      </c>
      <c r="O7969" t="s">
        <v>16624</v>
      </c>
      <c r="P7969" t="s">
        <v>16637</v>
      </c>
      <c r="Q7969">
        <v>82770</v>
      </c>
      <c r="R7969">
        <v>63670</v>
      </c>
      <c r="S7969">
        <v>19100</v>
      </c>
      <c r="T7969">
        <v>0.23075993717530507</v>
      </c>
      <c r="U7969">
        <v>3</v>
      </c>
      <c r="V7969" t="s">
        <v>16646</v>
      </c>
      <c r="W7969" t="s">
        <v>16648</v>
      </c>
      <c r="X7969" t="s">
        <v>16651</v>
      </c>
      <c r="Y7969">
        <v>8</v>
      </c>
      <c r="Z7969" t="s">
        <v>16602</v>
      </c>
    </row>
    <row r="7970" spans="1:26" x14ac:dyDescent="0.25">
      <c r="A7970" s="5" t="s">
        <v>349</v>
      </c>
      <c r="B7970" s="5" t="s">
        <v>6560</v>
      </c>
      <c r="C7970" s="5" t="s">
        <v>6562</v>
      </c>
      <c r="D7970" s="5" t="s">
        <v>6570</v>
      </c>
      <c r="E7970" s="5" t="s">
        <v>6589</v>
      </c>
      <c r="F7970">
        <v>12734</v>
      </c>
      <c r="G7970" s="5" t="s">
        <v>13478</v>
      </c>
      <c r="H7970" s="27">
        <v>43850</v>
      </c>
      <c r="I7970" s="27">
        <v>43852</v>
      </c>
      <c r="J7970">
        <v>2</v>
      </c>
      <c r="K7970">
        <v>4</v>
      </c>
      <c r="L7970">
        <v>16554</v>
      </c>
      <c r="M7970">
        <v>2020</v>
      </c>
      <c r="N7970">
        <v>1</v>
      </c>
      <c r="O7970" t="s">
        <v>16616</v>
      </c>
      <c r="P7970" t="s">
        <v>16628</v>
      </c>
      <c r="Q7970">
        <v>66216</v>
      </c>
      <c r="R7970">
        <v>50936</v>
      </c>
      <c r="S7970">
        <v>15280</v>
      </c>
      <c r="T7970">
        <v>0.23075993717530507</v>
      </c>
      <c r="U7970">
        <v>2</v>
      </c>
      <c r="V7970" t="s">
        <v>16646</v>
      </c>
      <c r="W7970" t="s">
        <v>16648</v>
      </c>
      <c r="X7970" t="s">
        <v>16651</v>
      </c>
      <c r="Y7970">
        <v>1</v>
      </c>
      <c r="Z7970" t="s">
        <v>16610</v>
      </c>
    </row>
    <row r="7971" spans="1:26" x14ac:dyDescent="0.25">
      <c r="A7971" s="5" t="s">
        <v>2953</v>
      </c>
      <c r="B7971" s="5" t="s">
        <v>6560</v>
      </c>
      <c r="C7971" s="5" t="s">
        <v>6562</v>
      </c>
      <c r="D7971" s="5" t="s">
        <v>6570</v>
      </c>
      <c r="E7971" s="5" t="s">
        <v>6589</v>
      </c>
      <c r="F7971">
        <v>12734</v>
      </c>
      <c r="G7971" s="5" t="s">
        <v>9534</v>
      </c>
      <c r="H7971" s="27">
        <v>43920</v>
      </c>
      <c r="I7971" s="27">
        <v>43921</v>
      </c>
      <c r="J7971">
        <v>1</v>
      </c>
      <c r="K7971">
        <v>5</v>
      </c>
      <c r="L7971">
        <v>16554</v>
      </c>
      <c r="M7971">
        <v>2020</v>
      </c>
      <c r="N7971">
        <v>3</v>
      </c>
      <c r="O7971" t="s">
        <v>16623</v>
      </c>
      <c r="P7971" t="s">
        <v>16636</v>
      </c>
      <c r="Q7971">
        <v>82770</v>
      </c>
      <c r="R7971">
        <v>63670</v>
      </c>
      <c r="S7971">
        <v>19100</v>
      </c>
      <c r="T7971">
        <v>0.23075993717530507</v>
      </c>
      <c r="U7971">
        <v>1</v>
      </c>
      <c r="V7971" t="s">
        <v>16646</v>
      </c>
      <c r="W7971" t="s">
        <v>16648</v>
      </c>
      <c r="X7971" t="s">
        <v>16651</v>
      </c>
      <c r="Y7971">
        <v>3</v>
      </c>
      <c r="Z7971" t="s">
        <v>16597</v>
      </c>
    </row>
    <row r="7972" spans="1:26" x14ac:dyDescent="0.25">
      <c r="A7972" s="5" t="s">
        <v>732</v>
      </c>
      <c r="B7972" s="5" t="s">
        <v>6559</v>
      </c>
      <c r="C7972" s="5" t="s">
        <v>6562</v>
      </c>
      <c r="D7972" s="5" t="s">
        <v>6570</v>
      </c>
      <c r="E7972" s="5" t="s">
        <v>6589</v>
      </c>
      <c r="F7972">
        <v>12734</v>
      </c>
      <c r="G7972" s="5" t="s">
        <v>13861</v>
      </c>
      <c r="H7972" s="27">
        <v>43947</v>
      </c>
      <c r="I7972" s="27">
        <v>43949</v>
      </c>
      <c r="J7972">
        <v>2</v>
      </c>
      <c r="K7972">
        <v>12</v>
      </c>
      <c r="L7972">
        <v>16554</v>
      </c>
      <c r="M7972">
        <v>2020</v>
      </c>
      <c r="N7972">
        <v>4</v>
      </c>
      <c r="O7972" t="s">
        <v>16618</v>
      </c>
      <c r="P7972" t="s">
        <v>16630</v>
      </c>
      <c r="Q7972">
        <v>198648</v>
      </c>
      <c r="R7972">
        <v>152808</v>
      </c>
      <c r="S7972">
        <v>45840</v>
      </c>
      <c r="T7972">
        <v>0.23075993717530507</v>
      </c>
      <c r="U7972">
        <v>2</v>
      </c>
      <c r="V7972" t="s">
        <v>16646</v>
      </c>
      <c r="W7972" t="s">
        <v>16649</v>
      </c>
      <c r="X7972" t="s">
        <v>16651</v>
      </c>
      <c r="Y7972">
        <v>4</v>
      </c>
      <c r="Z7972" t="s">
        <v>16598</v>
      </c>
    </row>
    <row r="7973" spans="1:26" x14ac:dyDescent="0.25">
      <c r="A7973" s="5" t="s">
        <v>1958</v>
      </c>
      <c r="B7973" s="5" t="s">
        <v>6560</v>
      </c>
      <c r="C7973" s="5" t="s">
        <v>6562</v>
      </c>
      <c r="D7973" s="5" t="s">
        <v>6570</v>
      </c>
      <c r="E7973" s="5" t="s">
        <v>6589</v>
      </c>
      <c r="F7973">
        <v>12734</v>
      </c>
      <c r="G7973" s="5" t="s">
        <v>15087</v>
      </c>
      <c r="H7973" s="27">
        <v>43893</v>
      </c>
      <c r="I7973" s="27">
        <v>43895</v>
      </c>
      <c r="J7973">
        <v>2</v>
      </c>
      <c r="K7973">
        <v>5</v>
      </c>
      <c r="L7973">
        <v>16554</v>
      </c>
      <c r="M7973">
        <v>2020</v>
      </c>
      <c r="N7973">
        <v>3</v>
      </c>
      <c r="O7973" t="s">
        <v>16623</v>
      </c>
      <c r="P7973" t="s">
        <v>16636</v>
      </c>
      <c r="Q7973">
        <v>82770</v>
      </c>
      <c r="R7973">
        <v>63670</v>
      </c>
      <c r="S7973">
        <v>19100</v>
      </c>
      <c r="T7973">
        <v>0.23075993717530507</v>
      </c>
      <c r="U7973">
        <v>2</v>
      </c>
      <c r="V7973" t="s">
        <v>16646</v>
      </c>
      <c r="W7973" t="s">
        <v>16648</v>
      </c>
      <c r="X7973" t="s">
        <v>16651</v>
      </c>
      <c r="Y7973">
        <v>3</v>
      </c>
      <c r="Z7973" t="s">
        <v>16597</v>
      </c>
    </row>
    <row r="7974" spans="1:26" x14ac:dyDescent="0.25">
      <c r="A7974" s="5" t="s">
        <v>6486</v>
      </c>
      <c r="B7974" s="5" t="s">
        <v>6560</v>
      </c>
      <c r="C7974" s="5" t="s">
        <v>6562</v>
      </c>
      <c r="D7974" s="5" t="s">
        <v>6570</v>
      </c>
      <c r="E7974" s="5" t="s">
        <v>6589</v>
      </c>
      <c r="F7974">
        <v>12734</v>
      </c>
      <c r="G7974" s="5" t="s">
        <v>13067</v>
      </c>
      <c r="H7974" s="27">
        <v>43875</v>
      </c>
      <c r="I7974" s="27">
        <v>43876</v>
      </c>
      <c r="J7974">
        <v>1</v>
      </c>
      <c r="K7974">
        <v>4</v>
      </c>
      <c r="L7974">
        <v>16554</v>
      </c>
      <c r="M7974">
        <v>2020</v>
      </c>
      <c r="N7974">
        <v>2</v>
      </c>
      <c r="O7974" t="s">
        <v>16617</v>
      </c>
      <c r="P7974" t="s">
        <v>16629</v>
      </c>
      <c r="Q7974">
        <v>66216</v>
      </c>
      <c r="R7974">
        <v>50936</v>
      </c>
      <c r="S7974">
        <v>15280</v>
      </c>
      <c r="T7974">
        <v>0.23075993717530507</v>
      </c>
      <c r="U7974">
        <v>1</v>
      </c>
      <c r="V7974" t="s">
        <v>16646</v>
      </c>
      <c r="W7974" t="s">
        <v>16648</v>
      </c>
      <c r="X7974" t="s">
        <v>16651</v>
      </c>
      <c r="Y7974">
        <v>2</v>
      </c>
      <c r="Z7974" t="s">
        <v>16611</v>
      </c>
    </row>
    <row r="7975" spans="1:26" x14ac:dyDescent="0.25">
      <c r="A7975" s="5" t="s">
        <v>1584</v>
      </c>
      <c r="B7975" s="5" t="s">
        <v>6560</v>
      </c>
      <c r="C7975" s="5" t="s">
        <v>6562</v>
      </c>
      <c r="D7975" s="5" t="s">
        <v>6570</v>
      </c>
      <c r="E7975" s="5" t="s">
        <v>6589</v>
      </c>
      <c r="F7975">
        <v>12734</v>
      </c>
      <c r="G7975" s="5" t="s">
        <v>14713</v>
      </c>
      <c r="H7975" s="27">
        <v>44136</v>
      </c>
      <c r="I7975" s="27">
        <v>44139</v>
      </c>
      <c r="J7975">
        <v>3</v>
      </c>
      <c r="K7975">
        <v>2</v>
      </c>
      <c r="L7975">
        <v>16554</v>
      </c>
      <c r="M7975">
        <v>2020</v>
      </c>
      <c r="N7975">
        <v>11</v>
      </c>
      <c r="O7975" t="s">
        <v>16620</v>
      </c>
      <c r="P7975" t="s">
        <v>16632</v>
      </c>
      <c r="Q7975">
        <v>33108</v>
      </c>
      <c r="R7975">
        <v>25468</v>
      </c>
      <c r="S7975">
        <v>7640</v>
      </c>
      <c r="T7975">
        <v>0.23075993717530507</v>
      </c>
      <c r="U7975">
        <v>3</v>
      </c>
      <c r="V7975" t="s">
        <v>16646</v>
      </c>
      <c r="W7975" t="s">
        <v>16648</v>
      </c>
      <c r="X7975" t="s">
        <v>16652</v>
      </c>
      <c r="Y7975">
        <v>11</v>
      </c>
      <c r="Z7975" t="s">
        <v>16605</v>
      </c>
    </row>
    <row r="7976" spans="1:26" x14ac:dyDescent="0.25">
      <c r="A7976" s="5" t="s">
        <v>6049</v>
      </c>
      <c r="B7976" s="5" t="s">
        <v>6560</v>
      </c>
      <c r="C7976" s="5" t="s">
        <v>6562</v>
      </c>
      <c r="D7976" s="5" t="s">
        <v>6570</v>
      </c>
      <c r="E7976" s="5" t="s">
        <v>6589</v>
      </c>
      <c r="F7976">
        <v>12734</v>
      </c>
      <c r="G7976" s="5" t="s">
        <v>12630</v>
      </c>
      <c r="H7976" s="27">
        <v>43973</v>
      </c>
      <c r="I7976" s="27">
        <v>43975</v>
      </c>
      <c r="J7976">
        <v>2</v>
      </c>
      <c r="K7976">
        <v>2</v>
      </c>
      <c r="L7976">
        <v>16554</v>
      </c>
      <c r="M7976">
        <v>2020</v>
      </c>
      <c r="N7976">
        <v>5</v>
      </c>
      <c r="O7976" t="s">
        <v>16599</v>
      </c>
      <c r="P7976" t="s">
        <v>16634</v>
      </c>
      <c r="Q7976">
        <v>33108</v>
      </c>
      <c r="R7976">
        <v>25468</v>
      </c>
      <c r="S7976">
        <v>7640</v>
      </c>
      <c r="T7976">
        <v>0.23075993717530507</v>
      </c>
      <c r="U7976">
        <v>2</v>
      </c>
      <c r="V7976" t="s">
        <v>16646</v>
      </c>
      <c r="W7976" t="s">
        <v>16648</v>
      </c>
      <c r="X7976" t="s">
        <v>16652</v>
      </c>
      <c r="Y7976">
        <v>5</v>
      </c>
      <c r="Z7976" t="s">
        <v>16599</v>
      </c>
    </row>
    <row r="7977" spans="1:26" x14ac:dyDescent="0.25">
      <c r="A7977" s="5" t="s">
        <v>3888</v>
      </c>
      <c r="B7977" s="5" t="s">
        <v>6560</v>
      </c>
      <c r="C7977" s="5" t="s">
        <v>6562</v>
      </c>
      <c r="D7977" s="5" t="s">
        <v>6570</v>
      </c>
      <c r="E7977" s="5" t="s">
        <v>6589</v>
      </c>
      <c r="F7977">
        <v>12734</v>
      </c>
      <c r="G7977" s="5" t="s">
        <v>10469</v>
      </c>
      <c r="H7977" s="27">
        <v>43854</v>
      </c>
      <c r="I7977" s="27">
        <v>43857</v>
      </c>
      <c r="J7977">
        <v>3</v>
      </c>
      <c r="K7977">
        <v>4</v>
      </c>
      <c r="L7977">
        <v>16554</v>
      </c>
      <c r="M7977">
        <v>2020</v>
      </c>
      <c r="N7977">
        <v>1</v>
      </c>
      <c r="O7977" t="s">
        <v>16616</v>
      </c>
      <c r="P7977" t="s">
        <v>16628</v>
      </c>
      <c r="Q7977">
        <v>66216</v>
      </c>
      <c r="R7977">
        <v>50936</v>
      </c>
      <c r="S7977">
        <v>15280</v>
      </c>
      <c r="T7977">
        <v>0.23075993717530507</v>
      </c>
      <c r="U7977">
        <v>3</v>
      </c>
      <c r="V7977" t="s">
        <v>16646</v>
      </c>
      <c r="W7977" t="s">
        <v>16648</v>
      </c>
      <c r="X7977" t="s">
        <v>16651</v>
      </c>
      <c r="Y7977">
        <v>1</v>
      </c>
      <c r="Z7977" t="s">
        <v>16610</v>
      </c>
    </row>
    <row r="7978" spans="1:26" x14ac:dyDescent="0.25">
      <c r="A7978" s="5" t="s">
        <v>902</v>
      </c>
      <c r="B7978" s="5" t="s">
        <v>6560</v>
      </c>
      <c r="C7978" s="5" t="s">
        <v>6562</v>
      </c>
      <c r="D7978" s="5" t="s">
        <v>6570</v>
      </c>
      <c r="E7978" s="5" t="s">
        <v>6589</v>
      </c>
      <c r="F7978">
        <v>12734</v>
      </c>
      <c r="G7978" s="5" t="s">
        <v>14031</v>
      </c>
      <c r="H7978" s="27">
        <v>43857</v>
      </c>
      <c r="I7978" s="27">
        <v>43858</v>
      </c>
      <c r="J7978">
        <v>1</v>
      </c>
      <c r="K7978">
        <v>2</v>
      </c>
      <c r="L7978">
        <v>16554</v>
      </c>
      <c r="M7978">
        <v>2020</v>
      </c>
      <c r="N7978">
        <v>1</v>
      </c>
      <c r="O7978" t="s">
        <v>16616</v>
      </c>
      <c r="P7978" t="s">
        <v>16628</v>
      </c>
      <c r="Q7978">
        <v>33108</v>
      </c>
      <c r="R7978">
        <v>25468</v>
      </c>
      <c r="S7978">
        <v>7640</v>
      </c>
      <c r="T7978">
        <v>0.23075993717530507</v>
      </c>
      <c r="U7978">
        <v>1</v>
      </c>
      <c r="V7978" t="s">
        <v>16646</v>
      </c>
      <c r="W7978" t="s">
        <v>16648</v>
      </c>
      <c r="X7978" t="s">
        <v>16652</v>
      </c>
      <c r="Y7978">
        <v>1</v>
      </c>
      <c r="Z7978" t="s">
        <v>16610</v>
      </c>
    </row>
    <row r="7979" spans="1:26" x14ac:dyDescent="0.25">
      <c r="A7979" s="5" t="s">
        <v>4495</v>
      </c>
      <c r="B7979" s="5" t="s">
        <v>6560</v>
      </c>
      <c r="C7979" s="5" t="s">
        <v>6562</v>
      </c>
      <c r="D7979" s="5" t="s">
        <v>6570</v>
      </c>
      <c r="E7979" s="5" t="s">
        <v>6589</v>
      </c>
      <c r="F7979">
        <v>12734</v>
      </c>
      <c r="G7979" s="5" t="s">
        <v>11076</v>
      </c>
      <c r="H7979" s="27">
        <v>44066</v>
      </c>
      <c r="I7979" s="27">
        <v>44069</v>
      </c>
      <c r="J7979">
        <v>3</v>
      </c>
      <c r="K7979">
        <v>3</v>
      </c>
      <c r="L7979">
        <v>16554</v>
      </c>
      <c r="M7979">
        <v>2020</v>
      </c>
      <c r="N7979">
        <v>8</v>
      </c>
      <c r="O7979" t="s">
        <v>16624</v>
      </c>
      <c r="P7979" t="s">
        <v>16637</v>
      </c>
      <c r="Q7979">
        <v>49662</v>
      </c>
      <c r="R7979">
        <v>38202</v>
      </c>
      <c r="S7979">
        <v>11460</v>
      </c>
      <c r="T7979">
        <v>0.23075993717530507</v>
      </c>
      <c r="U7979">
        <v>3</v>
      </c>
      <c r="V7979" t="s">
        <v>16646</v>
      </c>
      <c r="W7979" t="s">
        <v>16648</v>
      </c>
      <c r="X7979" t="s">
        <v>16652</v>
      </c>
      <c r="Y7979">
        <v>8</v>
      </c>
      <c r="Z7979" t="s">
        <v>16602</v>
      </c>
    </row>
    <row r="7980" spans="1:26" x14ac:dyDescent="0.25">
      <c r="A7980" s="5" t="s">
        <v>3859</v>
      </c>
      <c r="B7980" s="5" t="s">
        <v>6560</v>
      </c>
      <c r="C7980" s="5" t="s">
        <v>6562</v>
      </c>
      <c r="D7980" s="5" t="s">
        <v>6570</v>
      </c>
      <c r="E7980" s="5" t="s">
        <v>6589</v>
      </c>
      <c r="F7980">
        <v>12734</v>
      </c>
      <c r="G7980" s="5" t="s">
        <v>10440</v>
      </c>
      <c r="H7980" s="27">
        <v>43862</v>
      </c>
      <c r="I7980" s="27">
        <v>43863</v>
      </c>
      <c r="J7980">
        <v>1</v>
      </c>
      <c r="K7980">
        <v>3</v>
      </c>
      <c r="L7980">
        <v>16554</v>
      </c>
      <c r="M7980">
        <v>2020</v>
      </c>
      <c r="N7980">
        <v>2</v>
      </c>
      <c r="O7980" t="s">
        <v>16617</v>
      </c>
      <c r="P7980" t="s">
        <v>16629</v>
      </c>
      <c r="Q7980">
        <v>49662</v>
      </c>
      <c r="R7980">
        <v>38202</v>
      </c>
      <c r="S7980">
        <v>11460</v>
      </c>
      <c r="T7980">
        <v>0.23075993717530507</v>
      </c>
      <c r="U7980">
        <v>1</v>
      </c>
      <c r="V7980" t="s">
        <v>16646</v>
      </c>
      <c r="W7980" t="s">
        <v>16648</v>
      </c>
      <c r="X7980" t="s">
        <v>16652</v>
      </c>
      <c r="Y7980">
        <v>2</v>
      </c>
      <c r="Z7980" t="s">
        <v>16611</v>
      </c>
    </row>
    <row r="7981" spans="1:26" x14ac:dyDescent="0.25">
      <c r="A7981" s="5" t="s">
        <v>1930</v>
      </c>
      <c r="B7981" s="5" t="s">
        <v>6560</v>
      </c>
      <c r="C7981" s="5" t="s">
        <v>6562</v>
      </c>
      <c r="D7981" s="5" t="s">
        <v>6570</v>
      </c>
      <c r="E7981" s="5" t="s">
        <v>6589</v>
      </c>
      <c r="F7981">
        <v>12734</v>
      </c>
      <c r="G7981" s="5" t="s">
        <v>8511</v>
      </c>
      <c r="H7981" s="27">
        <v>43849</v>
      </c>
      <c r="I7981" s="27">
        <v>43850</v>
      </c>
      <c r="J7981">
        <v>1</v>
      </c>
      <c r="K7981">
        <v>2</v>
      </c>
      <c r="L7981">
        <v>16554</v>
      </c>
      <c r="M7981">
        <v>2020</v>
      </c>
      <c r="N7981">
        <v>1</v>
      </c>
      <c r="O7981" t="s">
        <v>16616</v>
      </c>
      <c r="P7981" t="s">
        <v>16628</v>
      </c>
      <c r="Q7981">
        <v>33108</v>
      </c>
      <c r="R7981">
        <v>25468</v>
      </c>
      <c r="S7981">
        <v>7640</v>
      </c>
      <c r="T7981">
        <v>0.23075993717530507</v>
      </c>
      <c r="U7981">
        <v>1</v>
      </c>
      <c r="V7981" t="s">
        <v>16646</v>
      </c>
      <c r="W7981" t="s">
        <v>16648</v>
      </c>
      <c r="X7981" t="s">
        <v>16652</v>
      </c>
      <c r="Y7981">
        <v>1</v>
      </c>
      <c r="Z7981" t="s">
        <v>16610</v>
      </c>
    </row>
    <row r="7982" spans="1:26" x14ac:dyDescent="0.25">
      <c r="A7982" s="5" t="s">
        <v>4357</v>
      </c>
      <c r="B7982" s="5" t="s">
        <v>6560</v>
      </c>
      <c r="C7982" s="5" t="s">
        <v>6562</v>
      </c>
      <c r="D7982" s="5" t="s">
        <v>6570</v>
      </c>
      <c r="E7982" s="5" t="s">
        <v>6589</v>
      </c>
      <c r="F7982">
        <v>12734</v>
      </c>
      <c r="G7982" s="5" t="s">
        <v>10938</v>
      </c>
      <c r="H7982" s="27">
        <v>43915</v>
      </c>
      <c r="I7982" s="27">
        <v>43916</v>
      </c>
      <c r="J7982">
        <v>1</v>
      </c>
      <c r="K7982">
        <v>3</v>
      </c>
      <c r="L7982">
        <v>16554</v>
      </c>
      <c r="M7982">
        <v>2020</v>
      </c>
      <c r="N7982">
        <v>3</v>
      </c>
      <c r="O7982" t="s">
        <v>16623</v>
      </c>
      <c r="P7982" t="s">
        <v>16636</v>
      </c>
      <c r="Q7982">
        <v>49662</v>
      </c>
      <c r="R7982">
        <v>38202</v>
      </c>
      <c r="S7982">
        <v>11460</v>
      </c>
      <c r="T7982">
        <v>0.23075993717530507</v>
      </c>
      <c r="U7982">
        <v>1</v>
      </c>
      <c r="V7982" t="s">
        <v>16646</v>
      </c>
      <c r="W7982" t="s">
        <v>16648</v>
      </c>
      <c r="X7982" t="s">
        <v>16652</v>
      </c>
      <c r="Y7982">
        <v>3</v>
      </c>
      <c r="Z7982" t="s">
        <v>16597</v>
      </c>
    </row>
    <row r="7983" spans="1:26" x14ac:dyDescent="0.25">
      <c r="A7983" s="5" t="s">
        <v>134</v>
      </c>
      <c r="B7983" s="5" t="s">
        <v>6559</v>
      </c>
      <c r="C7983" s="5" t="s">
        <v>6562</v>
      </c>
      <c r="D7983" s="5" t="s">
        <v>6570</v>
      </c>
      <c r="E7983" s="5" t="s">
        <v>6589</v>
      </c>
      <c r="F7983">
        <v>12734</v>
      </c>
      <c r="G7983" s="5" t="s">
        <v>13263</v>
      </c>
      <c r="H7983" s="27">
        <v>44187</v>
      </c>
      <c r="I7983" s="27">
        <v>44190</v>
      </c>
      <c r="J7983">
        <v>3</v>
      </c>
      <c r="K7983">
        <v>8</v>
      </c>
      <c r="L7983">
        <v>16554</v>
      </c>
      <c r="M7983">
        <v>2020</v>
      </c>
      <c r="N7983">
        <v>12</v>
      </c>
      <c r="O7983" t="s">
        <v>16625</v>
      </c>
      <c r="P7983" t="s">
        <v>16638</v>
      </c>
      <c r="Q7983">
        <v>132432</v>
      </c>
      <c r="R7983">
        <v>101872</v>
      </c>
      <c r="S7983">
        <v>30560</v>
      </c>
      <c r="T7983">
        <v>0.23075993717530507</v>
      </c>
      <c r="U7983">
        <v>3</v>
      </c>
      <c r="V7983" t="s">
        <v>16646</v>
      </c>
      <c r="W7983" t="s">
        <v>16648</v>
      </c>
      <c r="X7983" t="s">
        <v>16651</v>
      </c>
      <c r="Y7983">
        <v>12</v>
      </c>
      <c r="Z7983" t="s">
        <v>16612</v>
      </c>
    </row>
    <row r="7984" spans="1:26" x14ac:dyDescent="0.25">
      <c r="A7984" s="5" t="s">
        <v>13</v>
      </c>
      <c r="B7984" s="5" t="s">
        <v>6560</v>
      </c>
      <c r="C7984" s="5" t="s">
        <v>6562</v>
      </c>
      <c r="D7984" s="5" t="s">
        <v>6570</v>
      </c>
      <c r="E7984" s="5" t="s">
        <v>6589</v>
      </c>
      <c r="F7984">
        <v>12734</v>
      </c>
      <c r="G7984" s="5" t="s">
        <v>6594</v>
      </c>
      <c r="H7984" s="27">
        <v>43945</v>
      </c>
      <c r="I7984" s="27">
        <v>43946</v>
      </c>
      <c r="J7984">
        <v>1</v>
      </c>
      <c r="K7984">
        <v>1</v>
      </c>
      <c r="L7984">
        <v>16554</v>
      </c>
      <c r="M7984">
        <v>2020</v>
      </c>
      <c r="N7984">
        <v>4</v>
      </c>
      <c r="O7984" t="s">
        <v>16618</v>
      </c>
      <c r="P7984" t="s">
        <v>16630</v>
      </c>
      <c r="Q7984">
        <v>16554</v>
      </c>
      <c r="R7984">
        <v>12734</v>
      </c>
      <c r="S7984">
        <v>3820</v>
      </c>
      <c r="T7984">
        <v>0.23075993717530507</v>
      </c>
      <c r="U7984">
        <v>1</v>
      </c>
      <c r="V7984" t="s">
        <v>16646</v>
      </c>
      <c r="W7984" t="s">
        <v>16648</v>
      </c>
      <c r="X7984" t="s">
        <v>16652</v>
      </c>
      <c r="Y7984">
        <v>4</v>
      </c>
      <c r="Z7984" t="s">
        <v>16598</v>
      </c>
    </row>
    <row r="7985" spans="1:26" x14ac:dyDescent="0.25">
      <c r="A7985" s="5" t="s">
        <v>4929</v>
      </c>
      <c r="B7985" s="5" t="s">
        <v>6560</v>
      </c>
      <c r="C7985" s="5" t="s">
        <v>6562</v>
      </c>
      <c r="D7985" s="5" t="s">
        <v>6570</v>
      </c>
      <c r="E7985" s="5" t="s">
        <v>6589</v>
      </c>
      <c r="F7985">
        <v>12734</v>
      </c>
      <c r="G7985" s="5" t="s">
        <v>11510</v>
      </c>
      <c r="H7985" s="27">
        <v>43893</v>
      </c>
      <c r="I7985" s="27">
        <v>43894</v>
      </c>
      <c r="J7985">
        <v>1</v>
      </c>
      <c r="K7985">
        <v>3</v>
      </c>
      <c r="L7985">
        <v>16554</v>
      </c>
      <c r="M7985">
        <v>2020</v>
      </c>
      <c r="N7985">
        <v>3</v>
      </c>
      <c r="O7985" t="s">
        <v>16623</v>
      </c>
      <c r="P7985" t="s">
        <v>16636</v>
      </c>
      <c r="Q7985">
        <v>49662</v>
      </c>
      <c r="R7985">
        <v>38202</v>
      </c>
      <c r="S7985">
        <v>11460</v>
      </c>
      <c r="T7985">
        <v>0.23075993717530507</v>
      </c>
      <c r="U7985">
        <v>1</v>
      </c>
      <c r="V7985" t="s">
        <v>16646</v>
      </c>
      <c r="W7985" t="s">
        <v>16648</v>
      </c>
      <c r="X7985" t="s">
        <v>16652</v>
      </c>
      <c r="Y7985">
        <v>3</v>
      </c>
      <c r="Z7985" t="s">
        <v>16597</v>
      </c>
    </row>
    <row r="7986" spans="1:26" x14ac:dyDescent="0.25">
      <c r="A7986" s="5" t="s">
        <v>2198</v>
      </c>
      <c r="B7986" s="5" t="s">
        <v>6560</v>
      </c>
      <c r="C7986" s="5" t="s">
        <v>6562</v>
      </c>
      <c r="D7986" s="5" t="s">
        <v>6570</v>
      </c>
      <c r="E7986" s="5" t="s">
        <v>6589</v>
      </c>
      <c r="F7986">
        <v>12734</v>
      </c>
      <c r="G7986" s="5" t="s">
        <v>8779</v>
      </c>
      <c r="H7986" s="27">
        <v>44004</v>
      </c>
      <c r="I7986" s="27">
        <v>44005</v>
      </c>
      <c r="J7986">
        <v>1</v>
      </c>
      <c r="K7986">
        <v>5</v>
      </c>
      <c r="L7986">
        <v>16554</v>
      </c>
      <c r="M7986">
        <v>2020</v>
      </c>
      <c r="N7986">
        <v>6</v>
      </c>
      <c r="O7986" t="s">
        <v>16619</v>
      </c>
      <c r="P7986" t="s">
        <v>16631</v>
      </c>
      <c r="Q7986">
        <v>82770</v>
      </c>
      <c r="R7986">
        <v>63670</v>
      </c>
      <c r="S7986">
        <v>19100</v>
      </c>
      <c r="T7986">
        <v>0.23075993717530507</v>
      </c>
      <c r="U7986">
        <v>1</v>
      </c>
      <c r="V7986" t="s">
        <v>16646</v>
      </c>
      <c r="W7986" t="s">
        <v>16648</v>
      </c>
      <c r="X7986" t="s">
        <v>16651</v>
      </c>
      <c r="Y7986">
        <v>6</v>
      </c>
      <c r="Z7986" t="s">
        <v>16600</v>
      </c>
    </row>
    <row r="7987" spans="1:26" x14ac:dyDescent="0.25">
      <c r="A7987" s="5" t="s">
        <v>2172</v>
      </c>
      <c r="B7987" s="5" t="s">
        <v>6560</v>
      </c>
      <c r="C7987" s="5" t="s">
        <v>6562</v>
      </c>
      <c r="D7987" s="5" t="s">
        <v>6570</v>
      </c>
      <c r="E7987" s="5" t="s">
        <v>6589</v>
      </c>
      <c r="F7987">
        <v>12734</v>
      </c>
      <c r="G7987" s="5" t="s">
        <v>8753</v>
      </c>
      <c r="H7987" s="27">
        <v>44196</v>
      </c>
      <c r="I7987" s="27">
        <v>44197</v>
      </c>
      <c r="J7987">
        <v>1</v>
      </c>
      <c r="K7987">
        <v>4</v>
      </c>
      <c r="L7987">
        <v>16554</v>
      </c>
      <c r="M7987">
        <v>2020</v>
      </c>
      <c r="N7987">
        <v>12</v>
      </c>
      <c r="O7987" t="s">
        <v>16625</v>
      </c>
      <c r="P7987" t="s">
        <v>16638</v>
      </c>
      <c r="Q7987">
        <v>66216</v>
      </c>
      <c r="R7987">
        <v>50936</v>
      </c>
      <c r="S7987">
        <v>15280</v>
      </c>
      <c r="T7987">
        <v>0.23075993717530507</v>
      </c>
      <c r="U7987">
        <v>1</v>
      </c>
      <c r="V7987" t="s">
        <v>16646</v>
      </c>
      <c r="W7987" t="s">
        <v>16648</v>
      </c>
      <c r="X7987" t="s">
        <v>16651</v>
      </c>
      <c r="Y7987">
        <v>12</v>
      </c>
      <c r="Z7987" t="s">
        <v>16612</v>
      </c>
    </row>
    <row r="7988" spans="1:26" x14ac:dyDescent="0.25">
      <c r="A7988" s="5" t="s">
        <v>3986</v>
      </c>
      <c r="B7988" s="5" t="s">
        <v>6560</v>
      </c>
      <c r="C7988" s="5" t="s">
        <v>6562</v>
      </c>
      <c r="D7988" s="5" t="s">
        <v>6570</v>
      </c>
      <c r="E7988" s="5" t="s">
        <v>6589</v>
      </c>
      <c r="F7988">
        <v>12734</v>
      </c>
      <c r="G7988" s="5" t="s">
        <v>10567</v>
      </c>
      <c r="H7988" s="27">
        <v>43962</v>
      </c>
      <c r="I7988" s="27">
        <v>43964</v>
      </c>
      <c r="J7988">
        <v>2</v>
      </c>
      <c r="K7988">
        <v>1</v>
      </c>
      <c r="L7988">
        <v>16554</v>
      </c>
      <c r="M7988">
        <v>2020</v>
      </c>
      <c r="N7988">
        <v>5</v>
      </c>
      <c r="O7988" t="s">
        <v>16599</v>
      </c>
      <c r="P7988" t="s">
        <v>16634</v>
      </c>
      <c r="Q7988">
        <v>16554</v>
      </c>
      <c r="R7988">
        <v>12734</v>
      </c>
      <c r="S7988">
        <v>3820</v>
      </c>
      <c r="T7988">
        <v>0.23075993717530507</v>
      </c>
      <c r="U7988">
        <v>2</v>
      </c>
      <c r="V7988" t="s">
        <v>16646</v>
      </c>
      <c r="W7988" t="s">
        <v>16648</v>
      </c>
      <c r="X7988" t="s">
        <v>16652</v>
      </c>
      <c r="Y7988">
        <v>5</v>
      </c>
      <c r="Z7988" t="s">
        <v>16599</v>
      </c>
    </row>
    <row r="7989" spans="1:26" x14ac:dyDescent="0.25">
      <c r="A7989" s="5" t="s">
        <v>90</v>
      </c>
      <c r="B7989" s="5" t="s">
        <v>6560</v>
      </c>
      <c r="C7989" s="5" t="s">
        <v>6562</v>
      </c>
      <c r="D7989" s="5" t="s">
        <v>6570</v>
      </c>
      <c r="E7989" s="5" t="s">
        <v>6589</v>
      </c>
      <c r="F7989">
        <v>12734</v>
      </c>
      <c r="G7989" s="5" t="s">
        <v>13219</v>
      </c>
      <c r="H7989" s="27">
        <v>44079</v>
      </c>
      <c r="I7989" s="27">
        <v>44082</v>
      </c>
      <c r="J7989">
        <v>3</v>
      </c>
      <c r="K7989">
        <v>1</v>
      </c>
      <c r="L7989">
        <v>16554</v>
      </c>
      <c r="M7989">
        <v>2020</v>
      </c>
      <c r="N7989">
        <v>9</v>
      </c>
      <c r="O7989" t="s">
        <v>16621</v>
      </c>
      <c r="P7989" t="s">
        <v>16633</v>
      </c>
      <c r="Q7989">
        <v>16554</v>
      </c>
      <c r="R7989">
        <v>12734</v>
      </c>
      <c r="S7989">
        <v>3820</v>
      </c>
      <c r="T7989">
        <v>0.23075993717530507</v>
      </c>
      <c r="U7989">
        <v>3</v>
      </c>
      <c r="V7989" t="s">
        <v>16646</v>
      </c>
      <c r="W7989" t="s">
        <v>16648</v>
      </c>
      <c r="X7989" t="s">
        <v>16652</v>
      </c>
      <c r="Y7989">
        <v>9</v>
      </c>
      <c r="Z7989" t="s">
        <v>16603</v>
      </c>
    </row>
    <row r="7990" spans="1:26" x14ac:dyDescent="0.25">
      <c r="A7990" s="5" t="s">
        <v>6161</v>
      </c>
      <c r="B7990" s="5" t="s">
        <v>6560</v>
      </c>
      <c r="C7990" s="5" t="s">
        <v>6562</v>
      </c>
      <c r="D7990" s="5" t="s">
        <v>6570</v>
      </c>
      <c r="E7990" s="5" t="s">
        <v>6589</v>
      </c>
      <c r="F7990">
        <v>12734</v>
      </c>
      <c r="G7990" s="5" t="s">
        <v>12742</v>
      </c>
      <c r="H7990" s="27">
        <v>43860</v>
      </c>
      <c r="I7990" s="27">
        <v>43863</v>
      </c>
      <c r="J7990">
        <v>3</v>
      </c>
      <c r="K7990">
        <v>5</v>
      </c>
      <c r="L7990">
        <v>16554</v>
      </c>
      <c r="M7990">
        <v>2020</v>
      </c>
      <c r="N7990">
        <v>1</v>
      </c>
      <c r="O7990" t="s">
        <v>16616</v>
      </c>
      <c r="P7990" t="s">
        <v>16628</v>
      </c>
      <c r="Q7990">
        <v>82770</v>
      </c>
      <c r="R7990">
        <v>63670</v>
      </c>
      <c r="S7990">
        <v>19100</v>
      </c>
      <c r="T7990">
        <v>0.23075993717530507</v>
      </c>
      <c r="U7990">
        <v>3</v>
      </c>
      <c r="V7990" t="s">
        <v>16646</v>
      </c>
      <c r="W7990" t="s">
        <v>16648</v>
      </c>
      <c r="X7990" t="s">
        <v>16651</v>
      </c>
      <c r="Y7990">
        <v>1</v>
      </c>
      <c r="Z7990" t="s">
        <v>16610</v>
      </c>
    </row>
    <row r="7991" spans="1:26" x14ac:dyDescent="0.25">
      <c r="A7991" s="5" t="s">
        <v>3325</v>
      </c>
      <c r="B7991" s="5" t="s">
        <v>6559</v>
      </c>
      <c r="C7991" s="5" t="s">
        <v>6562</v>
      </c>
      <c r="D7991" s="5" t="s">
        <v>6570</v>
      </c>
      <c r="E7991" s="5" t="s">
        <v>6589</v>
      </c>
      <c r="F7991">
        <v>12734</v>
      </c>
      <c r="G7991" s="5" t="s">
        <v>16454</v>
      </c>
      <c r="H7991" s="27">
        <v>43917</v>
      </c>
      <c r="I7991" s="27">
        <v>43919</v>
      </c>
      <c r="J7991">
        <v>2</v>
      </c>
      <c r="K7991">
        <v>11</v>
      </c>
      <c r="L7991">
        <v>16554</v>
      </c>
      <c r="M7991">
        <v>2020</v>
      </c>
      <c r="N7991">
        <v>3</v>
      </c>
      <c r="O7991" t="s">
        <v>16623</v>
      </c>
      <c r="P7991" t="s">
        <v>16636</v>
      </c>
      <c r="Q7991">
        <v>182094</v>
      </c>
      <c r="R7991">
        <v>140074</v>
      </c>
      <c r="S7991">
        <v>42020</v>
      </c>
      <c r="T7991">
        <v>0.23075993717530507</v>
      </c>
      <c r="U7991">
        <v>2</v>
      </c>
      <c r="V7991" t="s">
        <v>16646</v>
      </c>
      <c r="W7991" t="s">
        <v>16649</v>
      </c>
      <c r="X7991" t="s">
        <v>16651</v>
      </c>
      <c r="Y7991">
        <v>3</v>
      </c>
      <c r="Z7991" t="s">
        <v>16597</v>
      </c>
    </row>
    <row r="7992" spans="1:26" x14ac:dyDescent="0.25">
      <c r="A7992" s="5" t="s">
        <v>3949</v>
      </c>
      <c r="B7992" s="5" t="s">
        <v>6560</v>
      </c>
      <c r="C7992" s="5" t="s">
        <v>6562</v>
      </c>
      <c r="D7992" s="5" t="s">
        <v>6570</v>
      </c>
      <c r="E7992" s="5" t="s">
        <v>6589</v>
      </c>
      <c r="F7992">
        <v>12734</v>
      </c>
      <c r="G7992" s="5" t="s">
        <v>10530</v>
      </c>
      <c r="H7992" s="27">
        <v>43984</v>
      </c>
      <c r="I7992" s="27">
        <v>43986</v>
      </c>
      <c r="J7992">
        <v>2</v>
      </c>
      <c r="K7992">
        <v>2</v>
      </c>
      <c r="L7992">
        <v>16554</v>
      </c>
      <c r="M7992">
        <v>2020</v>
      </c>
      <c r="N7992">
        <v>6</v>
      </c>
      <c r="O7992" t="s">
        <v>16619</v>
      </c>
      <c r="P7992" t="s">
        <v>16631</v>
      </c>
      <c r="Q7992">
        <v>33108</v>
      </c>
      <c r="R7992">
        <v>25468</v>
      </c>
      <c r="S7992">
        <v>7640</v>
      </c>
      <c r="T7992">
        <v>0.23075993717530507</v>
      </c>
      <c r="U7992">
        <v>2</v>
      </c>
      <c r="V7992" t="s">
        <v>16646</v>
      </c>
      <c r="W7992" t="s">
        <v>16648</v>
      </c>
      <c r="X7992" t="s">
        <v>16652</v>
      </c>
      <c r="Y7992">
        <v>6</v>
      </c>
      <c r="Z7992" t="s">
        <v>16600</v>
      </c>
    </row>
    <row r="7993" spans="1:26" x14ac:dyDescent="0.25">
      <c r="A7993" s="5" t="s">
        <v>1062</v>
      </c>
      <c r="B7993" s="5" t="s">
        <v>6560</v>
      </c>
      <c r="C7993" s="5" t="s">
        <v>6562</v>
      </c>
      <c r="D7993" s="5" t="s">
        <v>6570</v>
      </c>
      <c r="E7993" s="5" t="s">
        <v>6589</v>
      </c>
      <c r="F7993">
        <v>12734</v>
      </c>
      <c r="G7993" s="5" t="s">
        <v>14191</v>
      </c>
      <c r="H7993" s="27">
        <v>43891</v>
      </c>
      <c r="I7993" s="27">
        <v>43893</v>
      </c>
      <c r="J7993">
        <v>2</v>
      </c>
      <c r="K7993">
        <v>2</v>
      </c>
      <c r="L7993">
        <v>16554</v>
      </c>
      <c r="M7993">
        <v>2020</v>
      </c>
      <c r="N7993">
        <v>3</v>
      </c>
      <c r="O7993" t="s">
        <v>16623</v>
      </c>
      <c r="P7993" t="s">
        <v>16636</v>
      </c>
      <c r="Q7993">
        <v>33108</v>
      </c>
      <c r="R7993">
        <v>25468</v>
      </c>
      <c r="S7993">
        <v>7640</v>
      </c>
      <c r="T7993">
        <v>0.23075993717530507</v>
      </c>
      <c r="U7993">
        <v>2</v>
      </c>
      <c r="V7993" t="s">
        <v>16646</v>
      </c>
      <c r="W7993" t="s">
        <v>16648</v>
      </c>
      <c r="X7993" t="s">
        <v>16652</v>
      </c>
      <c r="Y7993">
        <v>3</v>
      </c>
      <c r="Z7993" t="s">
        <v>16597</v>
      </c>
    </row>
    <row r="7994" spans="1:26" x14ac:dyDescent="0.25">
      <c r="A7994" s="5" t="s">
        <v>4785</v>
      </c>
      <c r="B7994" s="5" t="s">
        <v>6560</v>
      </c>
      <c r="C7994" s="5" t="s">
        <v>6562</v>
      </c>
      <c r="D7994" s="5" t="s">
        <v>6570</v>
      </c>
      <c r="E7994" s="5" t="s">
        <v>6589</v>
      </c>
      <c r="F7994">
        <v>12734</v>
      </c>
      <c r="G7994" s="5" t="s">
        <v>11366</v>
      </c>
      <c r="H7994" s="27">
        <v>44080</v>
      </c>
      <c r="I7994" s="27">
        <v>44082</v>
      </c>
      <c r="J7994">
        <v>2</v>
      </c>
      <c r="K7994">
        <v>2</v>
      </c>
      <c r="L7994">
        <v>16554</v>
      </c>
      <c r="M7994">
        <v>2020</v>
      </c>
      <c r="N7994">
        <v>9</v>
      </c>
      <c r="O7994" t="s">
        <v>16621</v>
      </c>
      <c r="P7994" t="s">
        <v>16633</v>
      </c>
      <c r="Q7994">
        <v>33108</v>
      </c>
      <c r="R7994">
        <v>25468</v>
      </c>
      <c r="S7994">
        <v>7640</v>
      </c>
      <c r="T7994">
        <v>0.23075993717530507</v>
      </c>
      <c r="U7994">
        <v>2</v>
      </c>
      <c r="V7994" t="s">
        <v>16646</v>
      </c>
      <c r="W7994" t="s">
        <v>16648</v>
      </c>
      <c r="X7994" t="s">
        <v>16652</v>
      </c>
      <c r="Y7994">
        <v>9</v>
      </c>
      <c r="Z7994" t="s">
        <v>16603</v>
      </c>
    </row>
    <row r="7995" spans="1:26" x14ac:dyDescent="0.25">
      <c r="A7995" s="5" t="s">
        <v>1723</v>
      </c>
      <c r="B7995" s="5" t="s">
        <v>6560</v>
      </c>
      <c r="C7995" s="5" t="s">
        <v>6562</v>
      </c>
      <c r="D7995" s="5" t="s">
        <v>6570</v>
      </c>
      <c r="E7995" s="5" t="s">
        <v>6589</v>
      </c>
      <c r="F7995">
        <v>12734</v>
      </c>
      <c r="G7995" s="5" t="s">
        <v>8304</v>
      </c>
      <c r="H7995" s="27">
        <v>43892</v>
      </c>
      <c r="I7995" s="27">
        <v>43894</v>
      </c>
      <c r="J7995">
        <v>2</v>
      </c>
      <c r="K7995">
        <v>5</v>
      </c>
      <c r="L7995">
        <v>16554</v>
      </c>
      <c r="M7995">
        <v>2020</v>
      </c>
      <c r="N7995">
        <v>3</v>
      </c>
      <c r="O7995" t="s">
        <v>16623</v>
      </c>
      <c r="P7995" t="s">
        <v>16636</v>
      </c>
      <c r="Q7995">
        <v>82770</v>
      </c>
      <c r="R7995">
        <v>63670</v>
      </c>
      <c r="S7995">
        <v>19100</v>
      </c>
      <c r="T7995">
        <v>0.23075993717530507</v>
      </c>
      <c r="U7995">
        <v>2</v>
      </c>
      <c r="V7995" t="s">
        <v>16646</v>
      </c>
      <c r="W7995" t="s">
        <v>16648</v>
      </c>
      <c r="X7995" t="s">
        <v>16651</v>
      </c>
      <c r="Y7995">
        <v>3</v>
      </c>
      <c r="Z7995" t="s">
        <v>16597</v>
      </c>
    </row>
    <row r="7996" spans="1:26" x14ac:dyDescent="0.25">
      <c r="A7996" s="5" t="s">
        <v>4168</v>
      </c>
      <c r="B7996" s="5" t="s">
        <v>6560</v>
      </c>
      <c r="C7996" s="5" t="s">
        <v>6562</v>
      </c>
      <c r="D7996" s="5" t="s">
        <v>6570</v>
      </c>
      <c r="E7996" s="5" t="s">
        <v>6589</v>
      </c>
      <c r="F7996">
        <v>12734</v>
      </c>
      <c r="G7996" s="5" t="s">
        <v>10749</v>
      </c>
      <c r="H7996" s="27">
        <v>43948</v>
      </c>
      <c r="I7996" s="27">
        <v>43950</v>
      </c>
      <c r="J7996">
        <v>2</v>
      </c>
      <c r="K7996">
        <v>3</v>
      </c>
      <c r="L7996">
        <v>16554</v>
      </c>
      <c r="M7996">
        <v>2020</v>
      </c>
      <c r="N7996">
        <v>4</v>
      </c>
      <c r="O7996" t="s">
        <v>16618</v>
      </c>
      <c r="P7996" t="s">
        <v>16630</v>
      </c>
      <c r="Q7996">
        <v>49662</v>
      </c>
      <c r="R7996">
        <v>38202</v>
      </c>
      <c r="S7996">
        <v>11460</v>
      </c>
      <c r="T7996">
        <v>0.23075993717530507</v>
      </c>
      <c r="U7996">
        <v>2</v>
      </c>
      <c r="V7996" t="s">
        <v>16646</v>
      </c>
      <c r="W7996" t="s">
        <v>16648</v>
      </c>
      <c r="X7996" t="s">
        <v>16652</v>
      </c>
      <c r="Y7996">
        <v>4</v>
      </c>
      <c r="Z7996" t="s">
        <v>16598</v>
      </c>
    </row>
    <row r="7997" spans="1:26" x14ac:dyDescent="0.25">
      <c r="A7997" s="5" t="s">
        <v>4640</v>
      </c>
      <c r="B7997" s="5" t="s">
        <v>6560</v>
      </c>
      <c r="C7997" s="5" t="s">
        <v>6562</v>
      </c>
      <c r="D7997" s="5" t="s">
        <v>6570</v>
      </c>
      <c r="E7997" s="5" t="s">
        <v>6589</v>
      </c>
      <c r="F7997">
        <v>12734</v>
      </c>
      <c r="G7997" s="5" t="s">
        <v>11221</v>
      </c>
      <c r="H7997" s="27">
        <v>44178</v>
      </c>
      <c r="I7997" s="27">
        <v>44179</v>
      </c>
      <c r="J7997">
        <v>1</v>
      </c>
      <c r="K7997">
        <v>2</v>
      </c>
      <c r="L7997">
        <v>16554</v>
      </c>
      <c r="M7997">
        <v>2020</v>
      </c>
      <c r="N7997">
        <v>12</v>
      </c>
      <c r="O7997" t="s">
        <v>16625</v>
      </c>
      <c r="P7997" t="s">
        <v>16638</v>
      </c>
      <c r="Q7997">
        <v>33108</v>
      </c>
      <c r="R7997">
        <v>25468</v>
      </c>
      <c r="S7997">
        <v>7640</v>
      </c>
      <c r="T7997">
        <v>0.23075993717530507</v>
      </c>
      <c r="U7997">
        <v>1</v>
      </c>
      <c r="V7997" t="s">
        <v>16646</v>
      </c>
      <c r="W7997" t="s">
        <v>16648</v>
      </c>
      <c r="X7997" t="s">
        <v>16652</v>
      </c>
      <c r="Y7997">
        <v>12</v>
      </c>
      <c r="Z7997" t="s">
        <v>16612</v>
      </c>
    </row>
    <row r="7998" spans="1:26" x14ac:dyDescent="0.25">
      <c r="A7998" s="5" t="s">
        <v>2878</v>
      </c>
      <c r="B7998" s="5" t="s">
        <v>6560</v>
      </c>
      <c r="C7998" s="5" t="s">
        <v>6562</v>
      </c>
      <c r="D7998" s="5" t="s">
        <v>6570</v>
      </c>
      <c r="E7998" s="5" t="s">
        <v>6589</v>
      </c>
      <c r="F7998">
        <v>12734</v>
      </c>
      <c r="G7998" s="5" t="s">
        <v>9459</v>
      </c>
      <c r="H7998" s="27">
        <v>43911</v>
      </c>
      <c r="I7998" s="27">
        <v>43913</v>
      </c>
      <c r="J7998">
        <v>2</v>
      </c>
      <c r="K7998">
        <v>3</v>
      </c>
      <c r="L7998">
        <v>16554</v>
      </c>
      <c r="M7998">
        <v>2020</v>
      </c>
      <c r="N7998">
        <v>3</v>
      </c>
      <c r="O7998" t="s">
        <v>16623</v>
      </c>
      <c r="P7998" t="s">
        <v>16636</v>
      </c>
      <c r="Q7998">
        <v>49662</v>
      </c>
      <c r="R7998">
        <v>38202</v>
      </c>
      <c r="S7998">
        <v>11460</v>
      </c>
      <c r="T7998">
        <v>0.23075993717530507</v>
      </c>
      <c r="U7998">
        <v>2</v>
      </c>
      <c r="V7998" t="s">
        <v>16646</v>
      </c>
      <c r="W7998" t="s">
        <v>16648</v>
      </c>
      <c r="X7998" t="s">
        <v>16652</v>
      </c>
      <c r="Y7998">
        <v>3</v>
      </c>
      <c r="Z7998" t="s">
        <v>16597</v>
      </c>
    </row>
    <row r="7999" spans="1:26" x14ac:dyDescent="0.25">
      <c r="A7999" s="5" t="s">
        <v>2930</v>
      </c>
      <c r="B7999" s="5" t="s">
        <v>6560</v>
      </c>
      <c r="C7999" s="5" t="s">
        <v>6562</v>
      </c>
      <c r="D7999" s="5" t="s">
        <v>6570</v>
      </c>
      <c r="E7999" s="5" t="s">
        <v>6589</v>
      </c>
      <c r="F7999">
        <v>12734</v>
      </c>
      <c r="G7999" s="5" t="s">
        <v>9511</v>
      </c>
      <c r="H7999" s="27">
        <v>44072</v>
      </c>
      <c r="I7999" s="27">
        <v>44074</v>
      </c>
      <c r="J7999">
        <v>2</v>
      </c>
      <c r="K7999">
        <v>4</v>
      </c>
      <c r="L7999">
        <v>16554</v>
      </c>
      <c r="M7999">
        <v>2020</v>
      </c>
      <c r="N7999">
        <v>8</v>
      </c>
      <c r="O7999" t="s">
        <v>16624</v>
      </c>
      <c r="P7999" t="s">
        <v>16637</v>
      </c>
      <c r="Q7999">
        <v>66216</v>
      </c>
      <c r="R7999">
        <v>50936</v>
      </c>
      <c r="S7999">
        <v>15280</v>
      </c>
      <c r="T7999">
        <v>0.23075993717530507</v>
      </c>
      <c r="U7999">
        <v>2</v>
      </c>
      <c r="V7999" t="s">
        <v>16646</v>
      </c>
      <c r="W7999" t="s">
        <v>16648</v>
      </c>
      <c r="X7999" t="s">
        <v>16651</v>
      </c>
      <c r="Y7999">
        <v>8</v>
      </c>
      <c r="Z7999" t="s">
        <v>16602</v>
      </c>
    </row>
    <row r="8000" spans="1:26" x14ac:dyDescent="0.25">
      <c r="A8000" s="5" t="s">
        <v>2110</v>
      </c>
      <c r="B8000" s="5" t="s">
        <v>6560</v>
      </c>
      <c r="C8000" s="5" t="s">
        <v>6562</v>
      </c>
      <c r="D8000" s="5" t="s">
        <v>6570</v>
      </c>
      <c r="E8000" s="5" t="s">
        <v>6589</v>
      </c>
      <c r="F8000">
        <v>12734</v>
      </c>
      <c r="G8000" s="5" t="s">
        <v>15239</v>
      </c>
      <c r="H8000" s="27">
        <v>44114</v>
      </c>
      <c r="I8000" s="27">
        <v>44116</v>
      </c>
      <c r="J8000">
        <v>2</v>
      </c>
      <c r="K8000">
        <v>3</v>
      </c>
      <c r="L8000">
        <v>16554</v>
      </c>
      <c r="M8000">
        <v>2020</v>
      </c>
      <c r="N8000">
        <v>10</v>
      </c>
      <c r="O8000" t="s">
        <v>16626</v>
      </c>
      <c r="P8000" t="s">
        <v>16639</v>
      </c>
      <c r="Q8000">
        <v>49662</v>
      </c>
      <c r="R8000">
        <v>38202</v>
      </c>
      <c r="S8000">
        <v>11460</v>
      </c>
      <c r="T8000">
        <v>0.23075993717530507</v>
      </c>
      <c r="U8000">
        <v>2</v>
      </c>
      <c r="V8000" t="s">
        <v>16646</v>
      </c>
      <c r="W8000" t="s">
        <v>16648</v>
      </c>
      <c r="X8000" t="s">
        <v>16652</v>
      </c>
      <c r="Y8000">
        <v>10</v>
      </c>
      <c r="Z8000" t="s">
        <v>16604</v>
      </c>
    </row>
    <row r="8001" spans="1:26" x14ac:dyDescent="0.25">
      <c r="A8001" s="5" t="s">
        <v>3779</v>
      </c>
      <c r="B8001" s="5" t="s">
        <v>6560</v>
      </c>
      <c r="C8001" s="5" t="s">
        <v>6562</v>
      </c>
      <c r="D8001" s="5" t="s">
        <v>6570</v>
      </c>
      <c r="E8001" s="5" t="s">
        <v>6589</v>
      </c>
      <c r="F8001">
        <v>12734</v>
      </c>
      <c r="G8001" s="5" t="s">
        <v>10360</v>
      </c>
      <c r="H8001" s="27">
        <v>44129</v>
      </c>
      <c r="I8001" s="27">
        <v>44132</v>
      </c>
      <c r="J8001">
        <v>3</v>
      </c>
      <c r="K8001">
        <v>4</v>
      </c>
      <c r="L8001">
        <v>16554</v>
      </c>
      <c r="M8001">
        <v>2020</v>
      </c>
      <c r="N8001">
        <v>10</v>
      </c>
      <c r="O8001" t="s">
        <v>16626</v>
      </c>
      <c r="P8001" t="s">
        <v>16639</v>
      </c>
      <c r="Q8001">
        <v>66216</v>
      </c>
      <c r="R8001">
        <v>50936</v>
      </c>
      <c r="S8001">
        <v>15280</v>
      </c>
      <c r="T8001">
        <v>0.23075993717530507</v>
      </c>
      <c r="U8001">
        <v>3</v>
      </c>
      <c r="V8001" t="s">
        <v>16646</v>
      </c>
      <c r="W8001" t="s">
        <v>16648</v>
      </c>
      <c r="X8001" t="s">
        <v>16651</v>
      </c>
      <c r="Y8001">
        <v>10</v>
      </c>
      <c r="Z8001" t="s">
        <v>16604</v>
      </c>
    </row>
    <row r="8002" spans="1:26" x14ac:dyDescent="0.25">
      <c r="A8002" s="5" t="s">
        <v>5432</v>
      </c>
      <c r="B8002" s="5" t="s">
        <v>6560</v>
      </c>
      <c r="C8002" s="5" t="s">
        <v>6562</v>
      </c>
      <c r="D8002" s="5" t="s">
        <v>6570</v>
      </c>
      <c r="E8002" s="5" t="s">
        <v>6589</v>
      </c>
      <c r="F8002">
        <v>12734</v>
      </c>
      <c r="G8002" s="5" t="s">
        <v>12013</v>
      </c>
      <c r="H8002" s="27">
        <v>43982</v>
      </c>
      <c r="I8002" s="27">
        <v>43983</v>
      </c>
      <c r="J8002">
        <v>1</v>
      </c>
      <c r="K8002">
        <v>1</v>
      </c>
      <c r="L8002">
        <v>16554</v>
      </c>
      <c r="M8002">
        <v>2020</v>
      </c>
      <c r="N8002">
        <v>5</v>
      </c>
      <c r="O8002" t="s">
        <v>16599</v>
      </c>
      <c r="P8002" t="s">
        <v>16634</v>
      </c>
      <c r="Q8002">
        <v>16554</v>
      </c>
      <c r="R8002">
        <v>12734</v>
      </c>
      <c r="S8002">
        <v>3820</v>
      </c>
      <c r="T8002">
        <v>0.23075993717530507</v>
      </c>
      <c r="U8002">
        <v>1</v>
      </c>
      <c r="V8002" t="s">
        <v>16646</v>
      </c>
      <c r="W8002" t="s">
        <v>16648</v>
      </c>
      <c r="X8002" t="s">
        <v>16652</v>
      </c>
      <c r="Y8002">
        <v>5</v>
      </c>
      <c r="Z8002" t="s">
        <v>16599</v>
      </c>
    </row>
    <row r="8003" spans="1:26" x14ac:dyDescent="0.25">
      <c r="A8003" s="5" t="s">
        <v>2272</v>
      </c>
      <c r="B8003" s="5" t="s">
        <v>6559</v>
      </c>
      <c r="C8003" s="5" t="s">
        <v>6562</v>
      </c>
      <c r="D8003" s="5" t="s">
        <v>6570</v>
      </c>
      <c r="E8003" s="5" t="s">
        <v>6589</v>
      </c>
      <c r="F8003">
        <v>12734</v>
      </c>
      <c r="G8003" s="5" t="s">
        <v>15401</v>
      </c>
      <c r="H8003" s="27">
        <v>43949</v>
      </c>
      <c r="I8003" s="27">
        <v>43950</v>
      </c>
      <c r="J8003">
        <v>1</v>
      </c>
      <c r="K8003">
        <v>12</v>
      </c>
      <c r="L8003">
        <v>16554</v>
      </c>
      <c r="M8003">
        <v>2020</v>
      </c>
      <c r="N8003">
        <v>4</v>
      </c>
      <c r="O8003" t="s">
        <v>16618</v>
      </c>
      <c r="P8003" t="s">
        <v>16630</v>
      </c>
      <c r="Q8003">
        <v>198648</v>
      </c>
      <c r="R8003">
        <v>152808</v>
      </c>
      <c r="S8003">
        <v>45840</v>
      </c>
      <c r="T8003">
        <v>0.23075993717530507</v>
      </c>
      <c r="U8003">
        <v>1</v>
      </c>
      <c r="V8003" t="s">
        <v>16646</v>
      </c>
      <c r="W8003" t="s">
        <v>16649</v>
      </c>
      <c r="X8003" t="s">
        <v>16651</v>
      </c>
      <c r="Y8003">
        <v>4</v>
      </c>
      <c r="Z8003" t="s">
        <v>16598</v>
      </c>
    </row>
    <row r="8004" spans="1:26" x14ac:dyDescent="0.25">
      <c r="A8004" s="5" t="s">
        <v>1236</v>
      </c>
      <c r="B8004" s="5" t="s">
        <v>6560</v>
      </c>
      <c r="C8004" s="5" t="s">
        <v>6562</v>
      </c>
      <c r="D8004" s="5" t="s">
        <v>6570</v>
      </c>
      <c r="E8004" s="5" t="s">
        <v>6589</v>
      </c>
      <c r="F8004">
        <v>12734</v>
      </c>
      <c r="G8004" s="5" t="s">
        <v>14365</v>
      </c>
      <c r="H8004" s="27">
        <v>43882</v>
      </c>
      <c r="I8004" s="27">
        <v>43883</v>
      </c>
      <c r="J8004">
        <v>1</v>
      </c>
      <c r="K8004">
        <v>2</v>
      </c>
      <c r="L8004">
        <v>16554</v>
      </c>
      <c r="M8004">
        <v>2020</v>
      </c>
      <c r="N8004">
        <v>2</v>
      </c>
      <c r="O8004" t="s">
        <v>16617</v>
      </c>
      <c r="P8004" t="s">
        <v>16629</v>
      </c>
      <c r="Q8004">
        <v>33108</v>
      </c>
      <c r="R8004">
        <v>25468</v>
      </c>
      <c r="S8004">
        <v>7640</v>
      </c>
      <c r="T8004">
        <v>0.23075993717530507</v>
      </c>
      <c r="U8004">
        <v>1</v>
      </c>
      <c r="V8004" t="s">
        <v>16646</v>
      </c>
      <c r="W8004" t="s">
        <v>16648</v>
      </c>
      <c r="X8004" t="s">
        <v>16652</v>
      </c>
      <c r="Y8004">
        <v>2</v>
      </c>
      <c r="Z8004" t="s">
        <v>16611</v>
      </c>
    </row>
    <row r="8005" spans="1:26" x14ac:dyDescent="0.25">
      <c r="A8005" s="5" t="s">
        <v>4691</v>
      </c>
      <c r="B8005" s="5" t="s">
        <v>6560</v>
      </c>
      <c r="C8005" s="5" t="s">
        <v>6562</v>
      </c>
      <c r="D8005" s="5" t="s">
        <v>6570</v>
      </c>
      <c r="E8005" s="5" t="s">
        <v>6589</v>
      </c>
      <c r="F8005">
        <v>12734</v>
      </c>
      <c r="G8005" s="5" t="s">
        <v>11272</v>
      </c>
      <c r="H8005" s="27">
        <v>43951</v>
      </c>
      <c r="I8005" s="27">
        <v>43952</v>
      </c>
      <c r="J8005">
        <v>1</v>
      </c>
      <c r="K8005">
        <v>2</v>
      </c>
      <c r="L8005">
        <v>16554</v>
      </c>
      <c r="M8005">
        <v>2020</v>
      </c>
      <c r="N8005">
        <v>4</v>
      </c>
      <c r="O8005" t="s">
        <v>16618</v>
      </c>
      <c r="P8005" t="s">
        <v>16630</v>
      </c>
      <c r="Q8005">
        <v>33108</v>
      </c>
      <c r="R8005">
        <v>25468</v>
      </c>
      <c r="S8005">
        <v>7640</v>
      </c>
      <c r="T8005">
        <v>0.23075993717530507</v>
      </c>
      <c r="U8005">
        <v>1</v>
      </c>
      <c r="V8005" t="s">
        <v>16646</v>
      </c>
      <c r="W8005" t="s">
        <v>16648</v>
      </c>
      <c r="X8005" t="s">
        <v>16652</v>
      </c>
      <c r="Y8005">
        <v>4</v>
      </c>
      <c r="Z8005" t="s">
        <v>16598</v>
      </c>
    </row>
    <row r="8006" spans="1:26" x14ac:dyDescent="0.25">
      <c r="A8006" s="5" t="s">
        <v>3921</v>
      </c>
      <c r="B8006" s="5" t="s">
        <v>6560</v>
      </c>
      <c r="C8006" s="5" t="s">
        <v>6562</v>
      </c>
      <c r="D8006" s="5" t="s">
        <v>6570</v>
      </c>
      <c r="E8006" s="5" t="s">
        <v>6589</v>
      </c>
      <c r="F8006">
        <v>12734</v>
      </c>
      <c r="G8006" s="5" t="s">
        <v>10502</v>
      </c>
      <c r="H8006" s="27">
        <v>44063</v>
      </c>
      <c r="I8006" s="27">
        <v>44064</v>
      </c>
      <c r="J8006">
        <v>1</v>
      </c>
      <c r="K8006">
        <v>1</v>
      </c>
      <c r="L8006">
        <v>16554</v>
      </c>
      <c r="M8006">
        <v>2020</v>
      </c>
      <c r="N8006">
        <v>8</v>
      </c>
      <c r="O8006" t="s">
        <v>16624</v>
      </c>
      <c r="P8006" t="s">
        <v>16637</v>
      </c>
      <c r="Q8006">
        <v>16554</v>
      </c>
      <c r="R8006">
        <v>12734</v>
      </c>
      <c r="S8006">
        <v>3820</v>
      </c>
      <c r="T8006">
        <v>0.23075993717530507</v>
      </c>
      <c r="U8006">
        <v>1</v>
      </c>
      <c r="V8006" t="s">
        <v>16646</v>
      </c>
      <c r="W8006" t="s">
        <v>16648</v>
      </c>
      <c r="X8006" t="s">
        <v>16652</v>
      </c>
      <c r="Y8006">
        <v>8</v>
      </c>
      <c r="Z8006" t="s">
        <v>16602</v>
      </c>
    </row>
    <row r="8007" spans="1:26" x14ac:dyDescent="0.25">
      <c r="A8007" s="5" t="s">
        <v>4718</v>
      </c>
      <c r="B8007" s="5" t="s">
        <v>6560</v>
      </c>
      <c r="C8007" s="5" t="s">
        <v>6562</v>
      </c>
      <c r="D8007" s="5" t="s">
        <v>6570</v>
      </c>
      <c r="E8007" s="5" t="s">
        <v>6589</v>
      </c>
      <c r="F8007">
        <v>12734</v>
      </c>
      <c r="G8007" s="5" t="s">
        <v>11299</v>
      </c>
      <c r="H8007" s="27">
        <v>43938</v>
      </c>
      <c r="I8007" s="27">
        <v>43941</v>
      </c>
      <c r="J8007">
        <v>3</v>
      </c>
      <c r="K8007">
        <v>3</v>
      </c>
      <c r="L8007">
        <v>16554</v>
      </c>
      <c r="M8007">
        <v>2020</v>
      </c>
      <c r="N8007">
        <v>4</v>
      </c>
      <c r="O8007" t="s">
        <v>16618</v>
      </c>
      <c r="P8007" t="s">
        <v>16630</v>
      </c>
      <c r="Q8007">
        <v>49662</v>
      </c>
      <c r="R8007">
        <v>38202</v>
      </c>
      <c r="S8007">
        <v>11460</v>
      </c>
      <c r="T8007">
        <v>0.23075993717530507</v>
      </c>
      <c r="U8007">
        <v>3</v>
      </c>
      <c r="V8007" t="s">
        <v>16646</v>
      </c>
      <c r="W8007" t="s">
        <v>16648</v>
      </c>
      <c r="X8007" t="s">
        <v>16652</v>
      </c>
      <c r="Y8007">
        <v>4</v>
      </c>
      <c r="Z8007" t="s">
        <v>16598</v>
      </c>
    </row>
    <row r="8008" spans="1:26" x14ac:dyDescent="0.25">
      <c r="A8008" s="5" t="s">
        <v>4539</v>
      </c>
      <c r="B8008" s="5" t="s">
        <v>6560</v>
      </c>
      <c r="C8008" s="5" t="s">
        <v>6562</v>
      </c>
      <c r="D8008" s="5" t="s">
        <v>6570</v>
      </c>
      <c r="E8008" s="5" t="s">
        <v>6589</v>
      </c>
      <c r="F8008">
        <v>12734</v>
      </c>
      <c r="G8008" s="5" t="s">
        <v>11120</v>
      </c>
      <c r="H8008" s="27">
        <v>43987</v>
      </c>
      <c r="I8008" s="27">
        <v>43989</v>
      </c>
      <c r="J8008">
        <v>2</v>
      </c>
      <c r="K8008">
        <v>3</v>
      </c>
      <c r="L8008">
        <v>16554</v>
      </c>
      <c r="M8008">
        <v>2020</v>
      </c>
      <c r="N8008">
        <v>6</v>
      </c>
      <c r="O8008" t="s">
        <v>16619</v>
      </c>
      <c r="P8008" t="s">
        <v>16631</v>
      </c>
      <c r="Q8008">
        <v>49662</v>
      </c>
      <c r="R8008">
        <v>38202</v>
      </c>
      <c r="S8008">
        <v>11460</v>
      </c>
      <c r="T8008">
        <v>0.23075993717530507</v>
      </c>
      <c r="U8008">
        <v>2</v>
      </c>
      <c r="V8008" t="s">
        <v>16646</v>
      </c>
      <c r="W8008" t="s">
        <v>16648</v>
      </c>
      <c r="X8008" t="s">
        <v>16652</v>
      </c>
      <c r="Y8008">
        <v>6</v>
      </c>
      <c r="Z8008" t="s">
        <v>16600</v>
      </c>
    </row>
    <row r="8009" spans="1:26" x14ac:dyDescent="0.25">
      <c r="A8009" s="5" t="s">
        <v>5819</v>
      </c>
      <c r="B8009" s="5" t="s">
        <v>6559</v>
      </c>
      <c r="C8009" s="5" t="s">
        <v>6565</v>
      </c>
      <c r="D8009" s="5" t="s">
        <v>6580</v>
      </c>
      <c r="E8009" s="5" t="s">
        <v>6589</v>
      </c>
      <c r="F8009">
        <v>19080</v>
      </c>
      <c r="G8009" s="5" t="s">
        <v>12400</v>
      </c>
      <c r="H8009" s="27">
        <v>44152</v>
      </c>
      <c r="I8009" s="27">
        <v>44153</v>
      </c>
      <c r="J8009">
        <v>1</v>
      </c>
      <c r="K8009">
        <v>6</v>
      </c>
      <c r="L8009">
        <v>29574</v>
      </c>
      <c r="M8009">
        <v>2020</v>
      </c>
      <c r="N8009">
        <v>11</v>
      </c>
      <c r="O8009" t="s">
        <v>16620</v>
      </c>
      <c r="P8009" t="s">
        <v>16632</v>
      </c>
      <c r="Q8009">
        <v>177444</v>
      </c>
      <c r="R8009">
        <v>114480</v>
      </c>
      <c r="S8009">
        <v>62964</v>
      </c>
      <c r="T8009">
        <v>0.35483870967741937</v>
      </c>
      <c r="U8009">
        <v>1</v>
      </c>
      <c r="V8009" t="s">
        <v>16646</v>
      </c>
      <c r="W8009" t="s">
        <v>16648</v>
      </c>
      <c r="X8009" t="s">
        <v>16651</v>
      </c>
      <c r="Y8009">
        <v>11</v>
      </c>
      <c r="Z8009" t="s">
        <v>16605</v>
      </c>
    </row>
    <row r="8010" spans="1:26" x14ac:dyDescent="0.25">
      <c r="A8010" s="5" t="s">
        <v>983</v>
      </c>
      <c r="B8010" s="5" t="s">
        <v>6559</v>
      </c>
      <c r="C8010" s="5" t="s">
        <v>6565</v>
      </c>
      <c r="D8010" s="5" t="s">
        <v>6580</v>
      </c>
      <c r="E8010" s="5" t="s">
        <v>6589</v>
      </c>
      <c r="F8010">
        <v>19080</v>
      </c>
      <c r="G8010" s="5" t="s">
        <v>14112</v>
      </c>
      <c r="H8010" s="27">
        <v>43851</v>
      </c>
      <c r="I8010" s="27">
        <v>43853</v>
      </c>
      <c r="J8010">
        <v>2</v>
      </c>
      <c r="K8010">
        <v>21</v>
      </c>
      <c r="L8010">
        <v>29574</v>
      </c>
      <c r="M8010">
        <v>2020</v>
      </c>
      <c r="N8010">
        <v>1</v>
      </c>
      <c r="O8010" t="s">
        <v>16616</v>
      </c>
      <c r="P8010" t="s">
        <v>16628</v>
      </c>
      <c r="Q8010">
        <v>621054</v>
      </c>
      <c r="R8010">
        <v>400680</v>
      </c>
      <c r="S8010">
        <v>220374</v>
      </c>
      <c r="T8010">
        <v>0.35483870967741937</v>
      </c>
      <c r="U8010">
        <v>2</v>
      </c>
      <c r="V8010" t="s">
        <v>16646</v>
      </c>
      <c r="W8010" t="s">
        <v>16649</v>
      </c>
      <c r="X8010" t="s">
        <v>16651</v>
      </c>
      <c r="Y8010">
        <v>1</v>
      </c>
      <c r="Z8010" t="s">
        <v>16610</v>
      </c>
    </row>
    <row r="8011" spans="1:26" x14ac:dyDescent="0.25">
      <c r="A8011" s="5" t="s">
        <v>2001</v>
      </c>
      <c r="B8011" s="5" t="s">
        <v>6559</v>
      </c>
      <c r="C8011" s="5" t="s">
        <v>6565</v>
      </c>
      <c r="D8011" s="5" t="s">
        <v>6580</v>
      </c>
      <c r="E8011" s="5" t="s">
        <v>6589</v>
      </c>
      <c r="F8011">
        <v>19080</v>
      </c>
      <c r="G8011" s="5" t="s">
        <v>8582</v>
      </c>
      <c r="H8011" s="27">
        <v>43976</v>
      </c>
      <c r="I8011" s="27">
        <v>43977</v>
      </c>
      <c r="J8011">
        <v>1</v>
      </c>
      <c r="K8011">
        <v>7</v>
      </c>
      <c r="L8011">
        <v>29574</v>
      </c>
      <c r="M8011">
        <v>2020</v>
      </c>
      <c r="N8011">
        <v>5</v>
      </c>
      <c r="O8011" t="s">
        <v>16599</v>
      </c>
      <c r="P8011" t="s">
        <v>16634</v>
      </c>
      <c r="Q8011">
        <v>207018</v>
      </c>
      <c r="R8011">
        <v>133560</v>
      </c>
      <c r="S8011">
        <v>73458</v>
      </c>
      <c r="T8011">
        <v>0.35483870967741937</v>
      </c>
      <c r="U8011">
        <v>1</v>
      </c>
      <c r="V8011" t="s">
        <v>16646</v>
      </c>
      <c r="W8011" t="s">
        <v>16648</v>
      </c>
      <c r="X8011" t="s">
        <v>16651</v>
      </c>
      <c r="Y8011">
        <v>5</v>
      </c>
      <c r="Z8011" t="s">
        <v>16599</v>
      </c>
    </row>
    <row r="8012" spans="1:26" x14ac:dyDescent="0.25">
      <c r="A8012" s="5" t="s">
        <v>2422</v>
      </c>
      <c r="B8012" s="5" t="s">
        <v>6559</v>
      </c>
      <c r="C8012" s="5" t="s">
        <v>6565</v>
      </c>
      <c r="D8012" s="5" t="s">
        <v>6580</v>
      </c>
      <c r="E8012" s="5" t="s">
        <v>6589</v>
      </c>
      <c r="F8012">
        <v>19080</v>
      </c>
      <c r="G8012" s="5" t="s">
        <v>9003</v>
      </c>
      <c r="H8012" s="27">
        <v>44159</v>
      </c>
      <c r="I8012" s="27">
        <v>44161</v>
      </c>
      <c r="J8012">
        <v>2</v>
      </c>
      <c r="K8012">
        <v>19</v>
      </c>
      <c r="L8012">
        <v>29574</v>
      </c>
      <c r="M8012">
        <v>2020</v>
      </c>
      <c r="N8012">
        <v>11</v>
      </c>
      <c r="O8012" t="s">
        <v>16620</v>
      </c>
      <c r="P8012" t="s">
        <v>16632</v>
      </c>
      <c r="Q8012">
        <v>561906</v>
      </c>
      <c r="R8012">
        <v>362520</v>
      </c>
      <c r="S8012">
        <v>199386</v>
      </c>
      <c r="T8012">
        <v>0.35483870967741937</v>
      </c>
      <c r="U8012">
        <v>2</v>
      </c>
      <c r="V8012" t="s">
        <v>16646</v>
      </c>
      <c r="W8012" t="s">
        <v>16649</v>
      </c>
      <c r="X8012" t="s">
        <v>16651</v>
      </c>
      <c r="Y8012">
        <v>11</v>
      </c>
      <c r="Z8012" t="s">
        <v>16605</v>
      </c>
    </row>
    <row r="8013" spans="1:26" x14ac:dyDescent="0.25">
      <c r="A8013" s="5" t="s">
        <v>1278</v>
      </c>
      <c r="B8013" s="5" t="s">
        <v>6559</v>
      </c>
      <c r="C8013" s="5" t="s">
        <v>6565</v>
      </c>
      <c r="D8013" s="5" t="s">
        <v>6580</v>
      </c>
      <c r="E8013" s="5" t="s">
        <v>6589</v>
      </c>
      <c r="F8013">
        <v>19080</v>
      </c>
      <c r="G8013" s="5" t="s">
        <v>7859</v>
      </c>
      <c r="H8013" s="27">
        <v>44168</v>
      </c>
      <c r="I8013" s="27">
        <v>44171</v>
      </c>
      <c r="J8013">
        <v>3</v>
      </c>
      <c r="K8013">
        <v>22</v>
      </c>
      <c r="L8013">
        <v>29574</v>
      </c>
      <c r="M8013">
        <v>2020</v>
      </c>
      <c r="N8013">
        <v>12</v>
      </c>
      <c r="O8013" t="s">
        <v>16625</v>
      </c>
      <c r="P8013" t="s">
        <v>16638</v>
      </c>
      <c r="Q8013">
        <v>650628</v>
      </c>
      <c r="R8013">
        <v>419760</v>
      </c>
      <c r="S8013">
        <v>230868</v>
      </c>
      <c r="T8013">
        <v>0.35483870967741937</v>
      </c>
      <c r="U8013">
        <v>3</v>
      </c>
      <c r="V8013" t="s">
        <v>16646</v>
      </c>
      <c r="W8013" t="s">
        <v>16649</v>
      </c>
      <c r="X8013" t="s">
        <v>16651</v>
      </c>
      <c r="Y8013">
        <v>12</v>
      </c>
      <c r="Z8013" t="s">
        <v>16612</v>
      </c>
    </row>
    <row r="8014" spans="1:26" x14ac:dyDescent="0.25">
      <c r="A8014" s="5" t="s">
        <v>1020</v>
      </c>
      <c r="B8014" s="5" t="s">
        <v>6559</v>
      </c>
      <c r="C8014" s="5" t="s">
        <v>6565</v>
      </c>
      <c r="D8014" s="5" t="s">
        <v>6580</v>
      </c>
      <c r="E8014" s="5" t="s">
        <v>6589</v>
      </c>
      <c r="F8014">
        <v>19080</v>
      </c>
      <c r="G8014" s="5" t="s">
        <v>14149</v>
      </c>
      <c r="H8014" s="27">
        <v>44151</v>
      </c>
      <c r="I8014" s="27">
        <v>44152</v>
      </c>
      <c r="J8014">
        <v>1</v>
      </c>
      <c r="K8014">
        <v>15</v>
      </c>
      <c r="L8014">
        <v>29574</v>
      </c>
      <c r="M8014">
        <v>2020</v>
      </c>
      <c r="N8014">
        <v>11</v>
      </c>
      <c r="O8014" t="s">
        <v>16620</v>
      </c>
      <c r="P8014" t="s">
        <v>16632</v>
      </c>
      <c r="Q8014">
        <v>443610</v>
      </c>
      <c r="R8014">
        <v>286200</v>
      </c>
      <c r="S8014">
        <v>157410</v>
      </c>
      <c r="T8014">
        <v>0.35483870967741937</v>
      </c>
      <c r="U8014">
        <v>1</v>
      </c>
      <c r="V8014" t="s">
        <v>16646</v>
      </c>
      <c r="W8014" t="s">
        <v>16649</v>
      </c>
      <c r="X8014" t="s">
        <v>16651</v>
      </c>
      <c r="Y8014">
        <v>11</v>
      </c>
      <c r="Z8014" t="s">
        <v>16605</v>
      </c>
    </row>
    <row r="8015" spans="1:26" x14ac:dyDescent="0.25">
      <c r="A8015" s="5" t="s">
        <v>1034</v>
      </c>
      <c r="B8015" s="5" t="s">
        <v>6559</v>
      </c>
      <c r="C8015" s="5" t="s">
        <v>6565</v>
      </c>
      <c r="D8015" s="5" t="s">
        <v>6580</v>
      </c>
      <c r="E8015" s="5" t="s">
        <v>6589</v>
      </c>
      <c r="F8015">
        <v>19080</v>
      </c>
      <c r="G8015" s="5" t="s">
        <v>7615</v>
      </c>
      <c r="H8015" s="27">
        <v>44173</v>
      </c>
      <c r="I8015" s="27">
        <v>44176</v>
      </c>
      <c r="J8015">
        <v>3</v>
      </c>
      <c r="K8015">
        <v>17</v>
      </c>
      <c r="L8015">
        <v>29574</v>
      </c>
      <c r="M8015">
        <v>2020</v>
      </c>
      <c r="N8015">
        <v>12</v>
      </c>
      <c r="O8015" t="s">
        <v>16625</v>
      </c>
      <c r="P8015" t="s">
        <v>16638</v>
      </c>
      <c r="Q8015">
        <v>502758</v>
      </c>
      <c r="R8015">
        <v>324360</v>
      </c>
      <c r="S8015">
        <v>178398</v>
      </c>
      <c r="T8015">
        <v>0.35483870967741937</v>
      </c>
      <c r="U8015">
        <v>3</v>
      </c>
      <c r="V8015" t="s">
        <v>16646</v>
      </c>
      <c r="W8015" t="s">
        <v>16649</v>
      </c>
      <c r="X8015" t="s">
        <v>16651</v>
      </c>
      <c r="Y8015">
        <v>12</v>
      </c>
      <c r="Z8015" t="s">
        <v>16612</v>
      </c>
    </row>
    <row r="8016" spans="1:26" x14ac:dyDescent="0.25">
      <c r="A8016" s="5" t="s">
        <v>4151</v>
      </c>
      <c r="B8016" s="5" t="s">
        <v>6559</v>
      </c>
      <c r="C8016" s="5" t="s">
        <v>6565</v>
      </c>
      <c r="D8016" s="5" t="s">
        <v>6580</v>
      </c>
      <c r="E8016" s="5" t="s">
        <v>6589</v>
      </c>
      <c r="F8016">
        <v>19080</v>
      </c>
      <c r="G8016" s="5" t="s">
        <v>10732</v>
      </c>
      <c r="H8016" s="27">
        <v>43999</v>
      </c>
      <c r="I8016" s="27">
        <v>44001</v>
      </c>
      <c r="J8016">
        <v>2</v>
      </c>
      <c r="K8016">
        <v>23</v>
      </c>
      <c r="L8016">
        <v>29574</v>
      </c>
      <c r="M8016">
        <v>2020</v>
      </c>
      <c r="N8016">
        <v>6</v>
      </c>
      <c r="O8016" t="s">
        <v>16619</v>
      </c>
      <c r="P8016" t="s">
        <v>16631</v>
      </c>
      <c r="Q8016">
        <v>680202</v>
      </c>
      <c r="R8016">
        <v>438840</v>
      </c>
      <c r="S8016">
        <v>241362</v>
      </c>
      <c r="T8016">
        <v>0.35483870967741937</v>
      </c>
      <c r="U8016">
        <v>2</v>
      </c>
      <c r="V8016" t="s">
        <v>16646</v>
      </c>
      <c r="W8016" t="s">
        <v>16649</v>
      </c>
      <c r="X8016" t="s">
        <v>16651</v>
      </c>
      <c r="Y8016">
        <v>6</v>
      </c>
      <c r="Z8016" t="s">
        <v>16600</v>
      </c>
    </row>
    <row r="8017" spans="1:26" x14ac:dyDescent="0.25">
      <c r="A8017" s="5" t="s">
        <v>2581</v>
      </c>
      <c r="B8017" s="5" t="s">
        <v>6559</v>
      </c>
      <c r="C8017" s="5" t="s">
        <v>6565</v>
      </c>
      <c r="D8017" s="5" t="s">
        <v>6580</v>
      </c>
      <c r="E8017" s="5" t="s">
        <v>6589</v>
      </c>
      <c r="F8017">
        <v>19080</v>
      </c>
      <c r="G8017" s="5" t="s">
        <v>9162</v>
      </c>
      <c r="H8017" s="27">
        <v>43840</v>
      </c>
      <c r="I8017" s="27">
        <v>43843</v>
      </c>
      <c r="J8017">
        <v>3</v>
      </c>
      <c r="K8017">
        <v>22</v>
      </c>
      <c r="L8017">
        <v>29574</v>
      </c>
      <c r="M8017">
        <v>2020</v>
      </c>
      <c r="N8017">
        <v>1</v>
      </c>
      <c r="O8017" t="s">
        <v>16616</v>
      </c>
      <c r="P8017" t="s">
        <v>16628</v>
      </c>
      <c r="Q8017">
        <v>650628</v>
      </c>
      <c r="R8017">
        <v>419760</v>
      </c>
      <c r="S8017">
        <v>230868</v>
      </c>
      <c r="T8017">
        <v>0.35483870967741937</v>
      </c>
      <c r="U8017">
        <v>3</v>
      </c>
      <c r="V8017" t="s">
        <v>16646</v>
      </c>
      <c r="W8017" t="s">
        <v>16649</v>
      </c>
      <c r="X8017" t="s">
        <v>16651</v>
      </c>
      <c r="Y8017">
        <v>1</v>
      </c>
      <c r="Z8017" t="s">
        <v>16610</v>
      </c>
    </row>
    <row r="8018" spans="1:26" x14ac:dyDescent="0.25">
      <c r="A8018" s="5" t="s">
        <v>5897</v>
      </c>
      <c r="B8018" s="5" t="s">
        <v>6559</v>
      </c>
      <c r="C8018" s="5" t="s">
        <v>6565</v>
      </c>
      <c r="D8018" s="5" t="s">
        <v>6580</v>
      </c>
      <c r="E8018" s="5" t="s">
        <v>6589</v>
      </c>
      <c r="F8018">
        <v>19080</v>
      </c>
      <c r="G8018" s="5" t="s">
        <v>12478</v>
      </c>
      <c r="H8018" s="27">
        <v>44156</v>
      </c>
      <c r="I8018" s="27">
        <v>44157</v>
      </c>
      <c r="J8018">
        <v>1</v>
      </c>
      <c r="K8018">
        <v>7</v>
      </c>
      <c r="L8018">
        <v>29574</v>
      </c>
      <c r="M8018">
        <v>2020</v>
      </c>
      <c r="N8018">
        <v>11</v>
      </c>
      <c r="O8018" t="s">
        <v>16620</v>
      </c>
      <c r="P8018" t="s">
        <v>16632</v>
      </c>
      <c r="Q8018">
        <v>207018</v>
      </c>
      <c r="R8018">
        <v>133560</v>
      </c>
      <c r="S8018">
        <v>73458</v>
      </c>
      <c r="T8018">
        <v>0.35483870967741937</v>
      </c>
      <c r="U8018">
        <v>1</v>
      </c>
      <c r="V8018" t="s">
        <v>16646</v>
      </c>
      <c r="W8018" t="s">
        <v>16648</v>
      </c>
      <c r="X8018" t="s">
        <v>16651</v>
      </c>
      <c r="Y8018">
        <v>11</v>
      </c>
      <c r="Z8018" t="s">
        <v>16605</v>
      </c>
    </row>
    <row r="8019" spans="1:26" x14ac:dyDescent="0.25">
      <c r="A8019" s="5" t="s">
        <v>5335</v>
      </c>
      <c r="B8019" s="5" t="s">
        <v>6559</v>
      </c>
      <c r="C8019" s="5" t="s">
        <v>6565</v>
      </c>
      <c r="D8019" s="5" t="s">
        <v>6580</v>
      </c>
      <c r="E8019" s="5" t="s">
        <v>6589</v>
      </c>
      <c r="F8019">
        <v>19080</v>
      </c>
      <c r="G8019" s="5" t="s">
        <v>11916</v>
      </c>
      <c r="H8019" s="27">
        <v>43931</v>
      </c>
      <c r="I8019" s="27">
        <v>43934</v>
      </c>
      <c r="J8019">
        <v>3</v>
      </c>
      <c r="K8019">
        <v>9</v>
      </c>
      <c r="L8019">
        <v>29574</v>
      </c>
      <c r="M8019">
        <v>2020</v>
      </c>
      <c r="N8019">
        <v>4</v>
      </c>
      <c r="O8019" t="s">
        <v>16618</v>
      </c>
      <c r="P8019" t="s">
        <v>16630</v>
      </c>
      <c r="Q8019">
        <v>266166</v>
      </c>
      <c r="R8019">
        <v>171720</v>
      </c>
      <c r="S8019">
        <v>94446</v>
      </c>
      <c r="T8019">
        <v>0.35483870967741937</v>
      </c>
      <c r="U8019">
        <v>3</v>
      </c>
      <c r="V8019" t="s">
        <v>16646</v>
      </c>
      <c r="W8019" t="s">
        <v>16648</v>
      </c>
      <c r="X8019" t="s">
        <v>16651</v>
      </c>
      <c r="Y8019">
        <v>4</v>
      </c>
      <c r="Z8019" t="s">
        <v>16598</v>
      </c>
    </row>
    <row r="8020" spans="1:26" x14ac:dyDescent="0.25">
      <c r="A8020" s="5" t="s">
        <v>230</v>
      </c>
      <c r="B8020" s="5" t="s">
        <v>6559</v>
      </c>
      <c r="C8020" s="5" t="s">
        <v>6565</v>
      </c>
      <c r="D8020" s="5" t="s">
        <v>6580</v>
      </c>
      <c r="E8020" s="5" t="s">
        <v>6589</v>
      </c>
      <c r="F8020">
        <v>19080</v>
      </c>
      <c r="G8020" s="5" t="s">
        <v>13359</v>
      </c>
      <c r="H8020" s="27">
        <v>43858</v>
      </c>
      <c r="I8020" s="27">
        <v>43860</v>
      </c>
      <c r="J8020">
        <v>2</v>
      </c>
      <c r="K8020">
        <v>25</v>
      </c>
      <c r="L8020">
        <v>29574</v>
      </c>
      <c r="M8020">
        <v>2020</v>
      </c>
      <c r="N8020">
        <v>1</v>
      </c>
      <c r="O8020" t="s">
        <v>16616</v>
      </c>
      <c r="P8020" t="s">
        <v>16628</v>
      </c>
      <c r="Q8020">
        <v>739350</v>
      </c>
      <c r="R8020">
        <v>477000</v>
      </c>
      <c r="S8020">
        <v>262350</v>
      </c>
      <c r="T8020">
        <v>0.35483870967741937</v>
      </c>
      <c r="U8020">
        <v>2</v>
      </c>
      <c r="V8020" t="s">
        <v>16646</v>
      </c>
      <c r="W8020" t="s">
        <v>16649</v>
      </c>
      <c r="X8020" t="s">
        <v>16651</v>
      </c>
      <c r="Y8020">
        <v>1</v>
      </c>
      <c r="Z8020" t="s">
        <v>16610</v>
      </c>
    </row>
    <row r="8021" spans="1:26" x14ac:dyDescent="0.25">
      <c r="A8021" s="5" t="s">
        <v>1004</v>
      </c>
      <c r="B8021" s="5" t="s">
        <v>6559</v>
      </c>
      <c r="C8021" s="5" t="s">
        <v>6565</v>
      </c>
      <c r="D8021" s="5" t="s">
        <v>6580</v>
      </c>
      <c r="E8021" s="5" t="s">
        <v>6589</v>
      </c>
      <c r="F8021">
        <v>19080</v>
      </c>
      <c r="G8021" s="5" t="s">
        <v>14133</v>
      </c>
      <c r="H8021" s="27">
        <v>43989</v>
      </c>
      <c r="I8021" s="27">
        <v>43991</v>
      </c>
      <c r="J8021">
        <v>2</v>
      </c>
      <c r="K8021">
        <v>25</v>
      </c>
      <c r="L8021">
        <v>29574</v>
      </c>
      <c r="M8021">
        <v>2020</v>
      </c>
      <c r="N8021">
        <v>6</v>
      </c>
      <c r="O8021" t="s">
        <v>16619</v>
      </c>
      <c r="P8021" t="s">
        <v>16631</v>
      </c>
      <c r="Q8021">
        <v>739350</v>
      </c>
      <c r="R8021">
        <v>477000</v>
      </c>
      <c r="S8021">
        <v>262350</v>
      </c>
      <c r="T8021">
        <v>0.35483870967741937</v>
      </c>
      <c r="U8021">
        <v>2</v>
      </c>
      <c r="V8021" t="s">
        <v>16646</v>
      </c>
      <c r="W8021" t="s">
        <v>16649</v>
      </c>
      <c r="X8021" t="s">
        <v>16651</v>
      </c>
      <c r="Y8021">
        <v>6</v>
      </c>
      <c r="Z8021" t="s">
        <v>16600</v>
      </c>
    </row>
    <row r="8022" spans="1:26" x14ac:dyDescent="0.25">
      <c r="A8022" s="5" t="s">
        <v>2582</v>
      </c>
      <c r="B8022" s="5" t="s">
        <v>6560</v>
      </c>
      <c r="C8022" s="5" t="s">
        <v>6565</v>
      </c>
      <c r="D8022" s="5" t="s">
        <v>6580</v>
      </c>
      <c r="E8022" s="5" t="s">
        <v>6589</v>
      </c>
      <c r="F8022">
        <v>19080</v>
      </c>
      <c r="G8022" s="5" t="s">
        <v>15711</v>
      </c>
      <c r="H8022" s="27">
        <v>44109</v>
      </c>
      <c r="I8022" s="27">
        <v>44111</v>
      </c>
      <c r="J8022">
        <v>2</v>
      </c>
      <c r="K8022">
        <v>5</v>
      </c>
      <c r="L8022">
        <v>29574</v>
      </c>
      <c r="M8022">
        <v>2020</v>
      </c>
      <c r="N8022">
        <v>10</v>
      </c>
      <c r="O8022" t="s">
        <v>16626</v>
      </c>
      <c r="P8022" t="s">
        <v>16639</v>
      </c>
      <c r="Q8022">
        <v>147870</v>
      </c>
      <c r="R8022">
        <v>95400</v>
      </c>
      <c r="S8022">
        <v>52470</v>
      </c>
      <c r="T8022">
        <v>0.35483870967741937</v>
      </c>
      <c r="U8022">
        <v>2</v>
      </c>
      <c r="V8022" t="s">
        <v>16646</v>
      </c>
      <c r="W8022" t="s">
        <v>16648</v>
      </c>
      <c r="X8022" t="s">
        <v>16651</v>
      </c>
      <c r="Y8022">
        <v>10</v>
      </c>
      <c r="Z8022" t="s">
        <v>16604</v>
      </c>
    </row>
    <row r="8023" spans="1:26" x14ac:dyDescent="0.25">
      <c r="A8023" s="5" t="s">
        <v>860</v>
      </c>
      <c r="B8023" s="5" t="s">
        <v>6559</v>
      </c>
      <c r="C8023" s="5" t="s">
        <v>6565</v>
      </c>
      <c r="D8023" s="5" t="s">
        <v>6580</v>
      </c>
      <c r="E8023" s="5" t="s">
        <v>6589</v>
      </c>
      <c r="F8023">
        <v>19080</v>
      </c>
      <c r="G8023" s="5" t="s">
        <v>13989</v>
      </c>
      <c r="H8023" s="27">
        <v>43917</v>
      </c>
      <c r="I8023" s="27">
        <v>43918</v>
      </c>
      <c r="J8023">
        <v>1</v>
      </c>
      <c r="K8023">
        <v>16</v>
      </c>
      <c r="L8023">
        <v>29574</v>
      </c>
      <c r="M8023">
        <v>2020</v>
      </c>
      <c r="N8023">
        <v>3</v>
      </c>
      <c r="O8023" t="s">
        <v>16623</v>
      </c>
      <c r="P8023" t="s">
        <v>16636</v>
      </c>
      <c r="Q8023">
        <v>473184</v>
      </c>
      <c r="R8023">
        <v>305280</v>
      </c>
      <c r="S8023">
        <v>167904</v>
      </c>
      <c r="T8023">
        <v>0.35483870967741937</v>
      </c>
      <c r="U8023">
        <v>1</v>
      </c>
      <c r="V8023" t="s">
        <v>16646</v>
      </c>
      <c r="W8023" t="s">
        <v>16649</v>
      </c>
      <c r="X8023" t="s">
        <v>16651</v>
      </c>
      <c r="Y8023">
        <v>3</v>
      </c>
      <c r="Z8023" t="s">
        <v>16597</v>
      </c>
    </row>
    <row r="8024" spans="1:26" x14ac:dyDescent="0.25">
      <c r="A8024" s="5" t="s">
        <v>4866</v>
      </c>
      <c r="B8024" s="5" t="s">
        <v>6559</v>
      </c>
      <c r="C8024" s="5" t="s">
        <v>6565</v>
      </c>
      <c r="D8024" s="5" t="s">
        <v>6580</v>
      </c>
      <c r="E8024" s="5" t="s">
        <v>6589</v>
      </c>
      <c r="F8024">
        <v>19080</v>
      </c>
      <c r="G8024" s="5" t="s">
        <v>11447</v>
      </c>
      <c r="H8024" s="27">
        <v>44017</v>
      </c>
      <c r="I8024" s="27">
        <v>44019</v>
      </c>
      <c r="J8024">
        <v>2</v>
      </c>
      <c r="K8024">
        <v>9</v>
      </c>
      <c r="L8024">
        <v>29574</v>
      </c>
      <c r="M8024">
        <v>2020</v>
      </c>
      <c r="N8024">
        <v>7</v>
      </c>
      <c r="O8024" t="s">
        <v>16622</v>
      </c>
      <c r="P8024" t="s">
        <v>16635</v>
      </c>
      <c r="Q8024">
        <v>266166</v>
      </c>
      <c r="R8024">
        <v>171720</v>
      </c>
      <c r="S8024">
        <v>94446</v>
      </c>
      <c r="T8024">
        <v>0.35483870967741937</v>
      </c>
      <c r="U8024">
        <v>2</v>
      </c>
      <c r="V8024" t="s">
        <v>16646</v>
      </c>
      <c r="W8024" t="s">
        <v>16648</v>
      </c>
      <c r="X8024" t="s">
        <v>16651</v>
      </c>
      <c r="Y8024">
        <v>7</v>
      </c>
      <c r="Z8024" t="s">
        <v>16601</v>
      </c>
    </row>
    <row r="8025" spans="1:26" x14ac:dyDescent="0.25">
      <c r="A8025" s="5" t="s">
        <v>6108</v>
      </c>
      <c r="B8025" s="5" t="s">
        <v>6559</v>
      </c>
      <c r="C8025" s="5" t="s">
        <v>6565</v>
      </c>
      <c r="D8025" s="5" t="s">
        <v>6580</v>
      </c>
      <c r="E8025" s="5" t="s">
        <v>6589</v>
      </c>
      <c r="F8025">
        <v>19080</v>
      </c>
      <c r="G8025" s="5" t="s">
        <v>12689</v>
      </c>
      <c r="H8025" s="27">
        <v>43985</v>
      </c>
      <c r="I8025" s="27">
        <v>43988</v>
      </c>
      <c r="J8025">
        <v>3</v>
      </c>
      <c r="K8025">
        <v>23</v>
      </c>
      <c r="L8025">
        <v>29574</v>
      </c>
      <c r="M8025">
        <v>2020</v>
      </c>
      <c r="N8025">
        <v>6</v>
      </c>
      <c r="O8025" t="s">
        <v>16619</v>
      </c>
      <c r="P8025" t="s">
        <v>16631</v>
      </c>
      <c r="Q8025">
        <v>680202</v>
      </c>
      <c r="R8025">
        <v>438840</v>
      </c>
      <c r="S8025">
        <v>241362</v>
      </c>
      <c r="T8025">
        <v>0.35483870967741937</v>
      </c>
      <c r="U8025">
        <v>3</v>
      </c>
      <c r="V8025" t="s">
        <v>16646</v>
      </c>
      <c r="W8025" t="s">
        <v>16649</v>
      </c>
      <c r="X8025" t="s">
        <v>16651</v>
      </c>
      <c r="Y8025">
        <v>6</v>
      </c>
      <c r="Z8025" t="s">
        <v>16600</v>
      </c>
    </row>
    <row r="8026" spans="1:26" x14ac:dyDescent="0.25">
      <c r="A8026" s="5" t="s">
        <v>719</v>
      </c>
      <c r="B8026" s="5" t="s">
        <v>6559</v>
      </c>
      <c r="C8026" s="5" t="s">
        <v>6565</v>
      </c>
      <c r="D8026" s="5" t="s">
        <v>6580</v>
      </c>
      <c r="E8026" s="5" t="s">
        <v>6589</v>
      </c>
      <c r="F8026">
        <v>19080</v>
      </c>
      <c r="G8026" s="5" t="s">
        <v>7300</v>
      </c>
      <c r="H8026" s="27">
        <v>43887</v>
      </c>
      <c r="I8026" s="27">
        <v>43888</v>
      </c>
      <c r="J8026">
        <v>1</v>
      </c>
      <c r="K8026">
        <v>15</v>
      </c>
      <c r="L8026">
        <v>29574</v>
      </c>
      <c r="M8026">
        <v>2020</v>
      </c>
      <c r="N8026">
        <v>2</v>
      </c>
      <c r="O8026" t="s">
        <v>16617</v>
      </c>
      <c r="P8026" t="s">
        <v>16629</v>
      </c>
      <c r="Q8026">
        <v>443610</v>
      </c>
      <c r="R8026">
        <v>286200</v>
      </c>
      <c r="S8026">
        <v>157410</v>
      </c>
      <c r="T8026">
        <v>0.35483870967741937</v>
      </c>
      <c r="U8026">
        <v>1</v>
      </c>
      <c r="V8026" t="s">
        <v>16646</v>
      </c>
      <c r="W8026" t="s">
        <v>16649</v>
      </c>
      <c r="X8026" t="s">
        <v>16651</v>
      </c>
      <c r="Y8026">
        <v>2</v>
      </c>
      <c r="Z8026" t="s">
        <v>16611</v>
      </c>
    </row>
    <row r="8027" spans="1:26" x14ac:dyDescent="0.25">
      <c r="A8027" s="5" t="s">
        <v>1367</v>
      </c>
      <c r="B8027" s="5" t="s">
        <v>6560</v>
      </c>
      <c r="C8027" s="5" t="s">
        <v>6565</v>
      </c>
      <c r="D8027" s="5" t="s">
        <v>6580</v>
      </c>
      <c r="E8027" s="5" t="s">
        <v>6589</v>
      </c>
      <c r="F8027">
        <v>19080</v>
      </c>
      <c r="G8027" s="5" t="s">
        <v>14496</v>
      </c>
      <c r="H8027" s="27">
        <v>43904</v>
      </c>
      <c r="I8027" s="27">
        <v>43907</v>
      </c>
      <c r="J8027">
        <v>3</v>
      </c>
      <c r="K8027">
        <v>3</v>
      </c>
      <c r="L8027">
        <v>29574</v>
      </c>
      <c r="M8027">
        <v>2020</v>
      </c>
      <c r="N8027">
        <v>3</v>
      </c>
      <c r="O8027" t="s">
        <v>16623</v>
      </c>
      <c r="P8027" t="s">
        <v>16636</v>
      </c>
      <c r="Q8027">
        <v>88722</v>
      </c>
      <c r="R8027">
        <v>57240</v>
      </c>
      <c r="S8027">
        <v>31482</v>
      </c>
      <c r="T8027">
        <v>0.35483870967741937</v>
      </c>
      <c r="U8027">
        <v>3</v>
      </c>
      <c r="V8027" t="s">
        <v>16646</v>
      </c>
      <c r="W8027" t="s">
        <v>16648</v>
      </c>
      <c r="X8027" t="s">
        <v>16651</v>
      </c>
      <c r="Y8027">
        <v>3</v>
      </c>
      <c r="Z8027" t="s">
        <v>16597</v>
      </c>
    </row>
    <row r="8028" spans="1:26" x14ac:dyDescent="0.25">
      <c r="A8028" s="5" t="s">
        <v>5987</v>
      </c>
      <c r="B8028" s="5" t="s">
        <v>6559</v>
      </c>
      <c r="C8028" s="5" t="s">
        <v>6565</v>
      </c>
      <c r="D8028" s="5" t="s">
        <v>6580</v>
      </c>
      <c r="E8028" s="5" t="s">
        <v>6589</v>
      </c>
      <c r="F8028">
        <v>19080</v>
      </c>
      <c r="G8028" s="5" t="s">
        <v>12568</v>
      </c>
      <c r="H8028" s="27">
        <v>43880</v>
      </c>
      <c r="I8028" s="27">
        <v>43882</v>
      </c>
      <c r="J8028">
        <v>2</v>
      </c>
      <c r="K8028">
        <v>5</v>
      </c>
      <c r="L8028">
        <v>29574</v>
      </c>
      <c r="M8028">
        <v>2020</v>
      </c>
      <c r="N8028">
        <v>2</v>
      </c>
      <c r="O8028" t="s">
        <v>16617</v>
      </c>
      <c r="P8028" t="s">
        <v>16629</v>
      </c>
      <c r="Q8028">
        <v>147870</v>
      </c>
      <c r="R8028">
        <v>95400</v>
      </c>
      <c r="S8028">
        <v>52470</v>
      </c>
      <c r="T8028">
        <v>0.35483870967741937</v>
      </c>
      <c r="U8028">
        <v>2</v>
      </c>
      <c r="V8028" t="s">
        <v>16646</v>
      </c>
      <c r="W8028" t="s">
        <v>16648</v>
      </c>
      <c r="X8028" t="s">
        <v>16651</v>
      </c>
      <c r="Y8028">
        <v>2</v>
      </c>
      <c r="Z8028" t="s">
        <v>16611</v>
      </c>
    </row>
    <row r="8029" spans="1:26" x14ac:dyDescent="0.25">
      <c r="A8029" s="5" t="s">
        <v>3292</v>
      </c>
      <c r="B8029" s="5" t="s">
        <v>6560</v>
      </c>
      <c r="C8029" s="5" t="s">
        <v>6565</v>
      </c>
      <c r="D8029" s="5" t="s">
        <v>6580</v>
      </c>
      <c r="E8029" s="5" t="s">
        <v>6589</v>
      </c>
      <c r="F8029">
        <v>19080</v>
      </c>
      <c r="G8029" s="5" t="s">
        <v>16421</v>
      </c>
      <c r="H8029" s="27">
        <v>43871</v>
      </c>
      <c r="I8029" s="27">
        <v>43874</v>
      </c>
      <c r="J8029">
        <v>3</v>
      </c>
      <c r="K8029">
        <v>1</v>
      </c>
      <c r="L8029">
        <v>29574</v>
      </c>
      <c r="M8029">
        <v>2020</v>
      </c>
      <c r="N8029">
        <v>2</v>
      </c>
      <c r="O8029" t="s">
        <v>16617</v>
      </c>
      <c r="P8029" t="s">
        <v>16629</v>
      </c>
      <c r="Q8029">
        <v>29574</v>
      </c>
      <c r="R8029">
        <v>19080</v>
      </c>
      <c r="S8029">
        <v>10494</v>
      </c>
      <c r="T8029">
        <v>0.35483870967741937</v>
      </c>
      <c r="U8029">
        <v>3</v>
      </c>
      <c r="V8029" t="s">
        <v>16646</v>
      </c>
      <c r="W8029" t="s">
        <v>16648</v>
      </c>
      <c r="X8029" t="s">
        <v>16652</v>
      </c>
      <c r="Y8029">
        <v>2</v>
      </c>
      <c r="Z8029" t="s">
        <v>16611</v>
      </c>
    </row>
    <row r="8030" spans="1:26" x14ac:dyDescent="0.25">
      <c r="A8030" s="5" t="s">
        <v>1063</v>
      </c>
      <c r="B8030" s="5" t="s">
        <v>6559</v>
      </c>
      <c r="C8030" s="5" t="s">
        <v>6565</v>
      </c>
      <c r="D8030" s="5" t="s">
        <v>6580</v>
      </c>
      <c r="E8030" s="5" t="s">
        <v>6589</v>
      </c>
      <c r="F8030">
        <v>19080</v>
      </c>
      <c r="G8030" s="5" t="s">
        <v>7644</v>
      </c>
      <c r="H8030" s="27">
        <v>44080</v>
      </c>
      <c r="I8030" s="27">
        <v>44081</v>
      </c>
      <c r="J8030">
        <v>1</v>
      </c>
      <c r="K8030">
        <v>10</v>
      </c>
      <c r="L8030">
        <v>29574</v>
      </c>
      <c r="M8030">
        <v>2020</v>
      </c>
      <c r="N8030">
        <v>9</v>
      </c>
      <c r="O8030" t="s">
        <v>16621</v>
      </c>
      <c r="P8030" t="s">
        <v>16633</v>
      </c>
      <c r="Q8030">
        <v>295740</v>
      </c>
      <c r="R8030">
        <v>190800</v>
      </c>
      <c r="S8030">
        <v>104940</v>
      </c>
      <c r="T8030">
        <v>0.35483870967741937</v>
      </c>
      <c r="U8030">
        <v>1</v>
      </c>
      <c r="V8030" t="s">
        <v>16646</v>
      </c>
      <c r="W8030" t="s">
        <v>16649</v>
      </c>
      <c r="X8030" t="s">
        <v>16651</v>
      </c>
      <c r="Y8030">
        <v>9</v>
      </c>
      <c r="Z8030" t="s">
        <v>16603</v>
      </c>
    </row>
    <row r="8031" spans="1:26" x14ac:dyDescent="0.25">
      <c r="A8031" s="5" t="s">
        <v>4008</v>
      </c>
      <c r="B8031" s="5" t="s">
        <v>6559</v>
      </c>
      <c r="C8031" s="5" t="s">
        <v>6565</v>
      </c>
      <c r="D8031" s="5" t="s">
        <v>6580</v>
      </c>
      <c r="E8031" s="5" t="s">
        <v>6589</v>
      </c>
      <c r="F8031">
        <v>19080</v>
      </c>
      <c r="G8031" s="5" t="s">
        <v>10589</v>
      </c>
      <c r="H8031" s="27">
        <v>43996</v>
      </c>
      <c r="I8031" s="27">
        <v>43999</v>
      </c>
      <c r="J8031">
        <v>3</v>
      </c>
      <c r="K8031">
        <v>18</v>
      </c>
      <c r="L8031">
        <v>29574</v>
      </c>
      <c r="M8031">
        <v>2020</v>
      </c>
      <c r="N8031">
        <v>6</v>
      </c>
      <c r="O8031" t="s">
        <v>16619</v>
      </c>
      <c r="P8031" t="s">
        <v>16631</v>
      </c>
      <c r="Q8031">
        <v>532332</v>
      </c>
      <c r="R8031">
        <v>343440</v>
      </c>
      <c r="S8031">
        <v>188892</v>
      </c>
      <c r="T8031">
        <v>0.35483870967741937</v>
      </c>
      <c r="U8031">
        <v>3</v>
      </c>
      <c r="V8031" t="s">
        <v>16646</v>
      </c>
      <c r="W8031" t="s">
        <v>16649</v>
      </c>
      <c r="X8031" t="s">
        <v>16651</v>
      </c>
      <c r="Y8031">
        <v>6</v>
      </c>
      <c r="Z8031" t="s">
        <v>16600</v>
      </c>
    </row>
    <row r="8032" spans="1:26" x14ac:dyDescent="0.25">
      <c r="A8032" s="5" t="s">
        <v>1698</v>
      </c>
      <c r="B8032" s="5" t="s">
        <v>6559</v>
      </c>
      <c r="C8032" s="5" t="s">
        <v>6565</v>
      </c>
      <c r="D8032" s="5" t="s">
        <v>6580</v>
      </c>
      <c r="E8032" s="5" t="s">
        <v>6589</v>
      </c>
      <c r="F8032">
        <v>19080</v>
      </c>
      <c r="G8032" s="5" t="s">
        <v>8279</v>
      </c>
      <c r="H8032" s="27">
        <v>44044</v>
      </c>
      <c r="I8032" s="27">
        <v>44047</v>
      </c>
      <c r="J8032">
        <v>3</v>
      </c>
      <c r="K8032">
        <v>5</v>
      </c>
      <c r="L8032">
        <v>29574</v>
      </c>
      <c r="M8032">
        <v>2020</v>
      </c>
      <c r="N8032">
        <v>8</v>
      </c>
      <c r="O8032" t="s">
        <v>16624</v>
      </c>
      <c r="P8032" t="s">
        <v>16637</v>
      </c>
      <c r="Q8032">
        <v>147870</v>
      </c>
      <c r="R8032">
        <v>95400</v>
      </c>
      <c r="S8032">
        <v>52470</v>
      </c>
      <c r="T8032">
        <v>0.35483870967741937</v>
      </c>
      <c r="U8032">
        <v>3</v>
      </c>
      <c r="V8032" t="s">
        <v>16646</v>
      </c>
      <c r="W8032" t="s">
        <v>16648</v>
      </c>
      <c r="X8032" t="s">
        <v>16651</v>
      </c>
      <c r="Y8032">
        <v>8</v>
      </c>
      <c r="Z8032" t="s">
        <v>16602</v>
      </c>
    </row>
    <row r="8033" spans="1:26" x14ac:dyDescent="0.25">
      <c r="A8033" s="5" t="s">
        <v>6348</v>
      </c>
      <c r="B8033" s="5" t="s">
        <v>6559</v>
      </c>
      <c r="C8033" s="5" t="s">
        <v>6565</v>
      </c>
      <c r="D8033" s="5" t="s">
        <v>6580</v>
      </c>
      <c r="E8033" s="5" t="s">
        <v>6589</v>
      </c>
      <c r="F8033">
        <v>19080</v>
      </c>
      <c r="G8033" s="5" t="s">
        <v>12929</v>
      </c>
      <c r="H8033" s="27">
        <v>44025</v>
      </c>
      <c r="I8033" s="27">
        <v>44026</v>
      </c>
      <c r="J8033">
        <v>1</v>
      </c>
      <c r="K8033">
        <v>19</v>
      </c>
      <c r="L8033">
        <v>29574</v>
      </c>
      <c r="M8033">
        <v>2020</v>
      </c>
      <c r="N8033">
        <v>7</v>
      </c>
      <c r="O8033" t="s">
        <v>16622</v>
      </c>
      <c r="P8033" t="s">
        <v>16635</v>
      </c>
      <c r="Q8033">
        <v>561906</v>
      </c>
      <c r="R8033">
        <v>362520</v>
      </c>
      <c r="S8033">
        <v>199386</v>
      </c>
      <c r="T8033">
        <v>0.35483870967741937</v>
      </c>
      <c r="U8033">
        <v>1</v>
      </c>
      <c r="V8033" t="s">
        <v>16646</v>
      </c>
      <c r="W8033" t="s">
        <v>16649</v>
      </c>
      <c r="X8033" t="s">
        <v>16651</v>
      </c>
      <c r="Y8033">
        <v>7</v>
      </c>
      <c r="Z8033" t="s">
        <v>16601</v>
      </c>
    </row>
    <row r="8034" spans="1:26" x14ac:dyDescent="0.25">
      <c r="A8034" s="5" t="s">
        <v>6301</v>
      </c>
      <c r="B8034" s="5" t="s">
        <v>6559</v>
      </c>
      <c r="C8034" s="5" t="s">
        <v>6565</v>
      </c>
      <c r="D8034" s="5" t="s">
        <v>6580</v>
      </c>
      <c r="E8034" s="5" t="s">
        <v>6589</v>
      </c>
      <c r="F8034">
        <v>19080</v>
      </c>
      <c r="G8034" s="5" t="s">
        <v>12882</v>
      </c>
      <c r="H8034" s="27">
        <v>43832</v>
      </c>
      <c r="I8034" s="27">
        <v>43834</v>
      </c>
      <c r="J8034">
        <v>2</v>
      </c>
      <c r="K8034">
        <v>25</v>
      </c>
      <c r="L8034">
        <v>29574</v>
      </c>
      <c r="M8034">
        <v>2020</v>
      </c>
      <c r="N8034">
        <v>1</v>
      </c>
      <c r="O8034" t="s">
        <v>16616</v>
      </c>
      <c r="P8034" t="s">
        <v>16628</v>
      </c>
      <c r="Q8034">
        <v>739350</v>
      </c>
      <c r="R8034">
        <v>477000</v>
      </c>
      <c r="S8034">
        <v>262350</v>
      </c>
      <c r="T8034">
        <v>0.35483870967741937</v>
      </c>
      <c r="U8034">
        <v>2</v>
      </c>
      <c r="V8034" t="s">
        <v>16646</v>
      </c>
      <c r="W8034" t="s">
        <v>16649</v>
      </c>
      <c r="X8034" t="s">
        <v>16651</v>
      </c>
      <c r="Y8034">
        <v>1</v>
      </c>
      <c r="Z8034" t="s">
        <v>16610</v>
      </c>
    </row>
    <row r="8035" spans="1:26" x14ac:dyDescent="0.25">
      <c r="A8035" s="5" t="s">
        <v>4611</v>
      </c>
      <c r="B8035" s="5" t="s">
        <v>6559</v>
      </c>
      <c r="C8035" s="5" t="s">
        <v>6565</v>
      </c>
      <c r="D8035" s="5" t="s">
        <v>6580</v>
      </c>
      <c r="E8035" s="5" t="s">
        <v>6589</v>
      </c>
      <c r="F8035">
        <v>19080</v>
      </c>
      <c r="G8035" s="5" t="s">
        <v>11192</v>
      </c>
      <c r="H8035" s="27">
        <v>44117</v>
      </c>
      <c r="I8035" s="27">
        <v>44120</v>
      </c>
      <c r="J8035">
        <v>3</v>
      </c>
      <c r="K8035">
        <v>11</v>
      </c>
      <c r="L8035">
        <v>29574</v>
      </c>
      <c r="M8035">
        <v>2020</v>
      </c>
      <c r="N8035">
        <v>10</v>
      </c>
      <c r="O8035" t="s">
        <v>16626</v>
      </c>
      <c r="P8035" t="s">
        <v>16639</v>
      </c>
      <c r="Q8035">
        <v>325314</v>
      </c>
      <c r="R8035">
        <v>209880</v>
      </c>
      <c r="S8035">
        <v>115434</v>
      </c>
      <c r="T8035">
        <v>0.35483870967741937</v>
      </c>
      <c r="U8035">
        <v>3</v>
      </c>
      <c r="V8035" t="s">
        <v>16646</v>
      </c>
      <c r="W8035" t="s">
        <v>16649</v>
      </c>
      <c r="X8035" t="s">
        <v>16651</v>
      </c>
      <c r="Y8035">
        <v>10</v>
      </c>
      <c r="Z8035" t="s">
        <v>16604</v>
      </c>
    </row>
    <row r="8036" spans="1:26" x14ac:dyDescent="0.25">
      <c r="A8036" s="5" t="s">
        <v>6338</v>
      </c>
      <c r="B8036" s="5" t="s">
        <v>6559</v>
      </c>
      <c r="C8036" s="5" t="s">
        <v>6565</v>
      </c>
      <c r="D8036" s="5" t="s">
        <v>6580</v>
      </c>
      <c r="E8036" s="5" t="s">
        <v>6589</v>
      </c>
      <c r="F8036">
        <v>19080</v>
      </c>
      <c r="G8036" s="5" t="s">
        <v>12919</v>
      </c>
      <c r="H8036" s="27">
        <v>43890</v>
      </c>
      <c r="I8036" s="27">
        <v>43892</v>
      </c>
      <c r="J8036">
        <v>2</v>
      </c>
      <c r="K8036">
        <v>8</v>
      </c>
      <c r="L8036">
        <v>29574</v>
      </c>
      <c r="M8036">
        <v>2020</v>
      </c>
      <c r="N8036">
        <v>2</v>
      </c>
      <c r="O8036" t="s">
        <v>16617</v>
      </c>
      <c r="P8036" t="s">
        <v>16629</v>
      </c>
      <c r="Q8036">
        <v>236592</v>
      </c>
      <c r="R8036">
        <v>152640</v>
      </c>
      <c r="S8036">
        <v>83952</v>
      </c>
      <c r="T8036">
        <v>0.35483870967741937</v>
      </c>
      <c r="U8036">
        <v>2</v>
      </c>
      <c r="V8036" t="s">
        <v>16646</v>
      </c>
      <c r="W8036" t="s">
        <v>16648</v>
      </c>
      <c r="X8036" t="s">
        <v>16651</v>
      </c>
      <c r="Y8036">
        <v>2</v>
      </c>
      <c r="Z8036" t="s">
        <v>16611</v>
      </c>
    </row>
    <row r="8037" spans="1:26" x14ac:dyDescent="0.25">
      <c r="A8037" s="5" t="s">
        <v>4452</v>
      </c>
      <c r="B8037" s="5" t="s">
        <v>6559</v>
      </c>
      <c r="C8037" s="5" t="s">
        <v>6565</v>
      </c>
      <c r="D8037" s="5" t="s">
        <v>6580</v>
      </c>
      <c r="E8037" s="5" t="s">
        <v>6589</v>
      </c>
      <c r="F8037">
        <v>19080</v>
      </c>
      <c r="G8037" s="5" t="s">
        <v>11033</v>
      </c>
      <c r="H8037" s="27">
        <v>43986</v>
      </c>
      <c r="I8037" s="27">
        <v>43989</v>
      </c>
      <c r="J8037">
        <v>3</v>
      </c>
      <c r="K8037">
        <v>12</v>
      </c>
      <c r="L8037">
        <v>29574</v>
      </c>
      <c r="M8037">
        <v>2020</v>
      </c>
      <c r="N8037">
        <v>6</v>
      </c>
      <c r="O8037" t="s">
        <v>16619</v>
      </c>
      <c r="P8037" t="s">
        <v>16631</v>
      </c>
      <c r="Q8037">
        <v>354888</v>
      </c>
      <c r="R8037">
        <v>228960</v>
      </c>
      <c r="S8037">
        <v>125928</v>
      </c>
      <c r="T8037">
        <v>0.35483870967741937</v>
      </c>
      <c r="U8037">
        <v>3</v>
      </c>
      <c r="V8037" t="s">
        <v>16646</v>
      </c>
      <c r="W8037" t="s">
        <v>16649</v>
      </c>
      <c r="X8037" t="s">
        <v>16651</v>
      </c>
      <c r="Y8037">
        <v>6</v>
      </c>
      <c r="Z8037" t="s">
        <v>16600</v>
      </c>
    </row>
    <row r="8038" spans="1:26" x14ac:dyDescent="0.25">
      <c r="A8038" s="5" t="s">
        <v>3247</v>
      </c>
      <c r="B8038" s="5" t="s">
        <v>6559</v>
      </c>
      <c r="C8038" s="5" t="s">
        <v>6565</v>
      </c>
      <c r="D8038" s="5" t="s">
        <v>6580</v>
      </c>
      <c r="E8038" s="5" t="s">
        <v>6589</v>
      </c>
      <c r="F8038">
        <v>19080</v>
      </c>
      <c r="G8038" s="5" t="s">
        <v>9828</v>
      </c>
      <c r="H8038" s="27">
        <v>43920</v>
      </c>
      <c r="I8038" s="27">
        <v>43922</v>
      </c>
      <c r="J8038">
        <v>2</v>
      </c>
      <c r="K8038">
        <v>10</v>
      </c>
      <c r="L8038">
        <v>29574</v>
      </c>
      <c r="M8038">
        <v>2020</v>
      </c>
      <c r="N8038">
        <v>3</v>
      </c>
      <c r="O8038" t="s">
        <v>16623</v>
      </c>
      <c r="P8038" t="s">
        <v>16636</v>
      </c>
      <c r="Q8038">
        <v>295740</v>
      </c>
      <c r="R8038">
        <v>190800</v>
      </c>
      <c r="S8038">
        <v>104940</v>
      </c>
      <c r="T8038">
        <v>0.35483870967741937</v>
      </c>
      <c r="U8038">
        <v>2</v>
      </c>
      <c r="V8038" t="s">
        <v>16646</v>
      </c>
      <c r="W8038" t="s">
        <v>16649</v>
      </c>
      <c r="X8038" t="s">
        <v>16651</v>
      </c>
      <c r="Y8038">
        <v>3</v>
      </c>
      <c r="Z8038" t="s">
        <v>16597</v>
      </c>
    </row>
    <row r="8039" spans="1:26" x14ac:dyDescent="0.25">
      <c r="A8039" s="5" t="s">
        <v>222</v>
      </c>
      <c r="B8039" s="5" t="s">
        <v>6560</v>
      </c>
      <c r="C8039" s="5" t="s">
        <v>6565</v>
      </c>
      <c r="D8039" s="5" t="s">
        <v>6580</v>
      </c>
      <c r="E8039" s="5" t="s">
        <v>6589</v>
      </c>
      <c r="F8039">
        <v>19080</v>
      </c>
      <c r="G8039" s="5" t="s">
        <v>13351</v>
      </c>
      <c r="H8039" s="27">
        <v>44141</v>
      </c>
      <c r="I8039" s="27">
        <v>44143</v>
      </c>
      <c r="J8039">
        <v>2</v>
      </c>
      <c r="K8039">
        <v>3</v>
      </c>
      <c r="L8039">
        <v>29574</v>
      </c>
      <c r="M8039">
        <v>2020</v>
      </c>
      <c r="N8039">
        <v>11</v>
      </c>
      <c r="O8039" t="s">
        <v>16620</v>
      </c>
      <c r="P8039" t="s">
        <v>16632</v>
      </c>
      <c r="Q8039">
        <v>88722</v>
      </c>
      <c r="R8039">
        <v>57240</v>
      </c>
      <c r="S8039">
        <v>31482</v>
      </c>
      <c r="T8039">
        <v>0.35483870967741937</v>
      </c>
      <c r="U8039">
        <v>2</v>
      </c>
      <c r="V8039" t="s">
        <v>16646</v>
      </c>
      <c r="W8039" t="s">
        <v>16648</v>
      </c>
      <c r="X8039" t="s">
        <v>16651</v>
      </c>
      <c r="Y8039">
        <v>11</v>
      </c>
      <c r="Z8039" t="s">
        <v>16605</v>
      </c>
    </row>
    <row r="8040" spans="1:26" x14ac:dyDescent="0.25">
      <c r="A8040" s="5" t="s">
        <v>478</v>
      </c>
      <c r="B8040" s="5" t="s">
        <v>6559</v>
      </c>
      <c r="C8040" s="5" t="s">
        <v>6565</v>
      </c>
      <c r="D8040" s="5" t="s">
        <v>6580</v>
      </c>
      <c r="E8040" s="5" t="s">
        <v>6589</v>
      </c>
      <c r="F8040">
        <v>19080</v>
      </c>
      <c r="G8040" s="5" t="s">
        <v>7059</v>
      </c>
      <c r="H8040" s="27">
        <v>43956</v>
      </c>
      <c r="I8040" s="27">
        <v>43958</v>
      </c>
      <c r="J8040">
        <v>2</v>
      </c>
      <c r="K8040">
        <v>5</v>
      </c>
      <c r="L8040">
        <v>29574</v>
      </c>
      <c r="M8040">
        <v>2020</v>
      </c>
      <c r="N8040">
        <v>5</v>
      </c>
      <c r="O8040" t="s">
        <v>16599</v>
      </c>
      <c r="P8040" t="s">
        <v>16634</v>
      </c>
      <c r="Q8040">
        <v>147870</v>
      </c>
      <c r="R8040">
        <v>95400</v>
      </c>
      <c r="S8040">
        <v>52470</v>
      </c>
      <c r="T8040">
        <v>0.35483870967741937</v>
      </c>
      <c r="U8040">
        <v>2</v>
      </c>
      <c r="V8040" t="s">
        <v>16646</v>
      </c>
      <c r="W8040" t="s">
        <v>16648</v>
      </c>
      <c r="X8040" t="s">
        <v>16651</v>
      </c>
      <c r="Y8040">
        <v>5</v>
      </c>
      <c r="Z8040" t="s">
        <v>16599</v>
      </c>
    </row>
    <row r="8041" spans="1:26" x14ac:dyDescent="0.25">
      <c r="A8041" s="5" t="s">
        <v>3193</v>
      </c>
      <c r="B8041" s="5" t="s">
        <v>6559</v>
      </c>
      <c r="C8041" s="5" t="s">
        <v>6565</v>
      </c>
      <c r="D8041" s="5" t="s">
        <v>6580</v>
      </c>
      <c r="E8041" s="5" t="s">
        <v>6589</v>
      </c>
      <c r="F8041">
        <v>19080</v>
      </c>
      <c r="G8041" s="5" t="s">
        <v>9774</v>
      </c>
      <c r="H8041" s="27">
        <v>44067</v>
      </c>
      <c r="I8041" s="27">
        <v>44070</v>
      </c>
      <c r="J8041">
        <v>3</v>
      </c>
      <c r="K8041">
        <v>12</v>
      </c>
      <c r="L8041">
        <v>29574</v>
      </c>
      <c r="M8041">
        <v>2020</v>
      </c>
      <c r="N8041">
        <v>8</v>
      </c>
      <c r="O8041" t="s">
        <v>16624</v>
      </c>
      <c r="P8041" t="s">
        <v>16637</v>
      </c>
      <c r="Q8041">
        <v>354888</v>
      </c>
      <c r="R8041">
        <v>228960</v>
      </c>
      <c r="S8041">
        <v>125928</v>
      </c>
      <c r="T8041">
        <v>0.35483870967741937</v>
      </c>
      <c r="U8041">
        <v>3</v>
      </c>
      <c r="V8041" t="s">
        <v>16646</v>
      </c>
      <c r="W8041" t="s">
        <v>16649</v>
      </c>
      <c r="X8041" t="s">
        <v>16651</v>
      </c>
      <c r="Y8041">
        <v>8</v>
      </c>
      <c r="Z8041" t="s">
        <v>16602</v>
      </c>
    </row>
    <row r="8042" spans="1:26" x14ac:dyDescent="0.25">
      <c r="A8042" s="5" t="s">
        <v>2648</v>
      </c>
      <c r="B8042" s="5" t="s">
        <v>6559</v>
      </c>
      <c r="C8042" s="5" t="s">
        <v>6565</v>
      </c>
      <c r="D8042" s="5" t="s">
        <v>6580</v>
      </c>
      <c r="E8042" s="5" t="s">
        <v>6589</v>
      </c>
      <c r="F8042">
        <v>19080</v>
      </c>
      <c r="G8042" s="5" t="s">
        <v>9229</v>
      </c>
      <c r="H8042" s="27">
        <v>43831</v>
      </c>
      <c r="I8042" s="27">
        <v>43833</v>
      </c>
      <c r="J8042">
        <v>2</v>
      </c>
      <c r="K8042">
        <v>9</v>
      </c>
      <c r="L8042">
        <v>29574</v>
      </c>
      <c r="M8042">
        <v>2020</v>
      </c>
      <c r="N8042">
        <v>1</v>
      </c>
      <c r="O8042" t="s">
        <v>16616</v>
      </c>
      <c r="P8042" t="s">
        <v>16628</v>
      </c>
      <c r="Q8042">
        <v>266166</v>
      </c>
      <c r="R8042">
        <v>171720</v>
      </c>
      <c r="S8042">
        <v>94446</v>
      </c>
      <c r="T8042">
        <v>0.35483870967741937</v>
      </c>
      <c r="U8042">
        <v>2</v>
      </c>
      <c r="V8042" t="s">
        <v>16646</v>
      </c>
      <c r="W8042" t="s">
        <v>16648</v>
      </c>
      <c r="X8042" t="s">
        <v>16651</v>
      </c>
      <c r="Y8042">
        <v>1</v>
      </c>
      <c r="Z8042" t="s">
        <v>16610</v>
      </c>
    </row>
    <row r="8043" spans="1:26" x14ac:dyDescent="0.25">
      <c r="A8043" s="5" t="s">
        <v>763</v>
      </c>
      <c r="B8043" s="5" t="s">
        <v>6559</v>
      </c>
      <c r="C8043" s="5" t="s">
        <v>6565</v>
      </c>
      <c r="D8043" s="5" t="s">
        <v>6580</v>
      </c>
      <c r="E8043" s="5" t="s">
        <v>6589</v>
      </c>
      <c r="F8043">
        <v>19080</v>
      </c>
      <c r="G8043" s="5" t="s">
        <v>7344</v>
      </c>
      <c r="H8043" s="27">
        <v>43875</v>
      </c>
      <c r="I8043" s="27">
        <v>43878</v>
      </c>
      <c r="J8043">
        <v>3</v>
      </c>
      <c r="K8043">
        <v>24</v>
      </c>
      <c r="L8043">
        <v>29574</v>
      </c>
      <c r="M8043">
        <v>2020</v>
      </c>
      <c r="N8043">
        <v>2</v>
      </c>
      <c r="O8043" t="s">
        <v>16617</v>
      </c>
      <c r="P8043" t="s">
        <v>16629</v>
      </c>
      <c r="Q8043">
        <v>709776</v>
      </c>
      <c r="R8043">
        <v>457920</v>
      </c>
      <c r="S8043">
        <v>251856</v>
      </c>
      <c r="T8043">
        <v>0.35483870967741937</v>
      </c>
      <c r="U8043">
        <v>3</v>
      </c>
      <c r="V8043" t="s">
        <v>16646</v>
      </c>
      <c r="W8043" t="s">
        <v>16649</v>
      </c>
      <c r="X8043" t="s">
        <v>16651</v>
      </c>
      <c r="Y8043">
        <v>2</v>
      </c>
      <c r="Z8043" t="s">
        <v>16611</v>
      </c>
    </row>
    <row r="8044" spans="1:26" x14ac:dyDescent="0.25">
      <c r="A8044" s="5" t="s">
        <v>668</v>
      </c>
      <c r="B8044" s="5" t="s">
        <v>6559</v>
      </c>
      <c r="C8044" s="5" t="s">
        <v>6565</v>
      </c>
      <c r="D8044" s="5" t="s">
        <v>6580</v>
      </c>
      <c r="E8044" s="5" t="s">
        <v>6589</v>
      </c>
      <c r="F8044">
        <v>19080</v>
      </c>
      <c r="G8044" s="5" t="s">
        <v>7249</v>
      </c>
      <c r="H8044" s="27">
        <v>43998</v>
      </c>
      <c r="I8044" s="27">
        <v>43999</v>
      </c>
      <c r="J8044">
        <v>1</v>
      </c>
      <c r="K8044">
        <v>18</v>
      </c>
      <c r="L8044">
        <v>29574</v>
      </c>
      <c r="M8044">
        <v>2020</v>
      </c>
      <c r="N8044">
        <v>6</v>
      </c>
      <c r="O8044" t="s">
        <v>16619</v>
      </c>
      <c r="P8044" t="s">
        <v>16631</v>
      </c>
      <c r="Q8044">
        <v>532332</v>
      </c>
      <c r="R8044">
        <v>343440</v>
      </c>
      <c r="S8044">
        <v>188892</v>
      </c>
      <c r="T8044">
        <v>0.35483870967741937</v>
      </c>
      <c r="U8044">
        <v>1</v>
      </c>
      <c r="V8044" t="s">
        <v>16646</v>
      </c>
      <c r="W8044" t="s">
        <v>16649</v>
      </c>
      <c r="X8044" t="s">
        <v>16651</v>
      </c>
      <c r="Y8044">
        <v>6</v>
      </c>
      <c r="Z8044" t="s">
        <v>16600</v>
      </c>
    </row>
    <row r="8045" spans="1:26" x14ac:dyDescent="0.25">
      <c r="A8045" s="5" t="s">
        <v>731</v>
      </c>
      <c r="B8045" s="5" t="s">
        <v>6559</v>
      </c>
      <c r="C8045" s="5" t="s">
        <v>6565</v>
      </c>
      <c r="D8045" s="5" t="s">
        <v>6580</v>
      </c>
      <c r="E8045" s="5" t="s">
        <v>6589</v>
      </c>
      <c r="F8045">
        <v>19080</v>
      </c>
      <c r="G8045" s="5" t="s">
        <v>13860</v>
      </c>
      <c r="H8045" s="27">
        <v>44003</v>
      </c>
      <c r="I8045" s="27">
        <v>44004</v>
      </c>
      <c r="J8045">
        <v>1</v>
      </c>
      <c r="K8045">
        <v>11</v>
      </c>
      <c r="L8045">
        <v>29574</v>
      </c>
      <c r="M8045">
        <v>2020</v>
      </c>
      <c r="N8045">
        <v>6</v>
      </c>
      <c r="O8045" t="s">
        <v>16619</v>
      </c>
      <c r="P8045" t="s">
        <v>16631</v>
      </c>
      <c r="Q8045">
        <v>325314</v>
      </c>
      <c r="R8045">
        <v>209880</v>
      </c>
      <c r="S8045">
        <v>115434</v>
      </c>
      <c r="T8045">
        <v>0.35483870967741937</v>
      </c>
      <c r="U8045">
        <v>1</v>
      </c>
      <c r="V8045" t="s">
        <v>16646</v>
      </c>
      <c r="W8045" t="s">
        <v>16649</v>
      </c>
      <c r="X8045" t="s">
        <v>16651</v>
      </c>
      <c r="Y8045">
        <v>6</v>
      </c>
      <c r="Z8045" t="s">
        <v>16600</v>
      </c>
    </row>
    <row r="8046" spans="1:26" x14ac:dyDescent="0.25">
      <c r="A8046" s="5" t="s">
        <v>421</v>
      </c>
      <c r="B8046" s="5" t="s">
        <v>6559</v>
      </c>
      <c r="C8046" s="5" t="s">
        <v>6565</v>
      </c>
      <c r="D8046" s="5" t="s">
        <v>6580</v>
      </c>
      <c r="E8046" s="5" t="s">
        <v>6589</v>
      </c>
      <c r="F8046">
        <v>19080</v>
      </c>
      <c r="G8046" s="5" t="s">
        <v>13550</v>
      </c>
      <c r="H8046" s="27">
        <v>44129</v>
      </c>
      <c r="I8046" s="27">
        <v>44131</v>
      </c>
      <c r="J8046">
        <v>2</v>
      </c>
      <c r="K8046">
        <v>12</v>
      </c>
      <c r="L8046">
        <v>29574</v>
      </c>
      <c r="M8046">
        <v>2020</v>
      </c>
      <c r="N8046">
        <v>10</v>
      </c>
      <c r="O8046" t="s">
        <v>16626</v>
      </c>
      <c r="P8046" t="s">
        <v>16639</v>
      </c>
      <c r="Q8046">
        <v>354888</v>
      </c>
      <c r="R8046">
        <v>228960</v>
      </c>
      <c r="S8046">
        <v>125928</v>
      </c>
      <c r="T8046">
        <v>0.35483870967741937</v>
      </c>
      <c r="U8046">
        <v>2</v>
      </c>
      <c r="V8046" t="s">
        <v>16646</v>
      </c>
      <c r="W8046" t="s">
        <v>16649</v>
      </c>
      <c r="X8046" t="s">
        <v>16651</v>
      </c>
      <c r="Y8046">
        <v>10</v>
      </c>
      <c r="Z8046" t="s">
        <v>16604</v>
      </c>
    </row>
    <row r="8047" spans="1:26" x14ac:dyDescent="0.25">
      <c r="A8047" s="5" t="s">
        <v>2864</v>
      </c>
      <c r="B8047" s="5" t="s">
        <v>6559</v>
      </c>
      <c r="C8047" s="5" t="s">
        <v>6565</v>
      </c>
      <c r="D8047" s="5" t="s">
        <v>6580</v>
      </c>
      <c r="E8047" s="5" t="s">
        <v>6589</v>
      </c>
      <c r="F8047">
        <v>19080</v>
      </c>
      <c r="G8047" s="5" t="s">
        <v>9445</v>
      </c>
      <c r="H8047" s="27">
        <v>44067</v>
      </c>
      <c r="I8047" s="27">
        <v>44068</v>
      </c>
      <c r="J8047">
        <v>1</v>
      </c>
      <c r="K8047">
        <v>4</v>
      </c>
      <c r="L8047">
        <v>29574</v>
      </c>
      <c r="M8047">
        <v>2020</v>
      </c>
      <c r="N8047">
        <v>8</v>
      </c>
      <c r="O8047" t="s">
        <v>16624</v>
      </c>
      <c r="P8047" t="s">
        <v>16637</v>
      </c>
      <c r="Q8047">
        <v>118296</v>
      </c>
      <c r="R8047">
        <v>76320</v>
      </c>
      <c r="S8047">
        <v>41976</v>
      </c>
      <c r="T8047">
        <v>0.35483870967741937</v>
      </c>
      <c r="U8047">
        <v>1</v>
      </c>
      <c r="V8047" t="s">
        <v>16646</v>
      </c>
      <c r="W8047" t="s">
        <v>16648</v>
      </c>
      <c r="X8047" t="s">
        <v>16651</v>
      </c>
      <c r="Y8047">
        <v>8</v>
      </c>
      <c r="Z8047" t="s">
        <v>16602</v>
      </c>
    </row>
    <row r="8048" spans="1:26" x14ac:dyDescent="0.25">
      <c r="A8048" s="5" t="s">
        <v>2388</v>
      </c>
      <c r="B8048" s="5" t="s">
        <v>6559</v>
      </c>
      <c r="C8048" s="5" t="s">
        <v>6565</v>
      </c>
      <c r="D8048" s="5" t="s">
        <v>6580</v>
      </c>
      <c r="E8048" s="5" t="s">
        <v>6589</v>
      </c>
      <c r="F8048">
        <v>19080</v>
      </c>
      <c r="G8048" s="5" t="s">
        <v>15517</v>
      </c>
      <c r="H8048" s="27">
        <v>44115</v>
      </c>
      <c r="I8048" s="27">
        <v>44117</v>
      </c>
      <c r="J8048">
        <v>2</v>
      </c>
      <c r="K8048">
        <v>10</v>
      </c>
      <c r="L8048">
        <v>29574</v>
      </c>
      <c r="M8048">
        <v>2020</v>
      </c>
      <c r="N8048">
        <v>10</v>
      </c>
      <c r="O8048" t="s">
        <v>16626</v>
      </c>
      <c r="P8048" t="s">
        <v>16639</v>
      </c>
      <c r="Q8048">
        <v>295740</v>
      </c>
      <c r="R8048">
        <v>190800</v>
      </c>
      <c r="S8048">
        <v>104940</v>
      </c>
      <c r="T8048">
        <v>0.35483870967741937</v>
      </c>
      <c r="U8048">
        <v>2</v>
      </c>
      <c r="V8048" t="s">
        <v>16646</v>
      </c>
      <c r="W8048" t="s">
        <v>16649</v>
      </c>
      <c r="X8048" t="s">
        <v>16651</v>
      </c>
      <c r="Y8048">
        <v>10</v>
      </c>
      <c r="Z8048" t="s">
        <v>16604</v>
      </c>
    </row>
    <row r="8049" spans="1:26" x14ac:dyDescent="0.25">
      <c r="A8049" s="5" t="s">
        <v>3178</v>
      </c>
      <c r="B8049" s="5" t="s">
        <v>6560</v>
      </c>
      <c r="C8049" s="5" t="s">
        <v>6565</v>
      </c>
      <c r="D8049" s="5" t="s">
        <v>6580</v>
      </c>
      <c r="E8049" s="5" t="s">
        <v>6589</v>
      </c>
      <c r="F8049">
        <v>19080</v>
      </c>
      <c r="G8049" s="5" t="s">
        <v>9759</v>
      </c>
      <c r="H8049" s="27">
        <v>43835</v>
      </c>
      <c r="I8049" s="27">
        <v>43838</v>
      </c>
      <c r="J8049">
        <v>3</v>
      </c>
      <c r="K8049">
        <v>1</v>
      </c>
      <c r="L8049">
        <v>29574</v>
      </c>
      <c r="M8049">
        <v>2020</v>
      </c>
      <c r="N8049">
        <v>1</v>
      </c>
      <c r="O8049" t="s">
        <v>16616</v>
      </c>
      <c r="P8049" t="s">
        <v>16628</v>
      </c>
      <c r="Q8049">
        <v>29574</v>
      </c>
      <c r="R8049">
        <v>19080</v>
      </c>
      <c r="S8049">
        <v>10494</v>
      </c>
      <c r="T8049">
        <v>0.35483870967741937</v>
      </c>
      <c r="U8049">
        <v>3</v>
      </c>
      <c r="V8049" t="s">
        <v>16646</v>
      </c>
      <c r="W8049" t="s">
        <v>16648</v>
      </c>
      <c r="X8049" t="s">
        <v>16652</v>
      </c>
      <c r="Y8049">
        <v>1</v>
      </c>
      <c r="Z8049" t="s">
        <v>16610</v>
      </c>
    </row>
    <row r="8050" spans="1:26" x14ac:dyDescent="0.25">
      <c r="A8050" s="5" t="s">
        <v>1032</v>
      </c>
      <c r="B8050" s="5" t="s">
        <v>6560</v>
      </c>
      <c r="C8050" s="5" t="s">
        <v>6565</v>
      </c>
      <c r="D8050" s="5" t="s">
        <v>6580</v>
      </c>
      <c r="E8050" s="5" t="s">
        <v>6589</v>
      </c>
      <c r="F8050">
        <v>19080</v>
      </c>
      <c r="G8050" s="5" t="s">
        <v>14161</v>
      </c>
      <c r="H8050" s="27">
        <v>43890</v>
      </c>
      <c r="I8050" s="27">
        <v>43893</v>
      </c>
      <c r="J8050">
        <v>3</v>
      </c>
      <c r="K8050">
        <v>2</v>
      </c>
      <c r="L8050">
        <v>29574</v>
      </c>
      <c r="M8050">
        <v>2020</v>
      </c>
      <c r="N8050">
        <v>2</v>
      </c>
      <c r="O8050" t="s">
        <v>16617</v>
      </c>
      <c r="P8050" t="s">
        <v>16629</v>
      </c>
      <c r="Q8050">
        <v>59148</v>
      </c>
      <c r="R8050">
        <v>38160</v>
      </c>
      <c r="S8050">
        <v>20988</v>
      </c>
      <c r="T8050">
        <v>0.35483870967741937</v>
      </c>
      <c r="U8050">
        <v>3</v>
      </c>
      <c r="V8050" t="s">
        <v>16646</v>
      </c>
      <c r="W8050" t="s">
        <v>16648</v>
      </c>
      <c r="X8050" t="s">
        <v>16652</v>
      </c>
      <c r="Y8050">
        <v>2</v>
      </c>
      <c r="Z8050" t="s">
        <v>16611</v>
      </c>
    </row>
    <row r="8051" spans="1:26" x14ac:dyDescent="0.25">
      <c r="A8051" s="5" t="s">
        <v>1973</v>
      </c>
      <c r="B8051" s="5" t="s">
        <v>6559</v>
      </c>
      <c r="C8051" s="5" t="s">
        <v>6565</v>
      </c>
      <c r="D8051" s="5" t="s">
        <v>6580</v>
      </c>
      <c r="E8051" s="5" t="s">
        <v>6589</v>
      </c>
      <c r="F8051">
        <v>19080</v>
      </c>
      <c r="G8051" s="5" t="s">
        <v>8554</v>
      </c>
      <c r="H8051" s="27">
        <v>43954</v>
      </c>
      <c r="I8051" s="27">
        <v>43956</v>
      </c>
      <c r="J8051">
        <v>2</v>
      </c>
      <c r="K8051">
        <v>2</v>
      </c>
      <c r="L8051">
        <v>29574</v>
      </c>
      <c r="M8051">
        <v>2020</v>
      </c>
      <c r="N8051">
        <v>5</v>
      </c>
      <c r="O8051" t="s">
        <v>16599</v>
      </c>
      <c r="P8051" t="s">
        <v>16634</v>
      </c>
      <c r="Q8051">
        <v>59148</v>
      </c>
      <c r="R8051">
        <v>38160</v>
      </c>
      <c r="S8051">
        <v>20988</v>
      </c>
      <c r="T8051">
        <v>0.35483870967741937</v>
      </c>
      <c r="U8051">
        <v>2</v>
      </c>
      <c r="V8051" t="s">
        <v>16646</v>
      </c>
      <c r="W8051" t="s">
        <v>16648</v>
      </c>
      <c r="X8051" t="s">
        <v>16652</v>
      </c>
      <c r="Y8051">
        <v>5</v>
      </c>
      <c r="Z8051" t="s">
        <v>16599</v>
      </c>
    </row>
    <row r="8052" spans="1:26" x14ac:dyDescent="0.25">
      <c r="A8052" s="5" t="s">
        <v>2320</v>
      </c>
      <c r="B8052" s="5" t="s">
        <v>6559</v>
      </c>
      <c r="C8052" s="5" t="s">
        <v>6565</v>
      </c>
      <c r="D8052" s="5" t="s">
        <v>6580</v>
      </c>
      <c r="E8052" s="5" t="s">
        <v>6589</v>
      </c>
      <c r="F8052">
        <v>19080</v>
      </c>
      <c r="G8052" s="5" t="s">
        <v>8901</v>
      </c>
      <c r="H8052" s="27">
        <v>44013</v>
      </c>
      <c r="I8052" s="27">
        <v>44016</v>
      </c>
      <c r="J8052">
        <v>3</v>
      </c>
      <c r="K8052">
        <v>1</v>
      </c>
      <c r="L8052">
        <v>29574</v>
      </c>
      <c r="M8052">
        <v>2020</v>
      </c>
      <c r="N8052">
        <v>7</v>
      </c>
      <c r="O8052" t="s">
        <v>16622</v>
      </c>
      <c r="P8052" t="s">
        <v>16635</v>
      </c>
      <c r="Q8052">
        <v>29574</v>
      </c>
      <c r="R8052">
        <v>19080</v>
      </c>
      <c r="S8052">
        <v>10494</v>
      </c>
      <c r="T8052">
        <v>0.35483870967741937</v>
      </c>
      <c r="U8052">
        <v>3</v>
      </c>
      <c r="V8052" t="s">
        <v>16646</v>
      </c>
      <c r="W8052" t="s">
        <v>16648</v>
      </c>
      <c r="X8052" t="s">
        <v>16652</v>
      </c>
      <c r="Y8052">
        <v>7</v>
      </c>
      <c r="Z8052" t="s">
        <v>16601</v>
      </c>
    </row>
    <row r="8053" spans="1:26" x14ac:dyDescent="0.25">
      <c r="A8053" s="5" t="s">
        <v>963</v>
      </c>
      <c r="B8053" s="5" t="s">
        <v>6559</v>
      </c>
      <c r="C8053" s="5" t="s">
        <v>6565</v>
      </c>
      <c r="D8053" s="5" t="s">
        <v>6580</v>
      </c>
      <c r="E8053" s="5" t="s">
        <v>6589</v>
      </c>
      <c r="F8053">
        <v>19080</v>
      </c>
      <c r="G8053" s="5" t="s">
        <v>7544</v>
      </c>
      <c r="H8053" s="27">
        <v>44022</v>
      </c>
      <c r="I8053" s="27">
        <v>44023</v>
      </c>
      <c r="J8053">
        <v>1</v>
      </c>
      <c r="K8053">
        <v>1</v>
      </c>
      <c r="L8053">
        <v>29574</v>
      </c>
      <c r="M8053">
        <v>2020</v>
      </c>
      <c r="N8053">
        <v>7</v>
      </c>
      <c r="O8053" t="s">
        <v>16622</v>
      </c>
      <c r="P8053" t="s">
        <v>16635</v>
      </c>
      <c r="Q8053">
        <v>29574</v>
      </c>
      <c r="R8053">
        <v>19080</v>
      </c>
      <c r="S8053">
        <v>10494</v>
      </c>
      <c r="T8053">
        <v>0.35483870967741937</v>
      </c>
      <c r="U8053">
        <v>1</v>
      </c>
      <c r="V8053" t="s">
        <v>16646</v>
      </c>
      <c r="W8053" t="s">
        <v>16648</v>
      </c>
      <c r="X8053" t="s">
        <v>16652</v>
      </c>
      <c r="Y8053">
        <v>7</v>
      </c>
      <c r="Z8053" t="s">
        <v>16601</v>
      </c>
    </row>
    <row r="8054" spans="1:26" x14ac:dyDescent="0.25">
      <c r="A8054" s="5" t="s">
        <v>5239</v>
      </c>
      <c r="B8054" s="5" t="s">
        <v>6560</v>
      </c>
      <c r="C8054" s="5" t="s">
        <v>6565</v>
      </c>
      <c r="D8054" s="5" t="s">
        <v>6580</v>
      </c>
      <c r="E8054" s="5" t="s">
        <v>6589</v>
      </c>
      <c r="F8054">
        <v>19080</v>
      </c>
      <c r="G8054" s="5" t="s">
        <v>11820</v>
      </c>
      <c r="H8054" s="27">
        <v>44001</v>
      </c>
      <c r="I8054" s="27">
        <v>44002</v>
      </c>
      <c r="J8054">
        <v>1</v>
      </c>
      <c r="K8054">
        <v>3</v>
      </c>
      <c r="L8054">
        <v>29574</v>
      </c>
      <c r="M8054">
        <v>2020</v>
      </c>
      <c r="N8054">
        <v>6</v>
      </c>
      <c r="O8054" t="s">
        <v>16619</v>
      </c>
      <c r="P8054" t="s">
        <v>16631</v>
      </c>
      <c r="Q8054">
        <v>88722</v>
      </c>
      <c r="R8054">
        <v>57240</v>
      </c>
      <c r="S8054">
        <v>31482</v>
      </c>
      <c r="T8054">
        <v>0.35483870967741937</v>
      </c>
      <c r="U8054">
        <v>1</v>
      </c>
      <c r="V8054" t="s">
        <v>16646</v>
      </c>
      <c r="W8054" t="s">
        <v>16648</v>
      </c>
      <c r="X8054" t="s">
        <v>16651</v>
      </c>
      <c r="Y8054">
        <v>6</v>
      </c>
      <c r="Z8054" t="s">
        <v>16600</v>
      </c>
    </row>
    <row r="8055" spans="1:26" x14ac:dyDescent="0.25">
      <c r="A8055" s="5" t="s">
        <v>6028</v>
      </c>
      <c r="B8055" s="5" t="s">
        <v>6560</v>
      </c>
      <c r="C8055" s="5" t="s">
        <v>6565</v>
      </c>
      <c r="D8055" s="5" t="s">
        <v>6580</v>
      </c>
      <c r="E8055" s="5" t="s">
        <v>6589</v>
      </c>
      <c r="F8055">
        <v>19080</v>
      </c>
      <c r="G8055" s="5" t="s">
        <v>12609</v>
      </c>
      <c r="H8055" s="27">
        <v>43873</v>
      </c>
      <c r="I8055" s="27">
        <v>43875</v>
      </c>
      <c r="J8055">
        <v>2</v>
      </c>
      <c r="K8055">
        <v>5</v>
      </c>
      <c r="L8055">
        <v>29574</v>
      </c>
      <c r="M8055">
        <v>2020</v>
      </c>
      <c r="N8055">
        <v>2</v>
      </c>
      <c r="O8055" t="s">
        <v>16617</v>
      </c>
      <c r="P8055" t="s">
        <v>16629</v>
      </c>
      <c r="Q8055">
        <v>147870</v>
      </c>
      <c r="R8055">
        <v>95400</v>
      </c>
      <c r="S8055">
        <v>52470</v>
      </c>
      <c r="T8055">
        <v>0.35483870967741937</v>
      </c>
      <c r="U8055">
        <v>2</v>
      </c>
      <c r="V8055" t="s">
        <v>16646</v>
      </c>
      <c r="W8055" t="s">
        <v>16648</v>
      </c>
      <c r="X8055" t="s">
        <v>16651</v>
      </c>
      <c r="Y8055">
        <v>2</v>
      </c>
      <c r="Z8055" t="s">
        <v>16611</v>
      </c>
    </row>
    <row r="8056" spans="1:26" x14ac:dyDescent="0.25">
      <c r="A8056" s="5" t="s">
        <v>5517</v>
      </c>
      <c r="B8056" s="5" t="s">
        <v>6560</v>
      </c>
      <c r="C8056" s="5" t="s">
        <v>6565</v>
      </c>
      <c r="D8056" s="5" t="s">
        <v>6580</v>
      </c>
      <c r="E8056" s="5" t="s">
        <v>6589</v>
      </c>
      <c r="F8056">
        <v>19080</v>
      </c>
      <c r="G8056" s="5" t="s">
        <v>12098</v>
      </c>
      <c r="H8056" s="27">
        <v>43917</v>
      </c>
      <c r="I8056" s="27">
        <v>43919</v>
      </c>
      <c r="J8056">
        <v>2</v>
      </c>
      <c r="K8056">
        <v>3</v>
      </c>
      <c r="L8056">
        <v>29574</v>
      </c>
      <c r="M8056">
        <v>2020</v>
      </c>
      <c r="N8056">
        <v>3</v>
      </c>
      <c r="O8056" t="s">
        <v>16623</v>
      </c>
      <c r="P8056" t="s">
        <v>16636</v>
      </c>
      <c r="Q8056">
        <v>88722</v>
      </c>
      <c r="R8056">
        <v>57240</v>
      </c>
      <c r="S8056">
        <v>31482</v>
      </c>
      <c r="T8056">
        <v>0.35483870967741937</v>
      </c>
      <c r="U8056">
        <v>2</v>
      </c>
      <c r="V8056" t="s">
        <v>16646</v>
      </c>
      <c r="W8056" t="s">
        <v>16648</v>
      </c>
      <c r="X8056" t="s">
        <v>16651</v>
      </c>
      <c r="Y8056">
        <v>3</v>
      </c>
      <c r="Z8056" t="s">
        <v>16597</v>
      </c>
    </row>
    <row r="8057" spans="1:26" x14ac:dyDescent="0.25">
      <c r="A8057" s="5" t="s">
        <v>2798</v>
      </c>
      <c r="B8057" s="5" t="s">
        <v>6559</v>
      </c>
      <c r="C8057" s="5" t="s">
        <v>6565</v>
      </c>
      <c r="D8057" s="5" t="s">
        <v>6580</v>
      </c>
      <c r="E8057" s="5" t="s">
        <v>6589</v>
      </c>
      <c r="F8057">
        <v>19080</v>
      </c>
      <c r="G8057" s="5" t="s">
        <v>9379</v>
      </c>
      <c r="H8057" s="27">
        <v>44014</v>
      </c>
      <c r="I8057" s="27">
        <v>44017</v>
      </c>
      <c r="J8057">
        <v>3</v>
      </c>
      <c r="K8057">
        <v>3</v>
      </c>
      <c r="L8057">
        <v>29574</v>
      </c>
      <c r="M8057">
        <v>2020</v>
      </c>
      <c r="N8057">
        <v>7</v>
      </c>
      <c r="O8057" t="s">
        <v>16622</v>
      </c>
      <c r="P8057" t="s">
        <v>16635</v>
      </c>
      <c r="Q8057">
        <v>88722</v>
      </c>
      <c r="R8057">
        <v>57240</v>
      </c>
      <c r="S8057">
        <v>31482</v>
      </c>
      <c r="T8057">
        <v>0.35483870967741937</v>
      </c>
      <c r="U8057">
        <v>3</v>
      </c>
      <c r="V8057" t="s">
        <v>16646</v>
      </c>
      <c r="W8057" t="s">
        <v>16648</v>
      </c>
      <c r="X8057" t="s">
        <v>16651</v>
      </c>
      <c r="Y8057">
        <v>7</v>
      </c>
      <c r="Z8057" t="s">
        <v>16601</v>
      </c>
    </row>
    <row r="8058" spans="1:26" x14ac:dyDescent="0.25">
      <c r="A8058" s="5" t="s">
        <v>6181</v>
      </c>
      <c r="B8058" s="5" t="s">
        <v>6560</v>
      </c>
      <c r="C8058" s="5" t="s">
        <v>6565</v>
      </c>
      <c r="D8058" s="5" t="s">
        <v>6580</v>
      </c>
      <c r="E8058" s="5" t="s">
        <v>6589</v>
      </c>
      <c r="F8058">
        <v>19080</v>
      </c>
      <c r="G8058" s="5" t="s">
        <v>12762</v>
      </c>
      <c r="H8058" s="27">
        <v>43978</v>
      </c>
      <c r="I8058" s="27">
        <v>43980</v>
      </c>
      <c r="J8058">
        <v>2</v>
      </c>
      <c r="K8058">
        <v>1</v>
      </c>
      <c r="L8058">
        <v>29574</v>
      </c>
      <c r="M8058">
        <v>2020</v>
      </c>
      <c r="N8058">
        <v>5</v>
      </c>
      <c r="O8058" t="s">
        <v>16599</v>
      </c>
      <c r="P8058" t="s">
        <v>16634</v>
      </c>
      <c r="Q8058">
        <v>29574</v>
      </c>
      <c r="R8058">
        <v>19080</v>
      </c>
      <c r="S8058">
        <v>10494</v>
      </c>
      <c r="T8058">
        <v>0.35483870967741937</v>
      </c>
      <c r="U8058">
        <v>2</v>
      </c>
      <c r="V8058" t="s">
        <v>16646</v>
      </c>
      <c r="W8058" t="s">
        <v>16648</v>
      </c>
      <c r="X8058" t="s">
        <v>16652</v>
      </c>
      <c r="Y8058">
        <v>5</v>
      </c>
      <c r="Z8058" t="s">
        <v>16599</v>
      </c>
    </row>
    <row r="8059" spans="1:26" x14ac:dyDescent="0.25">
      <c r="A8059" s="5" t="s">
        <v>2583</v>
      </c>
      <c r="B8059" s="5" t="s">
        <v>6560</v>
      </c>
      <c r="C8059" s="5" t="s">
        <v>6565</v>
      </c>
      <c r="D8059" s="5" t="s">
        <v>6580</v>
      </c>
      <c r="E8059" s="5" t="s">
        <v>6589</v>
      </c>
      <c r="F8059">
        <v>19080</v>
      </c>
      <c r="G8059" s="5" t="s">
        <v>15712</v>
      </c>
      <c r="H8059" s="27">
        <v>44002</v>
      </c>
      <c r="I8059" s="27">
        <v>44004</v>
      </c>
      <c r="J8059">
        <v>2</v>
      </c>
      <c r="K8059">
        <v>5</v>
      </c>
      <c r="L8059">
        <v>29574</v>
      </c>
      <c r="M8059">
        <v>2020</v>
      </c>
      <c r="N8059">
        <v>6</v>
      </c>
      <c r="O8059" t="s">
        <v>16619</v>
      </c>
      <c r="P8059" t="s">
        <v>16631</v>
      </c>
      <c r="Q8059">
        <v>147870</v>
      </c>
      <c r="R8059">
        <v>95400</v>
      </c>
      <c r="S8059">
        <v>52470</v>
      </c>
      <c r="T8059">
        <v>0.35483870967741937</v>
      </c>
      <c r="U8059">
        <v>2</v>
      </c>
      <c r="V8059" t="s">
        <v>16646</v>
      </c>
      <c r="W8059" t="s">
        <v>16648</v>
      </c>
      <c r="X8059" t="s">
        <v>16651</v>
      </c>
      <c r="Y8059">
        <v>6</v>
      </c>
      <c r="Z8059" t="s">
        <v>16600</v>
      </c>
    </row>
    <row r="8060" spans="1:26" x14ac:dyDescent="0.25">
      <c r="A8060" s="5" t="s">
        <v>4345</v>
      </c>
      <c r="B8060" s="5" t="s">
        <v>6560</v>
      </c>
      <c r="C8060" s="5" t="s">
        <v>6565</v>
      </c>
      <c r="D8060" s="5" t="s">
        <v>6580</v>
      </c>
      <c r="E8060" s="5" t="s">
        <v>6589</v>
      </c>
      <c r="F8060">
        <v>19080</v>
      </c>
      <c r="G8060" s="5" t="s">
        <v>10926</v>
      </c>
      <c r="H8060" s="27">
        <v>44018</v>
      </c>
      <c r="I8060" s="27">
        <v>44021</v>
      </c>
      <c r="J8060">
        <v>3</v>
      </c>
      <c r="K8060">
        <v>3</v>
      </c>
      <c r="L8060">
        <v>29574</v>
      </c>
      <c r="M8060">
        <v>2020</v>
      </c>
      <c r="N8060">
        <v>7</v>
      </c>
      <c r="O8060" t="s">
        <v>16622</v>
      </c>
      <c r="P8060" t="s">
        <v>16635</v>
      </c>
      <c r="Q8060">
        <v>88722</v>
      </c>
      <c r="R8060">
        <v>57240</v>
      </c>
      <c r="S8060">
        <v>31482</v>
      </c>
      <c r="T8060">
        <v>0.35483870967741937</v>
      </c>
      <c r="U8060">
        <v>3</v>
      </c>
      <c r="V8060" t="s">
        <v>16646</v>
      </c>
      <c r="W8060" t="s">
        <v>16648</v>
      </c>
      <c r="X8060" t="s">
        <v>16651</v>
      </c>
      <c r="Y8060">
        <v>7</v>
      </c>
      <c r="Z8060" t="s">
        <v>16601</v>
      </c>
    </row>
    <row r="8061" spans="1:26" x14ac:dyDescent="0.25">
      <c r="A8061" s="5" t="s">
        <v>1261</v>
      </c>
      <c r="B8061" s="5" t="s">
        <v>6560</v>
      </c>
      <c r="C8061" s="5" t="s">
        <v>6565</v>
      </c>
      <c r="D8061" s="5" t="s">
        <v>6580</v>
      </c>
      <c r="E8061" s="5" t="s">
        <v>6589</v>
      </c>
      <c r="F8061">
        <v>19080</v>
      </c>
      <c r="G8061" s="5" t="s">
        <v>14390</v>
      </c>
      <c r="H8061" s="27">
        <v>43961</v>
      </c>
      <c r="I8061" s="27">
        <v>43963</v>
      </c>
      <c r="J8061">
        <v>2</v>
      </c>
      <c r="K8061">
        <v>1</v>
      </c>
      <c r="L8061">
        <v>29574</v>
      </c>
      <c r="M8061">
        <v>2020</v>
      </c>
      <c r="N8061">
        <v>5</v>
      </c>
      <c r="O8061" t="s">
        <v>16599</v>
      </c>
      <c r="P8061" t="s">
        <v>16634</v>
      </c>
      <c r="Q8061">
        <v>29574</v>
      </c>
      <c r="R8061">
        <v>19080</v>
      </c>
      <c r="S8061">
        <v>10494</v>
      </c>
      <c r="T8061">
        <v>0.35483870967741937</v>
      </c>
      <c r="U8061">
        <v>2</v>
      </c>
      <c r="V8061" t="s">
        <v>16646</v>
      </c>
      <c r="W8061" t="s">
        <v>16648</v>
      </c>
      <c r="X8061" t="s">
        <v>16652</v>
      </c>
      <c r="Y8061">
        <v>5</v>
      </c>
      <c r="Z8061" t="s">
        <v>16599</v>
      </c>
    </row>
    <row r="8062" spans="1:26" x14ac:dyDescent="0.25">
      <c r="A8062" s="5" t="s">
        <v>323</v>
      </c>
      <c r="B8062" s="5" t="s">
        <v>6559</v>
      </c>
      <c r="C8062" s="5" t="s">
        <v>6565</v>
      </c>
      <c r="D8062" s="5" t="s">
        <v>6580</v>
      </c>
      <c r="E8062" s="5" t="s">
        <v>6589</v>
      </c>
      <c r="F8062">
        <v>19080</v>
      </c>
      <c r="G8062" s="5" t="s">
        <v>6904</v>
      </c>
      <c r="H8062" s="27">
        <v>44120</v>
      </c>
      <c r="I8062" s="27">
        <v>44122</v>
      </c>
      <c r="J8062">
        <v>2</v>
      </c>
      <c r="K8062">
        <v>3</v>
      </c>
      <c r="L8062">
        <v>29574</v>
      </c>
      <c r="M8062">
        <v>2020</v>
      </c>
      <c r="N8062">
        <v>10</v>
      </c>
      <c r="O8062" t="s">
        <v>16626</v>
      </c>
      <c r="P8062" t="s">
        <v>16639</v>
      </c>
      <c r="Q8062">
        <v>88722</v>
      </c>
      <c r="R8062">
        <v>57240</v>
      </c>
      <c r="S8062">
        <v>31482</v>
      </c>
      <c r="T8062">
        <v>0.35483870967741937</v>
      </c>
      <c r="U8062">
        <v>2</v>
      </c>
      <c r="V8062" t="s">
        <v>16646</v>
      </c>
      <c r="W8062" t="s">
        <v>16648</v>
      </c>
      <c r="X8062" t="s">
        <v>16651</v>
      </c>
      <c r="Y8062">
        <v>10</v>
      </c>
      <c r="Z8062" t="s">
        <v>16604</v>
      </c>
    </row>
    <row r="8063" spans="1:26" x14ac:dyDescent="0.25">
      <c r="A8063" s="5" t="s">
        <v>6045</v>
      </c>
      <c r="B8063" s="5" t="s">
        <v>6560</v>
      </c>
      <c r="C8063" s="5" t="s">
        <v>6565</v>
      </c>
      <c r="D8063" s="5" t="s">
        <v>6580</v>
      </c>
      <c r="E8063" s="5" t="s">
        <v>6589</v>
      </c>
      <c r="F8063">
        <v>19080</v>
      </c>
      <c r="G8063" s="5" t="s">
        <v>12626</v>
      </c>
      <c r="H8063" s="27">
        <v>44022</v>
      </c>
      <c r="I8063" s="27">
        <v>44023</v>
      </c>
      <c r="J8063">
        <v>1</v>
      </c>
      <c r="K8063">
        <v>3</v>
      </c>
      <c r="L8063">
        <v>29574</v>
      </c>
      <c r="M8063">
        <v>2020</v>
      </c>
      <c r="N8063">
        <v>7</v>
      </c>
      <c r="O8063" t="s">
        <v>16622</v>
      </c>
      <c r="P8063" t="s">
        <v>16635</v>
      </c>
      <c r="Q8063">
        <v>88722</v>
      </c>
      <c r="R8063">
        <v>57240</v>
      </c>
      <c r="S8063">
        <v>31482</v>
      </c>
      <c r="T8063">
        <v>0.35483870967741937</v>
      </c>
      <c r="U8063">
        <v>1</v>
      </c>
      <c r="V8063" t="s">
        <v>16646</v>
      </c>
      <c r="W8063" t="s">
        <v>16648</v>
      </c>
      <c r="X8063" t="s">
        <v>16651</v>
      </c>
      <c r="Y8063">
        <v>7</v>
      </c>
      <c r="Z8063" t="s">
        <v>16601</v>
      </c>
    </row>
    <row r="8064" spans="1:26" x14ac:dyDescent="0.25">
      <c r="A8064" s="5" t="s">
        <v>1889</v>
      </c>
      <c r="B8064" s="5" t="s">
        <v>6559</v>
      </c>
      <c r="C8064" s="5" t="s">
        <v>6565</v>
      </c>
      <c r="D8064" s="5" t="s">
        <v>6580</v>
      </c>
      <c r="E8064" s="5" t="s">
        <v>6589</v>
      </c>
      <c r="F8064">
        <v>19080</v>
      </c>
      <c r="G8064" s="5" t="s">
        <v>8470</v>
      </c>
      <c r="H8064" s="27">
        <v>44196</v>
      </c>
      <c r="I8064" s="27">
        <v>44197</v>
      </c>
      <c r="J8064">
        <v>1</v>
      </c>
      <c r="K8064">
        <v>1</v>
      </c>
      <c r="L8064">
        <v>29574</v>
      </c>
      <c r="M8064">
        <v>2020</v>
      </c>
      <c r="N8064">
        <v>12</v>
      </c>
      <c r="O8064" t="s">
        <v>16625</v>
      </c>
      <c r="P8064" t="s">
        <v>16638</v>
      </c>
      <c r="Q8064">
        <v>29574</v>
      </c>
      <c r="R8064">
        <v>19080</v>
      </c>
      <c r="S8064">
        <v>10494</v>
      </c>
      <c r="T8064">
        <v>0.35483870967741937</v>
      </c>
      <c r="U8064">
        <v>1</v>
      </c>
      <c r="V8064" t="s">
        <v>16646</v>
      </c>
      <c r="W8064" t="s">
        <v>16648</v>
      </c>
      <c r="X8064" t="s">
        <v>16652</v>
      </c>
      <c r="Y8064">
        <v>12</v>
      </c>
      <c r="Z8064" t="s">
        <v>16612</v>
      </c>
    </row>
    <row r="8065" spans="1:26" x14ac:dyDescent="0.25">
      <c r="A8065" s="5" t="s">
        <v>654</v>
      </c>
      <c r="B8065" s="5" t="s">
        <v>6559</v>
      </c>
      <c r="C8065" s="5" t="s">
        <v>6565</v>
      </c>
      <c r="D8065" s="5" t="s">
        <v>6580</v>
      </c>
      <c r="E8065" s="5" t="s">
        <v>6589</v>
      </c>
      <c r="F8065">
        <v>19080</v>
      </c>
      <c r="G8065" s="5" t="s">
        <v>7235</v>
      </c>
      <c r="H8065" s="27">
        <v>43891</v>
      </c>
      <c r="I8065" s="27">
        <v>43893</v>
      </c>
      <c r="J8065">
        <v>2</v>
      </c>
      <c r="K8065">
        <v>5</v>
      </c>
      <c r="L8065">
        <v>29574</v>
      </c>
      <c r="M8065">
        <v>2020</v>
      </c>
      <c r="N8065">
        <v>3</v>
      </c>
      <c r="O8065" t="s">
        <v>16623</v>
      </c>
      <c r="P8065" t="s">
        <v>16636</v>
      </c>
      <c r="Q8065">
        <v>147870</v>
      </c>
      <c r="R8065">
        <v>95400</v>
      </c>
      <c r="S8065">
        <v>52470</v>
      </c>
      <c r="T8065">
        <v>0.35483870967741937</v>
      </c>
      <c r="U8065">
        <v>2</v>
      </c>
      <c r="V8065" t="s">
        <v>16646</v>
      </c>
      <c r="W8065" t="s">
        <v>16648</v>
      </c>
      <c r="X8065" t="s">
        <v>16651</v>
      </c>
      <c r="Y8065">
        <v>3</v>
      </c>
      <c r="Z8065" t="s">
        <v>16597</v>
      </c>
    </row>
    <row r="8066" spans="1:26" x14ac:dyDescent="0.25">
      <c r="A8066" s="5" t="s">
        <v>4703</v>
      </c>
      <c r="B8066" s="5" t="s">
        <v>6560</v>
      </c>
      <c r="C8066" s="5" t="s">
        <v>6565</v>
      </c>
      <c r="D8066" s="5" t="s">
        <v>6580</v>
      </c>
      <c r="E8066" s="5" t="s">
        <v>6589</v>
      </c>
      <c r="F8066">
        <v>19080</v>
      </c>
      <c r="G8066" s="5" t="s">
        <v>11284</v>
      </c>
      <c r="H8066" s="27">
        <v>43863</v>
      </c>
      <c r="I8066" s="27">
        <v>43866</v>
      </c>
      <c r="J8066">
        <v>3</v>
      </c>
      <c r="K8066">
        <v>2</v>
      </c>
      <c r="L8066">
        <v>29574</v>
      </c>
      <c r="M8066">
        <v>2020</v>
      </c>
      <c r="N8066">
        <v>2</v>
      </c>
      <c r="O8066" t="s">
        <v>16617</v>
      </c>
      <c r="P8066" t="s">
        <v>16629</v>
      </c>
      <c r="Q8066">
        <v>59148</v>
      </c>
      <c r="R8066">
        <v>38160</v>
      </c>
      <c r="S8066">
        <v>20988</v>
      </c>
      <c r="T8066">
        <v>0.35483870967741937</v>
      </c>
      <c r="U8066">
        <v>3</v>
      </c>
      <c r="V8066" t="s">
        <v>16646</v>
      </c>
      <c r="W8066" t="s">
        <v>16648</v>
      </c>
      <c r="X8066" t="s">
        <v>16652</v>
      </c>
      <c r="Y8066">
        <v>2</v>
      </c>
      <c r="Z8066" t="s">
        <v>16611</v>
      </c>
    </row>
    <row r="8067" spans="1:26" x14ac:dyDescent="0.25">
      <c r="A8067" s="5" t="s">
        <v>4973</v>
      </c>
      <c r="B8067" s="5" t="s">
        <v>6560</v>
      </c>
      <c r="C8067" s="5" t="s">
        <v>6565</v>
      </c>
      <c r="D8067" s="5" t="s">
        <v>6580</v>
      </c>
      <c r="E8067" s="5" t="s">
        <v>6589</v>
      </c>
      <c r="F8067">
        <v>19080</v>
      </c>
      <c r="G8067" s="5" t="s">
        <v>11554</v>
      </c>
      <c r="H8067" s="27">
        <v>44055</v>
      </c>
      <c r="I8067" s="27">
        <v>44056</v>
      </c>
      <c r="J8067">
        <v>1</v>
      </c>
      <c r="K8067">
        <v>2</v>
      </c>
      <c r="L8067">
        <v>29574</v>
      </c>
      <c r="M8067">
        <v>2020</v>
      </c>
      <c r="N8067">
        <v>8</v>
      </c>
      <c r="O8067" t="s">
        <v>16624</v>
      </c>
      <c r="P8067" t="s">
        <v>16637</v>
      </c>
      <c r="Q8067">
        <v>59148</v>
      </c>
      <c r="R8067">
        <v>38160</v>
      </c>
      <c r="S8067">
        <v>20988</v>
      </c>
      <c r="T8067">
        <v>0.35483870967741937</v>
      </c>
      <c r="U8067">
        <v>1</v>
      </c>
      <c r="V8067" t="s">
        <v>16646</v>
      </c>
      <c r="W8067" t="s">
        <v>16648</v>
      </c>
      <c r="X8067" t="s">
        <v>16652</v>
      </c>
      <c r="Y8067">
        <v>8</v>
      </c>
      <c r="Z8067" t="s">
        <v>16602</v>
      </c>
    </row>
    <row r="8068" spans="1:26" x14ac:dyDescent="0.25">
      <c r="A8068" s="5" t="s">
        <v>6398</v>
      </c>
      <c r="B8068" s="5" t="s">
        <v>6560</v>
      </c>
      <c r="C8068" s="5" t="s">
        <v>6565</v>
      </c>
      <c r="D8068" s="5" t="s">
        <v>6580</v>
      </c>
      <c r="E8068" s="5" t="s">
        <v>6589</v>
      </c>
      <c r="F8068">
        <v>19080</v>
      </c>
      <c r="G8068" s="5" t="s">
        <v>12979</v>
      </c>
      <c r="H8068" s="27">
        <v>43852</v>
      </c>
      <c r="I8068" s="27">
        <v>43854</v>
      </c>
      <c r="J8068">
        <v>2</v>
      </c>
      <c r="K8068">
        <v>2</v>
      </c>
      <c r="L8068">
        <v>29574</v>
      </c>
      <c r="M8068">
        <v>2020</v>
      </c>
      <c r="N8068">
        <v>1</v>
      </c>
      <c r="O8068" t="s">
        <v>16616</v>
      </c>
      <c r="P8068" t="s">
        <v>16628</v>
      </c>
      <c r="Q8068">
        <v>59148</v>
      </c>
      <c r="R8068">
        <v>38160</v>
      </c>
      <c r="S8068">
        <v>20988</v>
      </c>
      <c r="T8068">
        <v>0.35483870967741937</v>
      </c>
      <c r="U8068">
        <v>2</v>
      </c>
      <c r="V8068" t="s">
        <v>16646</v>
      </c>
      <c r="W8068" t="s">
        <v>16648</v>
      </c>
      <c r="X8068" t="s">
        <v>16652</v>
      </c>
      <c r="Y8068">
        <v>1</v>
      </c>
      <c r="Z8068" t="s">
        <v>16610</v>
      </c>
    </row>
    <row r="8069" spans="1:26" x14ac:dyDescent="0.25">
      <c r="A8069" s="5" t="s">
        <v>6339</v>
      </c>
      <c r="B8069" s="5" t="s">
        <v>6560</v>
      </c>
      <c r="C8069" s="5" t="s">
        <v>6565</v>
      </c>
      <c r="D8069" s="5" t="s">
        <v>6580</v>
      </c>
      <c r="E8069" s="5" t="s">
        <v>6589</v>
      </c>
      <c r="F8069">
        <v>19080</v>
      </c>
      <c r="G8069" s="5" t="s">
        <v>12920</v>
      </c>
      <c r="H8069" s="27">
        <v>44092</v>
      </c>
      <c r="I8069" s="27">
        <v>44093</v>
      </c>
      <c r="J8069">
        <v>1</v>
      </c>
      <c r="K8069">
        <v>1</v>
      </c>
      <c r="L8069">
        <v>29574</v>
      </c>
      <c r="M8069">
        <v>2020</v>
      </c>
      <c r="N8069">
        <v>9</v>
      </c>
      <c r="O8069" t="s">
        <v>16621</v>
      </c>
      <c r="P8069" t="s">
        <v>16633</v>
      </c>
      <c r="Q8069">
        <v>29574</v>
      </c>
      <c r="R8069">
        <v>19080</v>
      </c>
      <c r="S8069">
        <v>10494</v>
      </c>
      <c r="T8069">
        <v>0.35483870967741937</v>
      </c>
      <c r="U8069">
        <v>1</v>
      </c>
      <c r="V8069" t="s">
        <v>16646</v>
      </c>
      <c r="W8069" t="s">
        <v>16648</v>
      </c>
      <c r="X8069" t="s">
        <v>16652</v>
      </c>
      <c r="Y8069">
        <v>9</v>
      </c>
      <c r="Z8069" t="s">
        <v>16603</v>
      </c>
    </row>
    <row r="8070" spans="1:26" x14ac:dyDescent="0.25">
      <c r="A8070" s="5" t="s">
        <v>1862</v>
      </c>
      <c r="B8070" s="5" t="s">
        <v>6559</v>
      </c>
      <c r="C8070" s="5" t="s">
        <v>6565</v>
      </c>
      <c r="D8070" s="5" t="s">
        <v>6580</v>
      </c>
      <c r="E8070" s="5" t="s">
        <v>6589</v>
      </c>
      <c r="F8070">
        <v>19080</v>
      </c>
      <c r="G8070" s="5" t="s">
        <v>8443</v>
      </c>
      <c r="H8070" s="27">
        <v>44078</v>
      </c>
      <c r="I8070" s="27">
        <v>44081</v>
      </c>
      <c r="J8070">
        <v>3</v>
      </c>
      <c r="K8070">
        <v>3</v>
      </c>
      <c r="L8070">
        <v>29574</v>
      </c>
      <c r="M8070">
        <v>2020</v>
      </c>
      <c r="N8070">
        <v>9</v>
      </c>
      <c r="O8070" t="s">
        <v>16621</v>
      </c>
      <c r="P8070" t="s">
        <v>16633</v>
      </c>
      <c r="Q8070">
        <v>88722</v>
      </c>
      <c r="R8070">
        <v>57240</v>
      </c>
      <c r="S8070">
        <v>31482</v>
      </c>
      <c r="T8070">
        <v>0.35483870967741937</v>
      </c>
      <c r="U8070">
        <v>3</v>
      </c>
      <c r="V8070" t="s">
        <v>16646</v>
      </c>
      <c r="W8070" t="s">
        <v>16648</v>
      </c>
      <c r="X8070" t="s">
        <v>16651</v>
      </c>
      <c r="Y8070">
        <v>9</v>
      </c>
      <c r="Z8070" t="s">
        <v>16603</v>
      </c>
    </row>
    <row r="8071" spans="1:26" x14ac:dyDescent="0.25">
      <c r="A8071" s="5" t="s">
        <v>3829</v>
      </c>
      <c r="B8071" s="5" t="s">
        <v>6560</v>
      </c>
      <c r="C8071" s="5" t="s">
        <v>6565</v>
      </c>
      <c r="D8071" s="5" t="s">
        <v>6580</v>
      </c>
      <c r="E8071" s="5" t="s">
        <v>6589</v>
      </c>
      <c r="F8071">
        <v>19080</v>
      </c>
      <c r="G8071" s="5" t="s">
        <v>10410</v>
      </c>
      <c r="H8071" s="27">
        <v>43952</v>
      </c>
      <c r="I8071" s="27">
        <v>43953</v>
      </c>
      <c r="J8071">
        <v>1</v>
      </c>
      <c r="K8071">
        <v>2</v>
      </c>
      <c r="L8071">
        <v>29574</v>
      </c>
      <c r="M8071">
        <v>2020</v>
      </c>
      <c r="N8071">
        <v>5</v>
      </c>
      <c r="O8071" t="s">
        <v>16599</v>
      </c>
      <c r="P8071" t="s">
        <v>16634</v>
      </c>
      <c r="Q8071">
        <v>59148</v>
      </c>
      <c r="R8071">
        <v>38160</v>
      </c>
      <c r="S8071">
        <v>20988</v>
      </c>
      <c r="T8071">
        <v>0.35483870967741937</v>
      </c>
      <c r="U8071">
        <v>1</v>
      </c>
      <c r="V8071" t="s">
        <v>16646</v>
      </c>
      <c r="W8071" t="s">
        <v>16648</v>
      </c>
      <c r="X8071" t="s">
        <v>16652</v>
      </c>
      <c r="Y8071">
        <v>5</v>
      </c>
      <c r="Z8071" t="s">
        <v>16599</v>
      </c>
    </row>
    <row r="8072" spans="1:26" x14ac:dyDescent="0.25">
      <c r="A8072" s="5" t="s">
        <v>2658</v>
      </c>
      <c r="B8072" s="5" t="s">
        <v>6560</v>
      </c>
      <c r="C8072" s="5" t="s">
        <v>6565</v>
      </c>
      <c r="D8072" s="5" t="s">
        <v>6580</v>
      </c>
      <c r="E8072" s="5" t="s">
        <v>6589</v>
      </c>
      <c r="F8072">
        <v>19080</v>
      </c>
      <c r="G8072" s="5" t="s">
        <v>15787</v>
      </c>
      <c r="H8072" s="27">
        <v>44158</v>
      </c>
      <c r="I8072" s="27">
        <v>44160</v>
      </c>
      <c r="J8072">
        <v>2</v>
      </c>
      <c r="K8072">
        <v>5</v>
      </c>
      <c r="L8072">
        <v>29574</v>
      </c>
      <c r="M8072">
        <v>2020</v>
      </c>
      <c r="N8072">
        <v>11</v>
      </c>
      <c r="O8072" t="s">
        <v>16620</v>
      </c>
      <c r="P8072" t="s">
        <v>16632</v>
      </c>
      <c r="Q8072">
        <v>147870</v>
      </c>
      <c r="R8072">
        <v>95400</v>
      </c>
      <c r="S8072">
        <v>52470</v>
      </c>
      <c r="T8072">
        <v>0.35483870967741937</v>
      </c>
      <c r="U8072">
        <v>2</v>
      </c>
      <c r="V8072" t="s">
        <v>16646</v>
      </c>
      <c r="W8072" t="s">
        <v>16648</v>
      </c>
      <c r="X8072" t="s">
        <v>16651</v>
      </c>
      <c r="Y8072">
        <v>11</v>
      </c>
      <c r="Z8072" t="s">
        <v>16605</v>
      </c>
    </row>
    <row r="8073" spans="1:26" x14ac:dyDescent="0.25">
      <c r="A8073" s="5" t="s">
        <v>267</v>
      </c>
      <c r="B8073" s="5" t="s">
        <v>6559</v>
      </c>
      <c r="C8073" s="5" t="s">
        <v>6565</v>
      </c>
      <c r="D8073" s="5" t="s">
        <v>6580</v>
      </c>
      <c r="E8073" s="5" t="s">
        <v>6589</v>
      </c>
      <c r="F8073">
        <v>19080</v>
      </c>
      <c r="G8073" s="5" t="s">
        <v>6848</v>
      </c>
      <c r="H8073" s="27">
        <v>43999</v>
      </c>
      <c r="I8073" s="27">
        <v>44002</v>
      </c>
      <c r="J8073">
        <v>3</v>
      </c>
      <c r="K8073">
        <v>2</v>
      </c>
      <c r="L8073">
        <v>29574</v>
      </c>
      <c r="M8073">
        <v>2020</v>
      </c>
      <c r="N8073">
        <v>6</v>
      </c>
      <c r="O8073" t="s">
        <v>16619</v>
      </c>
      <c r="P8073" t="s">
        <v>16631</v>
      </c>
      <c r="Q8073">
        <v>59148</v>
      </c>
      <c r="R8073">
        <v>38160</v>
      </c>
      <c r="S8073">
        <v>20988</v>
      </c>
      <c r="T8073">
        <v>0.35483870967741937</v>
      </c>
      <c r="U8073">
        <v>3</v>
      </c>
      <c r="V8073" t="s">
        <v>16646</v>
      </c>
      <c r="W8073" t="s">
        <v>16648</v>
      </c>
      <c r="X8073" t="s">
        <v>16652</v>
      </c>
      <c r="Y8073">
        <v>6</v>
      </c>
      <c r="Z8073" t="s">
        <v>16600</v>
      </c>
    </row>
    <row r="8074" spans="1:26" x14ac:dyDescent="0.25">
      <c r="A8074" s="5" t="s">
        <v>2129</v>
      </c>
      <c r="B8074" s="5" t="s">
        <v>6559</v>
      </c>
      <c r="C8074" s="5" t="s">
        <v>6565</v>
      </c>
      <c r="D8074" s="5" t="s">
        <v>6580</v>
      </c>
      <c r="E8074" s="5" t="s">
        <v>6589</v>
      </c>
      <c r="F8074">
        <v>19080</v>
      </c>
      <c r="G8074" s="5" t="s">
        <v>8710</v>
      </c>
      <c r="H8074" s="27">
        <v>44189</v>
      </c>
      <c r="I8074" s="27">
        <v>44190</v>
      </c>
      <c r="J8074">
        <v>1</v>
      </c>
      <c r="K8074">
        <v>1</v>
      </c>
      <c r="L8074">
        <v>29574</v>
      </c>
      <c r="M8074">
        <v>2020</v>
      </c>
      <c r="N8074">
        <v>12</v>
      </c>
      <c r="O8074" t="s">
        <v>16625</v>
      </c>
      <c r="P8074" t="s">
        <v>16638</v>
      </c>
      <c r="Q8074">
        <v>29574</v>
      </c>
      <c r="R8074">
        <v>19080</v>
      </c>
      <c r="S8074">
        <v>10494</v>
      </c>
      <c r="T8074">
        <v>0.35483870967741937</v>
      </c>
      <c r="U8074">
        <v>1</v>
      </c>
      <c r="V8074" t="s">
        <v>16646</v>
      </c>
      <c r="W8074" t="s">
        <v>16648</v>
      </c>
      <c r="X8074" t="s">
        <v>16652</v>
      </c>
      <c r="Y8074">
        <v>12</v>
      </c>
      <c r="Z8074" t="s">
        <v>16612</v>
      </c>
    </row>
    <row r="8075" spans="1:26" x14ac:dyDescent="0.25">
      <c r="A8075" s="5" t="s">
        <v>362</v>
      </c>
      <c r="B8075" s="5" t="s">
        <v>6559</v>
      </c>
      <c r="C8075" s="5" t="s">
        <v>6565</v>
      </c>
      <c r="D8075" s="5" t="s">
        <v>6580</v>
      </c>
      <c r="E8075" s="5" t="s">
        <v>6589</v>
      </c>
      <c r="F8075">
        <v>19080</v>
      </c>
      <c r="G8075" s="5" t="s">
        <v>6943</v>
      </c>
      <c r="H8075" s="27">
        <v>44039</v>
      </c>
      <c r="I8075" s="27">
        <v>44040</v>
      </c>
      <c r="J8075">
        <v>1</v>
      </c>
      <c r="K8075">
        <v>4</v>
      </c>
      <c r="L8075">
        <v>29574</v>
      </c>
      <c r="M8075">
        <v>2020</v>
      </c>
      <c r="N8075">
        <v>7</v>
      </c>
      <c r="O8075" t="s">
        <v>16622</v>
      </c>
      <c r="P8075" t="s">
        <v>16635</v>
      </c>
      <c r="Q8075">
        <v>118296</v>
      </c>
      <c r="R8075">
        <v>76320</v>
      </c>
      <c r="S8075">
        <v>41976</v>
      </c>
      <c r="T8075">
        <v>0.35483870967741937</v>
      </c>
      <c r="U8075">
        <v>1</v>
      </c>
      <c r="V8075" t="s">
        <v>16646</v>
      </c>
      <c r="W8075" t="s">
        <v>16648</v>
      </c>
      <c r="X8075" t="s">
        <v>16651</v>
      </c>
      <c r="Y8075">
        <v>7</v>
      </c>
      <c r="Z8075" t="s">
        <v>16601</v>
      </c>
    </row>
    <row r="8076" spans="1:26" x14ac:dyDescent="0.25">
      <c r="A8076" s="5" t="s">
        <v>2294</v>
      </c>
      <c r="B8076" s="5" t="s">
        <v>6559</v>
      </c>
      <c r="C8076" s="5" t="s">
        <v>6565</v>
      </c>
      <c r="D8076" s="5" t="s">
        <v>6580</v>
      </c>
      <c r="E8076" s="5" t="s">
        <v>6589</v>
      </c>
      <c r="F8076">
        <v>19080</v>
      </c>
      <c r="G8076" s="5" t="s">
        <v>8875</v>
      </c>
      <c r="H8076" s="27">
        <v>44056</v>
      </c>
      <c r="I8076" s="27">
        <v>44058</v>
      </c>
      <c r="J8076">
        <v>2</v>
      </c>
      <c r="K8076">
        <v>4</v>
      </c>
      <c r="L8076">
        <v>29574</v>
      </c>
      <c r="M8076">
        <v>2020</v>
      </c>
      <c r="N8076">
        <v>8</v>
      </c>
      <c r="O8076" t="s">
        <v>16624</v>
      </c>
      <c r="P8076" t="s">
        <v>16637</v>
      </c>
      <c r="Q8076">
        <v>118296</v>
      </c>
      <c r="R8076">
        <v>76320</v>
      </c>
      <c r="S8076">
        <v>41976</v>
      </c>
      <c r="T8076">
        <v>0.35483870967741937</v>
      </c>
      <c r="U8076">
        <v>2</v>
      </c>
      <c r="V8076" t="s">
        <v>16646</v>
      </c>
      <c r="W8076" t="s">
        <v>16648</v>
      </c>
      <c r="X8076" t="s">
        <v>16651</v>
      </c>
      <c r="Y8076">
        <v>8</v>
      </c>
      <c r="Z8076" t="s">
        <v>16602</v>
      </c>
    </row>
    <row r="8077" spans="1:26" x14ac:dyDescent="0.25">
      <c r="A8077" s="5" t="s">
        <v>904</v>
      </c>
      <c r="B8077" s="5" t="s">
        <v>6559</v>
      </c>
      <c r="C8077" s="5" t="s">
        <v>6565</v>
      </c>
      <c r="D8077" s="5" t="s">
        <v>6580</v>
      </c>
      <c r="E8077" s="5" t="s">
        <v>6589</v>
      </c>
      <c r="F8077">
        <v>19080</v>
      </c>
      <c r="G8077" s="5" t="s">
        <v>7485</v>
      </c>
      <c r="H8077" s="27">
        <v>43979</v>
      </c>
      <c r="I8077" s="27">
        <v>43981</v>
      </c>
      <c r="J8077">
        <v>2</v>
      </c>
      <c r="K8077">
        <v>1</v>
      </c>
      <c r="L8077">
        <v>29574</v>
      </c>
      <c r="M8077">
        <v>2020</v>
      </c>
      <c r="N8077">
        <v>5</v>
      </c>
      <c r="O8077" t="s">
        <v>16599</v>
      </c>
      <c r="P8077" t="s">
        <v>16634</v>
      </c>
      <c r="Q8077">
        <v>29574</v>
      </c>
      <c r="R8077">
        <v>19080</v>
      </c>
      <c r="S8077">
        <v>10494</v>
      </c>
      <c r="T8077">
        <v>0.35483870967741937</v>
      </c>
      <c r="U8077">
        <v>2</v>
      </c>
      <c r="V8077" t="s">
        <v>16646</v>
      </c>
      <c r="W8077" t="s">
        <v>16648</v>
      </c>
      <c r="X8077" t="s">
        <v>16652</v>
      </c>
      <c r="Y8077">
        <v>5</v>
      </c>
      <c r="Z8077" t="s">
        <v>16599</v>
      </c>
    </row>
    <row r="8078" spans="1:26" x14ac:dyDescent="0.25">
      <c r="A8078" s="5" t="s">
        <v>4897</v>
      </c>
      <c r="B8078" s="5" t="s">
        <v>6560</v>
      </c>
      <c r="C8078" s="5" t="s">
        <v>6565</v>
      </c>
      <c r="D8078" s="5" t="s">
        <v>6580</v>
      </c>
      <c r="E8078" s="5" t="s">
        <v>6589</v>
      </c>
      <c r="F8078">
        <v>19080</v>
      </c>
      <c r="G8078" s="5" t="s">
        <v>11478</v>
      </c>
      <c r="H8078" s="27">
        <v>44116</v>
      </c>
      <c r="I8078" s="27">
        <v>44117</v>
      </c>
      <c r="J8078">
        <v>1</v>
      </c>
      <c r="K8078">
        <v>2</v>
      </c>
      <c r="L8078">
        <v>29574</v>
      </c>
      <c r="M8078">
        <v>2020</v>
      </c>
      <c r="N8078">
        <v>10</v>
      </c>
      <c r="O8078" t="s">
        <v>16626</v>
      </c>
      <c r="P8078" t="s">
        <v>16639</v>
      </c>
      <c r="Q8078">
        <v>59148</v>
      </c>
      <c r="R8078">
        <v>38160</v>
      </c>
      <c r="S8078">
        <v>20988</v>
      </c>
      <c r="T8078">
        <v>0.35483870967741937</v>
      </c>
      <c r="U8078">
        <v>1</v>
      </c>
      <c r="V8078" t="s">
        <v>16646</v>
      </c>
      <c r="W8078" t="s">
        <v>16648</v>
      </c>
      <c r="X8078" t="s">
        <v>16652</v>
      </c>
      <c r="Y8078">
        <v>10</v>
      </c>
      <c r="Z8078" t="s">
        <v>16604</v>
      </c>
    </row>
    <row r="8079" spans="1:26" x14ac:dyDescent="0.25">
      <c r="A8079" s="5" t="s">
        <v>6265</v>
      </c>
      <c r="B8079" s="5" t="s">
        <v>6560</v>
      </c>
      <c r="C8079" s="5" t="s">
        <v>6565</v>
      </c>
      <c r="D8079" s="5" t="s">
        <v>6580</v>
      </c>
      <c r="E8079" s="5" t="s">
        <v>6589</v>
      </c>
      <c r="F8079">
        <v>19080</v>
      </c>
      <c r="G8079" s="5" t="s">
        <v>12846</v>
      </c>
      <c r="H8079" s="27">
        <v>43929</v>
      </c>
      <c r="I8079" s="27">
        <v>43931</v>
      </c>
      <c r="J8079">
        <v>2</v>
      </c>
      <c r="K8079">
        <v>3</v>
      </c>
      <c r="L8079">
        <v>29574</v>
      </c>
      <c r="M8079">
        <v>2020</v>
      </c>
      <c r="N8079">
        <v>4</v>
      </c>
      <c r="O8079" t="s">
        <v>16618</v>
      </c>
      <c r="P8079" t="s">
        <v>16630</v>
      </c>
      <c r="Q8079">
        <v>88722</v>
      </c>
      <c r="R8079">
        <v>57240</v>
      </c>
      <c r="S8079">
        <v>31482</v>
      </c>
      <c r="T8079">
        <v>0.35483870967741937</v>
      </c>
      <c r="U8079">
        <v>2</v>
      </c>
      <c r="V8079" t="s">
        <v>16646</v>
      </c>
      <c r="W8079" t="s">
        <v>16648</v>
      </c>
      <c r="X8079" t="s">
        <v>16651</v>
      </c>
      <c r="Y8079">
        <v>4</v>
      </c>
      <c r="Z8079" t="s">
        <v>16598</v>
      </c>
    </row>
    <row r="8080" spans="1:26" x14ac:dyDescent="0.25">
      <c r="A8080" s="5" t="s">
        <v>1547</v>
      </c>
      <c r="B8080" s="5" t="s">
        <v>6559</v>
      </c>
      <c r="C8080" s="5" t="s">
        <v>6565</v>
      </c>
      <c r="D8080" s="5" t="s">
        <v>6580</v>
      </c>
      <c r="E8080" s="5" t="s">
        <v>6589</v>
      </c>
      <c r="F8080">
        <v>19080</v>
      </c>
      <c r="G8080" s="5" t="s">
        <v>14676</v>
      </c>
      <c r="H8080" s="27">
        <v>43970</v>
      </c>
      <c r="I8080" s="27">
        <v>43971</v>
      </c>
      <c r="J8080">
        <v>1</v>
      </c>
      <c r="K8080">
        <v>15</v>
      </c>
      <c r="L8080">
        <v>29574</v>
      </c>
      <c r="M8080">
        <v>2020</v>
      </c>
      <c r="N8080">
        <v>5</v>
      </c>
      <c r="O8080" t="s">
        <v>16599</v>
      </c>
      <c r="P8080" t="s">
        <v>16634</v>
      </c>
      <c r="Q8080">
        <v>443610</v>
      </c>
      <c r="R8080">
        <v>286200</v>
      </c>
      <c r="S8080">
        <v>157410</v>
      </c>
      <c r="T8080">
        <v>0.35483870967741937</v>
      </c>
      <c r="U8080">
        <v>1</v>
      </c>
      <c r="V8080" t="s">
        <v>16646</v>
      </c>
      <c r="W8080" t="s">
        <v>16649</v>
      </c>
      <c r="X8080" t="s">
        <v>16651</v>
      </c>
      <c r="Y8080">
        <v>5</v>
      </c>
      <c r="Z8080" t="s">
        <v>16599</v>
      </c>
    </row>
    <row r="8081" spans="1:26" x14ac:dyDescent="0.25">
      <c r="A8081" s="5" t="s">
        <v>2660</v>
      </c>
      <c r="B8081" s="5" t="s">
        <v>6559</v>
      </c>
      <c r="C8081" s="5" t="s">
        <v>6565</v>
      </c>
      <c r="D8081" s="5" t="s">
        <v>6580</v>
      </c>
      <c r="E8081" s="5" t="s">
        <v>6589</v>
      </c>
      <c r="F8081">
        <v>19080</v>
      </c>
      <c r="G8081" s="5" t="s">
        <v>9241</v>
      </c>
      <c r="H8081" s="27">
        <v>44084</v>
      </c>
      <c r="I8081" s="27">
        <v>44086</v>
      </c>
      <c r="J8081">
        <v>2</v>
      </c>
      <c r="K8081">
        <v>3</v>
      </c>
      <c r="L8081">
        <v>29574</v>
      </c>
      <c r="M8081">
        <v>2020</v>
      </c>
      <c r="N8081">
        <v>9</v>
      </c>
      <c r="O8081" t="s">
        <v>16621</v>
      </c>
      <c r="P8081" t="s">
        <v>16633</v>
      </c>
      <c r="Q8081">
        <v>88722</v>
      </c>
      <c r="R8081">
        <v>57240</v>
      </c>
      <c r="S8081">
        <v>31482</v>
      </c>
      <c r="T8081">
        <v>0.35483870967741937</v>
      </c>
      <c r="U8081">
        <v>2</v>
      </c>
      <c r="V8081" t="s">
        <v>16646</v>
      </c>
      <c r="W8081" t="s">
        <v>16648</v>
      </c>
      <c r="X8081" t="s">
        <v>16651</v>
      </c>
      <c r="Y8081">
        <v>9</v>
      </c>
      <c r="Z8081" t="s">
        <v>16603</v>
      </c>
    </row>
    <row r="8082" spans="1:26" x14ac:dyDescent="0.25">
      <c r="A8082" s="5" t="s">
        <v>3002</v>
      </c>
      <c r="B8082" s="5" t="s">
        <v>6559</v>
      </c>
      <c r="C8082" s="5" t="s">
        <v>6565</v>
      </c>
      <c r="D8082" s="5" t="s">
        <v>6580</v>
      </c>
      <c r="E8082" s="5" t="s">
        <v>6589</v>
      </c>
      <c r="F8082">
        <v>19080</v>
      </c>
      <c r="G8082" s="5" t="s">
        <v>16131</v>
      </c>
      <c r="H8082" s="27">
        <v>44070</v>
      </c>
      <c r="I8082" s="27">
        <v>44073</v>
      </c>
      <c r="J8082">
        <v>3</v>
      </c>
      <c r="K8082">
        <v>25</v>
      </c>
      <c r="L8082">
        <v>29574</v>
      </c>
      <c r="M8082">
        <v>2020</v>
      </c>
      <c r="N8082">
        <v>8</v>
      </c>
      <c r="O8082" t="s">
        <v>16624</v>
      </c>
      <c r="P8082" t="s">
        <v>16637</v>
      </c>
      <c r="Q8082">
        <v>739350</v>
      </c>
      <c r="R8082">
        <v>477000</v>
      </c>
      <c r="S8082">
        <v>262350</v>
      </c>
      <c r="T8082">
        <v>0.35483870967741937</v>
      </c>
      <c r="U8082">
        <v>3</v>
      </c>
      <c r="V8082" t="s">
        <v>16646</v>
      </c>
      <c r="W8082" t="s">
        <v>16649</v>
      </c>
      <c r="X8082" t="s">
        <v>16651</v>
      </c>
      <c r="Y8082">
        <v>8</v>
      </c>
      <c r="Z8082" t="s">
        <v>16602</v>
      </c>
    </row>
    <row r="8083" spans="1:26" x14ac:dyDescent="0.25">
      <c r="A8083" s="5" t="s">
        <v>1133</v>
      </c>
      <c r="B8083" s="5" t="s">
        <v>6560</v>
      </c>
      <c r="C8083" s="5" t="s">
        <v>6565</v>
      </c>
      <c r="D8083" s="5" t="s">
        <v>6580</v>
      </c>
      <c r="E8083" s="5" t="s">
        <v>6589</v>
      </c>
      <c r="F8083">
        <v>19080</v>
      </c>
      <c r="G8083" s="5" t="s">
        <v>14262</v>
      </c>
      <c r="H8083" s="27">
        <v>44175</v>
      </c>
      <c r="I8083" s="27">
        <v>44178</v>
      </c>
      <c r="J8083">
        <v>3</v>
      </c>
      <c r="K8083">
        <v>2</v>
      </c>
      <c r="L8083">
        <v>29574</v>
      </c>
      <c r="M8083">
        <v>2020</v>
      </c>
      <c r="N8083">
        <v>12</v>
      </c>
      <c r="O8083" t="s">
        <v>16625</v>
      </c>
      <c r="P8083" t="s">
        <v>16638</v>
      </c>
      <c r="Q8083">
        <v>59148</v>
      </c>
      <c r="R8083">
        <v>38160</v>
      </c>
      <c r="S8083">
        <v>20988</v>
      </c>
      <c r="T8083">
        <v>0.35483870967741937</v>
      </c>
      <c r="U8083">
        <v>3</v>
      </c>
      <c r="V8083" t="s">
        <v>16646</v>
      </c>
      <c r="W8083" t="s">
        <v>16648</v>
      </c>
      <c r="X8083" t="s">
        <v>16652</v>
      </c>
      <c r="Y8083">
        <v>12</v>
      </c>
      <c r="Z8083" t="s">
        <v>16612</v>
      </c>
    </row>
    <row r="8084" spans="1:26" x14ac:dyDescent="0.25">
      <c r="A8084" s="5" t="s">
        <v>911</v>
      </c>
      <c r="B8084" s="5" t="s">
        <v>6559</v>
      </c>
      <c r="C8084" s="5" t="s">
        <v>6565</v>
      </c>
      <c r="D8084" s="5" t="s">
        <v>6580</v>
      </c>
      <c r="E8084" s="5" t="s">
        <v>6589</v>
      </c>
      <c r="F8084">
        <v>19080</v>
      </c>
      <c r="G8084" s="5" t="s">
        <v>7492</v>
      </c>
      <c r="H8084" s="27">
        <v>43942</v>
      </c>
      <c r="I8084" s="27">
        <v>43944</v>
      </c>
      <c r="J8084">
        <v>2</v>
      </c>
      <c r="K8084">
        <v>2</v>
      </c>
      <c r="L8084">
        <v>29574</v>
      </c>
      <c r="M8084">
        <v>2020</v>
      </c>
      <c r="N8084">
        <v>4</v>
      </c>
      <c r="O8084" t="s">
        <v>16618</v>
      </c>
      <c r="P8084" t="s">
        <v>16630</v>
      </c>
      <c r="Q8084">
        <v>59148</v>
      </c>
      <c r="R8084">
        <v>38160</v>
      </c>
      <c r="S8084">
        <v>20988</v>
      </c>
      <c r="T8084">
        <v>0.35483870967741937</v>
      </c>
      <c r="U8084">
        <v>2</v>
      </c>
      <c r="V8084" t="s">
        <v>16646</v>
      </c>
      <c r="W8084" t="s">
        <v>16648</v>
      </c>
      <c r="X8084" t="s">
        <v>16652</v>
      </c>
      <c r="Y8084">
        <v>4</v>
      </c>
      <c r="Z8084" t="s">
        <v>16598</v>
      </c>
    </row>
    <row r="8085" spans="1:26" x14ac:dyDescent="0.25">
      <c r="A8085" s="5" t="s">
        <v>2643</v>
      </c>
      <c r="B8085" s="5" t="s">
        <v>6560</v>
      </c>
      <c r="C8085" s="5" t="s">
        <v>6565</v>
      </c>
      <c r="D8085" s="5" t="s">
        <v>6580</v>
      </c>
      <c r="E8085" s="5" t="s">
        <v>6589</v>
      </c>
      <c r="F8085">
        <v>19080</v>
      </c>
      <c r="G8085" s="5" t="s">
        <v>15772</v>
      </c>
      <c r="H8085" s="27">
        <v>44089</v>
      </c>
      <c r="I8085" s="27">
        <v>44090</v>
      </c>
      <c r="J8085">
        <v>1</v>
      </c>
      <c r="K8085">
        <v>5</v>
      </c>
      <c r="L8085">
        <v>29574</v>
      </c>
      <c r="M8085">
        <v>2020</v>
      </c>
      <c r="N8085">
        <v>9</v>
      </c>
      <c r="O8085" t="s">
        <v>16621</v>
      </c>
      <c r="P8085" t="s">
        <v>16633</v>
      </c>
      <c r="Q8085">
        <v>147870</v>
      </c>
      <c r="R8085">
        <v>95400</v>
      </c>
      <c r="S8085">
        <v>52470</v>
      </c>
      <c r="T8085">
        <v>0.35483870967741937</v>
      </c>
      <c r="U8085">
        <v>1</v>
      </c>
      <c r="V8085" t="s">
        <v>16646</v>
      </c>
      <c r="W8085" t="s">
        <v>16648</v>
      </c>
      <c r="X8085" t="s">
        <v>16651</v>
      </c>
      <c r="Y8085">
        <v>9</v>
      </c>
      <c r="Z8085" t="s">
        <v>16603</v>
      </c>
    </row>
    <row r="8086" spans="1:26" x14ac:dyDescent="0.25">
      <c r="A8086" s="5" t="s">
        <v>789</v>
      </c>
      <c r="B8086" s="5" t="s">
        <v>6560</v>
      </c>
      <c r="C8086" s="5" t="s">
        <v>6562</v>
      </c>
      <c r="D8086" s="5" t="s">
        <v>6580</v>
      </c>
      <c r="E8086" s="5" t="s">
        <v>6589</v>
      </c>
      <c r="F8086">
        <v>19080</v>
      </c>
      <c r="G8086" s="5" t="s">
        <v>13918</v>
      </c>
      <c r="H8086" s="27">
        <v>44167</v>
      </c>
      <c r="I8086" s="27">
        <v>44170</v>
      </c>
      <c r="J8086">
        <v>3</v>
      </c>
      <c r="K8086">
        <v>4</v>
      </c>
      <c r="L8086">
        <v>25758</v>
      </c>
      <c r="M8086">
        <v>2020</v>
      </c>
      <c r="N8086">
        <v>12</v>
      </c>
      <c r="O8086" t="s">
        <v>16625</v>
      </c>
      <c r="P8086" t="s">
        <v>16638</v>
      </c>
      <c r="Q8086">
        <v>103032</v>
      </c>
      <c r="R8086">
        <v>76320</v>
      </c>
      <c r="S8086">
        <v>26712</v>
      </c>
      <c r="T8086">
        <v>0.25925925925925924</v>
      </c>
      <c r="U8086">
        <v>3</v>
      </c>
      <c r="V8086" t="s">
        <v>16646</v>
      </c>
      <c r="W8086" t="s">
        <v>16648</v>
      </c>
      <c r="X8086" t="s">
        <v>16651</v>
      </c>
      <c r="Y8086">
        <v>12</v>
      </c>
      <c r="Z8086" t="s">
        <v>16612</v>
      </c>
    </row>
    <row r="8087" spans="1:26" x14ac:dyDescent="0.25">
      <c r="A8087" s="5" t="s">
        <v>3889</v>
      </c>
      <c r="B8087" s="5" t="s">
        <v>6559</v>
      </c>
      <c r="C8087" s="5" t="s">
        <v>6562</v>
      </c>
      <c r="D8087" s="5" t="s">
        <v>6580</v>
      </c>
      <c r="E8087" s="5" t="s">
        <v>6589</v>
      </c>
      <c r="F8087">
        <v>19080</v>
      </c>
      <c r="G8087" s="5" t="s">
        <v>10470</v>
      </c>
      <c r="H8087" s="27">
        <v>44193</v>
      </c>
      <c r="I8087" s="27">
        <v>44194</v>
      </c>
      <c r="J8087">
        <v>1</v>
      </c>
      <c r="K8087">
        <v>25</v>
      </c>
      <c r="L8087">
        <v>25758</v>
      </c>
      <c r="M8087">
        <v>2020</v>
      </c>
      <c r="N8087">
        <v>12</v>
      </c>
      <c r="O8087" t="s">
        <v>16625</v>
      </c>
      <c r="P8087" t="s">
        <v>16638</v>
      </c>
      <c r="Q8087">
        <v>643950</v>
      </c>
      <c r="R8087">
        <v>477000</v>
      </c>
      <c r="S8087">
        <v>166950</v>
      </c>
      <c r="T8087">
        <v>0.25925925925925924</v>
      </c>
      <c r="U8087">
        <v>1</v>
      </c>
      <c r="V8087" t="s">
        <v>16646</v>
      </c>
      <c r="W8087" t="s">
        <v>16649</v>
      </c>
      <c r="X8087" t="s">
        <v>16651</v>
      </c>
      <c r="Y8087">
        <v>12</v>
      </c>
      <c r="Z8087" t="s">
        <v>16612</v>
      </c>
    </row>
    <row r="8088" spans="1:26" x14ac:dyDescent="0.25">
      <c r="A8088" s="5" t="s">
        <v>1687</v>
      </c>
      <c r="B8088" s="5" t="s">
        <v>6560</v>
      </c>
      <c r="C8088" s="5" t="s">
        <v>6562</v>
      </c>
      <c r="D8088" s="5" t="s">
        <v>6580</v>
      </c>
      <c r="E8088" s="5" t="s">
        <v>6589</v>
      </c>
      <c r="F8088">
        <v>19080</v>
      </c>
      <c r="G8088" s="5" t="s">
        <v>14816</v>
      </c>
      <c r="H8088" s="27">
        <v>43926</v>
      </c>
      <c r="I8088" s="27">
        <v>43928</v>
      </c>
      <c r="J8088">
        <v>2</v>
      </c>
      <c r="K8088">
        <v>2</v>
      </c>
      <c r="L8088">
        <v>25758</v>
      </c>
      <c r="M8088">
        <v>2020</v>
      </c>
      <c r="N8088">
        <v>4</v>
      </c>
      <c r="O8088" t="s">
        <v>16618</v>
      </c>
      <c r="P8088" t="s">
        <v>16630</v>
      </c>
      <c r="Q8088">
        <v>51516</v>
      </c>
      <c r="R8088">
        <v>38160</v>
      </c>
      <c r="S8088">
        <v>13356</v>
      </c>
      <c r="T8088">
        <v>0.25925925925925924</v>
      </c>
      <c r="U8088">
        <v>2</v>
      </c>
      <c r="V8088" t="s">
        <v>16646</v>
      </c>
      <c r="W8088" t="s">
        <v>16648</v>
      </c>
      <c r="X8088" t="s">
        <v>16652</v>
      </c>
      <c r="Y8088">
        <v>4</v>
      </c>
      <c r="Z8088" t="s">
        <v>16598</v>
      </c>
    </row>
    <row r="8089" spans="1:26" x14ac:dyDescent="0.25">
      <c r="A8089" s="5" t="s">
        <v>2497</v>
      </c>
      <c r="B8089" s="5" t="s">
        <v>6559</v>
      </c>
      <c r="C8089" s="5" t="s">
        <v>6562</v>
      </c>
      <c r="D8089" s="5" t="s">
        <v>6580</v>
      </c>
      <c r="E8089" s="5" t="s">
        <v>6589</v>
      </c>
      <c r="F8089">
        <v>19080</v>
      </c>
      <c r="G8089" s="5" t="s">
        <v>15626</v>
      </c>
      <c r="H8089" s="27">
        <v>44125</v>
      </c>
      <c r="I8089" s="27">
        <v>44126</v>
      </c>
      <c r="J8089">
        <v>1</v>
      </c>
      <c r="K8089">
        <v>8</v>
      </c>
      <c r="L8089">
        <v>25758</v>
      </c>
      <c r="M8089">
        <v>2020</v>
      </c>
      <c r="N8089">
        <v>10</v>
      </c>
      <c r="O8089" t="s">
        <v>16626</v>
      </c>
      <c r="P8089" t="s">
        <v>16639</v>
      </c>
      <c r="Q8089">
        <v>206064</v>
      </c>
      <c r="R8089">
        <v>152640</v>
      </c>
      <c r="S8089">
        <v>53424</v>
      </c>
      <c r="T8089">
        <v>0.25925925925925924</v>
      </c>
      <c r="U8089">
        <v>1</v>
      </c>
      <c r="V8089" t="s">
        <v>16646</v>
      </c>
      <c r="W8089" t="s">
        <v>16648</v>
      </c>
      <c r="X8089" t="s">
        <v>16651</v>
      </c>
      <c r="Y8089">
        <v>10</v>
      </c>
      <c r="Z8089" t="s">
        <v>16604</v>
      </c>
    </row>
    <row r="8090" spans="1:26" x14ac:dyDescent="0.25">
      <c r="A8090" s="5" t="s">
        <v>5219</v>
      </c>
      <c r="B8090" s="5" t="s">
        <v>6559</v>
      </c>
      <c r="C8090" s="5" t="s">
        <v>6562</v>
      </c>
      <c r="D8090" s="5" t="s">
        <v>6580</v>
      </c>
      <c r="E8090" s="5" t="s">
        <v>6589</v>
      </c>
      <c r="F8090">
        <v>19080</v>
      </c>
      <c r="G8090" s="5" t="s">
        <v>11800</v>
      </c>
      <c r="H8090" s="27">
        <v>43922</v>
      </c>
      <c r="I8090" s="27">
        <v>43924</v>
      </c>
      <c r="J8090">
        <v>2</v>
      </c>
      <c r="K8090">
        <v>20</v>
      </c>
      <c r="L8090">
        <v>25758</v>
      </c>
      <c r="M8090">
        <v>2020</v>
      </c>
      <c r="N8090">
        <v>4</v>
      </c>
      <c r="O8090" t="s">
        <v>16618</v>
      </c>
      <c r="P8090" t="s">
        <v>16630</v>
      </c>
      <c r="Q8090">
        <v>515160</v>
      </c>
      <c r="R8090">
        <v>381600</v>
      </c>
      <c r="S8090">
        <v>133560</v>
      </c>
      <c r="T8090">
        <v>0.25925925925925924</v>
      </c>
      <c r="U8090">
        <v>2</v>
      </c>
      <c r="V8090" t="s">
        <v>16646</v>
      </c>
      <c r="W8090" t="s">
        <v>16649</v>
      </c>
      <c r="X8090" t="s">
        <v>16651</v>
      </c>
      <c r="Y8090">
        <v>4</v>
      </c>
      <c r="Z8090" t="s">
        <v>16598</v>
      </c>
    </row>
    <row r="8091" spans="1:26" x14ac:dyDescent="0.25">
      <c r="A8091" s="5" t="s">
        <v>3465</v>
      </c>
      <c r="B8091" s="5" t="s">
        <v>6560</v>
      </c>
      <c r="C8091" s="5" t="s">
        <v>6562</v>
      </c>
      <c r="D8091" s="5" t="s">
        <v>6580</v>
      </c>
      <c r="E8091" s="5" t="s">
        <v>6589</v>
      </c>
      <c r="F8091">
        <v>19080</v>
      </c>
      <c r="G8091" s="5" t="s">
        <v>10046</v>
      </c>
      <c r="H8091" s="27">
        <v>44041</v>
      </c>
      <c r="I8091" s="27">
        <v>44044</v>
      </c>
      <c r="J8091">
        <v>3</v>
      </c>
      <c r="K8091">
        <v>12</v>
      </c>
      <c r="L8091">
        <v>25758</v>
      </c>
      <c r="M8091">
        <v>2020</v>
      </c>
      <c r="N8091">
        <v>7</v>
      </c>
      <c r="O8091" t="s">
        <v>16622</v>
      </c>
      <c r="P8091" t="s">
        <v>16635</v>
      </c>
      <c r="Q8091">
        <v>309096</v>
      </c>
      <c r="R8091">
        <v>228960</v>
      </c>
      <c r="S8091">
        <v>80136</v>
      </c>
      <c r="T8091">
        <v>0.25925925925925924</v>
      </c>
      <c r="U8091">
        <v>3</v>
      </c>
      <c r="V8091" t="s">
        <v>16646</v>
      </c>
      <c r="W8091" t="s">
        <v>16649</v>
      </c>
      <c r="X8091" t="s">
        <v>16651</v>
      </c>
      <c r="Y8091">
        <v>7</v>
      </c>
      <c r="Z8091" t="s">
        <v>16601</v>
      </c>
    </row>
    <row r="8092" spans="1:26" x14ac:dyDescent="0.25">
      <c r="A8092" s="5" t="s">
        <v>4414</v>
      </c>
      <c r="B8092" s="5" t="s">
        <v>6559</v>
      </c>
      <c r="C8092" s="5" t="s">
        <v>6562</v>
      </c>
      <c r="D8092" s="5" t="s">
        <v>6580</v>
      </c>
      <c r="E8092" s="5" t="s">
        <v>6589</v>
      </c>
      <c r="F8092">
        <v>19080</v>
      </c>
      <c r="G8092" s="5" t="s">
        <v>10995</v>
      </c>
      <c r="H8092" s="27">
        <v>43843</v>
      </c>
      <c r="I8092" s="27">
        <v>43844</v>
      </c>
      <c r="J8092">
        <v>1</v>
      </c>
      <c r="K8092">
        <v>12</v>
      </c>
      <c r="L8092">
        <v>25758</v>
      </c>
      <c r="M8092">
        <v>2020</v>
      </c>
      <c r="N8092">
        <v>1</v>
      </c>
      <c r="O8092" t="s">
        <v>16616</v>
      </c>
      <c r="P8092" t="s">
        <v>16628</v>
      </c>
      <c r="Q8092">
        <v>309096</v>
      </c>
      <c r="R8092">
        <v>228960</v>
      </c>
      <c r="S8092">
        <v>80136</v>
      </c>
      <c r="T8092">
        <v>0.25925925925925924</v>
      </c>
      <c r="U8092">
        <v>1</v>
      </c>
      <c r="V8092" t="s">
        <v>16646</v>
      </c>
      <c r="W8092" t="s">
        <v>16649</v>
      </c>
      <c r="X8092" t="s">
        <v>16651</v>
      </c>
      <c r="Y8092">
        <v>1</v>
      </c>
      <c r="Z8092" t="s">
        <v>16610</v>
      </c>
    </row>
    <row r="8093" spans="1:26" x14ac:dyDescent="0.25">
      <c r="A8093" s="5" t="s">
        <v>1624</v>
      </c>
      <c r="B8093" s="5" t="s">
        <v>6559</v>
      </c>
      <c r="C8093" s="5" t="s">
        <v>6562</v>
      </c>
      <c r="D8093" s="5" t="s">
        <v>6580</v>
      </c>
      <c r="E8093" s="5" t="s">
        <v>6589</v>
      </c>
      <c r="F8093">
        <v>19080</v>
      </c>
      <c r="G8093" s="5" t="s">
        <v>14753</v>
      </c>
      <c r="H8093" s="27">
        <v>43965</v>
      </c>
      <c r="I8093" s="27">
        <v>43967</v>
      </c>
      <c r="J8093">
        <v>2</v>
      </c>
      <c r="K8093">
        <v>23</v>
      </c>
      <c r="L8093">
        <v>25758</v>
      </c>
      <c r="M8093">
        <v>2020</v>
      </c>
      <c r="N8093">
        <v>5</v>
      </c>
      <c r="O8093" t="s">
        <v>16599</v>
      </c>
      <c r="P8093" t="s">
        <v>16634</v>
      </c>
      <c r="Q8093">
        <v>592434</v>
      </c>
      <c r="R8093">
        <v>438840</v>
      </c>
      <c r="S8093">
        <v>153594</v>
      </c>
      <c r="T8093">
        <v>0.25925925925925924</v>
      </c>
      <c r="U8093">
        <v>2</v>
      </c>
      <c r="V8093" t="s">
        <v>16646</v>
      </c>
      <c r="W8093" t="s">
        <v>16649</v>
      </c>
      <c r="X8093" t="s">
        <v>16651</v>
      </c>
      <c r="Y8093">
        <v>5</v>
      </c>
      <c r="Z8093" t="s">
        <v>16599</v>
      </c>
    </row>
    <row r="8094" spans="1:26" x14ac:dyDescent="0.25">
      <c r="A8094" s="5" t="s">
        <v>4371</v>
      </c>
      <c r="B8094" s="5" t="s">
        <v>6559</v>
      </c>
      <c r="C8094" s="5" t="s">
        <v>6562</v>
      </c>
      <c r="D8094" s="5" t="s">
        <v>6580</v>
      </c>
      <c r="E8094" s="5" t="s">
        <v>6589</v>
      </c>
      <c r="F8094">
        <v>19080</v>
      </c>
      <c r="G8094" s="5" t="s">
        <v>10952</v>
      </c>
      <c r="H8094" s="27">
        <v>43926</v>
      </c>
      <c r="I8094" s="27">
        <v>43927</v>
      </c>
      <c r="J8094">
        <v>1</v>
      </c>
      <c r="K8094">
        <v>11</v>
      </c>
      <c r="L8094">
        <v>25758</v>
      </c>
      <c r="M8094">
        <v>2020</v>
      </c>
      <c r="N8094">
        <v>4</v>
      </c>
      <c r="O8094" t="s">
        <v>16618</v>
      </c>
      <c r="P8094" t="s">
        <v>16630</v>
      </c>
      <c r="Q8094">
        <v>283338</v>
      </c>
      <c r="R8094">
        <v>209880</v>
      </c>
      <c r="S8094">
        <v>73458</v>
      </c>
      <c r="T8094">
        <v>0.25925925925925924</v>
      </c>
      <c r="U8094">
        <v>1</v>
      </c>
      <c r="V8094" t="s">
        <v>16646</v>
      </c>
      <c r="W8094" t="s">
        <v>16649</v>
      </c>
      <c r="X8094" t="s">
        <v>16651</v>
      </c>
      <c r="Y8094">
        <v>4</v>
      </c>
      <c r="Z8094" t="s">
        <v>16598</v>
      </c>
    </row>
    <row r="8095" spans="1:26" x14ac:dyDescent="0.25">
      <c r="A8095" s="5" t="s">
        <v>4945</v>
      </c>
      <c r="B8095" s="5" t="s">
        <v>6559</v>
      </c>
      <c r="C8095" s="5" t="s">
        <v>6562</v>
      </c>
      <c r="D8095" s="5" t="s">
        <v>6580</v>
      </c>
      <c r="E8095" s="5" t="s">
        <v>6589</v>
      </c>
      <c r="F8095">
        <v>19080</v>
      </c>
      <c r="G8095" s="5" t="s">
        <v>11526</v>
      </c>
      <c r="H8095" s="27">
        <v>44060</v>
      </c>
      <c r="I8095" s="27">
        <v>44063</v>
      </c>
      <c r="J8095">
        <v>3</v>
      </c>
      <c r="K8095">
        <v>23</v>
      </c>
      <c r="L8095">
        <v>25758</v>
      </c>
      <c r="M8095">
        <v>2020</v>
      </c>
      <c r="N8095">
        <v>8</v>
      </c>
      <c r="O8095" t="s">
        <v>16624</v>
      </c>
      <c r="P8095" t="s">
        <v>16637</v>
      </c>
      <c r="Q8095">
        <v>592434</v>
      </c>
      <c r="R8095">
        <v>438840</v>
      </c>
      <c r="S8095">
        <v>153594</v>
      </c>
      <c r="T8095">
        <v>0.25925925925925924</v>
      </c>
      <c r="U8095">
        <v>3</v>
      </c>
      <c r="V8095" t="s">
        <v>16646</v>
      </c>
      <c r="W8095" t="s">
        <v>16649</v>
      </c>
      <c r="X8095" t="s">
        <v>16651</v>
      </c>
      <c r="Y8095">
        <v>8</v>
      </c>
      <c r="Z8095" t="s">
        <v>16602</v>
      </c>
    </row>
    <row r="8096" spans="1:26" x14ac:dyDescent="0.25">
      <c r="A8096" s="5" t="s">
        <v>1753</v>
      </c>
      <c r="B8096" s="5" t="s">
        <v>6560</v>
      </c>
      <c r="C8096" s="5" t="s">
        <v>6562</v>
      </c>
      <c r="D8096" s="5" t="s">
        <v>6580</v>
      </c>
      <c r="E8096" s="5" t="s">
        <v>6589</v>
      </c>
      <c r="F8096">
        <v>19080</v>
      </c>
      <c r="G8096" s="5" t="s">
        <v>14882</v>
      </c>
      <c r="H8096" s="27">
        <v>43955</v>
      </c>
      <c r="I8096" s="27">
        <v>43956</v>
      </c>
      <c r="J8096">
        <v>1</v>
      </c>
      <c r="K8096">
        <v>5</v>
      </c>
      <c r="L8096">
        <v>25758</v>
      </c>
      <c r="M8096">
        <v>2020</v>
      </c>
      <c r="N8096">
        <v>5</v>
      </c>
      <c r="O8096" t="s">
        <v>16599</v>
      </c>
      <c r="P8096" t="s">
        <v>16634</v>
      </c>
      <c r="Q8096">
        <v>128790</v>
      </c>
      <c r="R8096">
        <v>95400</v>
      </c>
      <c r="S8096">
        <v>33390</v>
      </c>
      <c r="T8096">
        <v>0.25925925925925924</v>
      </c>
      <c r="U8096">
        <v>1</v>
      </c>
      <c r="V8096" t="s">
        <v>16646</v>
      </c>
      <c r="W8096" t="s">
        <v>16648</v>
      </c>
      <c r="X8096" t="s">
        <v>16651</v>
      </c>
      <c r="Y8096">
        <v>5</v>
      </c>
      <c r="Z8096" t="s">
        <v>16599</v>
      </c>
    </row>
    <row r="8097" spans="1:26" x14ac:dyDescent="0.25">
      <c r="A8097" s="5" t="s">
        <v>1874</v>
      </c>
      <c r="B8097" s="5" t="s">
        <v>6559</v>
      </c>
      <c r="C8097" s="5" t="s">
        <v>6562</v>
      </c>
      <c r="D8097" s="5" t="s">
        <v>6580</v>
      </c>
      <c r="E8097" s="5" t="s">
        <v>6589</v>
      </c>
      <c r="F8097">
        <v>19080</v>
      </c>
      <c r="G8097" s="5" t="s">
        <v>15003</v>
      </c>
      <c r="H8097" s="27">
        <v>43922</v>
      </c>
      <c r="I8097" s="27">
        <v>43924</v>
      </c>
      <c r="J8097">
        <v>2</v>
      </c>
      <c r="K8097">
        <v>22</v>
      </c>
      <c r="L8097">
        <v>25758</v>
      </c>
      <c r="M8097">
        <v>2020</v>
      </c>
      <c r="N8097">
        <v>4</v>
      </c>
      <c r="O8097" t="s">
        <v>16618</v>
      </c>
      <c r="P8097" t="s">
        <v>16630</v>
      </c>
      <c r="Q8097">
        <v>566676</v>
      </c>
      <c r="R8097">
        <v>419760</v>
      </c>
      <c r="S8097">
        <v>146916</v>
      </c>
      <c r="T8097">
        <v>0.25925925925925924</v>
      </c>
      <c r="U8097">
        <v>2</v>
      </c>
      <c r="V8097" t="s">
        <v>16646</v>
      </c>
      <c r="W8097" t="s">
        <v>16649</v>
      </c>
      <c r="X8097" t="s">
        <v>16651</v>
      </c>
      <c r="Y8097">
        <v>4</v>
      </c>
      <c r="Z8097" t="s">
        <v>16598</v>
      </c>
    </row>
    <row r="8098" spans="1:26" x14ac:dyDescent="0.25">
      <c r="A8098" s="5" t="s">
        <v>1649</v>
      </c>
      <c r="B8098" s="5" t="s">
        <v>6560</v>
      </c>
      <c r="C8098" s="5" t="s">
        <v>6562</v>
      </c>
      <c r="D8098" s="5" t="s">
        <v>6580</v>
      </c>
      <c r="E8098" s="5" t="s">
        <v>6589</v>
      </c>
      <c r="F8098">
        <v>19080</v>
      </c>
      <c r="G8098" s="5" t="s">
        <v>8230</v>
      </c>
      <c r="H8098" s="27">
        <v>43899</v>
      </c>
      <c r="I8098" s="27">
        <v>43901</v>
      </c>
      <c r="J8098">
        <v>2</v>
      </c>
      <c r="K8098">
        <v>19</v>
      </c>
      <c r="L8098">
        <v>25758</v>
      </c>
      <c r="M8098">
        <v>2020</v>
      </c>
      <c r="N8098">
        <v>3</v>
      </c>
      <c r="O8098" t="s">
        <v>16623</v>
      </c>
      <c r="P8098" t="s">
        <v>16636</v>
      </c>
      <c r="Q8098">
        <v>489402</v>
      </c>
      <c r="R8098">
        <v>362520</v>
      </c>
      <c r="S8098">
        <v>126882</v>
      </c>
      <c r="T8098">
        <v>0.25925925925925924</v>
      </c>
      <c r="U8098">
        <v>2</v>
      </c>
      <c r="V8098" t="s">
        <v>16646</v>
      </c>
      <c r="W8098" t="s">
        <v>16649</v>
      </c>
      <c r="X8098" t="s">
        <v>16651</v>
      </c>
      <c r="Y8098">
        <v>3</v>
      </c>
      <c r="Z8098" t="s">
        <v>16597</v>
      </c>
    </row>
    <row r="8099" spans="1:26" x14ac:dyDescent="0.25">
      <c r="A8099" s="5" t="s">
        <v>550</v>
      </c>
      <c r="B8099" s="5" t="s">
        <v>6560</v>
      </c>
      <c r="C8099" s="5" t="s">
        <v>6562</v>
      </c>
      <c r="D8099" s="5" t="s">
        <v>6580</v>
      </c>
      <c r="E8099" s="5" t="s">
        <v>6589</v>
      </c>
      <c r="F8099">
        <v>19080</v>
      </c>
      <c r="G8099" s="5" t="s">
        <v>13679</v>
      </c>
      <c r="H8099" s="27">
        <v>43875</v>
      </c>
      <c r="I8099" s="27">
        <v>43876</v>
      </c>
      <c r="J8099">
        <v>1</v>
      </c>
      <c r="K8099">
        <v>4</v>
      </c>
      <c r="L8099">
        <v>25758</v>
      </c>
      <c r="M8099">
        <v>2020</v>
      </c>
      <c r="N8099">
        <v>2</v>
      </c>
      <c r="O8099" t="s">
        <v>16617</v>
      </c>
      <c r="P8099" t="s">
        <v>16629</v>
      </c>
      <c r="Q8099">
        <v>103032</v>
      </c>
      <c r="R8099">
        <v>76320</v>
      </c>
      <c r="S8099">
        <v>26712</v>
      </c>
      <c r="T8099">
        <v>0.25925925925925924</v>
      </c>
      <c r="U8099">
        <v>1</v>
      </c>
      <c r="V8099" t="s">
        <v>16646</v>
      </c>
      <c r="W8099" t="s">
        <v>16648</v>
      </c>
      <c r="X8099" t="s">
        <v>16651</v>
      </c>
      <c r="Y8099">
        <v>2</v>
      </c>
      <c r="Z8099" t="s">
        <v>16611</v>
      </c>
    </row>
    <row r="8100" spans="1:26" x14ac:dyDescent="0.25">
      <c r="A8100" s="5" t="s">
        <v>537</v>
      </c>
      <c r="B8100" s="5" t="s">
        <v>6560</v>
      </c>
      <c r="C8100" s="5" t="s">
        <v>6562</v>
      </c>
      <c r="D8100" s="5" t="s">
        <v>6580</v>
      </c>
      <c r="E8100" s="5" t="s">
        <v>6589</v>
      </c>
      <c r="F8100">
        <v>19080</v>
      </c>
      <c r="G8100" s="5" t="s">
        <v>7118</v>
      </c>
      <c r="H8100" s="27">
        <v>44048</v>
      </c>
      <c r="I8100" s="27">
        <v>44051</v>
      </c>
      <c r="J8100">
        <v>3</v>
      </c>
      <c r="K8100">
        <v>21</v>
      </c>
      <c r="L8100">
        <v>25758</v>
      </c>
      <c r="M8100">
        <v>2020</v>
      </c>
      <c r="N8100">
        <v>8</v>
      </c>
      <c r="O8100" t="s">
        <v>16624</v>
      </c>
      <c r="P8100" t="s">
        <v>16637</v>
      </c>
      <c r="Q8100">
        <v>540918</v>
      </c>
      <c r="R8100">
        <v>400680</v>
      </c>
      <c r="S8100">
        <v>140238</v>
      </c>
      <c r="T8100">
        <v>0.25925925925925924</v>
      </c>
      <c r="U8100">
        <v>3</v>
      </c>
      <c r="V8100" t="s">
        <v>16646</v>
      </c>
      <c r="W8100" t="s">
        <v>16649</v>
      </c>
      <c r="X8100" t="s">
        <v>16651</v>
      </c>
      <c r="Y8100">
        <v>8</v>
      </c>
      <c r="Z8100" t="s">
        <v>16602</v>
      </c>
    </row>
    <row r="8101" spans="1:26" x14ac:dyDescent="0.25">
      <c r="A8101" s="5" t="s">
        <v>3395</v>
      </c>
      <c r="B8101" s="5" t="s">
        <v>6559</v>
      </c>
      <c r="C8101" s="5" t="s">
        <v>6562</v>
      </c>
      <c r="D8101" s="5" t="s">
        <v>6580</v>
      </c>
      <c r="E8101" s="5" t="s">
        <v>6589</v>
      </c>
      <c r="F8101">
        <v>19080</v>
      </c>
      <c r="G8101" s="5" t="s">
        <v>16524</v>
      </c>
      <c r="H8101" s="27">
        <v>44062</v>
      </c>
      <c r="I8101" s="27">
        <v>44064</v>
      </c>
      <c r="J8101">
        <v>2</v>
      </c>
      <c r="K8101">
        <v>24</v>
      </c>
      <c r="L8101">
        <v>25758</v>
      </c>
      <c r="M8101">
        <v>2020</v>
      </c>
      <c r="N8101">
        <v>8</v>
      </c>
      <c r="O8101" t="s">
        <v>16624</v>
      </c>
      <c r="P8101" t="s">
        <v>16637</v>
      </c>
      <c r="Q8101">
        <v>618192</v>
      </c>
      <c r="R8101">
        <v>457920</v>
      </c>
      <c r="S8101">
        <v>160272</v>
      </c>
      <c r="T8101">
        <v>0.25925925925925924</v>
      </c>
      <c r="U8101">
        <v>2</v>
      </c>
      <c r="V8101" t="s">
        <v>16646</v>
      </c>
      <c r="W8101" t="s">
        <v>16649</v>
      </c>
      <c r="X8101" t="s">
        <v>16651</v>
      </c>
      <c r="Y8101">
        <v>8</v>
      </c>
      <c r="Z8101" t="s">
        <v>16602</v>
      </c>
    </row>
    <row r="8102" spans="1:26" x14ac:dyDescent="0.25">
      <c r="A8102" s="5" t="s">
        <v>2090</v>
      </c>
      <c r="B8102" s="5" t="s">
        <v>6560</v>
      </c>
      <c r="C8102" s="5" t="s">
        <v>6562</v>
      </c>
      <c r="D8102" s="5" t="s">
        <v>6580</v>
      </c>
      <c r="E8102" s="5" t="s">
        <v>6589</v>
      </c>
      <c r="F8102">
        <v>19080</v>
      </c>
      <c r="G8102" s="5" t="s">
        <v>8671</v>
      </c>
      <c r="H8102" s="27">
        <v>44040</v>
      </c>
      <c r="I8102" s="27">
        <v>44041</v>
      </c>
      <c r="J8102">
        <v>1</v>
      </c>
      <c r="K8102">
        <v>25</v>
      </c>
      <c r="L8102">
        <v>25758</v>
      </c>
      <c r="M8102">
        <v>2020</v>
      </c>
      <c r="N8102">
        <v>7</v>
      </c>
      <c r="O8102" t="s">
        <v>16622</v>
      </c>
      <c r="P8102" t="s">
        <v>16635</v>
      </c>
      <c r="Q8102">
        <v>643950</v>
      </c>
      <c r="R8102">
        <v>477000</v>
      </c>
      <c r="S8102">
        <v>166950</v>
      </c>
      <c r="T8102">
        <v>0.25925925925925924</v>
      </c>
      <c r="U8102">
        <v>1</v>
      </c>
      <c r="V8102" t="s">
        <v>16646</v>
      </c>
      <c r="W8102" t="s">
        <v>16649</v>
      </c>
      <c r="X8102" t="s">
        <v>16651</v>
      </c>
      <c r="Y8102">
        <v>7</v>
      </c>
      <c r="Z8102" t="s">
        <v>16601</v>
      </c>
    </row>
    <row r="8103" spans="1:26" x14ac:dyDescent="0.25">
      <c r="A8103" s="5" t="s">
        <v>1658</v>
      </c>
      <c r="B8103" s="5" t="s">
        <v>6560</v>
      </c>
      <c r="C8103" s="5" t="s">
        <v>6562</v>
      </c>
      <c r="D8103" s="5" t="s">
        <v>6580</v>
      </c>
      <c r="E8103" s="5" t="s">
        <v>6589</v>
      </c>
      <c r="F8103">
        <v>19080</v>
      </c>
      <c r="G8103" s="5" t="s">
        <v>8239</v>
      </c>
      <c r="H8103" s="27">
        <v>43969</v>
      </c>
      <c r="I8103" s="27">
        <v>43971</v>
      </c>
      <c r="J8103">
        <v>2</v>
      </c>
      <c r="K8103">
        <v>10</v>
      </c>
      <c r="L8103">
        <v>25758</v>
      </c>
      <c r="M8103">
        <v>2020</v>
      </c>
      <c r="N8103">
        <v>5</v>
      </c>
      <c r="O8103" t="s">
        <v>16599</v>
      </c>
      <c r="P8103" t="s">
        <v>16634</v>
      </c>
      <c r="Q8103">
        <v>257580</v>
      </c>
      <c r="R8103">
        <v>190800</v>
      </c>
      <c r="S8103">
        <v>66780</v>
      </c>
      <c r="T8103">
        <v>0.25925925925925924</v>
      </c>
      <c r="U8103">
        <v>2</v>
      </c>
      <c r="V8103" t="s">
        <v>16646</v>
      </c>
      <c r="W8103" t="s">
        <v>16649</v>
      </c>
      <c r="X8103" t="s">
        <v>16651</v>
      </c>
      <c r="Y8103">
        <v>5</v>
      </c>
      <c r="Z8103" t="s">
        <v>16599</v>
      </c>
    </row>
    <row r="8104" spans="1:26" x14ac:dyDescent="0.25">
      <c r="A8104" s="5" t="s">
        <v>3041</v>
      </c>
      <c r="B8104" s="5" t="s">
        <v>6559</v>
      </c>
      <c r="C8104" s="5" t="s">
        <v>6562</v>
      </c>
      <c r="D8104" s="5" t="s">
        <v>6580</v>
      </c>
      <c r="E8104" s="5" t="s">
        <v>6589</v>
      </c>
      <c r="F8104">
        <v>19080</v>
      </c>
      <c r="G8104" s="5" t="s">
        <v>16170</v>
      </c>
      <c r="H8104" s="27">
        <v>44159</v>
      </c>
      <c r="I8104" s="27">
        <v>44162</v>
      </c>
      <c r="J8104">
        <v>3</v>
      </c>
      <c r="K8104">
        <v>23</v>
      </c>
      <c r="L8104">
        <v>25758</v>
      </c>
      <c r="M8104">
        <v>2020</v>
      </c>
      <c r="N8104">
        <v>11</v>
      </c>
      <c r="O8104" t="s">
        <v>16620</v>
      </c>
      <c r="P8104" t="s">
        <v>16632</v>
      </c>
      <c r="Q8104">
        <v>592434</v>
      </c>
      <c r="R8104">
        <v>438840</v>
      </c>
      <c r="S8104">
        <v>153594</v>
      </c>
      <c r="T8104">
        <v>0.25925925925925924</v>
      </c>
      <c r="U8104">
        <v>3</v>
      </c>
      <c r="V8104" t="s">
        <v>16646</v>
      </c>
      <c r="W8104" t="s">
        <v>16649</v>
      </c>
      <c r="X8104" t="s">
        <v>16651</v>
      </c>
      <c r="Y8104">
        <v>11</v>
      </c>
      <c r="Z8104" t="s">
        <v>16605</v>
      </c>
    </row>
    <row r="8105" spans="1:26" x14ac:dyDescent="0.25">
      <c r="A8105" s="5" t="s">
        <v>1409</v>
      </c>
      <c r="B8105" s="5" t="s">
        <v>6559</v>
      </c>
      <c r="C8105" s="5" t="s">
        <v>6562</v>
      </c>
      <c r="D8105" s="5" t="s">
        <v>6580</v>
      </c>
      <c r="E8105" s="5" t="s">
        <v>6589</v>
      </c>
      <c r="F8105">
        <v>19080</v>
      </c>
      <c r="G8105" s="5" t="s">
        <v>14538</v>
      </c>
      <c r="H8105" s="27">
        <v>43887</v>
      </c>
      <c r="I8105" s="27">
        <v>43888</v>
      </c>
      <c r="J8105">
        <v>1</v>
      </c>
      <c r="K8105">
        <v>22</v>
      </c>
      <c r="L8105">
        <v>25758</v>
      </c>
      <c r="M8105">
        <v>2020</v>
      </c>
      <c r="N8105">
        <v>2</v>
      </c>
      <c r="O8105" t="s">
        <v>16617</v>
      </c>
      <c r="P8105" t="s">
        <v>16629</v>
      </c>
      <c r="Q8105">
        <v>566676</v>
      </c>
      <c r="R8105">
        <v>419760</v>
      </c>
      <c r="S8105">
        <v>146916</v>
      </c>
      <c r="T8105">
        <v>0.25925925925925924</v>
      </c>
      <c r="U8105">
        <v>1</v>
      </c>
      <c r="V8105" t="s">
        <v>16646</v>
      </c>
      <c r="W8105" t="s">
        <v>16649</v>
      </c>
      <c r="X8105" t="s">
        <v>16651</v>
      </c>
      <c r="Y8105">
        <v>2</v>
      </c>
      <c r="Z8105" t="s">
        <v>16611</v>
      </c>
    </row>
    <row r="8106" spans="1:26" x14ac:dyDescent="0.25">
      <c r="A8106" s="5" t="s">
        <v>3166</v>
      </c>
      <c r="B8106" s="5" t="s">
        <v>6560</v>
      </c>
      <c r="C8106" s="5" t="s">
        <v>6562</v>
      </c>
      <c r="D8106" s="5" t="s">
        <v>6580</v>
      </c>
      <c r="E8106" s="5" t="s">
        <v>6589</v>
      </c>
      <c r="F8106">
        <v>19080</v>
      </c>
      <c r="G8106" s="5" t="s">
        <v>16295</v>
      </c>
      <c r="H8106" s="27">
        <v>43942</v>
      </c>
      <c r="I8106" s="27">
        <v>43945</v>
      </c>
      <c r="J8106">
        <v>3</v>
      </c>
      <c r="K8106">
        <v>3</v>
      </c>
      <c r="L8106">
        <v>25758</v>
      </c>
      <c r="M8106">
        <v>2020</v>
      </c>
      <c r="N8106">
        <v>4</v>
      </c>
      <c r="O8106" t="s">
        <v>16618</v>
      </c>
      <c r="P8106" t="s">
        <v>16630</v>
      </c>
      <c r="Q8106">
        <v>77274</v>
      </c>
      <c r="R8106">
        <v>57240</v>
      </c>
      <c r="S8106">
        <v>20034</v>
      </c>
      <c r="T8106">
        <v>0.25925925925925924</v>
      </c>
      <c r="U8106">
        <v>3</v>
      </c>
      <c r="V8106" t="s">
        <v>16646</v>
      </c>
      <c r="W8106" t="s">
        <v>16648</v>
      </c>
      <c r="X8106" t="s">
        <v>16651</v>
      </c>
      <c r="Y8106">
        <v>4</v>
      </c>
      <c r="Z8106" t="s">
        <v>16598</v>
      </c>
    </row>
    <row r="8107" spans="1:26" x14ac:dyDescent="0.25">
      <c r="A8107" s="5" t="s">
        <v>3650</v>
      </c>
      <c r="B8107" s="5" t="s">
        <v>6559</v>
      </c>
      <c r="C8107" s="5" t="s">
        <v>6562</v>
      </c>
      <c r="D8107" s="5" t="s">
        <v>6580</v>
      </c>
      <c r="E8107" s="5" t="s">
        <v>6589</v>
      </c>
      <c r="F8107">
        <v>19080</v>
      </c>
      <c r="G8107" s="5" t="s">
        <v>10231</v>
      </c>
      <c r="H8107" s="27">
        <v>43935</v>
      </c>
      <c r="I8107" s="27">
        <v>43936</v>
      </c>
      <c r="J8107">
        <v>1</v>
      </c>
      <c r="K8107">
        <v>7</v>
      </c>
      <c r="L8107">
        <v>25758</v>
      </c>
      <c r="M8107">
        <v>2020</v>
      </c>
      <c r="N8107">
        <v>4</v>
      </c>
      <c r="O8107" t="s">
        <v>16618</v>
      </c>
      <c r="P8107" t="s">
        <v>16630</v>
      </c>
      <c r="Q8107">
        <v>180306</v>
      </c>
      <c r="R8107">
        <v>133560</v>
      </c>
      <c r="S8107">
        <v>46746</v>
      </c>
      <c r="T8107">
        <v>0.25925925925925924</v>
      </c>
      <c r="U8107">
        <v>1</v>
      </c>
      <c r="V8107" t="s">
        <v>16646</v>
      </c>
      <c r="W8107" t="s">
        <v>16648</v>
      </c>
      <c r="X8107" t="s">
        <v>16651</v>
      </c>
      <c r="Y8107">
        <v>4</v>
      </c>
      <c r="Z8107" t="s">
        <v>16598</v>
      </c>
    </row>
    <row r="8108" spans="1:26" x14ac:dyDescent="0.25">
      <c r="A8108" s="5" t="s">
        <v>2528</v>
      </c>
      <c r="B8108" s="5" t="s">
        <v>6560</v>
      </c>
      <c r="C8108" s="5" t="s">
        <v>6562</v>
      </c>
      <c r="D8108" s="5" t="s">
        <v>6580</v>
      </c>
      <c r="E8108" s="5" t="s">
        <v>6589</v>
      </c>
      <c r="F8108">
        <v>19080</v>
      </c>
      <c r="G8108" s="5" t="s">
        <v>9109</v>
      </c>
      <c r="H8108" s="27">
        <v>44158</v>
      </c>
      <c r="I8108" s="27">
        <v>44160</v>
      </c>
      <c r="J8108">
        <v>2</v>
      </c>
      <c r="K8108">
        <v>20</v>
      </c>
      <c r="L8108">
        <v>25758</v>
      </c>
      <c r="M8108">
        <v>2020</v>
      </c>
      <c r="N8108">
        <v>11</v>
      </c>
      <c r="O8108" t="s">
        <v>16620</v>
      </c>
      <c r="P8108" t="s">
        <v>16632</v>
      </c>
      <c r="Q8108">
        <v>515160</v>
      </c>
      <c r="R8108">
        <v>381600</v>
      </c>
      <c r="S8108">
        <v>133560</v>
      </c>
      <c r="T8108">
        <v>0.25925925925925924</v>
      </c>
      <c r="U8108">
        <v>2</v>
      </c>
      <c r="V8108" t="s">
        <v>16646</v>
      </c>
      <c r="W8108" t="s">
        <v>16649</v>
      </c>
      <c r="X8108" t="s">
        <v>16651</v>
      </c>
      <c r="Y8108">
        <v>11</v>
      </c>
      <c r="Z8108" t="s">
        <v>16605</v>
      </c>
    </row>
    <row r="8109" spans="1:26" x14ac:dyDescent="0.25">
      <c r="A8109" s="5" t="s">
        <v>3373</v>
      </c>
      <c r="B8109" s="5" t="s">
        <v>6559</v>
      </c>
      <c r="C8109" s="5" t="s">
        <v>6562</v>
      </c>
      <c r="D8109" s="5" t="s">
        <v>6580</v>
      </c>
      <c r="E8109" s="5" t="s">
        <v>6589</v>
      </c>
      <c r="F8109">
        <v>19080</v>
      </c>
      <c r="G8109" s="5" t="s">
        <v>16502</v>
      </c>
      <c r="H8109" s="27">
        <v>44092</v>
      </c>
      <c r="I8109" s="27">
        <v>44095</v>
      </c>
      <c r="J8109">
        <v>3</v>
      </c>
      <c r="K8109">
        <v>7</v>
      </c>
      <c r="L8109">
        <v>25758</v>
      </c>
      <c r="M8109">
        <v>2020</v>
      </c>
      <c r="N8109">
        <v>9</v>
      </c>
      <c r="O8109" t="s">
        <v>16621</v>
      </c>
      <c r="P8109" t="s">
        <v>16633</v>
      </c>
      <c r="Q8109">
        <v>180306</v>
      </c>
      <c r="R8109">
        <v>133560</v>
      </c>
      <c r="S8109">
        <v>46746</v>
      </c>
      <c r="T8109">
        <v>0.25925925925925924</v>
      </c>
      <c r="U8109">
        <v>3</v>
      </c>
      <c r="V8109" t="s">
        <v>16646</v>
      </c>
      <c r="W8109" t="s">
        <v>16648</v>
      </c>
      <c r="X8109" t="s">
        <v>16651</v>
      </c>
      <c r="Y8109">
        <v>9</v>
      </c>
      <c r="Z8109" t="s">
        <v>16603</v>
      </c>
    </row>
    <row r="8110" spans="1:26" x14ac:dyDescent="0.25">
      <c r="A8110" s="5" t="s">
        <v>456</v>
      </c>
      <c r="B8110" s="5" t="s">
        <v>6560</v>
      </c>
      <c r="C8110" s="5" t="s">
        <v>6562</v>
      </c>
      <c r="D8110" s="5" t="s">
        <v>6580</v>
      </c>
      <c r="E8110" s="5" t="s">
        <v>6589</v>
      </c>
      <c r="F8110">
        <v>19080</v>
      </c>
      <c r="G8110" s="5" t="s">
        <v>7037</v>
      </c>
      <c r="H8110" s="27">
        <v>43916</v>
      </c>
      <c r="I8110" s="27">
        <v>43918</v>
      </c>
      <c r="J8110">
        <v>2</v>
      </c>
      <c r="K8110">
        <v>5</v>
      </c>
      <c r="L8110">
        <v>25758</v>
      </c>
      <c r="M8110">
        <v>2020</v>
      </c>
      <c r="N8110">
        <v>3</v>
      </c>
      <c r="O8110" t="s">
        <v>16623</v>
      </c>
      <c r="P8110" t="s">
        <v>16636</v>
      </c>
      <c r="Q8110">
        <v>128790</v>
      </c>
      <c r="R8110">
        <v>95400</v>
      </c>
      <c r="S8110">
        <v>33390</v>
      </c>
      <c r="T8110">
        <v>0.25925925925925924</v>
      </c>
      <c r="U8110">
        <v>2</v>
      </c>
      <c r="V8110" t="s">
        <v>16646</v>
      </c>
      <c r="W8110" t="s">
        <v>16648</v>
      </c>
      <c r="X8110" t="s">
        <v>16651</v>
      </c>
      <c r="Y8110">
        <v>3</v>
      </c>
      <c r="Z8110" t="s">
        <v>16597</v>
      </c>
    </row>
    <row r="8111" spans="1:26" x14ac:dyDescent="0.25">
      <c r="A8111" s="5" t="s">
        <v>3866</v>
      </c>
      <c r="B8111" s="5" t="s">
        <v>6559</v>
      </c>
      <c r="C8111" s="5" t="s">
        <v>6562</v>
      </c>
      <c r="D8111" s="5" t="s">
        <v>6580</v>
      </c>
      <c r="E8111" s="5" t="s">
        <v>6589</v>
      </c>
      <c r="F8111">
        <v>19080</v>
      </c>
      <c r="G8111" s="5" t="s">
        <v>10447</v>
      </c>
      <c r="H8111" s="27">
        <v>43953</v>
      </c>
      <c r="I8111" s="27">
        <v>43955</v>
      </c>
      <c r="J8111">
        <v>2</v>
      </c>
      <c r="K8111">
        <v>5</v>
      </c>
      <c r="L8111">
        <v>25758</v>
      </c>
      <c r="M8111">
        <v>2020</v>
      </c>
      <c r="N8111">
        <v>5</v>
      </c>
      <c r="O8111" t="s">
        <v>16599</v>
      </c>
      <c r="P8111" t="s">
        <v>16634</v>
      </c>
      <c r="Q8111">
        <v>128790</v>
      </c>
      <c r="R8111">
        <v>95400</v>
      </c>
      <c r="S8111">
        <v>33390</v>
      </c>
      <c r="T8111">
        <v>0.25925925925925924</v>
      </c>
      <c r="U8111">
        <v>2</v>
      </c>
      <c r="V8111" t="s">
        <v>16646</v>
      </c>
      <c r="W8111" t="s">
        <v>16648</v>
      </c>
      <c r="X8111" t="s">
        <v>16651</v>
      </c>
      <c r="Y8111">
        <v>5</v>
      </c>
      <c r="Z8111" t="s">
        <v>16599</v>
      </c>
    </row>
    <row r="8112" spans="1:26" x14ac:dyDescent="0.25">
      <c r="A8112" s="5" t="s">
        <v>3605</v>
      </c>
      <c r="B8112" s="5" t="s">
        <v>6559</v>
      </c>
      <c r="C8112" s="5" t="s">
        <v>6562</v>
      </c>
      <c r="D8112" s="5" t="s">
        <v>6580</v>
      </c>
      <c r="E8112" s="5" t="s">
        <v>6589</v>
      </c>
      <c r="F8112">
        <v>19080</v>
      </c>
      <c r="G8112" s="5" t="s">
        <v>10186</v>
      </c>
      <c r="H8112" s="27">
        <v>44139</v>
      </c>
      <c r="I8112" s="27">
        <v>44142</v>
      </c>
      <c r="J8112">
        <v>3</v>
      </c>
      <c r="K8112">
        <v>12</v>
      </c>
      <c r="L8112">
        <v>25758</v>
      </c>
      <c r="M8112">
        <v>2020</v>
      </c>
      <c r="N8112">
        <v>11</v>
      </c>
      <c r="O8112" t="s">
        <v>16620</v>
      </c>
      <c r="P8112" t="s">
        <v>16632</v>
      </c>
      <c r="Q8112">
        <v>309096</v>
      </c>
      <c r="R8112">
        <v>228960</v>
      </c>
      <c r="S8112">
        <v>80136</v>
      </c>
      <c r="T8112">
        <v>0.25925925925925924</v>
      </c>
      <c r="U8112">
        <v>3</v>
      </c>
      <c r="V8112" t="s">
        <v>16646</v>
      </c>
      <c r="W8112" t="s">
        <v>16649</v>
      </c>
      <c r="X8112" t="s">
        <v>16651</v>
      </c>
      <c r="Y8112">
        <v>11</v>
      </c>
      <c r="Z8112" t="s">
        <v>16605</v>
      </c>
    </row>
    <row r="8113" spans="1:26" x14ac:dyDescent="0.25">
      <c r="A8113" s="5" t="s">
        <v>2597</v>
      </c>
      <c r="B8113" s="5" t="s">
        <v>6559</v>
      </c>
      <c r="C8113" s="5" t="s">
        <v>6562</v>
      </c>
      <c r="D8113" s="5" t="s">
        <v>6580</v>
      </c>
      <c r="E8113" s="5" t="s">
        <v>6589</v>
      </c>
      <c r="F8113">
        <v>19080</v>
      </c>
      <c r="G8113" s="5" t="s">
        <v>15726</v>
      </c>
      <c r="H8113" s="27">
        <v>44182</v>
      </c>
      <c r="I8113" s="27">
        <v>44184</v>
      </c>
      <c r="J8113">
        <v>2</v>
      </c>
      <c r="K8113">
        <v>7</v>
      </c>
      <c r="L8113">
        <v>25758</v>
      </c>
      <c r="M8113">
        <v>2020</v>
      </c>
      <c r="N8113">
        <v>12</v>
      </c>
      <c r="O8113" t="s">
        <v>16625</v>
      </c>
      <c r="P8113" t="s">
        <v>16638</v>
      </c>
      <c r="Q8113">
        <v>180306</v>
      </c>
      <c r="R8113">
        <v>133560</v>
      </c>
      <c r="S8113">
        <v>46746</v>
      </c>
      <c r="T8113">
        <v>0.25925925925925924</v>
      </c>
      <c r="U8113">
        <v>2</v>
      </c>
      <c r="V8113" t="s">
        <v>16646</v>
      </c>
      <c r="W8113" t="s">
        <v>16648</v>
      </c>
      <c r="X8113" t="s">
        <v>16651</v>
      </c>
      <c r="Y8113">
        <v>12</v>
      </c>
      <c r="Z8113" t="s">
        <v>16612</v>
      </c>
    </row>
    <row r="8114" spans="1:26" x14ac:dyDescent="0.25">
      <c r="A8114" s="5" t="s">
        <v>5290</v>
      </c>
      <c r="B8114" s="5" t="s">
        <v>6559</v>
      </c>
      <c r="C8114" s="5" t="s">
        <v>6562</v>
      </c>
      <c r="D8114" s="5" t="s">
        <v>6580</v>
      </c>
      <c r="E8114" s="5" t="s">
        <v>6589</v>
      </c>
      <c r="F8114">
        <v>19080</v>
      </c>
      <c r="G8114" s="5" t="s">
        <v>11871</v>
      </c>
      <c r="H8114" s="27">
        <v>44085</v>
      </c>
      <c r="I8114" s="27">
        <v>44088</v>
      </c>
      <c r="J8114">
        <v>3</v>
      </c>
      <c r="K8114">
        <v>21</v>
      </c>
      <c r="L8114">
        <v>25758</v>
      </c>
      <c r="M8114">
        <v>2020</v>
      </c>
      <c r="N8114">
        <v>9</v>
      </c>
      <c r="O8114" t="s">
        <v>16621</v>
      </c>
      <c r="P8114" t="s">
        <v>16633</v>
      </c>
      <c r="Q8114">
        <v>540918</v>
      </c>
      <c r="R8114">
        <v>400680</v>
      </c>
      <c r="S8114">
        <v>140238</v>
      </c>
      <c r="T8114">
        <v>0.25925925925925924</v>
      </c>
      <c r="U8114">
        <v>3</v>
      </c>
      <c r="V8114" t="s">
        <v>16646</v>
      </c>
      <c r="W8114" t="s">
        <v>16649</v>
      </c>
      <c r="X8114" t="s">
        <v>16651</v>
      </c>
      <c r="Y8114">
        <v>9</v>
      </c>
      <c r="Z8114" t="s">
        <v>16603</v>
      </c>
    </row>
    <row r="8115" spans="1:26" x14ac:dyDescent="0.25">
      <c r="A8115" s="5" t="s">
        <v>6495</v>
      </c>
      <c r="B8115" s="5" t="s">
        <v>6559</v>
      </c>
      <c r="C8115" s="5" t="s">
        <v>6562</v>
      </c>
      <c r="D8115" s="5" t="s">
        <v>6580</v>
      </c>
      <c r="E8115" s="5" t="s">
        <v>6589</v>
      </c>
      <c r="F8115">
        <v>19080</v>
      </c>
      <c r="G8115" s="5" t="s">
        <v>13076</v>
      </c>
      <c r="H8115" s="27">
        <v>44170</v>
      </c>
      <c r="I8115" s="27">
        <v>44172</v>
      </c>
      <c r="J8115">
        <v>2</v>
      </c>
      <c r="K8115">
        <v>23</v>
      </c>
      <c r="L8115">
        <v>25758</v>
      </c>
      <c r="M8115">
        <v>2020</v>
      </c>
      <c r="N8115">
        <v>12</v>
      </c>
      <c r="O8115" t="s">
        <v>16625</v>
      </c>
      <c r="P8115" t="s">
        <v>16638</v>
      </c>
      <c r="Q8115">
        <v>592434</v>
      </c>
      <c r="R8115">
        <v>438840</v>
      </c>
      <c r="S8115">
        <v>153594</v>
      </c>
      <c r="T8115">
        <v>0.25925925925925924</v>
      </c>
      <c r="U8115">
        <v>2</v>
      </c>
      <c r="V8115" t="s">
        <v>16646</v>
      </c>
      <c r="W8115" t="s">
        <v>16649</v>
      </c>
      <c r="X8115" t="s">
        <v>16651</v>
      </c>
      <c r="Y8115">
        <v>12</v>
      </c>
      <c r="Z8115" t="s">
        <v>16612</v>
      </c>
    </row>
    <row r="8116" spans="1:26" x14ac:dyDescent="0.25">
      <c r="A8116" s="5" t="s">
        <v>6481</v>
      </c>
      <c r="B8116" s="5" t="s">
        <v>6559</v>
      </c>
      <c r="C8116" s="5" t="s">
        <v>6562</v>
      </c>
      <c r="D8116" s="5" t="s">
        <v>6580</v>
      </c>
      <c r="E8116" s="5" t="s">
        <v>6589</v>
      </c>
      <c r="F8116">
        <v>19080</v>
      </c>
      <c r="G8116" s="5" t="s">
        <v>13062</v>
      </c>
      <c r="H8116" s="27">
        <v>44083</v>
      </c>
      <c r="I8116" s="27">
        <v>44084</v>
      </c>
      <c r="J8116">
        <v>1</v>
      </c>
      <c r="K8116">
        <v>15</v>
      </c>
      <c r="L8116">
        <v>25758</v>
      </c>
      <c r="M8116">
        <v>2020</v>
      </c>
      <c r="N8116">
        <v>9</v>
      </c>
      <c r="O8116" t="s">
        <v>16621</v>
      </c>
      <c r="P8116" t="s">
        <v>16633</v>
      </c>
      <c r="Q8116">
        <v>386370</v>
      </c>
      <c r="R8116">
        <v>286200</v>
      </c>
      <c r="S8116">
        <v>100170</v>
      </c>
      <c r="T8116">
        <v>0.25925925925925924</v>
      </c>
      <c r="U8116">
        <v>1</v>
      </c>
      <c r="V8116" t="s">
        <v>16646</v>
      </c>
      <c r="W8116" t="s">
        <v>16649</v>
      </c>
      <c r="X8116" t="s">
        <v>16651</v>
      </c>
      <c r="Y8116">
        <v>9</v>
      </c>
      <c r="Z8116" t="s">
        <v>16603</v>
      </c>
    </row>
    <row r="8117" spans="1:26" x14ac:dyDescent="0.25">
      <c r="A8117" s="5" t="s">
        <v>2969</v>
      </c>
      <c r="B8117" s="5" t="s">
        <v>6560</v>
      </c>
      <c r="C8117" s="5" t="s">
        <v>6562</v>
      </c>
      <c r="D8117" s="5" t="s">
        <v>6580</v>
      </c>
      <c r="E8117" s="5" t="s">
        <v>6589</v>
      </c>
      <c r="F8117">
        <v>19080</v>
      </c>
      <c r="G8117" s="5" t="s">
        <v>16098</v>
      </c>
      <c r="H8117" s="27">
        <v>44176</v>
      </c>
      <c r="I8117" s="27">
        <v>44177</v>
      </c>
      <c r="J8117">
        <v>1</v>
      </c>
      <c r="K8117">
        <v>1</v>
      </c>
      <c r="L8117">
        <v>25758</v>
      </c>
      <c r="M8117">
        <v>2020</v>
      </c>
      <c r="N8117">
        <v>12</v>
      </c>
      <c r="O8117" t="s">
        <v>16625</v>
      </c>
      <c r="P8117" t="s">
        <v>16638</v>
      </c>
      <c r="Q8117">
        <v>25758</v>
      </c>
      <c r="R8117">
        <v>19080</v>
      </c>
      <c r="S8117">
        <v>6678</v>
      </c>
      <c r="T8117">
        <v>0.25925925925925924</v>
      </c>
      <c r="U8117">
        <v>1</v>
      </c>
      <c r="V8117" t="s">
        <v>16646</v>
      </c>
      <c r="W8117" t="s">
        <v>16648</v>
      </c>
      <c r="X8117" t="s">
        <v>16652</v>
      </c>
      <c r="Y8117">
        <v>12</v>
      </c>
      <c r="Z8117" t="s">
        <v>16612</v>
      </c>
    </row>
    <row r="8118" spans="1:26" x14ac:dyDescent="0.25">
      <c r="A8118" s="5" t="s">
        <v>3794</v>
      </c>
      <c r="B8118" s="5" t="s">
        <v>6559</v>
      </c>
      <c r="C8118" s="5" t="s">
        <v>6562</v>
      </c>
      <c r="D8118" s="5" t="s">
        <v>6580</v>
      </c>
      <c r="E8118" s="5" t="s">
        <v>6589</v>
      </c>
      <c r="F8118">
        <v>19080</v>
      </c>
      <c r="G8118" s="5" t="s">
        <v>10375</v>
      </c>
      <c r="H8118" s="27">
        <v>43914</v>
      </c>
      <c r="I8118" s="27">
        <v>43917</v>
      </c>
      <c r="J8118">
        <v>3</v>
      </c>
      <c r="K8118">
        <v>14</v>
      </c>
      <c r="L8118">
        <v>25758</v>
      </c>
      <c r="M8118">
        <v>2020</v>
      </c>
      <c r="N8118">
        <v>3</v>
      </c>
      <c r="O8118" t="s">
        <v>16623</v>
      </c>
      <c r="P8118" t="s">
        <v>16636</v>
      </c>
      <c r="Q8118">
        <v>360612</v>
      </c>
      <c r="R8118">
        <v>267120</v>
      </c>
      <c r="S8118">
        <v>93492</v>
      </c>
      <c r="T8118">
        <v>0.25925925925925924</v>
      </c>
      <c r="U8118">
        <v>3</v>
      </c>
      <c r="V8118" t="s">
        <v>16646</v>
      </c>
      <c r="W8118" t="s">
        <v>16649</v>
      </c>
      <c r="X8118" t="s">
        <v>16651</v>
      </c>
      <c r="Y8118">
        <v>3</v>
      </c>
      <c r="Z8118" t="s">
        <v>16597</v>
      </c>
    </row>
    <row r="8119" spans="1:26" x14ac:dyDescent="0.25">
      <c r="A8119" s="5" t="s">
        <v>1269</v>
      </c>
      <c r="B8119" s="5" t="s">
        <v>6560</v>
      </c>
      <c r="C8119" s="5" t="s">
        <v>6562</v>
      </c>
      <c r="D8119" s="5" t="s">
        <v>6580</v>
      </c>
      <c r="E8119" s="5" t="s">
        <v>6589</v>
      </c>
      <c r="F8119">
        <v>19080</v>
      </c>
      <c r="G8119" s="5" t="s">
        <v>7850</v>
      </c>
      <c r="H8119" s="27">
        <v>43940</v>
      </c>
      <c r="I8119" s="27">
        <v>43943</v>
      </c>
      <c r="J8119">
        <v>3</v>
      </c>
      <c r="K8119">
        <v>20</v>
      </c>
      <c r="L8119">
        <v>25758</v>
      </c>
      <c r="M8119">
        <v>2020</v>
      </c>
      <c r="N8119">
        <v>4</v>
      </c>
      <c r="O8119" t="s">
        <v>16618</v>
      </c>
      <c r="P8119" t="s">
        <v>16630</v>
      </c>
      <c r="Q8119">
        <v>515160</v>
      </c>
      <c r="R8119">
        <v>381600</v>
      </c>
      <c r="S8119">
        <v>133560</v>
      </c>
      <c r="T8119">
        <v>0.25925925925925924</v>
      </c>
      <c r="U8119">
        <v>3</v>
      </c>
      <c r="V8119" t="s">
        <v>16646</v>
      </c>
      <c r="W8119" t="s">
        <v>16649</v>
      </c>
      <c r="X8119" t="s">
        <v>16651</v>
      </c>
      <c r="Y8119">
        <v>4</v>
      </c>
      <c r="Z8119" t="s">
        <v>16598</v>
      </c>
    </row>
    <row r="8120" spans="1:26" x14ac:dyDescent="0.25">
      <c r="A8120" s="5" t="s">
        <v>3196</v>
      </c>
      <c r="B8120" s="5" t="s">
        <v>6560</v>
      </c>
      <c r="C8120" s="5" t="s">
        <v>6562</v>
      </c>
      <c r="D8120" s="5" t="s">
        <v>6580</v>
      </c>
      <c r="E8120" s="5" t="s">
        <v>6589</v>
      </c>
      <c r="F8120">
        <v>19080</v>
      </c>
      <c r="G8120" s="5" t="s">
        <v>16325</v>
      </c>
      <c r="H8120" s="27">
        <v>43929</v>
      </c>
      <c r="I8120" s="27">
        <v>43931</v>
      </c>
      <c r="J8120">
        <v>2</v>
      </c>
      <c r="K8120">
        <v>4</v>
      </c>
      <c r="L8120">
        <v>25758</v>
      </c>
      <c r="M8120">
        <v>2020</v>
      </c>
      <c r="N8120">
        <v>4</v>
      </c>
      <c r="O8120" t="s">
        <v>16618</v>
      </c>
      <c r="P8120" t="s">
        <v>16630</v>
      </c>
      <c r="Q8120">
        <v>103032</v>
      </c>
      <c r="R8120">
        <v>76320</v>
      </c>
      <c r="S8120">
        <v>26712</v>
      </c>
      <c r="T8120">
        <v>0.25925925925925924</v>
      </c>
      <c r="U8120">
        <v>2</v>
      </c>
      <c r="V8120" t="s">
        <v>16646</v>
      </c>
      <c r="W8120" t="s">
        <v>16648</v>
      </c>
      <c r="X8120" t="s">
        <v>16651</v>
      </c>
      <c r="Y8120">
        <v>4</v>
      </c>
      <c r="Z8120" t="s">
        <v>16598</v>
      </c>
    </row>
    <row r="8121" spans="1:26" x14ac:dyDescent="0.25">
      <c r="A8121" s="5" t="s">
        <v>1332</v>
      </c>
      <c r="B8121" s="5" t="s">
        <v>6560</v>
      </c>
      <c r="C8121" s="5" t="s">
        <v>6562</v>
      </c>
      <c r="D8121" s="5" t="s">
        <v>6580</v>
      </c>
      <c r="E8121" s="5" t="s">
        <v>6589</v>
      </c>
      <c r="F8121">
        <v>19080</v>
      </c>
      <c r="G8121" s="5" t="s">
        <v>7913</v>
      </c>
      <c r="H8121" s="27">
        <v>43942</v>
      </c>
      <c r="I8121" s="27">
        <v>43945</v>
      </c>
      <c r="J8121">
        <v>3</v>
      </c>
      <c r="K8121">
        <v>4</v>
      </c>
      <c r="L8121">
        <v>25758</v>
      </c>
      <c r="M8121">
        <v>2020</v>
      </c>
      <c r="N8121">
        <v>4</v>
      </c>
      <c r="O8121" t="s">
        <v>16618</v>
      </c>
      <c r="P8121" t="s">
        <v>16630</v>
      </c>
      <c r="Q8121">
        <v>103032</v>
      </c>
      <c r="R8121">
        <v>76320</v>
      </c>
      <c r="S8121">
        <v>26712</v>
      </c>
      <c r="T8121">
        <v>0.25925925925925924</v>
      </c>
      <c r="U8121">
        <v>3</v>
      </c>
      <c r="V8121" t="s">
        <v>16646</v>
      </c>
      <c r="W8121" t="s">
        <v>16648</v>
      </c>
      <c r="X8121" t="s">
        <v>16651</v>
      </c>
      <c r="Y8121">
        <v>4</v>
      </c>
      <c r="Z8121" t="s">
        <v>16598</v>
      </c>
    </row>
    <row r="8122" spans="1:26" x14ac:dyDescent="0.25">
      <c r="A8122" s="5" t="s">
        <v>2675</v>
      </c>
      <c r="B8122" s="5" t="s">
        <v>6560</v>
      </c>
      <c r="C8122" s="5" t="s">
        <v>6562</v>
      </c>
      <c r="D8122" s="5" t="s">
        <v>6580</v>
      </c>
      <c r="E8122" s="5" t="s">
        <v>6589</v>
      </c>
      <c r="F8122">
        <v>19080</v>
      </c>
      <c r="G8122" s="5" t="s">
        <v>9256</v>
      </c>
      <c r="H8122" s="27">
        <v>44130</v>
      </c>
      <c r="I8122" s="27">
        <v>44131</v>
      </c>
      <c r="J8122">
        <v>1</v>
      </c>
      <c r="K8122">
        <v>4</v>
      </c>
      <c r="L8122">
        <v>25758</v>
      </c>
      <c r="M8122">
        <v>2020</v>
      </c>
      <c r="N8122">
        <v>10</v>
      </c>
      <c r="O8122" t="s">
        <v>16626</v>
      </c>
      <c r="P8122" t="s">
        <v>16639</v>
      </c>
      <c r="Q8122">
        <v>103032</v>
      </c>
      <c r="R8122">
        <v>76320</v>
      </c>
      <c r="S8122">
        <v>26712</v>
      </c>
      <c r="T8122">
        <v>0.25925925925925924</v>
      </c>
      <c r="U8122">
        <v>1</v>
      </c>
      <c r="V8122" t="s">
        <v>16646</v>
      </c>
      <c r="W8122" t="s">
        <v>16648</v>
      </c>
      <c r="X8122" t="s">
        <v>16651</v>
      </c>
      <c r="Y8122">
        <v>10</v>
      </c>
      <c r="Z8122" t="s">
        <v>16604</v>
      </c>
    </row>
    <row r="8123" spans="1:26" x14ac:dyDescent="0.25">
      <c r="A8123" s="5" t="s">
        <v>1334</v>
      </c>
      <c r="B8123" s="5" t="s">
        <v>6560</v>
      </c>
      <c r="C8123" s="5" t="s">
        <v>6562</v>
      </c>
      <c r="D8123" s="5" t="s">
        <v>6580</v>
      </c>
      <c r="E8123" s="5" t="s">
        <v>6589</v>
      </c>
      <c r="F8123">
        <v>19080</v>
      </c>
      <c r="G8123" s="5" t="s">
        <v>14463</v>
      </c>
      <c r="H8123" s="27">
        <v>44063</v>
      </c>
      <c r="I8123" s="27">
        <v>44064</v>
      </c>
      <c r="J8123">
        <v>1</v>
      </c>
      <c r="K8123">
        <v>5</v>
      </c>
      <c r="L8123">
        <v>25758</v>
      </c>
      <c r="M8123">
        <v>2020</v>
      </c>
      <c r="N8123">
        <v>8</v>
      </c>
      <c r="O8123" t="s">
        <v>16624</v>
      </c>
      <c r="P8123" t="s">
        <v>16637</v>
      </c>
      <c r="Q8123">
        <v>128790</v>
      </c>
      <c r="R8123">
        <v>95400</v>
      </c>
      <c r="S8123">
        <v>33390</v>
      </c>
      <c r="T8123">
        <v>0.25925925925925924</v>
      </c>
      <c r="U8123">
        <v>1</v>
      </c>
      <c r="V8123" t="s">
        <v>16646</v>
      </c>
      <c r="W8123" t="s">
        <v>16648</v>
      </c>
      <c r="X8123" t="s">
        <v>16651</v>
      </c>
      <c r="Y8123">
        <v>8</v>
      </c>
      <c r="Z8123" t="s">
        <v>16602</v>
      </c>
    </row>
    <row r="8124" spans="1:26" x14ac:dyDescent="0.25">
      <c r="A8124" s="5" t="s">
        <v>3785</v>
      </c>
      <c r="B8124" s="5" t="s">
        <v>6560</v>
      </c>
      <c r="C8124" s="5" t="s">
        <v>6562</v>
      </c>
      <c r="D8124" s="5" t="s">
        <v>6580</v>
      </c>
      <c r="E8124" s="5" t="s">
        <v>6589</v>
      </c>
      <c r="F8124">
        <v>19080</v>
      </c>
      <c r="G8124" s="5" t="s">
        <v>10366</v>
      </c>
      <c r="H8124" s="27">
        <v>44045</v>
      </c>
      <c r="I8124" s="27">
        <v>44046</v>
      </c>
      <c r="J8124">
        <v>1</v>
      </c>
      <c r="K8124">
        <v>4</v>
      </c>
      <c r="L8124">
        <v>25758</v>
      </c>
      <c r="M8124">
        <v>2020</v>
      </c>
      <c r="N8124">
        <v>8</v>
      </c>
      <c r="O8124" t="s">
        <v>16624</v>
      </c>
      <c r="P8124" t="s">
        <v>16637</v>
      </c>
      <c r="Q8124">
        <v>103032</v>
      </c>
      <c r="R8124">
        <v>76320</v>
      </c>
      <c r="S8124">
        <v>26712</v>
      </c>
      <c r="T8124">
        <v>0.25925925925925924</v>
      </c>
      <c r="U8124">
        <v>1</v>
      </c>
      <c r="V8124" t="s">
        <v>16646</v>
      </c>
      <c r="W8124" t="s">
        <v>16648</v>
      </c>
      <c r="X8124" t="s">
        <v>16651</v>
      </c>
      <c r="Y8124">
        <v>8</v>
      </c>
      <c r="Z8124" t="s">
        <v>16602</v>
      </c>
    </row>
    <row r="8125" spans="1:26" x14ac:dyDescent="0.25">
      <c r="A8125" s="5" t="s">
        <v>6061</v>
      </c>
      <c r="B8125" s="5" t="s">
        <v>6560</v>
      </c>
      <c r="C8125" s="5" t="s">
        <v>6562</v>
      </c>
      <c r="D8125" s="5" t="s">
        <v>6580</v>
      </c>
      <c r="E8125" s="5" t="s">
        <v>6589</v>
      </c>
      <c r="F8125">
        <v>19080</v>
      </c>
      <c r="G8125" s="5" t="s">
        <v>12642</v>
      </c>
      <c r="H8125" s="27">
        <v>43972</v>
      </c>
      <c r="I8125" s="27">
        <v>43974</v>
      </c>
      <c r="J8125">
        <v>2</v>
      </c>
      <c r="K8125">
        <v>2</v>
      </c>
      <c r="L8125">
        <v>25758</v>
      </c>
      <c r="M8125">
        <v>2020</v>
      </c>
      <c r="N8125">
        <v>5</v>
      </c>
      <c r="O8125" t="s">
        <v>16599</v>
      </c>
      <c r="P8125" t="s">
        <v>16634</v>
      </c>
      <c r="Q8125">
        <v>51516</v>
      </c>
      <c r="R8125">
        <v>38160</v>
      </c>
      <c r="S8125">
        <v>13356</v>
      </c>
      <c r="T8125">
        <v>0.25925925925925924</v>
      </c>
      <c r="U8125">
        <v>2</v>
      </c>
      <c r="V8125" t="s">
        <v>16646</v>
      </c>
      <c r="W8125" t="s">
        <v>16648</v>
      </c>
      <c r="X8125" t="s">
        <v>16652</v>
      </c>
      <c r="Y8125">
        <v>5</v>
      </c>
      <c r="Z8125" t="s">
        <v>16599</v>
      </c>
    </row>
    <row r="8126" spans="1:26" x14ac:dyDescent="0.25">
      <c r="A8126" s="5" t="s">
        <v>1958</v>
      </c>
      <c r="B8126" s="5" t="s">
        <v>6560</v>
      </c>
      <c r="C8126" s="5" t="s">
        <v>6562</v>
      </c>
      <c r="D8126" s="5" t="s">
        <v>6580</v>
      </c>
      <c r="E8126" s="5" t="s">
        <v>6589</v>
      </c>
      <c r="F8126">
        <v>19080</v>
      </c>
      <c r="G8126" s="5" t="s">
        <v>8539</v>
      </c>
      <c r="H8126" s="27">
        <v>44176</v>
      </c>
      <c r="I8126" s="27">
        <v>44177</v>
      </c>
      <c r="J8126">
        <v>1</v>
      </c>
      <c r="K8126">
        <v>3</v>
      </c>
      <c r="L8126">
        <v>25758</v>
      </c>
      <c r="M8126">
        <v>2020</v>
      </c>
      <c r="N8126">
        <v>12</v>
      </c>
      <c r="O8126" t="s">
        <v>16625</v>
      </c>
      <c r="P8126" t="s">
        <v>16638</v>
      </c>
      <c r="Q8126">
        <v>77274</v>
      </c>
      <c r="R8126">
        <v>57240</v>
      </c>
      <c r="S8126">
        <v>20034</v>
      </c>
      <c r="T8126">
        <v>0.25925925925925924</v>
      </c>
      <c r="U8126">
        <v>1</v>
      </c>
      <c r="V8126" t="s">
        <v>16646</v>
      </c>
      <c r="W8126" t="s">
        <v>16648</v>
      </c>
      <c r="X8126" t="s">
        <v>16651</v>
      </c>
      <c r="Y8126">
        <v>12</v>
      </c>
      <c r="Z8126" t="s">
        <v>16612</v>
      </c>
    </row>
    <row r="8127" spans="1:26" x14ac:dyDescent="0.25">
      <c r="A8127" s="5" t="s">
        <v>1462</v>
      </c>
      <c r="B8127" s="5" t="s">
        <v>6559</v>
      </c>
      <c r="C8127" s="5" t="s">
        <v>6562</v>
      </c>
      <c r="D8127" s="5" t="s">
        <v>6580</v>
      </c>
      <c r="E8127" s="5" t="s">
        <v>6589</v>
      </c>
      <c r="F8127">
        <v>19080</v>
      </c>
      <c r="G8127" s="5" t="s">
        <v>14591</v>
      </c>
      <c r="H8127" s="27">
        <v>44155</v>
      </c>
      <c r="I8127" s="27">
        <v>44156</v>
      </c>
      <c r="J8127">
        <v>1</v>
      </c>
      <c r="K8127">
        <v>15</v>
      </c>
      <c r="L8127">
        <v>25758</v>
      </c>
      <c r="M8127">
        <v>2020</v>
      </c>
      <c r="N8127">
        <v>11</v>
      </c>
      <c r="O8127" t="s">
        <v>16620</v>
      </c>
      <c r="P8127" t="s">
        <v>16632</v>
      </c>
      <c r="Q8127">
        <v>386370</v>
      </c>
      <c r="R8127">
        <v>286200</v>
      </c>
      <c r="S8127">
        <v>100170</v>
      </c>
      <c r="T8127">
        <v>0.25925925925925924</v>
      </c>
      <c r="U8127">
        <v>1</v>
      </c>
      <c r="V8127" t="s">
        <v>16646</v>
      </c>
      <c r="W8127" t="s">
        <v>16649</v>
      </c>
      <c r="X8127" t="s">
        <v>16651</v>
      </c>
      <c r="Y8127">
        <v>11</v>
      </c>
      <c r="Z8127" t="s">
        <v>16605</v>
      </c>
    </row>
    <row r="8128" spans="1:26" x14ac:dyDescent="0.25">
      <c r="A8128" s="5" t="s">
        <v>2914</v>
      </c>
      <c r="B8128" s="5" t="s">
        <v>6560</v>
      </c>
      <c r="C8128" s="5" t="s">
        <v>6562</v>
      </c>
      <c r="D8128" s="5" t="s">
        <v>6580</v>
      </c>
      <c r="E8128" s="5" t="s">
        <v>6589</v>
      </c>
      <c r="F8128">
        <v>19080</v>
      </c>
      <c r="G8128" s="5" t="s">
        <v>16043</v>
      </c>
      <c r="H8128" s="27">
        <v>43918</v>
      </c>
      <c r="I8128" s="27">
        <v>43921</v>
      </c>
      <c r="J8128">
        <v>3</v>
      </c>
      <c r="K8128">
        <v>4</v>
      </c>
      <c r="L8128">
        <v>25758</v>
      </c>
      <c r="M8128">
        <v>2020</v>
      </c>
      <c r="N8128">
        <v>3</v>
      </c>
      <c r="O8128" t="s">
        <v>16623</v>
      </c>
      <c r="P8128" t="s">
        <v>16636</v>
      </c>
      <c r="Q8128">
        <v>103032</v>
      </c>
      <c r="R8128">
        <v>76320</v>
      </c>
      <c r="S8128">
        <v>26712</v>
      </c>
      <c r="T8128">
        <v>0.25925925925925924</v>
      </c>
      <c r="U8128">
        <v>3</v>
      </c>
      <c r="V8128" t="s">
        <v>16646</v>
      </c>
      <c r="W8128" t="s">
        <v>16648</v>
      </c>
      <c r="X8128" t="s">
        <v>16651</v>
      </c>
      <c r="Y8128">
        <v>3</v>
      </c>
      <c r="Z8128" t="s">
        <v>16597</v>
      </c>
    </row>
    <row r="8129" spans="1:26" x14ac:dyDescent="0.25">
      <c r="A8129" s="5" t="s">
        <v>298</v>
      </c>
      <c r="B8129" s="5" t="s">
        <v>6559</v>
      </c>
      <c r="C8129" s="5" t="s">
        <v>6562</v>
      </c>
      <c r="D8129" s="5" t="s">
        <v>6580</v>
      </c>
      <c r="E8129" s="5" t="s">
        <v>6589</v>
      </c>
      <c r="F8129">
        <v>19080</v>
      </c>
      <c r="G8129" s="5" t="s">
        <v>13427</v>
      </c>
      <c r="H8129" s="27">
        <v>44155</v>
      </c>
      <c r="I8129" s="27">
        <v>44158</v>
      </c>
      <c r="J8129">
        <v>3</v>
      </c>
      <c r="K8129">
        <v>24</v>
      </c>
      <c r="L8129">
        <v>25758</v>
      </c>
      <c r="M8129">
        <v>2020</v>
      </c>
      <c r="N8129">
        <v>11</v>
      </c>
      <c r="O8129" t="s">
        <v>16620</v>
      </c>
      <c r="P8129" t="s">
        <v>16632</v>
      </c>
      <c r="Q8129">
        <v>618192</v>
      </c>
      <c r="R8129">
        <v>457920</v>
      </c>
      <c r="S8129">
        <v>160272</v>
      </c>
      <c r="T8129">
        <v>0.25925925925925924</v>
      </c>
      <c r="U8129">
        <v>3</v>
      </c>
      <c r="V8129" t="s">
        <v>16646</v>
      </c>
      <c r="W8129" t="s">
        <v>16649</v>
      </c>
      <c r="X8129" t="s">
        <v>16651</v>
      </c>
      <c r="Y8129">
        <v>11</v>
      </c>
      <c r="Z8129" t="s">
        <v>16605</v>
      </c>
    </row>
    <row r="8130" spans="1:26" x14ac:dyDescent="0.25">
      <c r="A8130" s="5" t="s">
        <v>566</v>
      </c>
      <c r="B8130" s="5" t="s">
        <v>6560</v>
      </c>
      <c r="C8130" s="5" t="s">
        <v>6562</v>
      </c>
      <c r="D8130" s="5" t="s">
        <v>6580</v>
      </c>
      <c r="E8130" s="5" t="s">
        <v>6589</v>
      </c>
      <c r="F8130">
        <v>19080</v>
      </c>
      <c r="G8130" s="5" t="s">
        <v>7147</v>
      </c>
      <c r="H8130" s="27">
        <v>43848</v>
      </c>
      <c r="I8130" s="27">
        <v>43849</v>
      </c>
      <c r="J8130">
        <v>1</v>
      </c>
      <c r="K8130">
        <v>2</v>
      </c>
      <c r="L8130">
        <v>25758</v>
      </c>
      <c r="M8130">
        <v>2020</v>
      </c>
      <c r="N8130">
        <v>1</v>
      </c>
      <c r="O8130" t="s">
        <v>16616</v>
      </c>
      <c r="P8130" t="s">
        <v>16628</v>
      </c>
      <c r="Q8130">
        <v>51516</v>
      </c>
      <c r="R8130">
        <v>38160</v>
      </c>
      <c r="S8130">
        <v>13356</v>
      </c>
      <c r="T8130">
        <v>0.25925925925925924</v>
      </c>
      <c r="U8130">
        <v>1</v>
      </c>
      <c r="V8130" t="s">
        <v>16646</v>
      </c>
      <c r="W8130" t="s">
        <v>16648</v>
      </c>
      <c r="X8130" t="s">
        <v>16652</v>
      </c>
      <c r="Y8130">
        <v>1</v>
      </c>
      <c r="Z8130" t="s">
        <v>16610</v>
      </c>
    </row>
    <row r="8131" spans="1:26" x14ac:dyDescent="0.25">
      <c r="A8131" s="5" t="s">
        <v>555</v>
      </c>
      <c r="B8131" s="5" t="s">
        <v>6560</v>
      </c>
      <c r="C8131" s="5" t="s">
        <v>6562</v>
      </c>
      <c r="D8131" s="5" t="s">
        <v>6580</v>
      </c>
      <c r="E8131" s="5" t="s">
        <v>6589</v>
      </c>
      <c r="F8131">
        <v>19080</v>
      </c>
      <c r="G8131" s="5" t="s">
        <v>7136</v>
      </c>
      <c r="H8131" s="27">
        <v>43877</v>
      </c>
      <c r="I8131" s="27">
        <v>43878</v>
      </c>
      <c r="J8131">
        <v>1</v>
      </c>
      <c r="K8131">
        <v>4</v>
      </c>
      <c r="L8131">
        <v>25758</v>
      </c>
      <c r="M8131">
        <v>2020</v>
      </c>
      <c r="N8131">
        <v>2</v>
      </c>
      <c r="O8131" t="s">
        <v>16617</v>
      </c>
      <c r="P8131" t="s">
        <v>16629</v>
      </c>
      <c r="Q8131">
        <v>103032</v>
      </c>
      <c r="R8131">
        <v>76320</v>
      </c>
      <c r="S8131">
        <v>26712</v>
      </c>
      <c r="T8131">
        <v>0.25925925925925924</v>
      </c>
      <c r="U8131">
        <v>1</v>
      </c>
      <c r="V8131" t="s">
        <v>16646</v>
      </c>
      <c r="W8131" t="s">
        <v>16648</v>
      </c>
      <c r="X8131" t="s">
        <v>16651</v>
      </c>
      <c r="Y8131">
        <v>2</v>
      </c>
      <c r="Z8131" t="s">
        <v>16611</v>
      </c>
    </row>
    <row r="8132" spans="1:26" x14ac:dyDescent="0.25">
      <c r="A8132" s="5" t="s">
        <v>2170</v>
      </c>
      <c r="B8132" s="5" t="s">
        <v>6560</v>
      </c>
      <c r="C8132" s="5" t="s">
        <v>6562</v>
      </c>
      <c r="D8132" s="5" t="s">
        <v>6580</v>
      </c>
      <c r="E8132" s="5" t="s">
        <v>6589</v>
      </c>
      <c r="F8132">
        <v>19080</v>
      </c>
      <c r="G8132" s="5" t="s">
        <v>15299</v>
      </c>
      <c r="H8132" s="27">
        <v>44168</v>
      </c>
      <c r="I8132" s="27">
        <v>44171</v>
      </c>
      <c r="J8132">
        <v>3</v>
      </c>
      <c r="K8132">
        <v>3</v>
      </c>
      <c r="L8132">
        <v>25758</v>
      </c>
      <c r="M8132">
        <v>2020</v>
      </c>
      <c r="N8132">
        <v>12</v>
      </c>
      <c r="O8132" t="s">
        <v>16625</v>
      </c>
      <c r="P8132" t="s">
        <v>16638</v>
      </c>
      <c r="Q8132">
        <v>77274</v>
      </c>
      <c r="R8132">
        <v>57240</v>
      </c>
      <c r="S8132">
        <v>20034</v>
      </c>
      <c r="T8132">
        <v>0.25925925925925924</v>
      </c>
      <c r="U8132">
        <v>3</v>
      </c>
      <c r="V8132" t="s">
        <v>16646</v>
      </c>
      <c r="W8132" t="s">
        <v>16648</v>
      </c>
      <c r="X8132" t="s">
        <v>16651</v>
      </c>
      <c r="Y8132">
        <v>12</v>
      </c>
      <c r="Z8132" t="s">
        <v>16612</v>
      </c>
    </row>
    <row r="8133" spans="1:26" x14ac:dyDescent="0.25">
      <c r="A8133" s="5" t="s">
        <v>2583</v>
      </c>
      <c r="B8133" s="5" t="s">
        <v>6560</v>
      </c>
      <c r="C8133" s="5" t="s">
        <v>6562</v>
      </c>
      <c r="D8133" s="5" t="s">
        <v>6580</v>
      </c>
      <c r="E8133" s="5" t="s">
        <v>6589</v>
      </c>
      <c r="F8133">
        <v>19080</v>
      </c>
      <c r="G8133" s="5" t="s">
        <v>9164</v>
      </c>
      <c r="H8133" s="27">
        <v>44022</v>
      </c>
      <c r="I8133" s="27">
        <v>44025</v>
      </c>
      <c r="J8133">
        <v>3</v>
      </c>
      <c r="K8133">
        <v>5</v>
      </c>
      <c r="L8133">
        <v>25758</v>
      </c>
      <c r="M8133">
        <v>2020</v>
      </c>
      <c r="N8133"